 <v>25348</v>
      </c>
      <c r="C25331" t="s">
        <v>4</v>
      </c>
      <c r="D25331" s="1">
        <v>68</v>
      </c>
      <c r="E25331" s="1">
        <v>0</v>
      </c>
      <c r="F25331" s="1">
        <v>0</v>
      </c>
      <c r="G25331" t="s">
        <v>0</v>
      </c>
      <c r="H25331">
        <v>31.59</v>
      </c>
      <c r="I25331">
        <v>4.8</v>
      </c>
      <c r="J25331">
        <v>158</v>
      </c>
      <c r="K25331">
        <v>0</v>
      </c>
    </row>
    <row r="25332" spans="1:11" x14ac:dyDescent="0.3">
      <c r="A25332" t="s">
        <v>124542</v>
      </c>
      <c r="B25332" t="s">
        <v>25349</v>
      </c>
      <c r="C25332" t="s">
        <v>4</v>
      </c>
      <c r="D25332" s="1">
        <v>58</v>
      </c>
      <c r="E25332" s="1">
        <v>1</v>
      </c>
      <c r="F25332" s="1">
        <v>0</v>
      </c>
      <c r="G25332" t="s">
        <v>2</v>
      </c>
      <c r="H25332">
        <v>32.479999999999997</v>
      </c>
      <c r="I25332">
        <v>8.8000000000000007</v>
      </c>
      <c r="J25332">
        <v>155</v>
      </c>
      <c r="K25332">
        <v>1</v>
      </c>
    </row>
    <row r="25333" spans="1:11" x14ac:dyDescent="0.3">
      <c r="A25333" t="s">
        <v>124543</v>
      </c>
      <c r="B25333" t="s">
        <v>25350</v>
      </c>
      <c r="C25333" t="s">
        <v>1</v>
      </c>
      <c r="D25333" s="1">
        <v>78</v>
      </c>
      <c r="E25333" s="1">
        <v>0</v>
      </c>
      <c r="F25333" s="1">
        <v>0</v>
      </c>
      <c r="G25333" t="s">
        <v>5</v>
      </c>
      <c r="H25333">
        <v>27.32</v>
      </c>
      <c r="I25333">
        <v>5.8</v>
      </c>
      <c r="J25333">
        <v>200</v>
      </c>
      <c r="K25333">
        <v>0</v>
      </c>
    </row>
    <row r="25334" spans="1:11" x14ac:dyDescent="0.3">
      <c r="A25334" t="s">
        <v>124544</v>
      </c>
      <c r="B25334" t="s">
        <v>25351</v>
      </c>
      <c r="C25334" t="s">
        <v>4</v>
      </c>
      <c r="D25334" s="1">
        <v>21</v>
      </c>
      <c r="E25334" s="1">
        <v>0</v>
      </c>
      <c r="F25334" s="1">
        <v>0</v>
      </c>
      <c r="G25334" t="s">
        <v>2</v>
      </c>
      <c r="H25334">
        <v>24.61</v>
      </c>
      <c r="I25334">
        <v>6.5</v>
      </c>
      <c r="J25334">
        <v>160</v>
      </c>
      <c r="K25334">
        <v>0</v>
      </c>
    </row>
    <row r="25335" spans="1:11" x14ac:dyDescent="0.3">
      <c r="A25335" t="s">
        <v>108133</v>
      </c>
      <c r="B25335" t="s">
        <v>25352</v>
      </c>
      <c r="C25335" t="s">
        <v>4</v>
      </c>
      <c r="D25335" s="1">
        <v>78</v>
      </c>
      <c r="E25335" s="1">
        <v>0</v>
      </c>
      <c r="F25335" s="1">
        <v>0</v>
      </c>
      <c r="G25335" t="s">
        <v>2</v>
      </c>
      <c r="H25335">
        <v>30.5</v>
      </c>
      <c r="I25335">
        <v>6.5</v>
      </c>
      <c r="J25335">
        <v>158</v>
      </c>
      <c r="K25335">
        <v>0</v>
      </c>
    </row>
    <row r="25336" spans="1:11" x14ac:dyDescent="0.3">
      <c r="A25336" t="s">
        <v>124545</v>
      </c>
      <c r="B25336" t="s">
        <v>25353</v>
      </c>
      <c r="C25336" t="s">
        <v>1</v>
      </c>
      <c r="D25336" s="1">
        <v>11</v>
      </c>
      <c r="E25336" s="1">
        <v>0</v>
      </c>
      <c r="F25336" s="1">
        <v>0</v>
      </c>
      <c r="G25336" t="s">
        <v>2</v>
      </c>
      <c r="H25336">
        <v>27.1</v>
      </c>
      <c r="I25336">
        <v>6.2</v>
      </c>
      <c r="J25336">
        <v>145</v>
      </c>
      <c r="K25336">
        <v>0</v>
      </c>
    </row>
    <row r="25337" spans="1:11" x14ac:dyDescent="0.3">
      <c r="A25337" t="s">
        <v>124546</v>
      </c>
      <c r="B25337" t="s">
        <v>25354</v>
      </c>
      <c r="C25337" t="s">
        <v>1</v>
      </c>
      <c r="D25337" s="1">
        <v>35</v>
      </c>
      <c r="E25337" s="1">
        <v>0</v>
      </c>
      <c r="F25337" s="1">
        <v>0</v>
      </c>
      <c r="G25337" t="s">
        <v>2</v>
      </c>
      <c r="H25337">
        <v>19.600000000000001</v>
      </c>
      <c r="I25337">
        <v>6.2</v>
      </c>
      <c r="J25337">
        <v>155</v>
      </c>
      <c r="K25337">
        <v>0</v>
      </c>
    </row>
    <row r="25338" spans="1:11" x14ac:dyDescent="0.3">
      <c r="A25338" t="s">
        <v>124547</v>
      </c>
      <c r="B25338" t="s">
        <v>25355</v>
      </c>
      <c r="C25338" t="s">
        <v>1</v>
      </c>
      <c r="D25338" s="1">
        <v>1.08</v>
      </c>
      <c r="E25338" s="1">
        <v>0</v>
      </c>
      <c r="F25338" s="1">
        <v>0</v>
      </c>
      <c r="G25338" t="s">
        <v>5</v>
      </c>
      <c r="H25338">
        <v>16.62</v>
      </c>
      <c r="I25338">
        <v>6.6</v>
      </c>
      <c r="J25338">
        <v>160</v>
      </c>
      <c r="K25338">
        <v>0</v>
      </c>
    </row>
    <row r="25339" spans="1:11" x14ac:dyDescent="0.3">
      <c r="A25339" t="s">
        <v>124548</v>
      </c>
      <c r="B25339" t="s">
        <v>25356</v>
      </c>
      <c r="C25339" t="s">
        <v>1</v>
      </c>
      <c r="D25339" s="1">
        <v>68</v>
      </c>
      <c r="E25339" s="1">
        <v>0</v>
      </c>
      <c r="F25339" s="1">
        <v>0</v>
      </c>
      <c r="G25339" t="s">
        <v>2</v>
      </c>
      <c r="H25339">
        <v>28.34</v>
      </c>
      <c r="I25339">
        <v>6.1</v>
      </c>
      <c r="J25339">
        <v>158</v>
      </c>
      <c r="K25339">
        <v>0</v>
      </c>
    </row>
    <row r="25340" spans="1:11" x14ac:dyDescent="0.3">
      <c r="A25340" t="s">
        <v>124549</v>
      </c>
      <c r="B25340" t="s">
        <v>25357</v>
      </c>
      <c r="C25340" t="s">
        <v>1</v>
      </c>
      <c r="D25340" s="1">
        <v>46</v>
      </c>
      <c r="E25340" s="1">
        <v>0</v>
      </c>
      <c r="F25340" s="1">
        <v>0</v>
      </c>
      <c r="G25340" t="s">
        <v>6</v>
      </c>
      <c r="H25340">
        <v>36.26</v>
      </c>
      <c r="I25340">
        <v>6</v>
      </c>
      <c r="J25340">
        <v>140</v>
      </c>
      <c r="K25340">
        <v>0</v>
      </c>
    </row>
    <row r="25341" spans="1:11" x14ac:dyDescent="0.3">
      <c r="A25341" t="s">
        <v>124550</v>
      </c>
      <c r="B25341" t="s">
        <v>25358</v>
      </c>
      <c r="C25341" t="s">
        <v>1</v>
      </c>
      <c r="D25341" s="1">
        <v>54</v>
      </c>
      <c r="E25341" s="1">
        <v>0</v>
      </c>
      <c r="F25341" s="1">
        <v>0</v>
      </c>
      <c r="G25341" t="s">
        <v>6</v>
      </c>
      <c r="H25341">
        <v>31.99</v>
      </c>
      <c r="I25341">
        <v>6.6</v>
      </c>
      <c r="J25341">
        <v>159</v>
      </c>
      <c r="K25341">
        <v>0</v>
      </c>
    </row>
    <row r="25342" spans="1:11" x14ac:dyDescent="0.3">
      <c r="A25342" t="s">
        <v>124551</v>
      </c>
      <c r="B25342" t="s">
        <v>25359</v>
      </c>
      <c r="C25342" t="s">
        <v>1</v>
      </c>
      <c r="D25342" s="1">
        <v>57</v>
      </c>
      <c r="E25342" s="1">
        <v>0</v>
      </c>
      <c r="F25342" s="1">
        <v>0</v>
      </c>
      <c r="G25342" t="s">
        <v>2</v>
      </c>
      <c r="H25342">
        <v>20.78</v>
      </c>
      <c r="I25342">
        <v>4</v>
      </c>
      <c r="J25342">
        <v>80</v>
      </c>
      <c r="K25342">
        <v>0</v>
      </c>
    </row>
    <row r="25343" spans="1:11" x14ac:dyDescent="0.3">
      <c r="A25343" t="s">
        <v>124552</v>
      </c>
      <c r="B25343" t="s">
        <v>25360</v>
      </c>
      <c r="C25343" t="s">
        <v>4</v>
      </c>
      <c r="D25343" s="1">
        <v>68</v>
      </c>
      <c r="E25343" s="1">
        <v>0</v>
      </c>
      <c r="F25343" s="1">
        <v>0</v>
      </c>
      <c r="G25343" t="s">
        <v>2</v>
      </c>
      <c r="H25343">
        <v>27.32</v>
      </c>
      <c r="I25343">
        <v>6</v>
      </c>
      <c r="J25343">
        <v>90</v>
      </c>
      <c r="K25343">
        <v>0</v>
      </c>
    </row>
    <row r="25344" spans="1:11" x14ac:dyDescent="0.3">
      <c r="A25344" t="s">
        <v>124553</v>
      </c>
      <c r="B25344" t="s">
        <v>25361</v>
      </c>
      <c r="C25344" t="s">
        <v>4</v>
      </c>
      <c r="D25344" s="1">
        <v>9</v>
      </c>
      <c r="E25344" s="1">
        <v>0</v>
      </c>
      <c r="F25344" s="1">
        <v>0</v>
      </c>
      <c r="G25344" t="s">
        <v>5</v>
      </c>
      <c r="H25344">
        <v>15.39</v>
      </c>
      <c r="I25344">
        <v>5.8</v>
      </c>
      <c r="J25344">
        <v>140</v>
      </c>
      <c r="K25344">
        <v>0</v>
      </c>
    </row>
    <row r="25345" spans="1:11" x14ac:dyDescent="0.3">
      <c r="A25345" t="s">
        <v>124554</v>
      </c>
      <c r="B25345" t="s">
        <v>25362</v>
      </c>
      <c r="C25345" t="s">
        <v>1</v>
      </c>
      <c r="D25345" s="1">
        <v>48</v>
      </c>
      <c r="E25345" s="1">
        <v>0</v>
      </c>
      <c r="F25345" s="1">
        <v>0</v>
      </c>
      <c r="G25345" t="s">
        <v>3</v>
      </c>
      <c r="H25345">
        <v>27.9</v>
      </c>
      <c r="I25345">
        <v>4.5</v>
      </c>
      <c r="J25345">
        <v>160</v>
      </c>
      <c r="K25345">
        <v>0</v>
      </c>
    </row>
    <row r="25346" spans="1:11" x14ac:dyDescent="0.3">
      <c r="A25346" t="s">
        <v>124555</v>
      </c>
      <c r="B25346" t="s">
        <v>25363</v>
      </c>
      <c r="C25346" t="s">
        <v>1</v>
      </c>
      <c r="D25346" s="1">
        <v>28</v>
      </c>
      <c r="E25346" s="1">
        <v>0</v>
      </c>
      <c r="F25346" s="1">
        <v>0</v>
      </c>
      <c r="G25346" t="s">
        <v>0</v>
      </c>
      <c r="H25346">
        <v>28.57</v>
      </c>
      <c r="I25346">
        <v>5.8</v>
      </c>
      <c r="J25346">
        <v>90</v>
      </c>
      <c r="K25346">
        <v>0</v>
      </c>
    </row>
    <row r="25347" spans="1:11" x14ac:dyDescent="0.3">
      <c r="A25347" t="s">
        <v>124556</v>
      </c>
      <c r="B25347" t="s">
        <v>25364</v>
      </c>
      <c r="C25347" t="s">
        <v>1</v>
      </c>
      <c r="D25347" s="1">
        <v>80</v>
      </c>
      <c r="E25347" s="1">
        <v>1</v>
      </c>
      <c r="F25347" s="1">
        <v>0</v>
      </c>
      <c r="G25347" t="s">
        <v>2</v>
      </c>
      <c r="H25347">
        <v>23.33</v>
      </c>
      <c r="I25347">
        <v>5.8</v>
      </c>
      <c r="J25347">
        <v>126</v>
      </c>
      <c r="K25347">
        <v>0</v>
      </c>
    </row>
    <row r="25348" spans="1:11" x14ac:dyDescent="0.3">
      <c r="A25348" t="s">
        <v>124557</v>
      </c>
      <c r="B25348" t="s">
        <v>25365</v>
      </c>
      <c r="C25348" t="s">
        <v>1</v>
      </c>
      <c r="D25348" s="1">
        <v>25</v>
      </c>
      <c r="E25348" s="1">
        <v>0</v>
      </c>
      <c r="F25348" s="1">
        <v>0</v>
      </c>
      <c r="G25348" t="s">
        <v>6</v>
      </c>
      <c r="H25348">
        <v>22.84</v>
      </c>
      <c r="I25348">
        <v>6.6</v>
      </c>
      <c r="J25348">
        <v>160</v>
      </c>
      <c r="K25348">
        <v>0</v>
      </c>
    </row>
    <row r="25349" spans="1:11" x14ac:dyDescent="0.3">
      <c r="A25349" t="s">
        <v>124558</v>
      </c>
      <c r="B25349" t="s">
        <v>25366</v>
      </c>
      <c r="C25349" t="s">
        <v>1</v>
      </c>
      <c r="D25349" s="1">
        <v>4</v>
      </c>
      <c r="E25349" s="1">
        <v>0</v>
      </c>
      <c r="F25349" s="1">
        <v>0</v>
      </c>
      <c r="G25349" t="s">
        <v>5</v>
      </c>
      <c r="H25349">
        <v>16.13</v>
      </c>
      <c r="I25349">
        <v>4.8</v>
      </c>
      <c r="J25349">
        <v>158</v>
      </c>
      <c r="K25349">
        <v>0</v>
      </c>
    </row>
    <row r="25350" spans="1:11" x14ac:dyDescent="0.3">
      <c r="A25350" t="s">
        <v>124559</v>
      </c>
      <c r="B25350" t="s">
        <v>25367</v>
      </c>
      <c r="C25350" t="s">
        <v>1</v>
      </c>
      <c r="D25350" s="1">
        <v>48</v>
      </c>
      <c r="E25350" s="1">
        <v>0</v>
      </c>
      <c r="F25350" s="1">
        <v>0</v>
      </c>
      <c r="G25350" t="s">
        <v>3</v>
      </c>
      <c r="H25350">
        <v>28.57</v>
      </c>
      <c r="I25350">
        <v>6.2</v>
      </c>
      <c r="J25350">
        <v>160</v>
      </c>
      <c r="K25350">
        <v>0</v>
      </c>
    </row>
    <row r="25351" spans="1:11" x14ac:dyDescent="0.3">
      <c r="A25351" t="s">
        <v>124560</v>
      </c>
      <c r="B25351" t="s">
        <v>25368</v>
      </c>
      <c r="C25351" t="s">
        <v>1</v>
      </c>
      <c r="D25351" s="1">
        <v>37</v>
      </c>
      <c r="E25351" s="1">
        <v>0</v>
      </c>
      <c r="F25351" s="1">
        <v>0</v>
      </c>
      <c r="G25351" t="s">
        <v>3</v>
      </c>
      <c r="H25351">
        <v>30.31</v>
      </c>
      <c r="I25351">
        <v>4.8</v>
      </c>
      <c r="J25351">
        <v>100</v>
      </c>
      <c r="K25351">
        <v>0</v>
      </c>
    </row>
    <row r="25352" spans="1:11" x14ac:dyDescent="0.3">
      <c r="A25352" t="s">
        <v>124561</v>
      </c>
      <c r="B25352" t="s">
        <v>25369</v>
      </c>
      <c r="C25352" t="s">
        <v>1</v>
      </c>
      <c r="D25352" s="1">
        <v>52</v>
      </c>
      <c r="E25352" s="1">
        <v>0</v>
      </c>
      <c r="F25352" s="1">
        <v>0</v>
      </c>
      <c r="G25352" t="s">
        <v>2</v>
      </c>
      <c r="H25352">
        <v>32.1</v>
      </c>
      <c r="I25352">
        <v>6.2</v>
      </c>
      <c r="J25352">
        <v>160</v>
      </c>
      <c r="K25352">
        <v>0</v>
      </c>
    </row>
    <row r="25353" spans="1:11" x14ac:dyDescent="0.3">
      <c r="A25353" t="s">
        <v>124562</v>
      </c>
      <c r="B25353" t="s">
        <v>25370</v>
      </c>
      <c r="C25353" t="s">
        <v>1</v>
      </c>
      <c r="D25353" s="1">
        <v>36</v>
      </c>
      <c r="E25353" s="1">
        <v>0</v>
      </c>
      <c r="F25353" s="1">
        <v>0</v>
      </c>
      <c r="G25353" t="s">
        <v>2</v>
      </c>
      <c r="H25353">
        <v>21.33</v>
      </c>
      <c r="I25353">
        <v>6.2</v>
      </c>
      <c r="J25353">
        <v>158</v>
      </c>
      <c r="K25353">
        <v>0</v>
      </c>
    </row>
    <row r="25354" spans="1:11" x14ac:dyDescent="0.3">
      <c r="A25354" t="s">
        <v>124563</v>
      </c>
      <c r="B25354" t="s">
        <v>25371</v>
      </c>
      <c r="C25354" t="s">
        <v>1</v>
      </c>
      <c r="D25354" s="1">
        <v>32</v>
      </c>
      <c r="E25354" s="1">
        <v>0</v>
      </c>
      <c r="F25354" s="1">
        <v>0</v>
      </c>
      <c r="G25354" t="s">
        <v>2</v>
      </c>
      <c r="H25354">
        <v>21</v>
      </c>
      <c r="I25354">
        <v>6.2</v>
      </c>
      <c r="J25354">
        <v>126</v>
      </c>
      <c r="K25354">
        <v>0</v>
      </c>
    </row>
    <row r="25355" spans="1:11" x14ac:dyDescent="0.3">
      <c r="A25355" t="s">
        <v>124564</v>
      </c>
      <c r="B25355" t="s">
        <v>25372</v>
      </c>
      <c r="C25355" t="s">
        <v>4</v>
      </c>
      <c r="D25355" s="1">
        <v>3</v>
      </c>
      <c r="E25355" s="1">
        <v>0</v>
      </c>
      <c r="F25355" s="1">
        <v>0</v>
      </c>
      <c r="G25355" t="s">
        <v>2</v>
      </c>
      <c r="H25355">
        <v>16.399999999999999</v>
      </c>
      <c r="I25355">
        <v>6</v>
      </c>
      <c r="J25355">
        <v>159</v>
      </c>
      <c r="K25355">
        <v>0</v>
      </c>
    </row>
    <row r="25356" spans="1:11" x14ac:dyDescent="0.3">
      <c r="A25356" t="s">
        <v>124565</v>
      </c>
      <c r="B25356" t="s">
        <v>25373</v>
      </c>
      <c r="C25356" t="s">
        <v>1</v>
      </c>
      <c r="D25356" s="1">
        <v>80</v>
      </c>
      <c r="E25356" s="1">
        <v>0</v>
      </c>
      <c r="F25356" s="1">
        <v>0</v>
      </c>
      <c r="G25356" t="s">
        <v>2</v>
      </c>
      <c r="H25356">
        <v>20.6</v>
      </c>
      <c r="I25356">
        <v>3.5</v>
      </c>
      <c r="J25356">
        <v>126</v>
      </c>
      <c r="K25356">
        <v>0</v>
      </c>
    </row>
    <row r="25357" spans="1:11" x14ac:dyDescent="0.3">
      <c r="A25357" t="s">
        <v>124566</v>
      </c>
      <c r="B25357" t="s">
        <v>25374</v>
      </c>
      <c r="C25357" t="s">
        <v>4</v>
      </c>
      <c r="D25357" s="1">
        <v>5</v>
      </c>
      <c r="E25357" s="1">
        <v>0</v>
      </c>
      <c r="F25357" s="1">
        <v>0</v>
      </c>
      <c r="G25357" t="s">
        <v>5</v>
      </c>
      <c r="H25357">
        <v>17.88</v>
      </c>
      <c r="I25357">
        <v>5.8</v>
      </c>
      <c r="J25357">
        <v>100</v>
      </c>
      <c r="K25357">
        <v>0</v>
      </c>
    </row>
    <row r="25358" spans="1:11" x14ac:dyDescent="0.3">
      <c r="A25358" t="s">
        <v>124567</v>
      </c>
      <c r="B25358" t="s">
        <v>25375</v>
      </c>
      <c r="C25358" t="s">
        <v>1</v>
      </c>
      <c r="D25358" s="1">
        <v>42</v>
      </c>
      <c r="E25358" s="1">
        <v>0</v>
      </c>
      <c r="F25358" s="1">
        <v>0</v>
      </c>
      <c r="G25358" t="s">
        <v>6</v>
      </c>
      <c r="H25358">
        <v>27.32</v>
      </c>
      <c r="I25358">
        <v>4.5</v>
      </c>
      <c r="J25358">
        <v>160</v>
      </c>
      <c r="K25358">
        <v>0</v>
      </c>
    </row>
    <row r="25359" spans="1:11" x14ac:dyDescent="0.3">
      <c r="A25359" t="s">
        <v>124568</v>
      </c>
      <c r="B25359" t="s">
        <v>25376</v>
      </c>
      <c r="C25359" t="s">
        <v>4</v>
      </c>
      <c r="D25359" s="1">
        <v>28</v>
      </c>
      <c r="E25359" s="1">
        <v>0</v>
      </c>
      <c r="F25359" s="1">
        <v>0</v>
      </c>
      <c r="G25359" t="s">
        <v>3</v>
      </c>
      <c r="H25359">
        <v>29.84</v>
      </c>
      <c r="I25359">
        <v>5.7</v>
      </c>
      <c r="J25359">
        <v>160</v>
      </c>
      <c r="K25359">
        <v>0</v>
      </c>
    </row>
    <row r="25360" spans="1:11" x14ac:dyDescent="0.3">
      <c r="A25360" t="s">
        <v>124569</v>
      </c>
      <c r="B25360" t="s">
        <v>25377</v>
      </c>
      <c r="C25360" t="s">
        <v>4</v>
      </c>
      <c r="D25360" s="1">
        <v>41</v>
      </c>
      <c r="E25360" s="1">
        <v>0</v>
      </c>
      <c r="F25360" s="1">
        <v>0</v>
      </c>
      <c r="G25360" t="s">
        <v>5</v>
      </c>
      <c r="H25360">
        <v>40.03</v>
      </c>
      <c r="I25360">
        <v>6.5</v>
      </c>
      <c r="J25360">
        <v>126</v>
      </c>
      <c r="K25360">
        <v>0</v>
      </c>
    </row>
    <row r="25361" spans="1:11" x14ac:dyDescent="0.3">
      <c r="A25361" t="s">
        <v>124570</v>
      </c>
      <c r="B25361" t="s">
        <v>25378</v>
      </c>
      <c r="C25361" t="s">
        <v>4</v>
      </c>
      <c r="D25361" s="1">
        <v>21</v>
      </c>
      <c r="E25361" s="1">
        <v>0</v>
      </c>
      <c r="F25361" s="1">
        <v>0</v>
      </c>
      <c r="G25361" t="s">
        <v>2</v>
      </c>
      <c r="H25361">
        <v>30.11</v>
      </c>
      <c r="I25361">
        <v>6.6</v>
      </c>
      <c r="J25361">
        <v>160</v>
      </c>
      <c r="K25361">
        <v>0</v>
      </c>
    </row>
    <row r="25362" spans="1:11" x14ac:dyDescent="0.3">
      <c r="A25362" t="s">
        <v>124571</v>
      </c>
      <c r="B25362" t="s">
        <v>25379</v>
      </c>
      <c r="C25362" t="s">
        <v>4</v>
      </c>
      <c r="D25362" s="1">
        <v>64</v>
      </c>
      <c r="E25362" s="1">
        <v>0</v>
      </c>
      <c r="F25362" s="1">
        <v>0</v>
      </c>
      <c r="G25362" t="s">
        <v>3</v>
      </c>
      <c r="H25362">
        <v>24.72</v>
      </c>
      <c r="I25362">
        <v>6.1</v>
      </c>
      <c r="J25362">
        <v>80</v>
      </c>
      <c r="K25362">
        <v>0</v>
      </c>
    </row>
    <row r="25363" spans="1:11" x14ac:dyDescent="0.3">
      <c r="A25363" t="s">
        <v>124572</v>
      </c>
      <c r="B25363" t="s">
        <v>25380</v>
      </c>
      <c r="C25363" t="s">
        <v>4</v>
      </c>
      <c r="D25363" s="1">
        <v>47</v>
      </c>
      <c r="E25363" s="1">
        <v>0</v>
      </c>
      <c r="F25363" s="1">
        <v>0</v>
      </c>
      <c r="G25363" t="s">
        <v>2</v>
      </c>
      <c r="H25363">
        <v>27.32</v>
      </c>
      <c r="I25363">
        <v>6.6</v>
      </c>
      <c r="J25363">
        <v>130</v>
      </c>
      <c r="K25363">
        <v>0</v>
      </c>
    </row>
    <row r="25364" spans="1:11" x14ac:dyDescent="0.3">
      <c r="A25364" t="s">
        <v>124573</v>
      </c>
      <c r="B25364" t="s">
        <v>25381</v>
      </c>
      <c r="C25364" t="s">
        <v>1</v>
      </c>
      <c r="D25364" s="1">
        <v>63</v>
      </c>
      <c r="E25364" s="1">
        <v>0</v>
      </c>
      <c r="F25364" s="1">
        <v>0</v>
      </c>
      <c r="G25364" t="s">
        <v>5</v>
      </c>
      <c r="H25364">
        <v>27.32</v>
      </c>
      <c r="I25364">
        <v>6.6</v>
      </c>
      <c r="J25364">
        <v>145</v>
      </c>
      <c r="K25364">
        <v>0</v>
      </c>
    </row>
    <row r="25365" spans="1:11" x14ac:dyDescent="0.3">
      <c r="A25365" t="s">
        <v>124574</v>
      </c>
      <c r="B25365" t="s">
        <v>25382</v>
      </c>
      <c r="C25365" t="s">
        <v>1</v>
      </c>
      <c r="D25365" s="1">
        <v>67</v>
      </c>
      <c r="E25365" s="1">
        <v>0</v>
      </c>
      <c r="F25365" s="1">
        <v>0</v>
      </c>
      <c r="G25365" t="s">
        <v>5</v>
      </c>
      <c r="H25365">
        <v>27.32</v>
      </c>
      <c r="I25365">
        <v>6.1</v>
      </c>
      <c r="J25365">
        <v>158</v>
      </c>
      <c r="K25365">
        <v>0</v>
      </c>
    </row>
    <row r="25366" spans="1:11" x14ac:dyDescent="0.3">
      <c r="A25366" t="s">
        <v>124575</v>
      </c>
      <c r="B25366" t="s">
        <v>25383</v>
      </c>
      <c r="C25366" t="s">
        <v>4</v>
      </c>
      <c r="D25366" s="1">
        <v>56</v>
      </c>
      <c r="E25366" s="1">
        <v>0</v>
      </c>
      <c r="F25366" s="1">
        <v>0</v>
      </c>
      <c r="G25366" t="s">
        <v>7</v>
      </c>
      <c r="H25366">
        <v>22.81</v>
      </c>
      <c r="I25366">
        <v>6.5</v>
      </c>
      <c r="J25366">
        <v>85</v>
      </c>
      <c r="K25366">
        <v>0</v>
      </c>
    </row>
    <row r="25367" spans="1:11" x14ac:dyDescent="0.3">
      <c r="A25367" t="s">
        <v>124576</v>
      </c>
      <c r="B25367" t="s">
        <v>25384</v>
      </c>
      <c r="C25367" t="s">
        <v>4</v>
      </c>
      <c r="D25367" s="1">
        <v>59</v>
      </c>
      <c r="E25367" s="1">
        <v>0</v>
      </c>
      <c r="F25367" s="1">
        <v>0</v>
      </c>
      <c r="G25367" t="s">
        <v>2</v>
      </c>
      <c r="H25367">
        <v>27.32</v>
      </c>
      <c r="I25367">
        <v>3.5</v>
      </c>
      <c r="J25367">
        <v>145</v>
      </c>
      <c r="K25367">
        <v>0</v>
      </c>
    </row>
    <row r="25368" spans="1:11" x14ac:dyDescent="0.3">
      <c r="A25368" t="s">
        <v>124577</v>
      </c>
      <c r="B25368" t="s">
        <v>25385</v>
      </c>
      <c r="C25368" t="s">
        <v>4</v>
      </c>
      <c r="D25368" s="1">
        <v>49</v>
      </c>
      <c r="E25368" s="1">
        <v>0</v>
      </c>
      <c r="F25368" s="1">
        <v>0</v>
      </c>
      <c r="G25368" t="s">
        <v>2</v>
      </c>
      <c r="H25368">
        <v>25.23</v>
      </c>
      <c r="I25368">
        <v>5.8</v>
      </c>
      <c r="J25368">
        <v>85</v>
      </c>
      <c r="K25368">
        <v>0</v>
      </c>
    </row>
    <row r="25369" spans="1:11" x14ac:dyDescent="0.3">
      <c r="A25369" t="s">
        <v>124578</v>
      </c>
      <c r="B25369" t="s">
        <v>25386</v>
      </c>
      <c r="C25369" t="s">
        <v>1</v>
      </c>
      <c r="D25369" s="1">
        <v>6</v>
      </c>
      <c r="E25369" s="1">
        <v>0</v>
      </c>
      <c r="F25369" s="1">
        <v>0</v>
      </c>
      <c r="G25369" t="s">
        <v>5</v>
      </c>
      <c r="H25369">
        <v>14.53</v>
      </c>
      <c r="I25369">
        <v>6.6</v>
      </c>
      <c r="J25369">
        <v>80</v>
      </c>
      <c r="K25369">
        <v>0</v>
      </c>
    </row>
    <row r="25370" spans="1:11" x14ac:dyDescent="0.3">
      <c r="A25370" t="s">
        <v>124579</v>
      </c>
      <c r="B25370" t="s">
        <v>25387</v>
      </c>
      <c r="C25370" t="s">
        <v>4</v>
      </c>
      <c r="D25370" s="1">
        <v>43</v>
      </c>
      <c r="E25370" s="1">
        <v>0</v>
      </c>
      <c r="F25370" s="1">
        <v>0</v>
      </c>
      <c r="G25370" t="s">
        <v>2</v>
      </c>
      <c r="H25370">
        <v>27.32</v>
      </c>
      <c r="I25370">
        <v>6.1</v>
      </c>
      <c r="J25370">
        <v>100</v>
      </c>
      <c r="K25370">
        <v>0</v>
      </c>
    </row>
    <row r="25371" spans="1:11" x14ac:dyDescent="0.3">
      <c r="A25371" t="s">
        <v>124580</v>
      </c>
      <c r="B25371" t="s">
        <v>25388</v>
      </c>
      <c r="C25371" t="s">
        <v>1</v>
      </c>
      <c r="D25371" s="1">
        <v>58</v>
      </c>
      <c r="E25371" s="1">
        <v>0</v>
      </c>
      <c r="F25371" s="1">
        <v>0</v>
      </c>
      <c r="G25371" t="s">
        <v>3</v>
      </c>
      <c r="H25371">
        <v>36.4</v>
      </c>
      <c r="I25371">
        <v>6</v>
      </c>
      <c r="J25371">
        <v>100</v>
      </c>
      <c r="K25371">
        <v>0</v>
      </c>
    </row>
    <row r="25372" spans="1:11" x14ac:dyDescent="0.3">
      <c r="A25372" t="s">
        <v>124581</v>
      </c>
      <c r="B25372" t="s">
        <v>25389</v>
      </c>
      <c r="C25372" t="s">
        <v>1</v>
      </c>
      <c r="D25372" s="1">
        <v>31</v>
      </c>
      <c r="E25372" s="1">
        <v>0</v>
      </c>
      <c r="F25372" s="1">
        <v>0</v>
      </c>
      <c r="G25372" t="s">
        <v>2</v>
      </c>
      <c r="H25372">
        <v>23.04</v>
      </c>
      <c r="I25372">
        <v>5</v>
      </c>
      <c r="J25372">
        <v>160</v>
      </c>
      <c r="K25372">
        <v>0</v>
      </c>
    </row>
    <row r="25373" spans="1:11" x14ac:dyDescent="0.3">
      <c r="A25373" t="s">
        <v>124582</v>
      </c>
      <c r="B25373" t="s">
        <v>25390</v>
      </c>
      <c r="C25373" t="s">
        <v>1</v>
      </c>
      <c r="D25373" s="1">
        <v>65</v>
      </c>
      <c r="E25373" s="1">
        <v>0</v>
      </c>
      <c r="F25373" s="1">
        <v>0</v>
      </c>
      <c r="G25373" t="s">
        <v>6</v>
      </c>
      <c r="H25373">
        <v>27.32</v>
      </c>
      <c r="I25373">
        <v>6</v>
      </c>
      <c r="J25373">
        <v>159</v>
      </c>
      <c r="K25373">
        <v>0</v>
      </c>
    </row>
    <row r="25374" spans="1:11" x14ac:dyDescent="0.3">
      <c r="A25374" t="s">
        <v>124583</v>
      </c>
      <c r="B25374" t="s">
        <v>25391</v>
      </c>
      <c r="C25374" t="s">
        <v>4</v>
      </c>
      <c r="D25374" s="1">
        <v>36</v>
      </c>
      <c r="E25374" s="1">
        <v>0</v>
      </c>
      <c r="F25374" s="1">
        <v>0</v>
      </c>
      <c r="G25374" t="s">
        <v>5</v>
      </c>
      <c r="H25374">
        <v>27.32</v>
      </c>
      <c r="I25374">
        <v>6.6</v>
      </c>
      <c r="J25374">
        <v>85</v>
      </c>
      <c r="K25374">
        <v>0</v>
      </c>
    </row>
    <row r="25375" spans="1:11" x14ac:dyDescent="0.3">
      <c r="A25375" t="s">
        <v>124584</v>
      </c>
      <c r="B25375" t="s">
        <v>25392</v>
      </c>
      <c r="C25375" t="s">
        <v>1</v>
      </c>
      <c r="D25375" s="1">
        <v>41</v>
      </c>
      <c r="E25375" s="1">
        <v>0</v>
      </c>
      <c r="F25375" s="1">
        <v>0</v>
      </c>
      <c r="G25375" t="s">
        <v>0</v>
      </c>
      <c r="H25375">
        <v>25.88</v>
      </c>
      <c r="I25375">
        <v>6.2</v>
      </c>
      <c r="J25375">
        <v>160</v>
      </c>
      <c r="K25375">
        <v>0</v>
      </c>
    </row>
    <row r="25376" spans="1:11" x14ac:dyDescent="0.3">
      <c r="A25376" t="s">
        <v>124585</v>
      </c>
      <c r="B25376" t="s">
        <v>25393</v>
      </c>
      <c r="C25376" t="s">
        <v>4</v>
      </c>
      <c r="D25376" s="1">
        <v>62</v>
      </c>
      <c r="E25376" s="1">
        <v>1</v>
      </c>
      <c r="F25376" s="1">
        <v>0</v>
      </c>
      <c r="G25376" t="s">
        <v>5</v>
      </c>
      <c r="H25376">
        <v>19.989999999999998</v>
      </c>
      <c r="I25376">
        <v>4</v>
      </c>
      <c r="J25376">
        <v>85</v>
      </c>
      <c r="K25376">
        <v>0</v>
      </c>
    </row>
    <row r="25377" spans="1:11" x14ac:dyDescent="0.3">
      <c r="A25377" t="s">
        <v>124586</v>
      </c>
      <c r="B25377" t="s">
        <v>25394</v>
      </c>
      <c r="C25377" t="s">
        <v>4</v>
      </c>
      <c r="D25377" s="1">
        <v>31</v>
      </c>
      <c r="E25377" s="1">
        <v>0</v>
      </c>
      <c r="F25377" s="1">
        <v>0</v>
      </c>
      <c r="G25377" t="s">
        <v>0</v>
      </c>
      <c r="H25377">
        <v>27.32</v>
      </c>
      <c r="I25377">
        <v>6.5</v>
      </c>
      <c r="J25377">
        <v>126</v>
      </c>
      <c r="K25377">
        <v>0</v>
      </c>
    </row>
    <row r="25378" spans="1:11" x14ac:dyDescent="0.3">
      <c r="A25378" t="s">
        <v>124587</v>
      </c>
      <c r="B25378" t="s">
        <v>25395</v>
      </c>
      <c r="C25378" t="s">
        <v>1</v>
      </c>
      <c r="D25378" s="1">
        <v>35</v>
      </c>
      <c r="E25378" s="1">
        <v>0</v>
      </c>
      <c r="F25378" s="1">
        <v>0</v>
      </c>
      <c r="G25378" t="s">
        <v>2</v>
      </c>
      <c r="H25378">
        <v>29.21</v>
      </c>
      <c r="I25378">
        <v>6.2</v>
      </c>
      <c r="J25378">
        <v>159</v>
      </c>
      <c r="K25378">
        <v>0</v>
      </c>
    </row>
    <row r="25379" spans="1:11" x14ac:dyDescent="0.3">
      <c r="A25379" t="s">
        <v>124588</v>
      </c>
      <c r="B25379" t="s">
        <v>25396</v>
      </c>
      <c r="C25379" t="s">
        <v>1</v>
      </c>
      <c r="D25379" s="1">
        <v>54</v>
      </c>
      <c r="E25379" s="1">
        <v>1</v>
      </c>
      <c r="F25379" s="1">
        <v>0</v>
      </c>
      <c r="G25379" t="s">
        <v>2</v>
      </c>
      <c r="H25379">
        <v>24.79</v>
      </c>
      <c r="I25379">
        <v>4.8</v>
      </c>
      <c r="J25379">
        <v>100</v>
      </c>
      <c r="K25379">
        <v>0</v>
      </c>
    </row>
    <row r="25380" spans="1:11" x14ac:dyDescent="0.3">
      <c r="A25380" t="s">
        <v>124589</v>
      </c>
      <c r="B25380" t="s">
        <v>25397</v>
      </c>
      <c r="C25380" t="s">
        <v>1</v>
      </c>
      <c r="D25380" s="1">
        <v>24</v>
      </c>
      <c r="E25380" s="1">
        <v>0</v>
      </c>
      <c r="F25380" s="1">
        <v>0</v>
      </c>
      <c r="G25380" t="s">
        <v>2</v>
      </c>
      <c r="H25380">
        <v>21.32</v>
      </c>
      <c r="I25380">
        <v>5.7</v>
      </c>
      <c r="J25380">
        <v>160</v>
      </c>
      <c r="K25380">
        <v>0</v>
      </c>
    </row>
    <row r="25381" spans="1:11" x14ac:dyDescent="0.3">
      <c r="A25381" t="s">
        <v>124590</v>
      </c>
      <c r="B25381" t="s">
        <v>25398</v>
      </c>
      <c r="C25381" t="s">
        <v>4</v>
      </c>
      <c r="D25381" s="1">
        <v>52</v>
      </c>
      <c r="E25381" s="1">
        <v>0</v>
      </c>
      <c r="F25381" s="1">
        <v>0</v>
      </c>
      <c r="G25381" t="s">
        <v>3</v>
      </c>
      <c r="H25381">
        <v>26.67</v>
      </c>
      <c r="I25381">
        <v>6.2</v>
      </c>
      <c r="J25381">
        <v>100</v>
      </c>
      <c r="K25381">
        <v>0</v>
      </c>
    </row>
    <row r="25382" spans="1:11" x14ac:dyDescent="0.3">
      <c r="A25382" t="s">
        <v>124591</v>
      </c>
      <c r="B25382" t="s">
        <v>25399</v>
      </c>
      <c r="C25382" t="s">
        <v>4</v>
      </c>
      <c r="D25382" s="1">
        <v>80</v>
      </c>
      <c r="E25382" s="1">
        <v>1</v>
      </c>
      <c r="F25382" s="1">
        <v>0</v>
      </c>
      <c r="G25382" t="s">
        <v>3</v>
      </c>
      <c r="H25382">
        <v>26.03</v>
      </c>
      <c r="I25382">
        <v>6</v>
      </c>
      <c r="J25382">
        <v>85</v>
      </c>
      <c r="K25382">
        <v>0</v>
      </c>
    </row>
    <row r="25383" spans="1:11" x14ac:dyDescent="0.3">
      <c r="A25383" t="s">
        <v>124592</v>
      </c>
      <c r="B25383" t="s">
        <v>25400</v>
      </c>
      <c r="C25383" t="s">
        <v>4</v>
      </c>
      <c r="D25383" s="1">
        <v>72</v>
      </c>
      <c r="E25383" s="1">
        <v>0</v>
      </c>
      <c r="F25383" s="1">
        <v>0</v>
      </c>
      <c r="G25383" t="s">
        <v>3</v>
      </c>
      <c r="H25383">
        <v>30.85</v>
      </c>
      <c r="I25383">
        <v>7.5</v>
      </c>
      <c r="J25383">
        <v>145</v>
      </c>
      <c r="K25383">
        <v>1</v>
      </c>
    </row>
    <row r="25384" spans="1:11" x14ac:dyDescent="0.3">
      <c r="A25384" t="s">
        <v>124593</v>
      </c>
      <c r="B25384" t="s">
        <v>25401</v>
      </c>
      <c r="C25384" t="s">
        <v>1</v>
      </c>
      <c r="D25384" s="1">
        <v>80</v>
      </c>
      <c r="E25384" s="1">
        <v>0</v>
      </c>
      <c r="F25384" s="1">
        <v>0</v>
      </c>
      <c r="G25384" t="s">
        <v>3</v>
      </c>
      <c r="H25384">
        <v>20.190000000000001</v>
      </c>
      <c r="I25384">
        <v>4.5</v>
      </c>
      <c r="J25384">
        <v>159</v>
      </c>
      <c r="K25384">
        <v>0</v>
      </c>
    </row>
    <row r="25385" spans="1:11" x14ac:dyDescent="0.3">
      <c r="A25385" t="s">
        <v>124594</v>
      </c>
      <c r="B25385" t="s">
        <v>25402</v>
      </c>
      <c r="C25385" t="s">
        <v>4</v>
      </c>
      <c r="D25385" s="1">
        <v>12</v>
      </c>
      <c r="E25385" s="1">
        <v>0</v>
      </c>
      <c r="F25385" s="1">
        <v>0</v>
      </c>
      <c r="G25385" t="s">
        <v>5</v>
      </c>
      <c r="H25385">
        <v>26.63</v>
      </c>
      <c r="I25385">
        <v>5</v>
      </c>
      <c r="J25385">
        <v>160</v>
      </c>
      <c r="K25385">
        <v>0</v>
      </c>
    </row>
    <row r="25386" spans="1:11" x14ac:dyDescent="0.3">
      <c r="A25386" t="s">
        <v>124595</v>
      </c>
      <c r="B25386" t="s">
        <v>25403</v>
      </c>
      <c r="C25386" t="s">
        <v>1</v>
      </c>
      <c r="D25386" s="1">
        <v>64</v>
      </c>
      <c r="E25386" s="1">
        <v>0</v>
      </c>
      <c r="F25386" s="1">
        <v>0</v>
      </c>
      <c r="G25386" t="s">
        <v>5</v>
      </c>
      <c r="H25386">
        <v>27.32</v>
      </c>
      <c r="I25386">
        <v>6.5</v>
      </c>
      <c r="J25386">
        <v>200</v>
      </c>
      <c r="K25386">
        <v>0</v>
      </c>
    </row>
    <row r="25387" spans="1:11" x14ac:dyDescent="0.3">
      <c r="A25387" t="s">
        <v>124596</v>
      </c>
      <c r="B25387" t="s">
        <v>25404</v>
      </c>
      <c r="C25387" t="s">
        <v>1</v>
      </c>
      <c r="D25387" s="1">
        <v>72</v>
      </c>
      <c r="E25387" s="1">
        <v>0</v>
      </c>
      <c r="F25387" s="1">
        <v>0</v>
      </c>
      <c r="G25387" t="s">
        <v>2</v>
      </c>
      <c r="H25387">
        <v>27.32</v>
      </c>
      <c r="I25387">
        <v>6.2</v>
      </c>
      <c r="J25387">
        <v>80</v>
      </c>
      <c r="K25387">
        <v>0</v>
      </c>
    </row>
    <row r="25388" spans="1:11" x14ac:dyDescent="0.3">
      <c r="A25388" t="s">
        <v>124597</v>
      </c>
      <c r="B25388" t="s">
        <v>25405</v>
      </c>
      <c r="C25388" t="s">
        <v>1</v>
      </c>
      <c r="D25388" s="1">
        <v>13</v>
      </c>
      <c r="E25388" s="1">
        <v>0</v>
      </c>
      <c r="F25388" s="1">
        <v>0</v>
      </c>
      <c r="G25388" t="s">
        <v>0</v>
      </c>
      <c r="H25388">
        <v>26.86</v>
      </c>
      <c r="I25388">
        <v>6.6</v>
      </c>
      <c r="J25388">
        <v>80</v>
      </c>
      <c r="K25388">
        <v>0</v>
      </c>
    </row>
    <row r="25389" spans="1:11" x14ac:dyDescent="0.3">
      <c r="A25389" t="s">
        <v>124598</v>
      </c>
      <c r="B25389" t="s">
        <v>25406</v>
      </c>
      <c r="C25389" t="s">
        <v>1</v>
      </c>
      <c r="D25389" s="1">
        <v>25</v>
      </c>
      <c r="E25389" s="1">
        <v>0</v>
      </c>
      <c r="F25389" s="1">
        <v>0</v>
      </c>
      <c r="G25389" t="s">
        <v>2</v>
      </c>
      <c r="H25389">
        <v>21</v>
      </c>
      <c r="I25389">
        <v>4.5</v>
      </c>
      <c r="J25389">
        <v>80</v>
      </c>
      <c r="K25389">
        <v>0</v>
      </c>
    </row>
    <row r="25390" spans="1:11" x14ac:dyDescent="0.3">
      <c r="A25390" t="s">
        <v>124599</v>
      </c>
      <c r="B25390" t="s">
        <v>25407</v>
      </c>
      <c r="C25390" t="s">
        <v>4</v>
      </c>
      <c r="D25390" s="1">
        <v>73</v>
      </c>
      <c r="E25390" s="1">
        <v>0</v>
      </c>
      <c r="F25390" s="1">
        <v>0</v>
      </c>
      <c r="G25390" t="s">
        <v>3</v>
      </c>
      <c r="H25390">
        <v>27.32</v>
      </c>
      <c r="I25390">
        <v>6.2</v>
      </c>
      <c r="J25390">
        <v>126</v>
      </c>
      <c r="K25390">
        <v>0</v>
      </c>
    </row>
    <row r="25391" spans="1:11" x14ac:dyDescent="0.3">
      <c r="A25391" t="s">
        <v>124600</v>
      </c>
      <c r="B25391" t="s">
        <v>25408</v>
      </c>
      <c r="C25391" t="s">
        <v>1</v>
      </c>
      <c r="D25391" s="1">
        <v>67</v>
      </c>
      <c r="E25391" s="1">
        <v>0</v>
      </c>
      <c r="F25391" s="1">
        <v>0</v>
      </c>
      <c r="G25391" t="s">
        <v>3</v>
      </c>
      <c r="H25391">
        <v>27.32</v>
      </c>
      <c r="I25391">
        <v>6</v>
      </c>
      <c r="J25391">
        <v>85</v>
      </c>
      <c r="K25391">
        <v>0</v>
      </c>
    </row>
    <row r="25392" spans="1:11" x14ac:dyDescent="0.3">
      <c r="A25392" t="s">
        <v>124601</v>
      </c>
      <c r="B25392" t="s">
        <v>25409</v>
      </c>
      <c r="C25392" t="s">
        <v>4</v>
      </c>
      <c r="D25392" s="1">
        <v>31</v>
      </c>
      <c r="E25392" s="1">
        <v>0</v>
      </c>
      <c r="F25392" s="1">
        <v>0</v>
      </c>
      <c r="G25392" t="s">
        <v>2</v>
      </c>
      <c r="H25392">
        <v>29.89</v>
      </c>
      <c r="I25392">
        <v>6.6</v>
      </c>
      <c r="J25392">
        <v>80</v>
      </c>
      <c r="K25392">
        <v>0</v>
      </c>
    </row>
    <row r="25393" spans="1:11" x14ac:dyDescent="0.3">
      <c r="A25393" t="s">
        <v>124602</v>
      </c>
      <c r="B25393" t="s">
        <v>25410</v>
      </c>
      <c r="C25393" t="s">
        <v>4</v>
      </c>
      <c r="D25393" s="1">
        <v>74</v>
      </c>
      <c r="E25393" s="1">
        <v>0</v>
      </c>
      <c r="F25393" s="1">
        <v>1</v>
      </c>
      <c r="G25393" t="s">
        <v>2</v>
      </c>
      <c r="H25393">
        <v>29.3</v>
      </c>
      <c r="I25393">
        <v>4</v>
      </c>
      <c r="J25393">
        <v>200</v>
      </c>
      <c r="K25393">
        <v>0</v>
      </c>
    </row>
    <row r="25394" spans="1:11" x14ac:dyDescent="0.3">
      <c r="A25394" t="s">
        <v>124603</v>
      </c>
      <c r="B25394" t="s">
        <v>25411</v>
      </c>
      <c r="C25394" t="s">
        <v>4</v>
      </c>
      <c r="D25394" s="1">
        <v>60</v>
      </c>
      <c r="E25394" s="1">
        <v>0</v>
      </c>
      <c r="F25394" s="1">
        <v>0</v>
      </c>
      <c r="G25394" t="s">
        <v>5</v>
      </c>
      <c r="H25394">
        <v>26.49</v>
      </c>
      <c r="I25394">
        <v>5.7</v>
      </c>
      <c r="J25394">
        <v>100</v>
      </c>
      <c r="K25394">
        <v>0</v>
      </c>
    </row>
    <row r="25395" spans="1:11" x14ac:dyDescent="0.3">
      <c r="A25395" t="s">
        <v>108299</v>
      </c>
      <c r="B25395" t="s">
        <v>25412</v>
      </c>
      <c r="C25395" t="s">
        <v>4</v>
      </c>
      <c r="D25395" s="1">
        <v>26</v>
      </c>
      <c r="E25395" s="1">
        <v>0</v>
      </c>
      <c r="F25395" s="1">
        <v>0</v>
      </c>
      <c r="G25395" t="s">
        <v>2</v>
      </c>
      <c r="H25395">
        <v>27.32</v>
      </c>
      <c r="I25395">
        <v>5.7</v>
      </c>
      <c r="J25395">
        <v>85</v>
      </c>
      <c r="K25395">
        <v>0</v>
      </c>
    </row>
    <row r="25396" spans="1:11" x14ac:dyDescent="0.3">
      <c r="A25396" t="s">
        <v>124604</v>
      </c>
      <c r="B25396" t="s">
        <v>25413</v>
      </c>
      <c r="C25396" t="s">
        <v>1</v>
      </c>
      <c r="D25396" s="1">
        <v>79</v>
      </c>
      <c r="E25396" s="1">
        <v>0</v>
      </c>
      <c r="F25396" s="1">
        <v>0</v>
      </c>
      <c r="G25396" t="s">
        <v>2</v>
      </c>
      <c r="H25396">
        <v>40.1</v>
      </c>
      <c r="I25396">
        <v>6</v>
      </c>
      <c r="J25396">
        <v>240</v>
      </c>
      <c r="K25396">
        <v>1</v>
      </c>
    </row>
    <row r="25397" spans="1:11" x14ac:dyDescent="0.3">
      <c r="A25397" t="s">
        <v>124605</v>
      </c>
      <c r="B25397" t="s">
        <v>25414</v>
      </c>
      <c r="C25397" t="s">
        <v>1</v>
      </c>
      <c r="D25397" s="1">
        <v>28</v>
      </c>
      <c r="E25397" s="1">
        <v>1</v>
      </c>
      <c r="F25397" s="1">
        <v>0</v>
      </c>
      <c r="G25397" t="s">
        <v>7</v>
      </c>
      <c r="H25397">
        <v>27.32</v>
      </c>
      <c r="I25397">
        <v>5.7</v>
      </c>
      <c r="J25397">
        <v>85</v>
      </c>
      <c r="K25397">
        <v>0</v>
      </c>
    </row>
    <row r="25398" spans="1:11" x14ac:dyDescent="0.3">
      <c r="A25398" t="s">
        <v>124606</v>
      </c>
      <c r="B25398" t="s">
        <v>25415</v>
      </c>
      <c r="C25398" t="s">
        <v>4</v>
      </c>
      <c r="D25398" s="1">
        <v>55</v>
      </c>
      <c r="E25398" s="1">
        <v>0</v>
      </c>
      <c r="F25398" s="1">
        <v>0</v>
      </c>
      <c r="G25398" t="s">
        <v>2</v>
      </c>
      <c r="H25398">
        <v>28</v>
      </c>
      <c r="I25398">
        <v>4</v>
      </c>
      <c r="J25398">
        <v>140</v>
      </c>
      <c r="K25398">
        <v>0</v>
      </c>
    </row>
    <row r="25399" spans="1:11" x14ac:dyDescent="0.3">
      <c r="A25399" t="s">
        <v>124607</v>
      </c>
      <c r="B25399" t="s">
        <v>25416</v>
      </c>
      <c r="C25399" t="s">
        <v>4</v>
      </c>
      <c r="D25399" s="1">
        <v>54</v>
      </c>
      <c r="E25399" s="1">
        <v>0</v>
      </c>
      <c r="F25399" s="1">
        <v>0</v>
      </c>
      <c r="G25399" t="s">
        <v>2</v>
      </c>
      <c r="H25399">
        <v>27.81</v>
      </c>
      <c r="I25399">
        <v>6.5</v>
      </c>
      <c r="J25399">
        <v>145</v>
      </c>
      <c r="K25399">
        <v>0</v>
      </c>
    </row>
    <row r="25400" spans="1:11" x14ac:dyDescent="0.3">
      <c r="A25400" t="s">
        <v>124608</v>
      </c>
      <c r="B25400" t="s">
        <v>25417</v>
      </c>
      <c r="C25400" t="s">
        <v>1</v>
      </c>
      <c r="D25400" s="1">
        <v>34</v>
      </c>
      <c r="E25400" s="1">
        <v>0</v>
      </c>
      <c r="F25400" s="1">
        <v>0</v>
      </c>
      <c r="G25400" t="s">
        <v>0</v>
      </c>
      <c r="H25400">
        <v>33.65</v>
      </c>
      <c r="I25400">
        <v>6.1</v>
      </c>
      <c r="J25400">
        <v>100</v>
      </c>
      <c r="K25400">
        <v>0</v>
      </c>
    </row>
    <row r="25401" spans="1:11" x14ac:dyDescent="0.3">
      <c r="A25401" t="s">
        <v>124609</v>
      </c>
      <c r="B25401" t="s">
        <v>25418</v>
      </c>
      <c r="C25401" t="s">
        <v>1</v>
      </c>
      <c r="D25401" s="1">
        <v>34</v>
      </c>
      <c r="E25401" s="1">
        <v>0</v>
      </c>
      <c r="F25401" s="1">
        <v>0</v>
      </c>
      <c r="G25401" t="s">
        <v>5</v>
      </c>
      <c r="H25401">
        <v>33.380000000000003</v>
      </c>
      <c r="I25401">
        <v>4.5</v>
      </c>
      <c r="J25401">
        <v>140</v>
      </c>
      <c r="K25401">
        <v>0</v>
      </c>
    </row>
    <row r="25402" spans="1:11" x14ac:dyDescent="0.3">
      <c r="A25402" t="s">
        <v>124610</v>
      </c>
      <c r="B25402" t="s">
        <v>25419</v>
      </c>
      <c r="C25402" t="s">
        <v>4</v>
      </c>
      <c r="D25402" s="1">
        <v>38</v>
      </c>
      <c r="E25402" s="1">
        <v>0</v>
      </c>
      <c r="F25402" s="1">
        <v>0</v>
      </c>
      <c r="G25402" t="s">
        <v>2</v>
      </c>
      <c r="H25402">
        <v>26.93</v>
      </c>
      <c r="I25402">
        <v>3.5</v>
      </c>
      <c r="J25402">
        <v>145</v>
      </c>
      <c r="K25402">
        <v>0</v>
      </c>
    </row>
    <row r="25403" spans="1:11" x14ac:dyDescent="0.3">
      <c r="A25403" t="s">
        <v>124611</v>
      </c>
      <c r="B25403" t="s">
        <v>25420</v>
      </c>
      <c r="C25403" t="s">
        <v>4</v>
      </c>
      <c r="D25403" s="1">
        <v>16</v>
      </c>
      <c r="E25403" s="1">
        <v>0</v>
      </c>
      <c r="F25403" s="1">
        <v>0</v>
      </c>
      <c r="G25403" t="s">
        <v>2</v>
      </c>
      <c r="H25403">
        <v>21.71</v>
      </c>
      <c r="I25403">
        <v>4.5</v>
      </c>
      <c r="J25403">
        <v>145</v>
      </c>
      <c r="K25403">
        <v>0</v>
      </c>
    </row>
    <row r="25404" spans="1:11" x14ac:dyDescent="0.3">
      <c r="A25404" t="s">
        <v>124612</v>
      </c>
      <c r="B25404" t="s">
        <v>25421</v>
      </c>
      <c r="C25404" t="s">
        <v>4</v>
      </c>
      <c r="D25404" s="1">
        <v>33</v>
      </c>
      <c r="E25404" s="1">
        <v>0</v>
      </c>
      <c r="F25404" s="1">
        <v>0</v>
      </c>
      <c r="G25404" t="s">
        <v>5</v>
      </c>
      <c r="H25404">
        <v>27.32</v>
      </c>
      <c r="I25404">
        <v>4.5</v>
      </c>
      <c r="J25404">
        <v>155</v>
      </c>
      <c r="K25404">
        <v>0</v>
      </c>
    </row>
    <row r="25405" spans="1:11" x14ac:dyDescent="0.3">
      <c r="A25405" t="s">
        <v>124613</v>
      </c>
      <c r="B25405" t="s">
        <v>25422</v>
      </c>
      <c r="C25405" t="s">
        <v>4</v>
      </c>
      <c r="D25405" s="1">
        <v>61</v>
      </c>
      <c r="E25405" s="1">
        <v>1</v>
      </c>
      <c r="F25405" s="1">
        <v>0</v>
      </c>
      <c r="G25405" t="s">
        <v>2</v>
      </c>
      <c r="H25405">
        <v>34.29</v>
      </c>
      <c r="I25405">
        <v>3.5</v>
      </c>
      <c r="J25405">
        <v>159</v>
      </c>
      <c r="K25405">
        <v>0</v>
      </c>
    </row>
    <row r="25406" spans="1:11" x14ac:dyDescent="0.3">
      <c r="A25406" t="s">
        <v>124614</v>
      </c>
      <c r="B25406" t="s">
        <v>25423</v>
      </c>
      <c r="C25406" t="s">
        <v>1</v>
      </c>
      <c r="D25406" s="1">
        <v>55</v>
      </c>
      <c r="E25406" s="1">
        <v>0</v>
      </c>
      <c r="F25406" s="1">
        <v>0</v>
      </c>
      <c r="G25406" t="s">
        <v>2</v>
      </c>
      <c r="H25406">
        <v>21.55</v>
      </c>
      <c r="I25406">
        <v>6.6</v>
      </c>
      <c r="J25406">
        <v>85</v>
      </c>
      <c r="K25406">
        <v>0</v>
      </c>
    </row>
    <row r="25407" spans="1:11" x14ac:dyDescent="0.3">
      <c r="A25407" t="s">
        <v>124615</v>
      </c>
      <c r="B25407" t="s">
        <v>25424</v>
      </c>
      <c r="C25407" t="s">
        <v>4</v>
      </c>
      <c r="D25407" s="1">
        <v>67</v>
      </c>
      <c r="E25407" s="1">
        <v>1</v>
      </c>
      <c r="F25407" s="1">
        <v>0</v>
      </c>
      <c r="G25407" t="s">
        <v>7</v>
      </c>
      <c r="H25407">
        <v>26.41</v>
      </c>
      <c r="I25407">
        <v>4.8</v>
      </c>
      <c r="J25407">
        <v>158</v>
      </c>
      <c r="K25407">
        <v>0</v>
      </c>
    </row>
    <row r="25408" spans="1:11" x14ac:dyDescent="0.3">
      <c r="A25408" t="s">
        <v>124616</v>
      </c>
      <c r="B25408" t="s">
        <v>25425</v>
      </c>
      <c r="C25408" t="s">
        <v>4</v>
      </c>
      <c r="D25408" s="1">
        <v>39</v>
      </c>
      <c r="E25408" s="1">
        <v>0</v>
      </c>
      <c r="F25408" s="1">
        <v>0</v>
      </c>
      <c r="G25408" t="s">
        <v>5</v>
      </c>
      <c r="H25408">
        <v>29.22</v>
      </c>
      <c r="I25408">
        <v>4.5</v>
      </c>
      <c r="J25408">
        <v>200</v>
      </c>
      <c r="K25408">
        <v>0</v>
      </c>
    </row>
    <row r="25409" spans="1:11" x14ac:dyDescent="0.3">
      <c r="A25409" t="s">
        <v>124617</v>
      </c>
      <c r="B25409" t="s">
        <v>25426</v>
      </c>
      <c r="C25409" t="s">
        <v>1</v>
      </c>
      <c r="D25409" s="1">
        <v>52</v>
      </c>
      <c r="E25409" s="1">
        <v>0</v>
      </c>
      <c r="F25409" s="1">
        <v>0</v>
      </c>
      <c r="G25409" t="s">
        <v>2</v>
      </c>
      <c r="H25409">
        <v>26.34</v>
      </c>
      <c r="I25409">
        <v>4.5</v>
      </c>
      <c r="J25409">
        <v>126</v>
      </c>
      <c r="K25409">
        <v>0</v>
      </c>
    </row>
    <row r="25410" spans="1:11" x14ac:dyDescent="0.3">
      <c r="A25410" t="s">
        <v>124618</v>
      </c>
      <c r="B25410" t="s">
        <v>25427</v>
      </c>
      <c r="C25410" t="s">
        <v>1</v>
      </c>
      <c r="D25410" s="1">
        <v>30</v>
      </c>
      <c r="E25410" s="1">
        <v>0</v>
      </c>
      <c r="F25410" s="1">
        <v>0</v>
      </c>
      <c r="G25410" t="s">
        <v>0</v>
      </c>
      <c r="H25410">
        <v>23.21</v>
      </c>
      <c r="I25410">
        <v>6.5</v>
      </c>
      <c r="J25410">
        <v>200</v>
      </c>
      <c r="K25410">
        <v>0</v>
      </c>
    </row>
    <row r="25411" spans="1:11" x14ac:dyDescent="0.3">
      <c r="A25411" t="s">
        <v>124619</v>
      </c>
      <c r="B25411" t="s">
        <v>25428</v>
      </c>
      <c r="C25411" t="s">
        <v>4</v>
      </c>
      <c r="D25411" s="1">
        <v>62</v>
      </c>
      <c r="E25411" s="1">
        <v>0</v>
      </c>
      <c r="F25411" s="1">
        <v>1</v>
      </c>
      <c r="G25411" t="s">
        <v>0</v>
      </c>
      <c r="H25411">
        <v>24.76</v>
      </c>
      <c r="I25411">
        <v>8.1999999999999993</v>
      </c>
      <c r="J25411">
        <v>159</v>
      </c>
      <c r="K25411">
        <v>1</v>
      </c>
    </row>
    <row r="25412" spans="1:11" x14ac:dyDescent="0.3">
      <c r="A25412" t="s">
        <v>124620</v>
      </c>
      <c r="B25412" t="s">
        <v>25429</v>
      </c>
      <c r="C25412" t="s">
        <v>1</v>
      </c>
      <c r="D25412" s="1">
        <v>25</v>
      </c>
      <c r="E25412" s="1">
        <v>0</v>
      </c>
      <c r="F25412" s="1">
        <v>0</v>
      </c>
      <c r="G25412" t="s">
        <v>3</v>
      </c>
      <c r="H25412">
        <v>39.04</v>
      </c>
      <c r="I25412">
        <v>5.7</v>
      </c>
      <c r="J25412">
        <v>90</v>
      </c>
      <c r="K25412">
        <v>0</v>
      </c>
    </row>
    <row r="25413" spans="1:11" x14ac:dyDescent="0.3">
      <c r="A25413" t="s">
        <v>124621</v>
      </c>
      <c r="B25413" t="s">
        <v>25430</v>
      </c>
      <c r="C25413" t="s">
        <v>4</v>
      </c>
      <c r="D25413" s="1">
        <v>15</v>
      </c>
      <c r="E25413" s="1">
        <v>0</v>
      </c>
      <c r="F25413" s="1">
        <v>0</v>
      </c>
      <c r="G25413" t="s">
        <v>2</v>
      </c>
      <c r="H25413">
        <v>23.4</v>
      </c>
      <c r="I25413">
        <v>5</v>
      </c>
      <c r="J25413">
        <v>160</v>
      </c>
      <c r="K25413">
        <v>0</v>
      </c>
    </row>
    <row r="25414" spans="1:11" x14ac:dyDescent="0.3">
      <c r="A25414" t="s">
        <v>124622</v>
      </c>
      <c r="B25414" t="s">
        <v>25431</v>
      </c>
      <c r="C25414" t="s">
        <v>4</v>
      </c>
      <c r="D25414" s="1">
        <v>65</v>
      </c>
      <c r="E25414" s="1">
        <v>0</v>
      </c>
      <c r="F25414" s="1">
        <v>0</v>
      </c>
      <c r="G25414" t="s">
        <v>7</v>
      </c>
      <c r="H25414">
        <v>36.18</v>
      </c>
      <c r="I25414">
        <v>7.5</v>
      </c>
      <c r="J25414">
        <v>220</v>
      </c>
      <c r="K25414">
        <v>1</v>
      </c>
    </row>
    <row r="25415" spans="1:11" x14ac:dyDescent="0.3">
      <c r="A25415" t="s">
        <v>124623</v>
      </c>
      <c r="B25415" t="s">
        <v>25432</v>
      </c>
      <c r="C25415" t="s">
        <v>4</v>
      </c>
      <c r="D25415" s="1">
        <v>36</v>
      </c>
      <c r="E25415" s="1">
        <v>0</v>
      </c>
      <c r="F25415" s="1">
        <v>0</v>
      </c>
      <c r="G25415" t="s">
        <v>5</v>
      </c>
      <c r="H25415">
        <v>24.42</v>
      </c>
      <c r="I25415">
        <v>4.5</v>
      </c>
      <c r="J25415">
        <v>130</v>
      </c>
      <c r="K25415">
        <v>0</v>
      </c>
    </row>
    <row r="25416" spans="1:11" x14ac:dyDescent="0.3">
      <c r="A25416" t="s">
        <v>124624</v>
      </c>
      <c r="B25416" t="s">
        <v>25433</v>
      </c>
      <c r="C25416" t="s">
        <v>4</v>
      </c>
      <c r="D25416" s="1">
        <v>54</v>
      </c>
      <c r="E25416" s="1">
        <v>0</v>
      </c>
      <c r="F25416" s="1">
        <v>0</v>
      </c>
      <c r="G25416" t="s">
        <v>5</v>
      </c>
      <c r="H25416">
        <v>27.32</v>
      </c>
      <c r="I25416">
        <v>6.1</v>
      </c>
      <c r="J25416">
        <v>155</v>
      </c>
      <c r="K25416">
        <v>0</v>
      </c>
    </row>
    <row r="25417" spans="1:11" x14ac:dyDescent="0.3">
      <c r="A25417" t="s">
        <v>124625</v>
      </c>
      <c r="B25417" t="s">
        <v>25434</v>
      </c>
      <c r="C25417" t="s">
        <v>4</v>
      </c>
      <c r="D25417" s="1">
        <v>65</v>
      </c>
      <c r="E25417" s="1">
        <v>0</v>
      </c>
      <c r="F25417" s="1">
        <v>1</v>
      </c>
      <c r="G25417" t="s">
        <v>7</v>
      </c>
      <c r="H25417">
        <v>23.72</v>
      </c>
      <c r="I25417">
        <v>6</v>
      </c>
      <c r="J25417">
        <v>159</v>
      </c>
      <c r="K25417">
        <v>0</v>
      </c>
    </row>
    <row r="25418" spans="1:11" x14ac:dyDescent="0.3">
      <c r="A25418" t="s">
        <v>124626</v>
      </c>
      <c r="B25418" t="s">
        <v>25435</v>
      </c>
      <c r="C25418" t="s">
        <v>4</v>
      </c>
      <c r="D25418" s="1">
        <v>56</v>
      </c>
      <c r="E25418" s="1">
        <v>0</v>
      </c>
      <c r="F25418" s="1">
        <v>0</v>
      </c>
      <c r="G25418" t="s">
        <v>0</v>
      </c>
      <c r="H25418">
        <v>27.32</v>
      </c>
      <c r="I25418">
        <v>6.2</v>
      </c>
      <c r="J25418">
        <v>90</v>
      </c>
      <c r="K25418">
        <v>0</v>
      </c>
    </row>
    <row r="25419" spans="1:11" x14ac:dyDescent="0.3">
      <c r="A25419" t="s">
        <v>124627</v>
      </c>
      <c r="B25419" t="s">
        <v>25436</v>
      </c>
      <c r="C25419" t="s">
        <v>1</v>
      </c>
      <c r="D25419" s="1">
        <v>68</v>
      </c>
      <c r="E25419" s="1">
        <v>0</v>
      </c>
      <c r="F25419" s="1">
        <v>0</v>
      </c>
      <c r="G25419" t="s">
        <v>3</v>
      </c>
      <c r="H25419">
        <v>36.76</v>
      </c>
      <c r="I25419">
        <v>6.2</v>
      </c>
      <c r="J25419">
        <v>130</v>
      </c>
      <c r="K25419">
        <v>0</v>
      </c>
    </row>
    <row r="25420" spans="1:11" x14ac:dyDescent="0.3">
      <c r="A25420" t="s">
        <v>124628</v>
      </c>
      <c r="B25420" t="s">
        <v>25437</v>
      </c>
      <c r="C25420" t="s">
        <v>4</v>
      </c>
      <c r="D25420" s="1">
        <v>56</v>
      </c>
      <c r="E25420" s="1">
        <v>0</v>
      </c>
      <c r="F25420" s="1">
        <v>1</v>
      </c>
      <c r="G25420" t="s">
        <v>5</v>
      </c>
      <c r="H25420">
        <v>27.32</v>
      </c>
      <c r="I25420">
        <v>5.7</v>
      </c>
      <c r="J25420">
        <v>140</v>
      </c>
      <c r="K25420">
        <v>0</v>
      </c>
    </row>
    <row r="25421" spans="1:11" x14ac:dyDescent="0.3">
      <c r="A25421" t="s">
        <v>104059</v>
      </c>
      <c r="B25421" t="s">
        <v>25438</v>
      </c>
      <c r="C25421" t="s">
        <v>1</v>
      </c>
      <c r="D25421" s="1">
        <v>6</v>
      </c>
      <c r="E25421" s="1">
        <v>0</v>
      </c>
      <c r="F25421" s="1">
        <v>0</v>
      </c>
      <c r="G25421" t="s">
        <v>2</v>
      </c>
      <c r="H25421">
        <v>17.5</v>
      </c>
      <c r="I25421">
        <v>6</v>
      </c>
      <c r="J25421">
        <v>100</v>
      </c>
      <c r="K25421">
        <v>0</v>
      </c>
    </row>
    <row r="25422" spans="1:11" x14ac:dyDescent="0.3">
      <c r="A25422" t="s">
        <v>124629</v>
      </c>
      <c r="B25422" t="s">
        <v>25439</v>
      </c>
      <c r="C25422" t="s">
        <v>1</v>
      </c>
      <c r="D25422" s="1">
        <v>75</v>
      </c>
      <c r="E25422" s="1">
        <v>1</v>
      </c>
      <c r="F25422" s="1">
        <v>0</v>
      </c>
      <c r="G25422" t="s">
        <v>6</v>
      </c>
      <c r="H25422">
        <v>28.18</v>
      </c>
      <c r="I25422">
        <v>6.5</v>
      </c>
      <c r="J25422">
        <v>145</v>
      </c>
      <c r="K25422">
        <v>0</v>
      </c>
    </row>
    <row r="25423" spans="1:11" x14ac:dyDescent="0.3">
      <c r="A25423" t="s">
        <v>110285</v>
      </c>
      <c r="B25423" t="s">
        <v>25440</v>
      </c>
      <c r="C25423" t="s">
        <v>4</v>
      </c>
      <c r="D25423" s="1">
        <v>24</v>
      </c>
      <c r="E25423" s="1">
        <v>0</v>
      </c>
      <c r="F25423" s="1">
        <v>0</v>
      </c>
      <c r="G25423" t="s">
        <v>5</v>
      </c>
      <c r="H25423">
        <v>18.87</v>
      </c>
      <c r="I25423">
        <v>4.8</v>
      </c>
      <c r="J25423">
        <v>140</v>
      </c>
      <c r="K25423">
        <v>0</v>
      </c>
    </row>
    <row r="25424" spans="1:11" x14ac:dyDescent="0.3">
      <c r="A25424" t="s">
        <v>124630</v>
      </c>
      <c r="B25424" t="s">
        <v>25441</v>
      </c>
      <c r="C25424" t="s">
        <v>4</v>
      </c>
      <c r="D25424" s="1">
        <v>70</v>
      </c>
      <c r="E25424" s="1">
        <v>0</v>
      </c>
      <c r="F25424" s="1">
        <v>0</v>
      </c>
      <c r="G25424" t="s">
        <v>5</v>
      </c>
      <c r="H25424">
        <v>27.32</v>
      </c>
      <c r="I25424">
        <v>3.5</v>
      </c>
      <c r="J25424">
        <v>159</v>
      </c>
      <c r="K25424">
        <v>0</v>
      </c>
    </row>
    <row r="25425" spans="1:11" x14ac:dyDescent="0.3">
      <c r="A25425" t="s">
        <v>124631</v>
      </c>
      <c r="B25425" t="s">
        <v>25442</v>
      </c>
      <c r="C25425" t="s">
        <v>4</v>
      </c>
      <c r="D25425" s="1">
        <v>25</v>
      </c>
      <c r="E25425" s="1">
        <v>0</v>
      </c>
      <c r="F25425" s="1">
        <v>0</v>
      </c>
      <c r="G25425" t="s">
        <v>2</v>
      </c>
      <c r="H25425">
        <v>27.32</v>
      </c>
      <c r="I25425">
        <v>4.8</v>
      </c>
      <c r="J25425">
        <v>158</v>
      </c>
      <c r="K25425">
        <v>0</v>
      </c>
    </row>
    <row r="25426" spans="1:11" x14ac:dyDescent="0.3">
      <c r="A25426" t="s">
        <v>124632</v>
      </c>
      <c r="B25426" t="s">
        <v>25443</v>
      </c>
      <c r="C25426" t="s">
        <v>1</v>
      </c>
      <c r="D25426" s="1">
        <v>61</v>
      </c>
      <c r="E25426" s="1">
        <v>0</v>
      </c>
      <c r="F25426" s="1">
        <v>0</v>
      </c>
      <c r="G25426" t="s">
        <v>2</v>
      </c>
      <c r="H25426">
        <v>30.49</v>
      </c>
      <c r="I25426">
        <v>5.7</v>
      </c>
      <c r="J25426">
        <v>160</v>
      </c>
      <c r="K25426">
        <v>0</v>
      </c>
    </row>
    <row r="25427" spans="1:11" x14ac:dyDescent="0.3">
      <c r="A25427" t="s">
        <v>124633</v>
      </c>
      <c r="B25427" t="s">
        <v>25444</v>
      </c>
      <c r="C25427" t="s">
        <v>1</v>
      </c>
      <c r="D25427" s="1">
        <v>7</v>
      </c>
      <c r="E25427" s="1">
        <v>0</v>
      </c>
      <c r="F25427" s="1">
        <v>0</v>
      </c>
      <c r="G25427" t="s">
        <v>5</v>
      </c>
      <c r="H25427">
        <v>16.91</v>
      </c>
      <c r="I25427">
        <v>4</v>
      </c>
      <c r="J25427">
        <v>145</v>
      </c>
      <c r="K25427">
        <v>0</v>
      </c>
    </row>
    <row r="25428" spans="1:11" x14ac:dyDescent="0.3">
      <c r="A25428" t="s">
        <v>124634</v>
      </c>
      <c r="B25428" t="s">
        <v>25445</v>
      </c>
      <c r="C25428" t="s">
        <v>1</v>
      </c>
      <c r="D25428" s="1">
        <v>13</v>
      </c>
      <c r="E25428" s="1">
        <v>0</v>
      </c>
      <c r="F25428" s="1">
        <v>0</v>
      </c>
      <c r="G25428" t="s">
        <v>5</v>
      </c>
      <c r="H25428">
        <v>27.32</v>
      </c>
      <c r="I25428">
        <v>6.1</v>
      </c>
      <c r="J25428">
        <v>126</v>
      </c>
      <c r="K25428">
        <v>0</v>
      </c>
    </row>
    <row r="25429" spans="1:11" x14ac:dyDescent="0.3">
      <c r="A25429" t="s">
        <v>124635</v>
      </c>
      <c r="B25429" t="s">
        <v>25446</v>
      </c>
      <c r="C25429" t="s">
        <v>4</v>
      </c>
      <c r="D25429" s="1">
        <v>67</v>
      </c>
      <c r="E25429" s="1">
        <v>0</v>
      </c>
      <c r="F25429" s="1">
        <v>0</v>
      </c>
      <c r="G25429" t="s">
        <v>5</v>
      </c>
      <c r="H25429">
        <v>28</v>
      </c>
      <c r="I25429">
        <v>6.6</v>
      </c>
      <c r="J25429">
        <v>126</v>
      </c>
      <c r="K25429">
        <v>0</v>
      </c>
    </row>
    <row r="25430" spans="1:11" x14ac:dyDescent="0.3">
      <c r="A25430" t="s">
        <v>124636</v>
      </c>
      <c r="B25430" t="s">
        <v>25447</v>
      </c>
      <c r="C25430" t="s">
        <v>1</v>
      </c>
      <c r="D25430" s="1">
        <v>13</v>
      </c>
      <c r="E25430" s="1">
        <v>0</v>
      </c>
      <c r="F25430" s="1">
        <v>0</v>
      </c>
      <c r="G25430" t="s">
        <v>5</v>
      </c>
      <c r="H25430">
        <v>21.21</v>
      </c>
      <c r="I25430">
        <v>5.7</v>
      </c>
      <c r="J25430">
        <v>155</v>
      </c>
      <c r="K25430">
        <v>0</v>
      </c>
    </row>
    <row r="25431" spans="1:11" x14ac:dyDescent="0.3">
      <c r="A25431" t="s">
        <v>124637</v>
      </c>
      <c r="B25431" t="s">
        <v>25448</v>
      </c>
      <c r="C25431" t="s">
        <v>1</v>
      </c>
      <c r="D25431" s="1">
        <v>14</v>
      </c>
      <c r="E25431" s="1">
        <v>0</v>
      </c>
      <c r="F25431" s="1">
        <v>0</v>
      </c>
      <c r="G25431" t="s">
        <v>5</v>
      </c>
      <c r="H25431">
        <v>19.8</v>
      </c>
      <c r="I25431">
        <v>6.2</v>
      </c>
      <c r="J25431">
        <v>130</v>
      </c>
      <c r="K25431">
        <v>0</v>
      </c>
    </row>
    <row r="25432" spans="1:11" x14ac:dyDescent="0.3">
      <c r="A25432" t="s">
        <v>124638</v>
      </c>
      <c r="B25432" t="s">
        <v>25449</v>
      </c>
      <c r="C25432" t="s">
        <v>4</v>
      </c>
      <c r="D25432" s="1">
        <v>4</v>
      </c>
      <c r="E25432" s="1">
        <v>0</v>
      </c>
      <c r="F25432" s="1">
        <v>0</v>
      </c>
      <c r="G25432" t="s">
        <v>5</v>
      </c>
      <c r="H25432">
        <v>19.53</v>
      </c>
      <c r="I25432">
        <v>5.8</v>
      </c>
      <c r="J25432">
        <v>130</v>
      </c>
      <c r="K25432">
        <v>0</v>
      </c>
    </row>
    <row r="25433" spans="1:11" x14ac:dyDescent="0.3">
      <c r="A25433" t="s">
        <v>124639</v>
      </c>
      <c r="B25433" t="s">
        <v>25450</v>
      </c>
      <c r="C25433" t="s">
        <v>4</v>
      </c>
      <c r="D25433" s="1">
        <v>42</v>
      </c>
      <c r="E25433" s="1">
        <v>0</v>
      </c>
      <c r="F25433" s="1">
        <v>0</v>
      </c>
      <c r="G25433" t="s">
        <v>6</v>
      </c>
      <c r="H25433">
        <v>23.1</v>
      </c>
      <c r="I25433">
        <v>4.8</v>
      </c>
      <c r="J25433">
        <v>100</v>
      </c>
      <c r="K25433">
        <v>0</v>
      </c>
    </row>
    <row r="25434" spans="1:11" x14ac:dyDescent="0.3">
      <c r="A25434" t="s">
        <v>124640</v>
      </c>
      <c r="B25434" t="s">
        <v>25451</v>
      </c>
      <c r="C25434" t="s">
        <v>1</v>
      </c>
      <c r="D25434" s="1">
        <v>16</v>
      </c>
      <c r="E25434" s="1">
        <v>0</v>
      </c>
      <c r="F25434" s="1">
        <v>0</v>
      </c>
      <c r="G25434" t="s">
        <v>5</v>
      </c>
      <c r="H25434">
        <v>21.61</v>
      </c>
      <c r="I25434">
        <v>4.5</v>
      </c>
      <c r="J25434">
        <v>158</v>
      </c>
      <c r="K25434">
        <v>0</v>
      </c>
    </row>
    <row r="25435" spans="1:11" x14ac:dyDescent="0.3">
      <c r="A25435" t="s">
        <v>111527</v>
      </c>
      <c r="B25435" t="s">
        <v>25452</v>
      </c>
      <c r="C25435" t="s">
        <v>1</v>
      </c>
      <c r="D25435" s="1">
        <v>64</v>
      </c>
      <c r="E25435" s="1">
        <v>0</v>
      </c>
      <c r="F25435" s="1">
        <v>0</v>
      </c>
      <c r="G25435" t="s">
        <v>2</v>
      </c>
      <c r="H25435">
        <v>28.85</v>
      </c>
      <c r="I25435">
        <v>6.1</v>
      </c>
      <c r="J25435">
        <v>158</v>
      </c>
      <c r="K25435">
        <v>0</v>
      </c>
    </row>
    <row r="25436" spans="1:11" x14ac:dyDescent="0.3">
      <c r="A25436" t="s">
        <v>124641</v>
      </c>
      <c r="B25436" t="s">
        <v>25453</v>
      </c>
      <c r="C25436" t="s">
        <v>1</v>
      </c>
      <c r="D25436" s="1">
        <v>32</v>
      </c>
      <c r="E25436" s="1">
        <v>0</v>
      </c>
      <c r="F25436" s="1">
        <v>0</v>
      </c>
      <c r="G25436" t="s">
        <v>2</v>
      </c>
      <c r="H25436">
        <v>27.32</v>
      </c>
      <c r="I25436">
        <v>4</v>
      </c>
      <c r="J25436">
        <v>85</v>
      </c>
      <c r="K25436">
        <v>0</v>
      </c>
    </row>
    <row r="25437" spans="1:11" x14ac:dyDescent="0.3">
      <c r="A25437" t="s">
        <v>124642</v>
      </c>
      <c r="B25437" t="s">
        <v>25454</v>
      </c>
      <c r="C25437" t="s">
        <v>1</v>
      </c>
      <c r="D25437" s="1">
        <v>66</v>
      </c>
      <c r="E25437" s="1">
        <v>0</v>
      </c>
      <c r="F25437" s="1">
        <v>0</v>
      </c>
      <c r="G25437" t="s">
        <v>3</v>
      </c>
      <c r="H25437">
        <v>21.15</v>
      </c>
      <c r="I25437">
        <v>3.5</v>
      </c>
      <c r="J25437">
        <v>90</v>
      </c>
      <c r="K25437">
        <v>0</v>
      </c>
    </row>
    <row r="25438" spans="1:11" x14ac:dyDescent="0.3">
      <c r="A25438" t="s">
        <v>124643</v>
      </c>
      <c r="B25438" t="s">
        <v>25455</v>
      </c>
      <c r="C25438" t="s">
        <v>1</v>
      </c>
      <c r="D25438" s="1">
        <v>34</v>
      </c>
      <c r="E25438" s="1">
        <v>0</v>
      </c>
      <c r="F25438" s="1">
        <v>0</v>
      </c>
      <c r="G25438" t="s">
        <v>5</v>
      </c>
      <c r="H25438">
        <v>27.32</v>
      </c>
      <c r="I25438">
        <v>3.5</v>
      </c>
      <c r="J25438">
        <v>90</v>
      </c>
      <c r="K25438">
        <v>0</v>
      </c>
    </row>
    <row r="25439" spans="1:11" x14ac:dyDescent="0.3">
      <c r="A25439" t="s">
        <v>124644</v>
      </c>
      <c r="B25439" t="s">
        <v>25456</v>
      </c>
      <c r="C25439" t="s">
        <v>1</v>
      </c>
      <c r="D25439" s="1">
        <v>25</v>
      </c>
      <c r="E25439" s="1">
        <v>0</v>
      </c>
      <c r="F25439" s="1">
        <v>0</v>
      </c>
      <c r="G25439" t="s">
        <v>7</v>
      </c>
      <c r="H25439">
        <v>33.06</v>
      </c>
      <c r="I25439">
        <v>5.7</v>
      </c>
      <c r="J25439">
        <v>158</v>
      </c>
      <c r="K25439">
        <v>0</v>
      </c>
    </row>
    <row r="25440" spans="1:11" x14ac:dyDescent="0.3">
      <c r="A25440" t="s">
        <v>124645</v>
      </c>
      <c r="B25440" t="s">
        <v>25457</v>
      </c>
      <c r="C25440" t="s">
        <v>1</v>
      </c>
      <c r="D25440" s="1">
        <v>33</v>
      </c>
      <c r="E25440" s="1">
        <v>0</v>
      </c>
      <c r="F25440" s="1">
        <v>0</v>
      </c>
      <c r="G25440" t="s">
        <v>5</v>
      </c>
      <c r="H25440">
        <v>19.13</v>
      </c>
      <c r="I25440">
        <v>3.5</v>
      </c>
      <c r="J25440">
        <v>158</v>
      </c>
      <c r="K25440">
        <v>0</v>
      </c>
    </row>
    <row r="25441" spans="1:11" x14ac:dyDescent="0.3">
      <c r="A25441" t="s">
        <v>100116</v>
      </c>
      <c r="B25441" t="s">
        <v>25458</v>
      </c>
      <c r="C25441" t="s">
        <v>1</v>
      </c>
      <c r="D25441" s="1">
        <v>49</v>
      </c>
      <c r="E25441" s="1">
        <v>0</v>
      </c>
      <c r="F25441" s="1">
        <v>0</v>
      </c>
      <c r="G25441" t="s">
        <v>3</v>
      </c>
      <c r="H25441">
        <v>33.950000000000003</v>
      </c>
      <c r="I25441">
        <v>4.8</v>
      </c>
      <c r="J25441">
        <v>200</v>
      </c>
      <c r="K25441">
        <v>0</v>
      </c>
    </row>
    <row r="25442" spans="1:11" x14ac:dyDescent="0.3">
      <c r="A25442" t="s">
        <v>124646</v>
      </c>
      <c r="B25442" t="s">
        <v>25459</v>
      </c>
      <c r="C25442" t="s">
        <v>4</v>
      </c>
      <c r="D25442" s="1">
        <v>44</v>
      </c>
      <c r="E25442" s="1">
        <v>0</v>
      </c>
      <c r="F25442" s="1">
        <v>0</v>
      </c>
      <c r="G25442" t="s">
        <v>5</v>
      </c>
      <c r="H25442">
        <v>40.9</v>
      </c>
      <c r="I25442">
        <v>5</v>
      </c>
      <c r="J25442">
        <v>100</v>
      </c>
      <c r="K25442">
        <v>0</v>
      </c>
    </row>
    <row r="25443" spans="1:11" x14ac:dyDescent="0.3">
      <c r="A25443" t="s">
        <v>124647</v>
      </c>
      <c r="B25443" t="s">
        <v>25460</v>
      </c>
      <c r="C25443" t="s">
        <v>1</v>
      </c>
      <c r="D25443" s="1">
        <v>48</v>
      </c>
      <c r="E25443" s="1">
        <v>0</v>
      </c>
      <c r="F25443" s="1">
        <v>0</v>
      </c>
      <c r="G25443" t="s">
        <v>3</v>
      </c>
      <c r="H25443">
        <v>38.75</v>
      </c>
      <c r="I25443">
        <v>6.1</v>
      </c>
      <c r="J25443">
        <v>85</v>
      </c>
      <c r="K25443">
        <v>0</v>
      </c>
    </row>
    <row r="25444" spans="1:11" x14ac:dyDescent="0.3">
      <c r="A25444" t="s">
        <v>124648</v>
      </c>
      <c r="B25444" t="s">
        <v>25461</v>
      </c>
      <c r="C25444" t="s">
        <v>1</v>
      </c>
      <c r="D25444" s="1">
        <v>58</v>
      </c>
      <c r="E25444" s="1">
        <v>0</v>
      </c>
      <c r="F25444" s="1">
        <v>0</v>
      </c>
      <c r="G25444" t="s">
        <v>3</v>
      </c>
      <c r="H25444">
        <v>31.63</v>
      </c>
      <c r="I25444">
        <v>4.8</v>
      </c>
      <c r="J25444">
        <v>158</v>
      </c>
      <c r="K25444">
        <v>0</v>
      </c>
    </row>
    <row r="25445" spans="1:11" x14ac:dyDescent="0.3">
      <c r="A25445" t="s">
        <v>124649</v>
      </c>
      <c r="B25445" t="s">
        <v>25462</v>
      </c>
      <c r="C25445" t="s">
        <v>1</v>
      </c>
      <c r="D25445" s="1">
        <v>80</v>
      </c>
      <c r="E25445" s="1">
        <v>0</v>
      </c>
      <c r="F25445" s="1">
        <v>0</v>
      </c>
      <c r="G25445" t="s">
        <v>7</v>
      </c>
      <c r="H25445">
        <v>27.32</v>
      </c>
      <c r="I25445">
        <v>8.1999999999999993</v>
      </c>
      <c r="J25445">
        <v>159</v>
      </c>
      <c r="K25445">
        <v>1</v>
      </c>
    </row>
    <row r="25446" spans="1:11" x14ac:dyDescent="0.3">
      <c r="A25446" t="s">
        <v>124650</v>
      </c>
      <c r="B25446" t="s">
        <v>25463</v>
      </c>
      <c r="C25446" t="s">
        <v>1</v>
      </c>
      <c r="D25446" s="1">
        <v>51</v>
      </c>
      <c r="E25446" s="1">
        <v>0</v>
      </c>
      <c r="F25446" s="1">
        <v>1</v>
      </c>
      <c r="G25446" t="s">
        <v>0</v>
      </c>
      <c r="H25446">
        <v>30.1</v>
      </c>
      <c r="I25446">
        <v>6</v>
      </c>
      <c r="J25446">
        <v>100</v>
      </c>
      <c r="K25446">
        <v>0</v>
      </c>
    </row>
    <row r="25447" spans="1:11" x14ac:dyDescent="0.3">
      <c r="A25447" t="s">
        <v>124651</v>
      </c>
      <c r="B25447" t="s">
        <v>25464</v>
      </c>
      <c r="C25447" t="s">
        <v>4</v>
      </c>
      <c r="D25447" s="1">
        <v>1.24</v>
      </c>
      <c r="E25447" s="1">
        <v>0</v>
      </c>
      <c r="F25447" s="1">
        <v>0</v>
      </c>
      <c r="G25447" t="s">
        <v>2</v>
      </c>
      <c r="H25447">
        <v>20.6</v>
      </c>
      <c r="I25447">
        <v>4.8</v>
      </c>
      <c r="J25447">
        <v>160</v>
      </c>
      <c r="K25447">
        <v>0</v>
      </c>
    </row>
    <row r="25448" spans="1:11" x14ac:dyDescent="0.3">
      <c r="A25448" t="s">
        <v>124652</v>
      </c>
      <c r="B25448" t="s">
        <v>25465</v>
      </c>
      <c r="C25448" t="s">
        <v>4</v>
      </c>
      <c r="D25448" s="1">
        <v>61</v>
      </c>
      <c r="E25448" s="1">
        <v>0</v>
      </c>
      <c r="F25448" s="1">
        <v>0</v>
      </c>
      <c r="G25448" t="s">
        <v>5</v>
      </c>
      <c r="H25448">
        <v>39.46</v>
      </c>
      <c r="I25448">
        <v>6</v>
      </c>
      <c r="J25448">
        <v>130</v>
      </c>
      <c r="K25448">
        <v>0</v>
      </c>
    </row>
    <row r="25449" spans="1:11" x14ac:dyDescent="0.3">
      <c r="A25449" t="s">
        <v>124653</v>
      </c>
      <c r="B25449" t="s">
        <v>25466</v>
      </c>
      <c r="C25449" t="s">
        <v>1</v>
      </c>
      <c r="D25449" s="1">
        <v>35</v>
      </c>
      <c r="E25449" s="1">
        <v>0</v>
      </c>
      <c r="F25449" s="1">
        <v>0</v>
      </c>
      <c r="G25449" t="s">
        <v>6</v>
      </c>
      <c r="H25449">
        <v>27.32</v>
      </c>
      <c r="I25449">
        <v>5</v>
      </c>
      <c r="J25449">
        <v>145</v>
      </c>
      <c r="K25449">
        <v>0</v>
      </c>
    </row>
    <row r="25450" spans="1:11" x14ac:dyDescent="0.3">
      <c r="A25450" t="s">
        <v>124654</v>
      </c>
      <c r="B25450" t="s">
        <v>25467</v>
      </c>
      <c r="C25450" t="s">
        <v>4</v>
      </c>
      <c r="D25450" s="1">
        <v>32</v>
      </c>
      <c r="E25450" s="1">
        <v>0</v>
      </c>
      <c r="F25450" s="1">
        <v>0</v>
      </c>
      <c r="G25450" t="s">
        <v>5</v>
      </c>
      <c r="H25450">
        <v>27.32</v>
      </c>
      <c r="I25450">
        <v>6.5</v>
      </c>
      <c r="J25450">
        <v>80</v>
      </c>
      <c r="K25450">
        <v>0</v>
      </c>
    </row>
    <row r="25451" spans="1:11" x14ac:dyDescent="0.3">
      <c r="A25451" t="s">
        <v>124655</v>
      </c>
      <c r="B25451" t="s">
        <v>25468</v>
      </c>
      <c r="C25451" t="s">
        <v>1</v>
      </c>
      <c r="D25451" s="1">
        <v>0.56000000000000005</v>
      </c>
      <c r="E25451" s="1">
        <v>0</v>
      </c>
      <c r="F25451" s="1">
        <v>0</v>
      </c>
      <c r="G25451" t="s">
        <v>5</v>
      </c>
      <c r="H25451">
        <v>17.61</v>
      </c>
      <c r="I25451">
        <v>6.1</v>
      </c>
      <c r="J25451">
        <v>158</v>
      </c>
      <c r="K25451">
        <v>0</v>
      </c>
    </row>
    <row r="25452" spans="1:11" x14ac:dyDescent="0.3">
      <c r="A25452" t="s">
        <v>124656</v>
      </c>
      <c r="B25452" t="s">
        <v>25469</v>
      </c>
      <c r="C25452" t="s">
        <v>4</v>
      </c>
      <c r="D25452" s="1">
        <v>32</v>
      </c>
      <c r="E25452" s="1">
        <v>0</v>
      </c>
      <c r="F25452" s="1">
        <v>0</v>
      </c>
      <c r="G25452" t="s">
        <v>2</v>
      </c>
      <c r="H25452">
        <v>27.84</v>
      </c>
      <c r="I25452">
        <v>5.7</v>
      </c>
      <c r="J25452">
        <v>159</v>
      </c>
      <c r="K25452">
        <v>0</v>
      </c>
    </row>
    <row r="25453" spans="1:11" x14ac:dyDescent="0.3">
      <c r="A25453" t="s">
        <v>124657</v>
      </c>
      <c r="B25453" t="s">
        <v>25470</v>
      </c>
      <c r="C25453" t="s">
        <v>1</v>
      </c>
      <c r="D25453" s="1">
        <v>40</v>
      </c>
      <c r="E25453" s="1">
        <v>1</v>
      </c>
      <c r="F25453" s="1">
        <v>0</v>
      </c>
      <c r="G25453" t="s">
        <v>5</v>
      </c>
      <c r="H25453">
        <v>27.32</v>
      </c>
      <c r="I25453">
        <v>4.5</v>
      </c>
      <c r="J25453">
        <v>140</v>
      </c>
      <c r="K25453">
        <v>0</v>
      </c>
    </row>
    <row r="25454" spans="1:11" x14ac:dyDescent="0.3">
      <c r="A25454" t="s">
        <v>124658</v>
      </c>
      <c r="B25454" t="s">
        <v>25471</v>
      </c>
      <c r="C25454" t="s">
        <v>4</v>
      </c>
      <c r="D25454" s="1">
        <v>21</v>
      </c>
      <c r="E25454" s="1">
        <v>0</v>
      </c>
      <c r="F25454" s="1">
        <v>0</v>
      </c>
      <c r="G25454" t="s">
        <v>2</v>
      </c>
      <c r="H25454">
        <v>27.3</v>
      </c>
      <c r="I25454">
        <v>4.5</v>
      </c>
      <c r="J25454">
        <v>155</v>
      </c>
      <c r="K25454">
        <v>0</v>
      </c>
    </row>
    <row r="25455" spans="1:11" x14ac:dyDescent="0.3">
      <c r="A25455" t="s">
        <v>124659</v>
      </c>
      <c r="B25455" t="s">
        <v>25472</v>
      </c>
      <c r="C25455" t="s">
        <v>4</v>
      </c>
      <c r="D25455" s="1">
        <v>62</v>
      </c>
      <c r="E25455" s="1">
        <v>0</v>
      </c>
      <c r="F25455" s="1">
        <v>0</v>
      </c>
      <c r="G25455" t="s">
        <v>6</v>
      </c>
      <c r="H25455">
        <v>27.32</v>
      </c>
      <c r="I25455">
        <v>6.8</v>
      </c>
      <c r="J25455">
        <v>155</v>
      </c>
      <c r="K25455">
        <v>1</v>
      </c>
    </row>
    <row r="25456" spans="1:11" x14ac:dyDescent="0.3">
      <c r="A25456" t="s">
        <v>124660</v>
      </c>
      <c r="B25456" t="s">
        <v>25473</v>
      </c>
      <c r="C25456" t="s">
        <v>4</v>
      </c>
      <c r="D25456" s="1">
        <v>67</v>
      </c>
      <c r="E25456" s="1">
        <v>1</v>
      </c>
      <c r="F25456" s="1">
        <v>1</v>
      </c>
      <c r="G25456" t="s">
        <v>3</v>
      </c>
      <c r="H25456">
        <v>24.01</v>
      </c>
      <c r="I25456">
        <v>6.5</v>
      </c>
      <c r="J25456">
        <v>85</v>
      </c>
      <c r="K25456">
        <v>0</v>
      </c>
    </row>
    <row r="25457" spans="1:11" x14ac:dyDescent="0.3">
      <c r="A25457" t="s">
        <v>124661</v>
      </c>
      <c r="B25457" t="s">
        <v>25474</v>
      </c>
      <c r="C25457" t="s">
        <v>1</v>
      </c>
      <c r="D25457" s="1">
        <v>2</v>
      </c>
      <c r="E25457" s="1">
        <v>0</v>
      </c>
      <c r="F25457" s="1">
        <v>0</v>
      </c>
      <c r="G25457" t="s">
        <v>2</v>
      </c>
      <c r="H25457">
        <v>15.3</v>
      </c>
      <c r="I25457">
        <v>6.2</v>
      </c>
      <c r="J25457">
        <v>90</v>
      </c>
      <c r="K25457">
        <v>0</v>
      </c>
    </row>
    <row r="25458" spans="1:11" x14ac:dyDescent="0.3">
      <c r="A25458" t="s">
        <v>124662</v>
      </c>
      <c r="B25458" t="s">
        <v>25475</v>
      </c>
      <c r="C25458" t="s">
        <v>4</v>
      </c>
      <c r="D25458" s="1">
        <v>40</v>
      </c>
      <c r="E25458" s="1">
        <v>0</v>
      </c>
      <c r="F25458" s="1">
        <v>0</v>
      </c>
      <c r="G25458" t="s">
        <v>2</v>
      </c>
      <c r="H25458">
        <v>27.33</v>
      </c>
      <c r="I25458">
        <v>5.8</v>
      </c>
      <c r="J25458">
        <v>159</v>
      </c>
      <c r="K25458">
        <v>0</v>
      </c>
    </row>
    <row r="25459" spans="1:11" x14ac:dyDescent="0.3">
      <c r="A25459" t="s">
        <v>124663</v>
      </c>
      <c r="B25459" t="s">
        <v>25476</v>
      </c>
      <c r="C25459" t="s">
        <v>4</v>
      </c>
      <c r="D25459" s="1">
        <v>64</v>
      </c>
      <c r="E25459" s="1">
        <v>0</v>
      </c>
      <c r="F25459" s="1">
        <v>0</v>
      </c>
      <c r="G25459" t="s">
        <v>5</v>
      </c>
      <c r="H25459">
        <v>28.58</v>
      </c>
      <c r="I25459">
        <v>5.8</v>
      </c>
      <c r="J25459">
        <v>159</v>
      </c>
      <c r="K25459">
        <v>0</v>
      </c>
    </row>
    <row r="25460" spans="1:11" x14ac:dyDescent="0.3">
      <c r="A25460" t="s">
        <v>124664</v>
      </c>
      <c r="B25460" t="s">
        <v>25477</v>
      </c>
      <c r="C25460" t="s">
        <v>4</v>
      </c>
      <c r="D25460" s="1">
        <v>28</v>
      </c>
      <c r="E25460" s="1">
        <v>0</v>
      </c>
      <c r="F25460" s="1">
        <v>0</v>
      </c>
      <c r="G25460" t="s">
        <v>2</v>
      </c>
      <c r="H25460">
        <v>26.53</v>
      </c>
      <c r="I25460">
        <v>6.5</v>
      </c>
      <c r="J25460">
        <v>145</v>
      </c>
      <c r="K25460">
        <v>0</v>
      </c>
    </row>
    <row r="25461" spans="1:11" x14ac:dyDescent="0.3">
      <c r="A25461" t="s">
        <v>124665</v>
      </c>
      <c r="B25461" t="s">
        <v>25478</v>
      </c>
      <c r="C25461" t="s">
        <v>4</v>
      </c>
      <c r="D25461" s="1">
        <v>10</v>
      </c>
      <c r="E25461" s="1">
        <v>0</v>
      </c>
      <c r="F25461" s="1">
        <v>0</v>
      </c>
      <c r="G25461" t="s">
        <v>5</v>
      </c>
      <c r="H25461">
        <v>29.37</v>
      </c>
      <c r="I25461">
        <v>5.7</v>
      </c>
      <c r="J25461">
        <v>200</v>
      </c>
      <c r="K25461">
        <v>0</v>
      </c>
    </row>
    <row r="25462" spans="1:11" x14ac:dyDescent="0.3">
      <c r="A25462" t="s">
        <v>124666</v>
      </c>
      <c r="B25462" t="s">
        <v>25479</v>
      </c>
      <c r="C25462" t="s">
        <v>4</v>
      </c>
      <c r="D25462" s="1">
        <v>60</v>
      </c>
      <c r="E25462" s="1">
        <v>0</v>
      </c>
      <c r="F25462" s="1">
        <v>0</v>
      </c>
      <c r="G25462" t="s">
        <v>5</v>
      </c>
      <c r="H25462">
        <v>32.28</v>
      </c>
      <c r="I25462">
        <v>4</v>
      </c>
      <c r="J25462">
        <v>155</v>
      </c>
      <c r="K25462">
        <v>0</v>
      </c>
    </row>
    <row r="25463" spans="1:11" x14ac:dyDescent="0.3">
      <c r="A25463" t="s">
        <v>124667</v>
      </c>
      <c r="B25463" t="s">
        <v>25480</v>
      </c>
      <c r="C25463" t="s">
        <v>1</v>
      </c>
      <c r="D25463" s="1">
        <v>40</v>
      </c>
      <c r="E25463" s="1">
        <v>0</v>
      </c>
      <c r="F25463" s="1">
        <v>0</v>
      </c>
      <c r="G25463" t="s">
        <v>5</v>
      </c>
      <c r="H25463">
        <v>27.32</v>
      </c>
      <c r="I25463">
        <v>6</v>
      </c>
      <c r="J25463">
        <v>140</v>
      </c>
      <c r="K25463">
        <v>0</v>
      </c>
    </row>
    <row r="25464" spans="1:11" x14ac:dyDescent="0.3">
      <c r="A25464" t="s">
        <v>110811</v>
      </c>
      <c r="B25464" t="s">
        <v>25481</v>
      </c>
      <c r="C25464" t="s">
        <v>4</v>
      </c>
      <c r="D25464" s="1">
        <v>58</v>
      </c>
      <c r="E25464" s="1">
        <v>0</v>
      </c>
      <c r="F25464" s="1">
        <v>1</v>
      </c>
      <c r="G25464" t="s">
        <v>2</v>
      </c>
      <c r="H25464">
        <v>27.32</v>
      </c>
      <c r="I25464">
        <v>4</v>
      </c>
      <c r="J25464">
        <v>80</v>
      </c>
      <c r="K25464">
        <v>0</v>
      </c>
    </row>
    <row r="25465" spans="1:11" x14ac:dyDescent="0.3">
      <c r="A25465" t="s">
        <v>124668</v>
      </c>
      <c r="B25465" t="s">
        <v>25482</v>
      </c>
      <c r="C25465" t="s">
        <v>4</v>
      </c>
      <c r="D25465" s="1">
        <v>3</v>
      </c>
      <c r="E25465" s="1">
        <v>0</v>
      </c>
      <c r="F25465" s="1">
        <v>0</v>
      </c>
      <c r="G25465" t="s">
        <v>5</v>
      </c>
      <c r="H25465">
        <v>16.13</v>
      </c>
      <c r="I25465">
        <v>4.5</v>
      </c>
      <c r="J25465">
        <v>140</v>
      </c>
      <c r="K25465">
        <v>0</v>
      </c>
    </row>
    <row r="25466" spans="1:11" x14ac:dyDescent="0.3">
      <c r="A25466" t="s">
        <v>124669</v>
      </c>
      <c r="B25466" t="s">
        <v>25483</v>
      </c>
      <c r="C25466" t="s">
        <v>1</v>
      </c>
      <c r="D25466" s="1">
        <v>65</v>
      </c>
      <c r="E25466" s="1">
        <v>0</v>
      </c>
      <c r="F25466" s="1">
        <v>0</v>
      </c>
      <c r="G25466" t="s">
        <v>5</v>
      </c>
      <c r="H25466">
        <v>30.07</v>
      </c>
      <c r="I25466">
        <v>6.1</v>
      </c>
      <c r="J25466">
        <v>200</v>
      </c>
      <c r="K25466">
        <v>1</v>
      </c>
    </row>
    <row r="25467" spans="1:11" x14ac:dyDescent="0.3">
      <c r="A25467" t="s">
        <v>124670</v>
      </c>
      <c r="B25467" t="s">
        <v>25484</v>
      </c>
      <c r="C25467" t="s">
        <v>1</v>
      </c>
      <c r="D25467" s="1">
        <v>47</v>
      </c>
      <c r="E25467" s="1">
        <v>0</v>
      </c>
      <c r="F25467" s="1">
        <v>0</v>
      </c>
      <c r="G25467" t="s">
        <v>5</v>
      </c>
      <c r="H25467">
        <v>27.32</v>
      </c>
      <c r="I25467">
        <v>5.7</v>
      </c>
      <c r="J25467">
        <v>126</v>
      </c>
      <c r="K25467">
        <v>0</v>
      </c>
    </row>
    <row r="25468" spans="1:11" x14ac:dyDescent="0.3">
      <c r="A25468" t="s">
        <v>124671</v>
      </c>
      <c r="B25468" t="s">
        <v>25485</v>
      </c>
      <c r="C25468" t="s">
        <v>1</v>
      </c>
      <c r="D25468" s="1">
        <v>60</v>
      </c>
      <c r="E25468" s="1">
        <v>0</v>
      </c>
      <c r="F25468" s="1">
        <v>0</v>
      </c>
      <c r="G25468" t="s">
        <v>7</v>
      </c>
      <c r="H25468">
        <v>29.19</v>
      </c>
      <c r="I25468">
        <v>4</v>
      </c>
      <c r="J25468">
        <v>158</v>
      </c>
      <c r="K25468">
        <v>0</v>
      </c>
    </row>
    <row r="25469" spans="1:11" x14ac:dyDescent="0.3">
      <c r="A25469" t="s">
        <v>124672</v>
      </c>
      <c r="B25469" t="s">
        <v>25486</v>
      </c>
      <c r="C25469" t="s">
        <v>1</v>
      </c>
      <c r="D25469" s="1">
        <v>61</v>
      </c>
      <c r="E25469" s="1">
        <v>0</v>
      </c>
      <c r="F25469" s="1">
        <v>0</v>
      </c>
      <c r="G25469" t="s">
        <v>2</v>
      </c>
      <c r="H25469">
        <v>37.07</v>
      </c>
      <c r="I25469">
        <v>5.8</v>
      </c>
      <c r="J25469">
        <v>130</v>
      </c>
      <c r="K25469">
        <v>0</v>
      </c>
    </row>
    <row r="25470" spans="1:11" x14ac:dyDescent="0.3">
      <c r="A25470" t="s">
        <v>124673</v>
      </c>
      <c r="B25470" t="s">
        <v>25487</v>
      </c>
      <c r="C25470" t="s">
        <v>4</v>
      </c>
      <c r="D25470" s="1">
        <v>2</v>
      </c>
      <c r="E25470" s="1">
        <v>0</v>
      </c>
      <c r="F25470" s="1">
        <v>0</v>
      </c>
      <c r="G25470" t="s">
        <v>5</v>
      </c>
      <c r="H25470">
        <v>20.350000000000001</v>
      </c>
      <c r="I25470">
        <v>5.7</v>
      </c>
      <c r="J25470">
        <v>200</v>
      </c>
      <c r="K25470">
        <v>0</v>
      </c>
    </row>
    <row r="25471" spans="1:11" x14ac:dyDescent="0.3">
      <c r="A25471" t="s">
        <v>124674</v>
      </c>
      <c r="B25471" t="s">
        <v>25488</v>
      </c>
      <c r="C25471" t="s">
        <v>4</v>
      </c>
      <c r="D25471" s="1">
        <v>59</v>
      </c>
      <c r="E25471" s="1">
        <v>1</v>
      </c>
      <c r="F25471" s="1">
        <v>0</v>
      </c>
      <c r="G25471" t="s">
        <v>5</v>
      </c>
      <c r="H25471">
        <v>28.26</v>
      </c>
      <c r="I25471">
        <v>6.1</v>
      </c>
      <c r="J25471">
        <v>200</v>
      </c>
      <c r="K25471">
        <v>0</v>
      </c>
    </row>
    <row r="25472" spans="1:11" x14ac:dyDescent="0.3">
      <c r="A25472" t="s">
        <v>124675</v>
      </c>
      <c r="B25472" t="s">
        <v>25489</v>
      </c>
      <c r="C25472" t="s">
        <v>4</v>
      </c>
      <c r="D25472" s="1">
        <v>50</v>
      </c>
      <c r="E25472" s="1">
        <v>0</v>
      </c>
      <c r="F25472" s="1">
        <v>0</v>
      </c>
      <c r="G25472" t="s">
        <v>5</v>
      </c>
      <c r="H25472">
        <v>30.5</v>
      </c>
      <c r="I25472">
        <v>6</v>
      </c>
      <c r="J25472">
        <v>90</v>
      </c>
      <c r="K25472">
        <v>0</v>
      </c>
    </row>
    <row r="25473" spans="1:11" x14ac:dyDescent="0.3">
      <c r="A25473" t="s">
        <v>124676</v>
      </c>
      <c r="B25473" t="s">
        <v>25490</v>
      </c>
      <c r="C25473" t="s">
        <v>4</v>
      </c>
      <c r="D25473" s="1">
        <v>22</v>
      </c>
      <c r="E25473" s="1">
        <v>0</v>
      </c>
      <c r="F25473" s="1">
        <v>0</v>
      </c>
      <c r="G25473" t="s">
        <v>5</v>
      </c>
      <c r="H25473">
        <v>33.76</v>
      </c>
      <c r="I25473">
        <v>4.8</v>
      </c>
      <c r="J25473">
        <v>145</v>
      </c>
      <c r="K25473">
        <v>0</v>
      </c>
    </row>
    <row r="25474" spans="1:11" x14ac:dyDescent="0.3">
      <c r="A25474" t="s">
        <v>124677</v>
      </c>
      <c r="B25474" t="s">
        <v>25491</v>
      </c>
      <c r="C25474" t="s">
        <v>1</v>
      </c>
      <c r="D25474" s="1">
        <v>22</v>
      </c>
      <c r="E25474" s="1">
        <v>0</v>
      </c>
      <c r="F25474" s="1">
        <v>0</v>
      </c>
      <c r="G25474" t="s">
        <v>2</v>
      </c>
      <c r="H25474">
        <v>22.64</v>
      </c>
      <c r="I25474">
        <v>3.5</v>
      </c>
      <c r="J25474">
        <v>145</v>
      </c>
      <c r="K25474">
        <v>0</v>
      </c>
    </row>
    <row r="25475" spans="1:11" x14ac:dyDescent="0.3">
      <c r="A25475" t="s">
        <v>124678</v>
      </c>
      <c r="B25475" t="s">
        <v>25492</v>
      </c>
      <c r="C25475" t="s">
        <v>1</v>
      </c>
      <c r="D25475" s="1">
        <v>23</v>
      </c>
      <c r="E25475" s="1">
        <v>0</v>
      </c>
      <c r="F25475" s="1">
        <v>0</v>
      </c>
      <c r="G25475" t="s">
        <v>2</v>
      </c>
      <c r="H25475">
        <v>24.14</v>
      </c>
      <c r="I25475">
        <v>6</v>
      </c>
      <c r="J25475">
        <v>155</v>
      </c>
      <c r="K25475">
        <v>0</v>
      </c>
    </row>
    <row r="25476" spans="1:11" x14ac:dyDescent="0.3">
      <c r="A25476" t="s">
        <v>124679</v>
      </c>
      <c r="B25476" t="s">
        <v>25493</v>
      </c>
      <c r="C25476" t="s">
        <v>4</v>
      </c>
      <c r="D25476" s="1">
        <v>65</v>
      </c>
      <c r="E25476" s="1">
        <v>0</v>
      </c>
      <c r="F25476" s="1">
        <v>0</v>
      </c>
      <c r="G25476" t="s">
        <v>0</v>
      </c>
      <c r="H25476">
        <v>25.52</v>
      </c>
      <c r="I25476">
        <v>6.6</v>
      </c>
      <c r="J25476">
        <v>100</v>
      </c>
      <c r="K25476">
        <v>0</v>
      </c>
    </row>
    <row r="25477" spans="1:11" x14ac:dyDescent="0.3">
      <c r="A25477" t="s">
        <v>107507</v>
      </c>
      <c r="B25477" t="s">
        <v>25494</v>
      </c>
      <c r="C25477" t="s">
        <v>1</v>
      </c>
      <c r="D25477" s="1">
        <v>41</v>
      </c>
      <c r="E25477" s="1">
        <v>0</v>
      </c>
      <c r="F25477" s="1">
        <v>0</v>
      </c>
      <c r="G25477" t="s">
        <v>2</v>
      </c>
      <c r="H25477">
        <v>27.32</v>
      </c>
      <c r="I25477">
        <v>8.1999999999999993</v>
      </c>
      <c r="J25477">
        <v>300</v>
      </c>
      <c r="K25477">
        <v>1</v>
      </c>
    </row>
    <row r="25478" spans="1:11" x14ac:dyDescent="0.3">
      <c r="A25478" t="s">
        <v>124680</v>
      </c>
      <c r="B25478" t="s">
        <v>25495</v>
      </c>
      <c r="C25478" t="s">
        <v>1</v>
      </c>
      <c r="D25478" s="1">
        <v>46</v>
      </c>
      <c r="E25478" s="1">
        <v>0</v>
      </c>
      <c r="F25478" s="1">
        <v>0</v>
      </c>
      <c r="G25478" t="s">
        <v>2</v>
      </c>
      <c r="H25478">
        <v>35.15</v>
      </c>
      <c r="I25478">
        <v>6.5</v>
      </c>
      <c r="J25478">
        <v>85</v>
      </c>
      <c r="K25478">
        <v>0</v>
      </c>
    </row>
    <row r="25479" spans="1:11" x14ac:dyDescent="0.3">
      <c r="A25479" t="s">
        <v>124681</v>
      </c>
      <c r="B25479" t="s">
        <v>25496</v>
      </c>
      <c r="C25479" t="s">
        <v>1</v>
      </c>
      <c r="D25479" s="1">
        <v>71</v>
      </c>
      <c r="E25479" s="1">
        <v>0</v>
      </c>
      <c r="F25479" s="1">
        <v>0</v>
      </c>
      <c r="G25479" t="s">
        <v>5</v>
      </c>
      <c r="H25479">
        <v>21.92</v>
      </c>
      <c r="I25479">
        <v>6.6</v>
      </c>
      <c r="J25479">
        <v>145</v>
      </c>
      <c r="K25479">
        <v>0</v>
      </c>
    </row>
    <row r="25480" spans="1:11" x14ac:dyDescent="0.3">
      <c r="A25480" t="s">
        <v>104066</v>
      </c>
      <c r="B25480" t="s">
        <v>25497</v>
      </c>
      <c r="C25480" t="s">
        <v>1</v>
      </c>
      <c r="D25480" s="1">
        <v>42</v>
      </c>
      <c r="E25480" s="1">
        <v>0</v>
      </c>
      <c r="F25480" s="1">
        <v>0</v>
      </c>
      <c r="G25480" t="s">
        <v>5</v>
      </c>
      <c r="H25480">
        <v>27.32</v>
      </c>
      <c r="I25480">
        <v>4.8</v>
      </c>
      <c r="J25480">
        <v>158</v>
      </c>
      <c r="K25480">
        <v>0</v>
      </c>
    </row>
    <row r="25481" spans="1:11" x14ac:dyDescent="0.3">
      <c r="A25481" t="s">
        <v>124682</v>
      </c>
      <c r="B25481" t="s">
        <v>25498</v>
      </c>
      <c r="C25481" t="s">
        <v>1</v>
      </c>
      <c r="D25481" s="1">
        <v>53</v>
      </c>
      <c r="E25481" s="1">
        <v>0</v>
      </c>
      <c r="F25481" s="1">
        <v>0</v>
      </c>
      <c r="G25481" t="s">
        <v>0</v>
      </c>
      <c r="H25481">
        <v>29.99</v>
      </c>
      <c r="I25481">
        <v>7</v>
      </c>
      <c r="J25481">
        <v>140</v>
      </c>
      <c r="K25481">
        <v>1</v>
      </c>
    </row>
    <row r="25482" spans="1:11" x14ac:dyDescent="0.3">
      <c r="A25482" t="s">
        <v>124683</v>
      </c>
      <c r="B25482" t="s">
        <v>25499</v>
      </c>
      <c r="C25482" t="s">
        <v>4</v>
      </c>
      <c r="D25482" s="1">
        <v>25</v>
      </c>
      <c r="E25482" s="1">
        <v>0</v>
      </c>
      <c r="F25482" s="1">
        <v>0</v>
      </c>
      <c r="G25482" t="s">
        <v>5</v>
      </c>
      <c r="H25482">
        <v>27.32</v>
      </c>
      <c r="I25482">
        <v>6</v>
      </c>
      <c r="J25482">
        <v>85</v>
      </c>
      <c r="K25482">
        <v>0</v>
      </c>
    </row>
    <row r="25483" spans="1:11" x14ac:dyDescent="0.3">
      <c r="A25483" t="s">
        <v>124684</v>
      </c>
      <c r="B25483" t="s">
        <v>25500</v>
      </c>
      <c r="C25483" t="s">
        <v>4</v>
      </c>
      <c r="D25483" s="1">
        <v>46</v>
      </c>
      <c r="E25483" s="1">
        <v>0</v>
      </c>
      <c r="F25483" s="1">
        <v>0</v>
      </c>
      <c r="G25483" t="s">
        <v>7</v>
      </c>
      <c r="H25483">
        <v>32.090000000000003</v>
      </c>
      <c r="I25483">
        <v>6.1</v>
      </c>
      <c r="J25483">
        <v>159</v>
      </c>
      <c r="K25483">
        <v>0</v>
      </c>
    </row>
    <row r="25484" spans="1:11" x14ac:dyDescent="0.3">
      <c r="A25484" t="s">
        <v>124138</v>
      </c>
      <c r="B25484" t="s">
        <v>25501</v>
      </c>
      <c r="C25484" t="s">
        <v>1</v>
      </c>
      <c r="D25484" s="1">
        <v>30</v>
      </c>
      <c r="E25484" s="1">
        <v>0</v>
      </c>
      <c r="F25484" s="1">
        <v>0</v>
      </c>
      <c r="G25484" t="s">
        <v>2</v>
      </c>
      <c r="H25484">
        <v>50.48</v>
      </c>
      <c r="I25484">
        <v>6.6</v>
      </c>
      <c r="J25484">
        <v>200</v>
      </c>
      <c r="K25484">
        <v>0</v>
      </c>
    </row>
    <row r="25485" spans="1:11" x14ac:dyDescent="0.3">
      <c r="A25485" t="s">
        <v>124685</v>
      </c>
      <c r="B25485" t="s">
        <v>25502</v>
      </c>
      <c r="C25485" t="s">
        <v>1</v>
      </c>
      <c r="D25485" s="1">
        <v>2</v>
      </c>
      <c r="E25485" s="1">
        <v>0</v>
      </c>
      <c r="F25485" s="1">
        <v>0</v>
      </c>
      <c r="G25485" t="s">
        <v>5</v>
      </c>
      <c r="H25485">
        <v>15.93</v>
      </c>
      <c r="I25485">
        <v>6.6</v>
      </c>
      <c r="J25485">
        <v>155</v>
      </c>
      <c r="K25485">
        <v>0</v>
      </c>
    </row>
    <row r="25486" spans="1:11" x14ac:dyDescent="0.3">
      <c r="A25486" t="s">
        <v>101512</v>
      </c>
      <c r="B25486" t="s">
        <v>25503</v>
      </c>
      <c r="C25486" t="s">
        <v>1</v>
      </c>
      <c r="D25486" s="1">
        <v>45</v>
      </c>
      <c r="E25486" s="1">
        <v>0</v>
      </c>
      <c r="F25486" s="1">
        <v>0</v>
      </c>
      <c r="G25486" t="s">
        <v>2</v>
      </c>
      <c r="H25486">
        <v>22.38</v>
      </c>
      <c r="I25486">
        <v>5</v>
      </c>
      <c r="J25486">
        <v>126</v>
      </c>
      <c r="K25486">
        <v>0</v>
      </c>
    </row>
    <row r="25487" spans="1:11" x14ac:dyDescent="0.3">
      <c r="A25487" t="s">
        <v>124686</v>
      </c>
      <c r="B25487" t="s">
        <v>25504</v>
      </c>
      <c r="C25487" t="s">
        <v>4</v>
      </c>
      <c r="D25487" s="1">
        <v>59</v>
      </c>
      <c r="E25487" s="1">
        <v>0</v>
      </c>
      <c r="F25487" s="1">
        <v>0</v>
      </c>
      <c r="G25487" t="s">
        <v>3</v>
      </c>
      <c r="H25487">
        <v>34.39</v>
      </c>
      <c r="I25487">
        <v>5.7</v>
      </c>
      <c r="J25487">
        <v>280</v>
      </c>
      <c r="K25487">
        <v>1</v>
      </c>
    </row>
    <row r="25488" spans="1:11" x14ac:dyDescent="0.3">
      <c r="A25488" t="s">
        <v>124687</v>
      </c>
      <c r="B25488" t="s">
        <v>25505</v>
      </c>
      <c r="C25488" t="s">
        <v>1</v>
      </c>
      <c r="D25488" s="1">
        <v>80</v>
      </c>
      <c r="E25488" s="1">
        <v>0</v>
      </c>
      <c r="F25488" s="1">
        <v>0</v>
      </c>
      <c r="G25488" t="s">
        <v>5</v>
      </c>
      <c r="H25488">
        <v>27.32</v>
      </c>
      <c r="I25488">
        <v>3.5</v>
      </c>
      <c r="J25488">
        <v>130</v>
      </c>
      <c r="K25488">
        <v>0</v>
      </c>
    </row>
    <row r="25489" spans="1:11" x14ac:dyDescent="0.3">
      <c r="A25489" t="s">
        <v>124688</v>
      </c>
      <c r="B25489" t="s">
        <v>25506</v>
      </c>
      <c r="C25489" t="s">
        <v>4</v>
      </c>
      <c r="D25489" s="1">
        <v>61</v>
      </c>
      <c r="E25489" s="1">
        <v>0</v>
      </c>
      <c r="F25489" s="1">
        <v>0</v>
      </c>
      <c r="G25489" t="s">
        <v>2</v>
      </c>
      <c r="H25489">
        <v>42.96</v>
      </c>
      <c r="I25489">
        <v>5.7</v>
      </c>
      <c r="J25489">
        <v>200</v>
      </c>
      <c r="K25489">
        <v>0</v>
      </c>
    </row>
    <row r="25490" spans="1:11" x14ac:dyDescent="0.3">
      <c r="A25490" t="s">
        <v>124689</v>
      </c>
      <c r="B25490" t="s">
        <v>25507</v>
      </c>
      <c r="C25490" t="s">
        <v>1</v>
      </c>
      <c r="D25490" s="1">
        <v>73</v>
      </c>
      <c r="E25490" s="1">
        <v>0</v>
      </c>
      <c r="F25490" s="1">
        <v>0</v>
      </c>
      <c r="G25490" t="s">
        <v>2</v>
      </c>
      <c r="H25490">
        <v>28.96</v>
      </c>
      <c r="I25490">
        <v>4.5</v>
      </c>
      <c r="J25490">
        <v>140</v>
      </c>
      <c r="K25490">
        <v>0</v>
      </c>
    </row>
    <row r="25491" spans="1:11" x14ac:dyDescent="0.3">
      <c r="A25491" t="s">
        <v>124690</v>
      </c>
      <c r="B25491" t="s">
        <v>25508</v>
      </c>
      <c r="C25491" t="s">
        <v>1</v>
      </c>
      <c r="D25491" s="1">
        <v>80</v>
      </c>
      <c r="E25491" s="1">
        <v>0</v>
      </c>
      <c r="F25491" s="1">
        <v>0</v>
      </c>
      <c r="G25491" t="s">
        <v>6</v>
      </c>
      <c r="H25491">
        <v>20.3</v>
      </c>
      <c r="I25491">
        <v>6.1</v>
      </c>
      <c r="J25491">
        <v>160</v>
      </c>
      <c r="K25491">
        <v>0</v>
      </c>
    </row>
    <row r="25492" spans="1:11" x14ac:dyDescent="0.3">
      <c r="A25492" t="s">
        <v>124691</v>
      </c>
      <c r="B25492" t="s">
        <v>25509</v>
      </c>
      <c r="C25492" t="s">
        <v>4</v>
      </c>
      <c r="D25492" s="1">
        <v>69</v>
      </c>
      <c r="E25492" s="1">
        <v>0</v>
      </c>
      <c r="F25492" s="1">
        <v>0</v>
      </c>
      <c r="G25492" t="s">
        <v>2</v>
      </c>
      <c r="H25492">
        <v>28.01</v>
      </c>
      <c r="I25492">
        <v>4</v>
      </c>
      <c r="J25492">
        <v>160</v>
      </c>
      <c r="K25492">
        <v>0</v>
      </c>
    </row>
    <row r="25493" spans="1:11" x14ac:dyDescent="0.3">
      <c r="A25493" t="s">
        <v>124692</v>
      </c>
      <c r="B25493" t="s">
        <v>25510</v>
      </c>
      <c r="C25493" t="s">
        <v>1</v>
      </c>
      <c r="D25493" s="1">
        <v>30</v>
      </c>
      <c r="E25493" s="1">
        <v>0</v>
      </c>
      <c r="F25493" s="1">
        <v>0</v>
      </c>
      <c r="G25493" t="s">
        <v>2</v>
      </c>
      <c r="H25493">
        <v>24.1</v>
      </c>
      <c r="I25493">
        <v>6</v>
      </c>
      <c r="J25493">
        <v>158</v>
      </c>
      <c r="K25493">
        <v>0</v>
      </c>
    </row>
    <row r="25494" spans="1:11" x14ac:dyDescent="0.3">
      <c r="A25494" t="s">
        <v>124693</v>
      </c>
      <c r="B25494" t="s">
        <v>25511</v>
      </c>
      <c r="C25494" t="s">
        <v>4</v>
      </c>
      <c r="D25494" s="1">
        <v>44</v>
      </c>
      <c r="E25494" s="1">
        <v>0</v>
      </c>
      <c r="F25494" s="1">
        <v>0</v>
      </c>
      <c r="G25494" t="s">
        <v>0</v>
      </c>
      <c r="H25494">
        <v>20.14</v>
      </c>
      <c r="I25494">
        <v>3.5</v>
      </c>
      <c r="J25494">
        <v>90</v>
      </c>
      <c r="K25494">
        <v>0</v>
      </c>
    </row>
    <row r="25495" spans="1:11" x14ac:dyDescent="0.3">
      <c r="A25495" t="s">
        <v>117500</v>
      </c>
      <c r="B25495" t="s">
        <v>25512</v>
      </c>
      <c r="C25495" t="s">
        <v>4</v>
      </c>
      <c r="D25495" s="1">
        <v>50</v>
      </c>
      <c r="E25495" s="1">
        <v>0</v>
      </c>
      <c r="F25495" s="1">
        <v>0</v>
      </c>
      <c r="G25495" t="s">
        <v>3</v>
      </c>
      <c r="H25495">
        <v>32.47</v>
      </c>
      <c r="I25495">
        <v>6.5</v>
      </c>
      <c r="J25495">
        <v>130</v>
      </c>
      <c r="K25495">
        <v>0</v>
      </c>
    </row>
    <row r="25496" spans="1:11" x14ac:dyDescent="0.3">
      <c r="A25496" t="s">
        <v>124694</v>
      </c>
      <c r="B25496" t="s">
        <v>25513</v>
      </c>
      <c r="C25496" t="s">
        <v>4</v>
      </c>
      <c r="D25496" s="1">
        <v>80</v>
      </c>
      <c r="E25496" s="1">
        <v>0</v>
      </c>
      <c r="F25496" s="1">
        <v>0</v>
      </c>
      <c r="G25496" t="s">
        <v>5</v>
      </c>
      <c r="H25496">
        <v>24.36</v>
      </c>
      <c r="I25496">
        <v>4.5</v>
      </c>
      <c r="J25496">
        <v>158</v>
      </c>
      <c r="K25496">
        <v>0</v>
      </c>
    </row>
    <row r="25497" spans="1:11" x14ac:dyDescent="0.3">
      <c r="A25497" t="s">
        <v>124695</v>
      </c>
      <c r="B25497" t="s">
        <v>25514</v>
      </c>
      <c r="C25497" t="s">
        <v>4</v>
      </c>
      <c r="D25497" s="1">
        <v>78</v>
      </c>
      <c r="E25497" s="1">
        <v>0</v>
      </c>
      <c r="F25497" s="1">
        <v>1</v>
      </c>
      <c r="G25497" t="s">
        <v>3</v>
      </c>
      <c r="H25497">
        <v>31.85</v>
      </c>
      <c r="I25497">
        <v>6.6</v>
      </c>
      <c r="J25497">
        <v>126</v>
      </c>
      <c r="K25497">
        <v>1</v>
      </c>
    </row>
    <row r="25498" spans="1:11" x14ac:dyDescent="0.3">
      <c r="A25498" t="s">
        <v>124696</v>
      </c>
      <c r="B25498" t="s">
        <v>25515</v>
      </c>
      <c r="C25498" t="s">
        <v>1</v>
      </c>
      <c r="D25498" s="1">
        <v>80</v>
      </c>
      <c r="E25498" s="1">
        <v>0</v>
      </c>
      <c r="F25498" s="1">
        <v>0</v>
      </c>
      <c r="G25498" t="s">
        <v>5</v>
      </c>
      <c r="H25498">
        <v>27.32</v>
      </c>
      <c r="I25498">
        <v>6.1</v>
      </c>
      <c r="J25498">
        <v>85</v>
      </c>
      <c r="K25498">
        <v>0</v>
      </c>
    </row>
    <row r="25499" spans="1:11" x14ac:dyDescent="0.3">
      <c r="A25499" t="s">
        <v>124697</v>
      </c>
      <c r="B25499" t="s">
        <v>25516</v>
      </c>
      <c r="C25499" t="s">
        <v>4</v>
      </c>
      <c r="D25499" s="1">
        <v>64</v>
      </c>
      <c r="E25499" s="1">
        <v>0</v>
      </c>
      <c r="F25499" s="1">
        <v>0</v>
      </c>
      <c r="G25499" t="s">
        <v>6</v>
      </c>
      <c r="H25499">
        <v>27.06</v>
      </c>
      <c r="I25499">
        <v>4.8</v>
      </c>
      <c r="J25499">
        <v>159</v>
      </c>
      <c r="K25499">
        <v>0</v>
      </c>
    </row>
    <row r="25500" spans="1:11" x14ac:dyDescent="0.3">
      <c r="A25500" t="s">
        <v>124698</v>
      </c>
      <c r="B25500" t="s">
        <v>25517</v>
      </c>
      <c r="C25500" t="s">
        <v>1</v>
      </c>
      <c r="D25500" s="1">
        <v>36</v>
      </c>
      <c r="E25500" s="1">
        <v>0</v>
      </c>
      <c r="F25500" s="1">
        <v>0</v>
      </c>
      <c r="G25500" t="s">
        <v>2</v>
      </c>
      <c r="H25500">
        <v>33.21</v>
      </c>
      <c r="I25500">
        <v>4</v>
      </c>
      <c r="J25500">
        <v>90</v>
      </c>
      <c r="K25500">
        <v>0</v>
      </c>
    </row>
    <row r="25501" spans="1:11" x14ac:dyDescent="0.3">
      <c r="A25501" t="s">
        <v>124699</v>
      </c>
      <c r="B25501" t="s">
        <v>25518</v>
      </c>
      <c r="C25501" t="s">
        <v>4</v>
      </c>
      <c r="D25501" s="1">
        <v>55</v>
      </c>
      <c r="E25501" s="1">
        <v>0</v>
      </c>
      <c r="F25501" s="1">
        <v>0</v>
      </c>
      <c r="G25501" t="s">
        <v>6</v>
      </c>
      <c r="H25501">
        <v>26.69</v>
      </c>
      <c r="I25501">
        <v>6.6</v>
      </c>
      <c r="J25501">
        <v>158</v>
      </c>
      <c r="K25501">
        <v>0</v>
      </c>
    </row>
    <row r="25502" spans="1:11" x14ac:dyDescent="0.3">
      <c r="A25502" t="s">
        <v>124700</v>
      </c>
      <c r="B25502" t="s">
        <v>25519</v>
      </c>
      <c r="C25502" t="s">
        <v>1</v>
      </c>
      <c r="D25502" s="1">
        <v>46</v>
      </c>
      <c r="E25502" s="1">
        <v>0</v>
      </c>
      <c r="F25502" s="1">
        <v>0</v>
      </c>
      <c r="G25502" t="s">
        <v>0</v>
      </c>
      <c r="H25502">
        <v>39.68</v>
      </c>
      <c r="I25502">
        <v>6.6</v>
      </c>
      <c r="J25502">
        <v>159</v>
      </c>
      <c r="K25502">
        <v>0</v>
      </c>
    </row>
    <row r="25503" spans="1:11" x14ac:dyDescent="0.3">
      <c r="A25503" t="s">
        <v>124701</v>
      </c>
      <c r="B25503" t="s">
        <v>25520</v>
      </c>
      <c r="C25503" t="s">
        <v>4</v>
      </c>
      <c r="D25503" s="1">
        <v>26</v>
      </c>
      <c r="E25503" s="1">
        <v>0</v>
      </c>
      <c r="F25503" s="1">
        <v>0</v>
      </c>
      <c r="G25503" t="s">
        <v>0</v>
      </c>
      <c r="H25503">
        <v>27.32</v>
      </c>
      <c r="I25503">
        <v>3.5</v>
      </c>
      <c r="J25503">
        <v>90</v>
      </c>
      <c r="K25503">
        <v>0</v>
      </c>
    </row>
    <row r="25504" spans="1:11" x14ac:dyDescent="0.3">
      <c r="A25504" t="s">
        <v>124702</v>
      </c>
      <c r="B25504" t="s">
        <v>25521</v>
      </c>
      <c r="C25504" t="s">
        <v>4</v>
      </c>
      <c r="D25504" s="1">
        <v>13</v>
      </c>
      <c r="E25504" s="1">
        <v>0</v>
      </c>
      <c r="F25504" s="1">
        <v>0</v>
      </c>
      <c r="G25504" t="s">
        <v>5</v>
      </c>
      <c r="H25504">
        <v>24.03</v>
      </c>
      <c r="I25504">
        <v>5</v>
      </c>
      <c r="J25504">
        <v>200</v>
      </c>
      <c r="K25504">
        <v>0</v>
      </c>
    </row>
    <row r="25505" spans="1:11" x14ac:dyDescent="0.3">
      <c r="A25505" t="s">
        <v>124703</v>
      </c>
      <c r="B25505" t="s">
        <v>25522</v>
      </c>
      <c r="C25505" t="s">
        <v>4</v>
      </c>
      <c r="D25505" s="1">
        <v>29</v>
      </c>
      <c r="E25505" s="1">
        <v>0</v>
      </c>
      <c r="F25505" s="1">
        <v>0</v>
      </c>
      <c r="G25505" t="s">
        <v>5</v>
      </c>
      <c r="H25505">
        <v>27.32</v>
      </c>
      <c r="I25505">
        <v>4.5</v>
      </c>
      <c r="J25505">
        <v>85</v>
      </c>
      <c r="K25505">
        <v>0</v>
      </c>
    </row>
    <row r="25506" spans="1:11" x14ac:dyDescent="0.3">
      <c r="A25506" t="s">
        <v>124704</v>
      </c>
      <c r="B25506" t="s">
        <v>25523</v>
      </c>
      <c r="C25506" t="s">
        <v>4</v>
      </c>
      <c r="D25506" s="1">
        <v>34</v>
      </c>
      <c r="E25506" s="1">
        <v>0</v>
      </c>
      <c r="F25506" s="1">
        <v>0</v>
      </c>
      <c r="G25506" t="s">
        <v>5</v>
      </c>
      <c r="H25506">
        <v>32.35</v>
      </c>
      <c r="I25506">
        <v>6.6</v>
      </c>
      <c r="J25506">
        <v>158</v>
      </c>
      <c r="K25506">
        <v>0</v>
      </c>
    </row>
    <row r="25507" spans="1:11" x14ac:dyDescent="0.3">
      <c r="A25507" t="s">
        <v>124705</v>
      </c>
      <c r="B25507" t="s">
        <v>25524</v>
      </c>
      <c r="C25507" t="s">
        <v>1</v>
      </c>
      <c r="D25507" s="1">
        <v>50</v>
      </c>
      <c r="E25507" s="1">
        <v>0</v>
      </c>
      <c r="F25507" s="1">
        <v>0</v>
      </c>
      <c r="G25507" t="s">
        <v>0</v>
      </c>
      <c r="H25507">
        <v>27.32</v>
      </c>
      <c r="I25507">
        <v>6.6</v>
      </c>
      <c r="J25507">
        <v>260</v>
      </c>
      <c r="K25507">
        <v>1</v>
      </c>
    </row>
    <row r="25508" spans="1:11" x14ac:dyDescent="0.3">
      <c r="A25508" t="s">
        <v>124706</v>
      </c>
      <c r="B25508" t="s">
        <v>25525</v>
      </c>
      <c r="C25508" t="s">
        <v>4</v>
      </c>
      <c r="D25508" s="1">
        <v>60</v>
      </c>
      <c r="E25508" s="1">
        <v>0</v>
      </c>
      <c r="F25508" s="1">
        <v>0</v>
      </c>
      <c r="G25508" t="s">
        <v>3</v>
      </c>
      <c r="H25508">
        <v>27</v>
      </c>
      <c r="I25508">
        <v>6.6</v>
      </c>
      <c r="J25508">
        <v>100</v>
      </c>
      <c r="K25508">
        <v>0</v>
      </c>
    </row>
    <row r="25509" spans="1:11" x14ac:dyDescent="0.3">
      <c r="A25509" t="s">
        <v>103425</v>
      </c>
      <c r="B25509" t="s">
        <v>25526</v>
      </c>
      <c r="C25509" t="s">
        <v>1</v>
      </c>
      <c r="D25509" s="1">
        <v>65</v>
      </c>
      <c r="E25509" s="1">
        <v>0</v>
      </c>
      <c r="F25509" s="1">
        <v>0</v>
      </c>
      <c r="G25509" t="s">
        <v>7</v>
      </c>
      <c r="H25509">
        <v>29.4</v>
      </c>
      <c r="I25509">
        <v>6.6</v>
      </c>
      <c r="J25509">
        <v>159</v>
      </c>
      <c r="K25509">
        <v>0</v>
      </c>
    </row>
    <row r="25510" spans="1:11" x14ac:dyDescent="0.3">
      <c r="A25510" t="s">
        <v>124707</v>
      </c>
      <c r="B25510" t="s">
        <v>25527</v>
      </c>
      <c r="C25510" t="s">
        <v>1</v>
      </c>
      <c r="D25510" s="1">
        <v>4</v>
      </c>
      <c r="E25510" s="1">
        <v>1</v>
      </c>
      <c r="F25510" s="1">
        <v>0</v>
      </c>
      <c r="G25510" t="s">
        <v>5</v>
      </c>
      <c r="H25510">
        <v>19.02</v>
      </c>
      <c r="I25510">
        <v>5</v>
      </c>
      <c r="J25510">
        <v>200</v>
      </c>
      <c r="K25510">
        <v>0</v>
      </c>
    </row>
    <row r="25511" spans="1:11" x14ac:dyDescent="0.3">
      <c r="A25511" t="s">
        <v>124708</v>
      </c>
      <c r="B25511" t="s">
        <v>25528</v>
      </c>
      <c r="C25511" t="s">
        <v>1</v>
      </c>
      <c r="D25511" s="1">
        <v>24</v>
      </c>
      <c r="E25511" s="1">
        <v>0</v>
      </c>
      <c r="F25511" s="1">
        <v>0</v>
      </c>
      <c r="G25511" t="s">
        <v>2</v>
      </c>
      <c r="H25511">
        <v>18.670000000000002</v>
      </c>
      <c r="I25511">
        <v>3.5</v>
      </c>
      <c r="J25511">
        <v>200</v>
      </c>
      <c r="K25511">
        <v>0</v>
      </c>
    </row>
    <row r="25512" spans="1:11" x14ac:dyDescent="0.3">
      <c r="A25512" t="s">
        <v>124709</v>
      </c>
      <c r="B25512" t="s">
        <v>25529</v>
      </c>
      <c r="C25512" t="s">
        <v>1</v>
      </c>
      <c r="D25512" s="1">
        <v>59</v>
      </c>
      <c r="E25512" s="1">
        <v>0</v>
      </c>
      <c r="F25512" s="1">
        <v>1</v>
      </c>
      <c r="G25512" t="s">
        <v>5</v>
      </c>
      <c r="H25512">
        <v>27.71</v>
      </c>
      <c r="I25512">
        <v>5.8</v>
      </c>
      <c r="J25512">
        <v>85</v>
      </c>
      <c r="K25512">
        <v>0</v>
      </c>
    </row>
    <row r="25513" spans="1:11" x14ac:dyDescent="0.3">
      <c r="A25513" t="s">
        <v>124710</v>
      </c>
      <c r="B25513" t="s">
        <v>25530</v>
      </c>
      <c r="C25513" t="s">
        <v>1</v>
      </c>
      <c r="D25513" s="1">
        <v>76</v>
      </c>
      <c r="E25513" s="1">
        <v>0</v>
      </c>
      <c r="F25513" s="1">
        <v>0</v>
      </c>
      <c r="G25513" t="s">
        <v>2</v>
      </c>
      <c r="H25513">
        <v>25.62</v>
      </c>
      <c r="I25513">
        <v>6</v>
      </c>
      <c r="J25513">
        <v>160</v>
      </c>
      <c r="K25513">
        <v>0</v>
      </c>
    </row>
    <row r="25514" spans="1:11" x14ac:dyDescent="0.3">
      <c r="A25514" t="s">
        <v>124711</v>
      </c>
      <c r="B25514" t="s">
        <v>25531</v>
      </c>
      <c r="C25514" t="s">
        <v>4</v>
      </c>
      <c r="D25514" s="1">
        <v>67</v>
      </c>
      <c r="E25514" s="1">
        <v>0</v>
      </c>
      <c r="F25514" s="1">
        <v>0</v>
      </c>
      <c r="G25514" t="s">
        <v>3</v>
      </c>
      <c r="H25514">
        <v>38.93</v>
      </c>
      <c r="I25514">
        <v>5.8</v>
      </c>
      <c r="J25514">
        <v>158</v>
      </c>
      <c r="K25514">
        <v>0</v>
      </c>
    </row>
    <row r="25515" spans="1:11" x14ac:dyDescent="0.3">
      <c r="A25515" t="s">
        <v>124712</v>
      </c>
      <c r="B25515" t="s">
        <v>25532</v>
      </c>
      <c r="C25515" t="s">
        <v>4</v>
      </c>
      <c r="D25515" s="1">
        <v>57</v>
      </c>
      <c r="E25515" s="1">
        <v>0</v>
      </c>
      <c r="F25515" s="1">
        <v>0</v>
      </c>
      <c r="G25515" t="s">
        <v>3</v>
      </c>
      <c r="H25515">
        <v>25.06</v>
      </c>
      <c r="I25515">
        <v>6</v>
      </c>
      <c r="J25515">
        <v>80</v>
      </c>
      <c r="K25515">
        <v>0</v>
      </c>
    </row>
    <row r="25516" spans="1:11" x14ac:dyDescent="0.3">
      <c r="A25516" t="s">
        <v>124713</v>
      </c>
      <c r="B25516" t="s">
        <v>25533</v>
      </c>
      <c r="C25516" t="s">
        <v>4</v>
      </c>
      <c r="D25516" s="1">
        <v>21</v>
      </c>
      <c r="E25516" s="1">
        <v>0</v>
      </c>
      <c r="F25516" s="1">
        <v>0</v>
      </c>
      <c r="G25516" t="s">
        <v>5</v>
      </c>
      <c r="H25516">
        <v>23.29</v>
      </c>
      <c r="I25516">
        <v>6.5</v>
      </c>
      <c r="J25516">
        <v>80</v>
      </c>
      <c r="K25516">
        <v>0</v>
      </c>
    </row>
    <row r="25517" spans="1:11" x14ac:dyDescent="0.3">
      <c r="A25517" t="s">
        <v>124714</v>
      </c>
      <c r="B25517" t="s">
        <v>25534</v>
      </c>
      <c r="C25517" t="s">
        <v>4</v>
      </c>
      <c r="D25517" s="1">
        <v>1.8</v>
      </c>
      <c r="E25517" s="1">
        <v>0</v>
      </c>
      <c r="F25517" s="1">
        <v>0</v>
      </c>
      <c r="G25517" t="s">
        <v>2</v>
      </c>
      <c r="H25517">
        <v>19.399999999999999</v>
      </c>
      <c r="I25517">
        <v>6.2</v>
      </c>
      <c r="J25517">
        <v>140</v>
      </c>
      <c r="K25517">
        <v>0</v>
      </c>
    </row>
    <row r="25518" spans="1:11" x14ac:dyDescent="0.3">
      <c r="A25518" t="s">
        <v>124715</v>
      </c>
      <c r="B25518" t="s">
        <v>25535</v>
      </c>
      <c r="C25518" t="s">
        <v>4</v>
      </c>
      <c r="D25518" s="1">
        <v>16</v>
      </c>
      <c r="E25518" s="1">
        <v>0</v>
      </c>
      <c r="F25518" s="1">
        <v>0</v>
      </c>
      <c r="G25518" t="s">
        <v>2</v>
      </c>
      <c r="H25518">
        <v>21.92</v>
      </c>
      <c r="I25518">
        <v>5.8</v>
      </c>
      <c r="J25518">
        <v>145</v>
      </c>
      <c r="K25518">
        <v>0</v>
      </c>
    </row>
    <row r="25519" spans="1:11" x14ac:dyDescent="0.3">
      <c r="A25519" t="s">
        <v>124716</v>
      </c>
      <c r="B25519" t="s">
        <v>25536</v>
      </c>
      <c r="C25519" t="s">
        <v>1</v>
      </c>
      <c r="D25519" s="1">
        <v>27</v>
      </c>
      <c r="E25519" s="1">
        <v>0</v>
      </c>
      <c r="F25519" s="1">
        <v>0</v>
      </c>
      <c r="G25519" t="s">
        <v>0</v>
      </c>
      <c r="H25519">
        <v>49.83</v>
      </c>
      <c r="I25519">
        <v>5</v>
      </c>
      <c r="J25519">
        <v>100</v>
      </c>
      <c r="K25519">
        <v>0</v>
      </c>
    </row>
    <row r="25520" spans="1:11" x14ac:dyDescent="0.3">
      <c r="A25520" t="s">
        <v>124717</v>
      </c>
      <c r="B25520" t="s">
        <v>25537</v>
      </c>
      <c r="C25520" t="s">
        <v>1</v>
      </c>
      <c r="D25520" s="1">
        <v>19</v>
      </c>
      <c r="E25520" s="1">
        <v>0</v>
      </c>
      <c r="F25520" s="1">
        <v>0</v>
      </c>
      <c r="G25520" t="s">
        <v>5</v>
      </c>
      <c r="H25520">
        <v>27.32</v>
      </c>
      <c r="I25520">
        <v>6.6</v>
      </c>
      <c r="J25520">
        <v>85</v>
      </c>
      <c r="K25520">
        <v>0</v>
      </c>
    </row>
    <row r="25521" spans="1:11" x14ac:dyDescent="0.3">
      <c r="A25521" t="s">
        <v>124718</v>
      </c>
      <c r="B25521" t="s">
        <v>25538</v>
      </c>
      <c r="C25521" t="s">
        <v>1</v>
      </c>
      <c r="D25521" s="1">
        <v>25</v>
      </c>
      <c r="E25521" s="1">
        <v>0</v>
      </c>
      <c r="F25521" s="1">
        <v>0</v>
      </c>
      <c r="G25521" t="s">
        <v>2</v>
      </c>
      <c r="H25521">
        <v>34.68</v>
      </c>
      <c r="I25521">
        <v>4</v>
      </c>
      <c r="J25521">
        <v>158</v>
      </c>
      <c r="K25521">
        <v>0</v>
      </c>
    </row>
    <row r="25522" spans="1:11" x14ac:dyDescent="0.3">
      <c r="A25522" t="s">
        <v>124719</v>
      </c>
      <c r="B25522" t="s">
        <v>25539</v>
      </c>
      <c r="C25522" t="s">
        <v>1</v>
      </c>
      <c r="D25522" s="1">
        <v>46</v>
      </c>
      <c r="E25522" s="1">
        <v>0</v>
      </c>
      <c r="F25522" s="1">
        <v>0</v>
      </c>
      <c r="G25522" t="s">
        <v>3</v>
      </c>
      <c r="H25522">
        <v>32.979999999999997</v>
      </c>
      <c r="I25522">
        <v>5</v>
      </c>
      <c r="J25522">
        <v>155</v>
      </c>
      <c r="K25522">
        <v>0</v>
      </c>
    </row>
    <row r="25523" spans="1:11" x14ac:dyDescent="0.3">
      <c r="A25523" t="s">
        <v>124720</v>
      </c>
      <c r="B25523" t="s">
        <v>25540</v>
      </c>
      <c r="C25523" t="s">
        <v>4</v>
      </c>
      <c r="D25523" s="1">
        <v>55</v>
      </c>
      <c r="E25523" s="1">
        <v>0</v>
      </c>
      <c r="F25523" s="1">
        <v>0</v>
      </c>
      <c r="G25523" t="s">
        <v>3</v>
      </c>
      <c r="H25523">
        <v>32.36</v>
      </c>
      <c r="I25523">
        <v>3.5</v>
      </c>
      <c r="J25523">
        <v>200</v>
      </c>
      <c r="K25523">
        <v>0</v>
      </c>
    </row>
    <row r="25524" spans="1:11" x14ac:dyDescent="0.3">
      <c r="A25524" t="s">
        <v>124721</v>
      </c>
      <c r="B25524" t="s">
        <v>25541</v>
      </c>
      <c r="C25524" t="s">
        <v>4</v>
      </c>
      <c r="D25524" s="1">
        <v>2</v>
      </c>
      <c r="E25524" s="1">
        <v>0</v>
      </c>
      <c r="F25524" s="1">
        <v>0</v>
      </c>
      <c r="G25524" t="s">
        <v>5</v>
      </c>
      <c r="H25524">
        <v>17.3</v>
      </c>
      <c r="I25524">
        <v>4</v>
      </c>
      <c r="J25524">
        <v>130</v>
      </c>
      <c r="K25524">
        <v>0</v>
      </c>
    </row>
    <row r="25525" spans="1:11" x14ac:dyDescent="0.3">
      <c r="A25525" t="s">
        <v>124722</v>
      </c>
      <c r="B25525" t="s">
        <v>25542</v>
      </c>
      <c r="C25525" t="s">
        <v>1</v>
      </c>
      <c r="D25525" s="1">
        <v>25</v>
      </c>
      <c r="E25525" s="1">
        <v>0</v>
      </c>
      <c r="F25525" s="1">
        <v>0</v>
      </c>
      <c r="G25525" t="s">
        <v>6</v>
      </c>
      <c r="H25525">
        <v>21.7</v>
      </c>
      <c r="I25525">
        <v>6</v>
      </c>
      <c r="J25525">
        <v>155</v>
      </c>
      <c r="K25525">
        <v>0</v>
      </c>
    </row>
    <row r="25526" spans="1:11" x14ac:dyDescent="0.3">
      <c r="A25526" t="s">
        <v>124723</v>
      </c>
      <c r="B25526" t="s">
        <v>25543</v>
      </c>
      <c r="C25526" t="s">
        <v>1</v>
      </c>
      <c r="D25526" s="1">
        <v>40</v>
      </c>
      <c r="E25526" s="1">
        <v>0</v>
      </c>
      <c r="F25526" s="1">
        <v>0</v>
      </c>
      <c r="G25526" t="s">
        <v>2</v>
      </c>
      <c r="H25526">
        <v>26.46</v>
      </c>
      <c r="I25526">
        <v>6</v>
      </c>
      <c r="J25526">
        <v>130</v>
      </c>
      <c r="K25526">
        <v>0</v>
      </c>
    </row>
    <row r="25527" spans="1:11" x14ac:dyDescent="0.3">
      <c r="A25527" t="s">
        <v>124724</v>
      </c>
      <c r="B25527" t="s">
        <v>25544</v>
      </c>
      <c r="C25527" t="s">
        <v>4</v>
      </c>
      <c r="D25527" s="1">
        <v>67</v>
      </c>
      <c r="E25527" s="1">
        <v>0</v>
      </c>
      <c r="F25527" s="1">
        <v>0</v>
      </c>
      <c r="G25527" t="s">
        <v>2</v>
      </c>
      <c r="H25527">
        <v>27.32</v>
      </c>
      <c r="I25527">
        <v>4.8</v>
      </c>
      <c r="J25527">
        <v>155</v>
      </c>
      <c r="K25527">
        <v>0</v>
      </c>
    </row>
    <row r="25528" spans="1:11" x14ac:dyDescent="0.3">
      <c r="A25528" t="s">
        <v>124725</v>
      </c>
      <c r="B25528" t="s">
        <v>25545</v>
      </c>
      <c r="C25528" t="s">
        <v>1</v>
      </c>
      <c r="D25528" s="1">
        <v>43</v>
      </c>
      <c r="E25528" s="1">
        <v>0</v>
      </c>
      <c r="F25528" s="1">
        <v>0</v>
      </c>
      <c r="G25528" t="s">
        <v>2</v>
      </c>
      <c r="H25528">
        <v>22.4</v>
      </c>
      <c r="I25528">
        <v>5.8</v>
      </c>
      <c r="J25528">
        <v>160</v>
      </c>
      <c r="K25528">
        <v>0</v>
      </c>
    </row>
    <row r="25529" spans="1:11" x14ac:dyDescent="0.3">
      <c r="A25529" t="s">
        <v>124726</v>
      </c>
      <c r="B25529" t="s">
        <v>25546</v>
      </c>
      <c r="C25529" t="s">
        <v>1</v>
      </c>
      <c r="D25529" s="1">
        <v>41</v>
      </c>
      <c r="E25529" s="1">
        <v>0</v>
      </c>
      <c r="F25529" s="1">
        <v>0</v>
      </c>
      <c r="G25529" t="s">
        <v>2</v>
      </c>
      <c r="H25529">
        <v>21.45</v>
      </c>
      <c r="I25529">
        <v>6</v>
      </c>
      <c r="J25529">
        <v>130</v>
      </c>
      <c r="K25529">
        <v>0</v>
      </c>
    </row>
    <row r="25530" spans="1:11" x14ac:dyDescent="0.3">
      <c r="A25530" t="s">
        <v>124727</v>
      </c>
      <c r="B25530" t="s">
        <v>25547</v>
      </c>
      <c r="C25530" t="s">
        <v>1</v>
      </c>
      <c r="D25530" s="1">
        <v>64</v>
      </c>
      <c r="E25530" s="1">
        <v>0</v>
      </c>
      <c r="F25530" s="1">
        <v>0</v>
      </c>
      <c r="G25530" t="s">
        <v>5</v>
      </c>
      <c r="H25530">
        <v>34.69</v>
      </c>
      <c r="I25530">
        <v>8.1999999999999993</v>
      </c>
      <c r="J25530">
        <v>145</v>
      </c>
      <c r="K25530">
        <v>1</v>
      </c>
    </row>
    <row r="25531" spans="1:11" x14ac:dyDescent="0.3">
      <c r="A25531" t="s">
        <v>124728</v>
      </c>
      <c r="B25531" t="s">
        <v>25548</v>
      </c>
      <c r="C25531" t="s">
        <v>1</v>
      </c>
      <c r="D25531" s="1">
        <v>26</v>
      </c>
      <c r="E25531" s="1">
        <v>0</v>
      </c>
      <c r="F25531" s="1">
        <v>0</v>
      </c>
      <c r="G25531" t="s">
        <v>7</v>
      </c>
      <c r="H25531">
        <v>27.9</v>
      </c>
      <c r="I25531">
        <v>6.5</v>
      </c>
      <c r="J25531">
        <v>140</v>
      </c>
      <c r="K25531">
        <v>0</v>
      </c>
    </row>
    <row r="25532" spans="1:11" x14ac:dyDescent="0.3">
      <c r="A25532" t="s">
        <v>124729</v>
      </c>
      <c r="B25532" t="s">
        <v>25549</v>
      </c>
      <c r="C25532" t="s">
        <v>1</v>
      </c>
      <c r="D25532" s="1">
        <v>1.8</v>
      </c>
      <c r="E25532" s="1">
        <v>0</v>
      </c>
      <c r="F25532" s="1">
        <v>0</v>
      </c>
      <c r="G25532" t="s">
        <v>5</v>
      </c>
      <c r="H25532">
        <v>15.94</v>
      </c>
      <c r="I25532">
        <v>6.1</v>
      </c>
      <c r="J25532">
        <v>158</v>
      </c>
      <c r="K25532">
        <v>0</v>
      </c>
    </row>
    <row r="25533" spans="1:11" x14ac:dyDescent="0.3">
      <c r="A25533" t="s">
        <v>124730</v>
      </c>
      <c r="B25533" t="s">
        <v>25550</v>
      </c>
      <c r="C25533" t="s">
        <v>4</v>
      </c>
      <c r="D25533" s="1">
        <v>51</v>
      </c>
      <c r="E25533" s="1">
        <v>0</v>
      </c>
      <c r="F25533" s="1">
        <v>0</v>
      </c>
      <c r="G25533" t="s">
        <v>2</v>
      </c>
      <c r="H25533">
        <v>36.700000000000003</v>
      </c>
      <c r="I25533">
        <v>5.7</v>
      </c>
      <c r="J25533">
        <v>145</v>
      </c>
      <c r="K25533">
        <v>0</v>
      </c>
    </row>
    <row r="25534" spans="1:11" x14ac:dyDescent="0.3">
      <c r="A25534" t="s">
        <v>124731</v>
      </c>
      <c r="B25534" t="s">
        <v>25551</v>
      </c>
      <c r="C25534" t="s">
        <v>1</v>
      </c>
      <c r="D25534" s="1">
        <v>7</v>
      </c>
      <c r="E25534" s="1">
        <v>0</v>
      </c>
      <c r="F25534" s="1">
        <v>0</v>
      </c>
      <c r="G25534" t="s">
        <v>5</v>
      </c>
      <c r="H25534">
        <v>15.64</v>
      </c>
      <c r="I25534">
        <v>6.5</v>
      </c>
      <c r="J25534">
        <v>100</v>
      </c>
      <c r="K25534">
        <v>0</v>
      </c>
    </row>
    <row r="25535" spans="1:11" x14ac:dyDescent="0.3">
      <c r="A25535" t="s">
        <v>124732</v>
      </c>
      <c r="B25535" t="s">
        <v>25552</v>
      </c>
      <c r="C25535" t="s">
        <v>1</v>
      </c>
      <c r="D25535" s="1">
        <v>18</v>
      </c>
      <c r="E25535" s="1">
        <v>0</v>
      </c>
      <c r="F25535" s="1">
        <v>0</v>
      </c>
      <c r="G25535" t="s">
        <v>5</v>
      </c>
      <c r="H25535">
        <v>27.32</v>
      </c>
      <c r="I25535">
        <v>5.7</v>
      </c>
      <c r="J25535">
        <v>130</v>
      </c>
      <c r="K25535">
        <v>0</v>
      </c>
    </row>
    <row r="25536" spans="1:11" x14ac:dyDescent="0.3">
      <c r="A25536" t="s">
        <v>124733</v>
      </c>
      <c r="B25536" t="s">
        <v>25553</v>
      </c>
      <c r="C25536" t="s">
        <v>1</v>
      </c>
      <c r="D25536" s="1">
        <v>42</v>
      </c>
      <c r="E25536" s="1">
        <v>0</v>
      </c>
      <c r="F25536" s="1">
        <v>0</v>
      </c>
      <c r="G25536" t="s">
        <v>5</v>
      </c>
      <c r="H25536">
        <v>27.32</v>
      </c>
      <c r="I25536">
        <v>6.1</v>
      </c>
      <c r="J25536">
        <v>140</v>
      </c>
      <c r="K25536">
        <v>0</v>
      </c>
    </row>
    <row r="25537" spans="1:11" x14ac:dyDescent="0.3">
      <c r="A25537" t="s">
        <v>124734</v>
      </c>
      <c r="B25537" t="s">
        <v>25554</v>
      </c>
      <c r="C25537" t="s">
        <v>1</v>
      </c>
      <c r="D25537" s="1">
        <v>78</v>
      </c>
      <c r="E25537" s="1">
        <v>1</v>
      </c>
      <c r="F25537" s="1">
        <v>0</v>
      </c>
      <c r="G25537" t="s">
        <v>2</v>
      </c>
      <c r="H25537">
        <v>41.47</v>
      </c>
      <c r="I25537">
        <v>7.5</v>
      </c>
      <c r="J25537">
        <v>159</v>
      </c>
      <c r="K25537">
        <v>1</v>
      </c>
    </row>
    <row r="25538" spans="1:11" x14ac:dyDescent="0.3">
      <c r="A25538" t="s">
        <v>124735</v>
      </c>
      <c r="B25538" t="s">
        <v>25555</v>
      </c>
      <c r="C25538" t="s">
        <v>1</v>
      </c>
      <c r="D25538" s="1">
        <v>21</v>
      </c>
      <c r="E25538" s="1">
        <v>0</v>
      </c>
      <c r="F25538" s="1">
        <v>0</v>
      </c>
      <c r="G25538" t="s">
        <v>5</v>
      </c>
      <c r="H25538">
        <v>39.049999999999997</v>
      </c>
      <c r="I25538">
        <v>6.6</v>
      </c>
      <c r="J25538">
        <v>155</v>
      </c>
      <c r="K25538">
        <v>0</v>
      </c>
    </row>
    <row r="25539" spans="1:11" x14ac:dyDescent="0.3">
      <c r="A25539" t="s">
        <v>124736</v>
      </c>
      <c r="B25539" t="s">
        <v>25556</v>
      </c>
      <c r="C25539" t="s">
        <v>1</v>
      </c>
      <c r="D25539" s="1">
        <v>80</v>
      </c>
      <c r="E25539" s="1">
        <v>0</v>
      </c>
      <c r="F25539" s="1">
        <v>0</v>
      </c>
      <c r="G25539" t="s">
        <v>2</v>
      </c>
      <c r="H25539">
        <v>32.520000000000003</v>
      </c>
      <c r="I25539">
        <v>5.8</v>
      </c>
      <c r="J25539">
        <v>145</v>
      </c>
      <c r="K25539">
        <v>0</v>
      </c>
    </row>
    <row r="25540" spans="1:11" x14ac:dyDescent="0.3">
      <c r="A25540" t="s">
        <v>124737</v>
      </c>
      <c r="B25540" t="s">
        <v>25557</v>
      </c>
      <c r="C25540" t="s">
        <v>4</v>
      </c>
      <c r="D25540" s="1">
        <v>44</v>
      </c>
      <c r="E25540" s="1">
        <v>0</v>
      </c>
      <c r="F25540" s="1">
        <v>0</v>
      </c>
      <c r="G25540" t="s">
        <v>2</v>
      </c>
      <c r="H25540">
        <v>29.9</v>
      </c>
      <c r="I25540">
        <v>6.1</v>
      </c>
      <c r="J25540">
        <v>158</v>
      </c>
      <c r="K25540">
        <v>0</v>
      </c>
    </row>
    <row r="25541" spans="1:11" x14ac:dyDescent="0.3">
      <c r="A25541" t="s">
        <v>124738</v>
      </c>
      <c r="B25541" t="s">
        <v>25558</v>
      </c>
      <c r="C25541" t="s">
        <v>4</v>
      </c>
      <c r="D25541" s="1">
        <v>47</v>
      </c>
      <c r="E25541" s="1">
        <v>0</v>
      </c>
      <c r="F25541" s="1">
        <v>0</v>
      </c>
      <c r="G25541" t="s">
        <v>5</v>
      </c>
      <c r="H25541">
        <v>27.32</v>
      </c>
      <c r="I25541">
        <v>8.8000000000000007</v>
      </c>
      <c r="J25541">
        <v>155</v>
      </c>
      <c r="K25541">
        <v>1</v>
      </c>
    </row>
    <row r="25542" spans="1:11" x14ac:dyDescent="0.3">
      <c r="A25542" t="s">
        <v>124739</v>
      </c>
      <c r="B25542" t="s">
        <v>25559</v>
      </c>
      <c r="C25542" t="s">
        <v>1</v>
      </c>
      <c r="D25542" s="1">
        <v>27</v>
      </c>
      <c r="E25542" s="1">
        <v>0</v>
      </c>
      <c r="F25542" s="1">
        <v>0</v>
      </c>
      <c r="G25542" t="s">
        <v>7</v>
      </c>
      <c r="H25542">
        <v>27.32</v>
      </c>
      <c r="I25542">
        <v>6.5</v>
      </c>
      <c r="J25542">
        <v>200</v>
      </c>
      <c r="K25542">
        <v>0</v>
      </c>
    </row>
    <row r="25543" spans="1:11" x14ac:dyDescent="0.3">
      <c r="A25543" t="s">
        <v>124740</v>
      </c>
      <c r="B25543" t="s">
        <v>25560</v>
      </c>
      <c r="C25543" t="s">
        <v>1</v>
      </c>
      <c r="D25543" s="1">
        <v>43</v>
      </c>
      <c r="E25543" s="1">
        <v>0</v>
      </c>
      <c r="F25543" s="1">
        <v>0</v>
      </c>
      <c r="G25543" t="s">
        <v>2</v>
      </c>
      <c r="H25543">
        <v>19.54</v>
      </c>
      <c r="I25543">
        <v>6.6</v>
      </c>
      <c r="J25543">
        <v>200</v>
      </c>
      <c r="K25543">
        <v>0</v>
      </c>
    </row>
    <row r="25544" spans="1:11" x14ac:dyDescent="0.3">
      <c r="A25544" t="s">
        <v>124741</v>
      </c>
      <c r="B25544" t="s">
        <v>25561</v>
      </c>
      <c r="C25544" t="s">
        <v>4</v>
      </c>
      <c r="D25544" s="1">
        <v>72</v>
      </c>
      <c r="E25544" s="1">
        <v>0</v>
      </c>
      <c r="F25544" s="1">
        <v>0</v>
      </c>
      <c r="G25544" t="s">
        <v>3</v>
      </c>
      <c r="H25544">
        <v>30.06</v>
      </c>
      <c r="I25544">
        <v>6.1</v>
      </c>
      <c r="J25544">
        <v>155</v>
      </c>
      <c r="K25544">
        <v>0</v>
      </c>
    </row>
    <row r="25545" spans="1:11" x14ac:dyDescent="0.3">
      <c r="A25545" t="s">
        <v>124742</v>
      </c>
      <c r="B25545" t="s">
        <v>25562</v>
      </c>
      <c r="C25545" t="s">
        <v>1</v>
      </c>
      <c r="D25545" s="1">
        <v>18</v>
      </c>
      <c r="E25545" s="1">
        <v>0</v>
      </c>
      <c r="F25545" s="1">
        <v>0</v>
      </c>
      <c r="G25545" t="s">
        <v>2</v>
      </c>
      <c r="H25545">
        <v>20.6</v>
      </c>
      <c r="I25545">
        <v>5.8</v>
      </c>
      <c r="J25545">
        <v>159</v>
      </c>
      <c r="K25545">
        <v>0</v>
      </c>
    </row>
    <row r="25546" spans="1:11" x14ac:dyDescent="0.3">
      <c r="A25546" t="s">
        <v>124743</v>
      </c>
      <c r="B25546" t="s">
        <v>25563</v>
      </c>
      <c r="C25546" t="s">
        <v>1</v>
      </c>
      <c r="D25546" s="1">
        <v>53</v>
      </c>
      <c r="E25546" s="1">
        <v>0</v>
      </c>
      <c r="F25546" s="1">
        <v>0</v>
      </c>
      <c r="G25546" t="s">
        <v>2</v>
      </c>
      <c r="H25546">
        <v>33.56</v>
      </c>
      <c r="I25546">
        <v>6.1</v>
      </c>
      <c r="J25546">
        <v>160</v>
      </c>
      <c r="K25546">
        <v>0</v>
      </c>
    </row>
    <row r="25547" spans="1:11" x14ac:dyDescent="0.3">
      <c r="A25547" t="s">
        <v>124744</v>
      </c>
      <c r="B25547" t="s">
        <v>25564</v>
      </c>
      <c r="C25547" t="s">
        <v>4</v>
      </c>
      <c r="D25547" s="1">
        <v>53</v>
      </c>
      <c r="E25547" s="1">
        <v>1</v>
      </c>
      <c r="F25547" s="1">
        <v>0</v>
      </c>
      <c r="G25547" t="s">
        <v>6</v>
      </c>
      <c r="H25547">
        <v>26.65</v>
      </c>
      <c r="I25547">
        <v>8.8000000000000007</v>
      </c>
      <c r="J25547">
        <v>220</v>
      </c>
      <c r="K25547">
        <v>1</v>
      </c>
    </row>
    <row r="25548" spans="1:11" x14ac:dyDescent="0.3">
      <c r="A25548" t="s">
        <v>124745</v>
      </c>
      <c r="B25548" t="s">
        <v>25565</v>
      </c>
      <c r="C25548" t="s">
        <v>1</v>
      </c>
      <c r="D25548" s="1">
        <v>12</v>
      </c>
      <c r="E25548" s="1">
        <v>0</v>
      </c>
      <c r="F25548" s="1">
        <v>0</v>
      </c>
      <c r="G25548" t="s">
        <v>2</v>
      </c>
      <c r="H25548">
        <v>27.32</v>
      </c>
      <c r="I25548">
        <v>6.1</v>
      </c>
      <c r="J25548">
        <v>140</v>
      </c>
      <c r="K25548">
        <v>0</v>
      </c>
    </row>
    <row r="25549" spans="1:11" x14ac:dyDescent="0.3">
      <c r="A25549" t="s">
        <v>124746</v>
      </c>
      <c r="B25549" t="s">
        <v>25566</v>
      </c>
      <c r="C25549" t="s">
        <v>1</v>
      </c>
      <c r="D25549" s="1">
        <v>76</v>
      </c>
      <c r="E25549" s="1">
        <v>1</v>
      </c>
      <c r="F25549" s="1">
        <v>0</v>
      </c>
      <c r="G25549" t="s">
        <v>5</v>
      </c>
      <c r="H25549">
        <v>19.23</v>
      </c>
      <c r="I25549">
        <v>4</v>
      </c>
      <c r="J25549">
        <v>159</v>
      </c>
      <c r="K25549">
        <v>0</v>
      </c>
    </row>
    <row r="25550" spans="1:11" x14ac:dyDescent="0.3">
      <c r="A25550" t="s">
        <v>124747</v>
      </c>
      <c r="B25550" t="s">
        <v>25567</v>
      </c>
      <c r="C25550" t="s">
        <v>4</v>
      </c>
      <c r="D25550" s="1">
        <v>53</v>
      </c>
      <c r="E25550" s="1">
        <v>0</v>
      </c>
      <c r="F25550" s="1">
        <v>0</v>
      </c>
      <c r="G25550" t="s">
        <v>2</v>
      </c>
      <c r="H25550">
        <v>27.32</v>
      </c>
      <c r="I25550">
        <v>6.2</v>
      </c>
      <c r="J25550">
        <v>140</v>
      </c>
      <c r="K25550">
        <v>0</v>
      </c>
    </row>
    <row r="25551" spans="1:11" x14ac:dyDescent="0.3">
      <c r="A25551" t="s">
        <v>124748</v>
      </c>
      <c r="B25551" t="s">
        <v>25568</v>
      </c>
      <c r="C25551" t="s">
        <v>1</v>
      </c>
      <c r="D25551" s="1">
        <v>40</v>
      </c>
      <c r="E25551" s="1">
        <v>0</v>
      </c>
      <c r="F25551" s="1">
        <v>0</v>
      </c>
      <c r="G25551" t="s">
        <v>2</v>
      </c>
      <c r="H25551">
        <v>27.32</v>
      </c>
      <c r="I25551">
        <v>4.5</v>
      </c>
      <c r="J25551">
        <v>200</v>
      </c>
      <c r="K25551">
        <v>0</v>
      </c>
    </row>
    <row r="25552" spans="1:11" x14ac:dyDescent="0.3">
      <c r="A25552" t="s">
        <v>124749</v>
      </c>
      <c r="B25552" t="s">
        <v>25569</v>
      </c>
      <c r="C25552" t="s">
        <v>1</v>
      </c>
      <c r="D25552" s="1">
        <v>77</v>
      </c>
      <c r="E25552" s="1">
        <v>0</v>
      </c>
      <c r="F25552" s="1">
        <v>0</v>
      </c>
      <c r="G25552" t="s">
        <v>3</v>
      </c>
      <c r="H25552">
        <v>33.25</v>
      </c>
      <c r="I25552">
        <v>6.5</v>
      </c>
      <c r="J25552">
        <v>200</v>
      </c>
      <c r="K25552">
        <v>0</v>
      </c>
    </row>
    <row r="25553" spans="1:11" x14ac:dyDescent="0.3">
      <c r="A25553" t="s">
        <v>124750</v>
      </c>
      <c r="B25553" t="s">
        <v>25570</v>
      </c>
      <c r="C25553" t="s">
        <v>1</v>
      </c>
      <c r="D25553" s="1">
        <v>45</v>
      </c>
      <c r="E25553" s="1">
        <v>0</v>
      </c>
      <c r="F25553" s="1">
        <v>0</v>
      </c>
      <c r="G25553" t="s">
        <v>6</v>
      </c>
      <c r="H25553">
        <v>35.75</v>
      </c>
      <c r="I25553">
        <v>6.5</v>
      </c>
      <c r="J25553">
        <v>126</v>
      </c>
      <c r="K25553">
        <v>0</v>
      </c>
    </row>
    <row r="25554" spans="1:11" x14ac:dyDescent="0.3">
      <c r="A25554" t="s">
        <v>124751</v>
      </c>
      <c r="B25554" t="s">
        <v>25571</v>
      </c>
      <c r="C25554" t="s">
        <v>1</v>
      </c>
      <c r="D25554" s="1">
        <v>33</v>
      </c>
      <c r="E25554" s="1">
        <v>0</v>
      </c>
      <c r="F25554" s="1">
        <v>0</v>
      </c>
      <c r="G25554" t="s">
        <v>2</v>
      </c>
      <c r="H25554">
        <v>43.25</v>
      </c>
      <c r="I25554">
        <v>3.5</v>
      </c>
      <c r="J25554">
        <v>90</v>
      </c>
      <c r="K25554">
        <v>0</v>
      </c>
    </row>
    <row r="25555" spans="1:11" x14ac:dyDescent="0.3">
      <c r="A25555" t="s">
        <v>124752</v>
      </c>
      <c r="B25555" t="s">
        <v>25572</v>
      </c>
      <c r="C25555" t="s">
        <v>4</v>
      </c>
      <c r="D25555" s="1">
        <v>56</v>
      </c>
      <c r="E25555" s="1">
        <v>0</v>
      </c>
      <c r="F25555" s="1">
        <v>0</v>
      </c>
      <c r="G25555" t="s">
        <v>2</v>
      </c>
      <c r="H25555">
        <v>25.38</v>
      </c>
      <c r="I25555">
        <v>6.1</v>
      </c>
      <c r="J25555">
        <v>158</v>
      </c>
      <c r="K25555">
        <v>0</v>
      </c>
    </row>
    <row r="25556" spans="1:11" x14ac:dyDescent="0.3">
      <c r="A25556" t="s">
        <v>124753</v>
      </c>
      <c r="B25556" t="s">
        <v>25573</v>
      </c>
      <c r="C25556" t="s">
        <v>4</v>
      </c>
      <c r="D25556" s="1">
        <v>75</v>
      </c>
      <c r="E25556" s="1">
        <v>0</v>
      </c>
      <c r="F25556" s="1">
        <v>0</v>
      </c>
      <c r="G25556" t="s">
        <v>2</v>
      </c>
      <c r="H25556">
        <v>27.32</v>
      </c>
      <c r="I25556">
        <v>5.7</v>
      </c>
      <c r="J25556">
        <v>100</v>
      </c>
      <c r="K25556">
        <v>0</v>
      </c>
    </row>
    <row r="25557" spans="1:11" x14ac:dyDescent="0.3">
      <c r="A25557" t="s">
        <v>124754</v>
      </c>
      <c r="B25557" t="s">
        <v>25574</v>
      </c>
      <c r="C25557" t="s">
        <v>1</v>
      </c>
      <c r="D25557" s="1">
        <v>39</v>
      </c>
      <c r="E25557" s="1">
        <v>0</v>
      </c>
      <c r="F25557" s="1">
        <v>0</v>
      </c>
      <c r="G25557" t="s">
        <v>5</v>
      </c>
      <c r="H25557">
        <v>59.4</v>
      </c>
      <c r="I25557">
        <v>5.8</v>
      </c>
      <c r="J25557">
        <v>300</v>
      </c>
      <c r="K25557">
        <v>1</v>
      </c>
    </row>
    <row r="25558" spans="1:11" x14ac:dyDescent="0.3">
      <c r="A25558" t="s">
        <v>124755</v>
      </c>
      <c r="B25558" t="s">
        <v>25575</v>
      </c>
      <c r="C25558" t="s">
        <v>1</v>
      </c>
      <c r="D25558" s="1">
        <v>33</v>
      </c>
      <c r="E25558" s="1">
        <v>1</v>
      </c>
      <c r="F25558" s="1">
        <v>0</v>
      </c>
      <c r="G25558" t="s">
        <v>2</v>
      </c>
      <c r="H25558">
        <v>28.25</v>
      </c>
      <c r="I25558">
        <v>5</v>
      </c>
      <c r="J25558">
        <v>126</v>
      </c>
      <c r="K25558">
        <v>0</v>
      </c>
    </row>
    <row r="25559" spans="1:11" x14ac:dyDescent="0.3">
      <c r="A25559" t="s">
        <v>124756</v>
      </c>
      <c r="B25559" t="s">
        <v>25576</v>
      </c>
      <c r="C25559" t="s">
        <v>4</v>
      </c>
      <c r="D25559" s="1">
        <v>21</v>
      </c>
      <c r="E25559" s="1">
        <v>0</v>
      </c>
      <c r="F25559" s="1">
        <v>0</v>
      </c>
      <c r="G25559" t="s">
        <v>2</v>
      </c>
      <c r="H25559">
        <v>23.73</v>
      </c>
      <c r="I25559">
        <v>5</v>
      </c>
      <c r="J25559">
        <v>100</v>
      </c>
      <c r="K25559">
        <v>0</v>
      </c>
    </row>
    <row r="25560" spans="1:11" x14ac:dyDescent="0.3">
      <c r="A25560" t="s">
        <v>124757</v>
      </c>
      <c r="B25560" t="s">
        <v>25577</v>
      </c>
      <c r="C25560" t="s">
        <v>1</v>
      </c>
      <c r="D25560" s="1">
        <v>0.88</v>
      </c>
      <c r="E25560" s="1">
        <v>0</v>
      </c>
      <c r="F25560" s="1">
        <v>0</v>
      </c>
      <c r="G25560" t="s">
        <v>5</v>
      </c>
      <c r="H25560">
        <v>17.72</v>
      </c>
      <c r="I25560">
        <v>5.8</v>
      </c>
      <c r="J25560">
        <v>90</v>
      </c>
      <c r="K25560">
        <v>0</v>
      </c>
    </row>
    <row r="25561" spans="1:11" x14ac:dyDescent="0.3">
      <c r="A25561" t="s">
        <v>124758</v>
      </c>
      <c r="B25561" t="s">
        <v>25578</v>
      </c>
      <c r="C25561" t="s">
        <v>1</v>
      </c>
      <c r="D25561" s="1">
        <v>66</v>
      </c>
      <c r="E25561" s="1">
        <v>0</v>
      </c>
      <c r="F25561" s="1">
        <v>0</v>
      </c>
      <c r="G25561" t="s">
        <v>2</v>
      </c>
      <c r="H25561">
        <v>29.4</v>
      </c>
      <c r="I25561">
        <v>6.6</v>
      </c>
      <c r="J25561">
        <v>126</v>
      </c>
      <c r="K25561">
        <v>0</v>
      </c>
    </row>
    <row r="25562" spans="1:11" x14ac:dyDescent="0.3">
      <c r="A25562" t="s">
        <v>124759</v>
      </c>
      <c r="B25562" t="s">
        <v>25579</v>
      </c>
      <c r="C25562" t="s">
        <v>1</v>
      </c>
      <c r="D25562" s="1">
        <v>1.48</v>
      </c>
      <c r="E25562" s="1">
        <v>0</v>
      </c>
      <c r="F25562" s="1">
        <v>0</v>
      </c>
      <c r="G25562" t="s">
        <v>5</v>
      </c>
      <c r="H25562">
        <v>13.87</v>
      </c>
      <c r="I25562">
        <v>5</v>
      </c>
      <c r="J25562">
        <v>100</v>
      </c>
      <c r="K25562">
        <v>0</v>
      </c>
    </row>
    <row r="25563" spans="1:11" x14ac:dyDescent="0.3">
      <c r="A25563" t="s">
        <v>124760</v>
      </c>
      <c r="B25563" t="s">
        <v>25580</v>
      </c>
      <c r="C25563" t="s">
        <v>1</v>
      </c>
      <c r="D25563" s="1">
        <v>15</v>
      </c>
      <c r="E25563" s="1">
        <v>0</v>
      </c>
      <c r="F25563" s="1">
        <v>0</v>
      </c>
      <c r="G25563" t="s">
        <v>5</v>
      </c>
      <c r="H25563">
        <v>28.78</v>
      </c>
      <c r="I25563">
        <v>6.6</v>
      </c>
      <c r="J25563">
        <v>155</v>
      </c>
      <c r="K25563">
        <v>0</v>
      </c>
    </row>
    <row r="25564" spans="1:11" x14ac:dyDescent="0.3">
      <c r="A25564" t="s">
        <v>124761</v>
      </c>
      <c r="B25564" t="s">
        <v>25581</v>
      </c>
      <c r="C25564" t="s">
        <v>4</v>
      </c>
      <c r="D25564" s="1">
        <v>31</v>
      </c>
      <c r="E25564" s="1">
        <v>0</v>
      </c>
      <c r="F25564" s="1">
        <v>0</v>
      </c>
      <c r="G25564" t="s">
        <v>5</v>
      </c>
      <c r="H25564">
        <v>37.090000000000003</v>
      </c>
      <c r="I25564">
        <v>6.6</v>
      </c>
      <c r="J25564">
        <v>90</v>
      </c>
      <c r="K25564">
        <v>0</v>
      </c>
    </row>
    <row r="25565" spans="1:11" x14ac:dyDescent="0.3">
      <c r="A25565" t="s">
        <v>124762</v>
      </c>
      <c r="B25565" t="s">
        <v>25582</v>
      </c>
      <c r="C25565" t="s">
        <v>4</v>
      </c>
      <c r="D25565" s="1">
        <v>45</v>
      </c>
      <c r="E25565" s="1">
        <v>0</v>
      </c>
      <c r="F25565" s="1">
        <v>0</v>
      </c>
      <c r="G25565" t="s">
        <v>7</v>
      </c>
      <c r="H25565">
        <v>23.8</v>
      </c>
      <c r="I25565">
        <v>4.5</v>
      </c>
      <c r="J25565">
        <v>145</v>
      </c>
      <c r="K25565">
        <v>0</v>
      </c>
    </row>
    <row r="25566" spans="1:11" x14ac:dyDescent="0.3">
      <c r="A25566" t="s">
        <v>124763</v>
      </c>
      <c r="B25566" t="s">
        <v>25583</v>
      </c>
      <c r="C25566" t="s">
        <v>1</v>
      </c>
      <c r="D25566" s="1">
        <v>67</v>
      </c>
      <c r="E25566" s="1">
        <v>0</v>
      </c>
      <c r="F25566" s="1">
        <v>0</v>
      </c>
      <c r="G25566" t="s">
        <v>5</v>
      </c>
      <c r="H25566">
        <v>27.32</v>
      </c>
      <c r="I25566">
        <v>5.8</v>
      </c>
      <c r="J25566">
        <v>90</v>
      </c>
      <c r="K25566">
        <v>0</v>
      </c>
    </row>
    <row r="25567" spans="1:11" x14ac:dyDescent="0.3">
      <c r="A25567" t="s">
        <v>124764</v>
      </c>
      <c r="B25567" t="s">
        <v>25584</v>
      </c>
      <c r="C25567" t="s">
        <v>1</v>
      </c>
      <c r="D25567" s="1">
        <v>26</v>
      </c>
      <c r="E25567" s="1">
        <v>0</v>
      </c>
      <c r="F25567" s="1">
        <v>0</v>
      </c>
      <c r="G25567" t="s">
        <v>3</v>
      </c>
      <c r="H25567">
        <v>20.309999999999999</v>
      </c>
      <c r="I25567">
        <v>6</v>
      </c>
      <c r="J25567">
        <v>140</v>
      </c>
      <c r="K25567">
        <v>0</v>
      </c>
    </row>
    <row r="25568" spans="1:11" x14ac:dyDescent="0.3">
      <c r="A25568" t="s">
        <v>124765</v>
      </c>
      <c r="B25568" t="s">
        <v>25585</v>
      </c>
      <c r="C25568" t="s">
        <v>1</v>
      </c>
      <c r="D25568" s="1">
        <v>38</v>
      </c>
      <c r="E25568" s="1">
        <v>0</v>
      </c>
      <c r="F25568" s="1">
        <v>0</v>
      </c>
      <c r="G25568" t="s">
        <v>3</v>
      </c>
      <c r="H25568">
        <v>27.32</v>
      </c>
      <c r="I25568">
        <v>4</v>
      </c>
      <c r="J25568">
        <v>160</v>
      </c>
      <c r="K25568">
        <v>0</v>
      </c>
    </row>
    <row r="25569" spans="1:11" x14ac:dyDescent="0.3">
      <c r="A25569" t="s">
        <v>124766</v>
      </c>
      <c r="B25569" t="s">
        <v>25586</v>
      </c>
      <c r="C25569" t="s">
        <v>4</v>
      </c>
      <c r="D25569" s="1">
        <v>34</v>
      </c>
      <c r="E25569" s="1">
        <v>0</v>
      </c>
      <c r="F25569" s="1">
        <v>0</v>
      </c>
      <c r="G25569" t="s">
        <v>0</v>
      </c>
      <c r="H25569">
        <v>27.32</v>
      </c>
      <c r="I25569">
        <v>6.6</v>
      </c>
      <c r="J25569">
        <v>158</v>
      </c>
      <c r="K25569">
        <v>0</v>
      </c>
    </row>
    <row r="25570" spans="1:11" x14ac:dyDescent="0.3">
      <c r="A25570" t="s">
        <v>124767</v>
      </c>
      <c r="B25570" t="s">
        <v>25587</v>
      </c>
      <c r="C25570" t="s">
        <v>1</v>
      </c>
      <c r="D25570" s="1">
        <v>38</v>
      </c>
      <c r="E25570" s="1">
        <v>0</v>
      </c>
      <c r="F25570" s="1">
        <v>0</v>
      </c>
      <c r="G25570" t="s">
        <v>7</v>
      </c>
      <c r="H25570">
        <v>41.97</v>
      </c>
      <c r="I25570">
        <v>4.5</v>
      </c>
      <c r="J25570">
        <v>130</v>
      </c>
      <c r="K25570">
        <v>0</v>
      </c>
    </row>
    <row r="25571" spans="1:11" x14ac:dyDescent="0.3">
      <c r="A25571" t="s">
        <v>124768</v>
      </c>
      <c r="B25571" t="s">
        <v>25588</v>
      </c>
      <c r="C25571" t="s">
        <v>4</v>
      </c>
      <c r="D25571" s="1">
        <v>35</v>
      </c>
      <c r="E25571" s="1">
        <v>0</v>
      </c>
      <c r="F25571" s="1">
        <v>0</v>
      </c>
      <c r="G25571" t="s">
        <v>7</v>
      </c>
      <c r="H25571">
        <v>29.2</v>
      </c>
      <c r="I25571">
        <v>4.8</v>
      </c>
      <c r="J25571">
        <v>100</v>
      </c>
      <c r="K25571">
        <v>0</v>
      </c>
    </row>
    <row r="25572" spans="1:11" x14ac:dyDescent="0.3">
      <c r="A25572" t="s">
        <v>124769</v>
      </c>
      <c r="B25572" t="s">
        <v>25589</v>
      </c>
      <c r="C25572" t="s">
        <v>1</v>
      </c>
      <c r="D25572" s="1">
        <v>42</v>
      </c>
      <c r="E25572" s="1">
        <v>0</v>
      </c>
      <c r="F25572" s="1">
        <v>0</v>
      </c>
      <c r="G25572" t="s">
        <v>5</v>
      </c>
      <c r="H25572">
        <v>27.32</v>
      </c>
      <c r="I25572">
        <v>6.5</v>
      </c>
      <c r="J25572">
        <v>90</v>
      </c>
      <c r="K25572">
        <v>0</v>
      </c>
    </row>
    <row r="25573" spans="1:11" x14ac:dyDescent="0.3">
      <c r="A25573" t="s">
        <v>124770</v>
      </c>
      <c r="B25573" t="s">
        <v>25590</v>
      </c>
      <c r="C25573" t="s">
        <v>4</v>
      </c>
      <c r="D25573" s="1">
        <v>78</v>
      </c>
      <c r="E25573" s="1">
        <v>0</v>
      </c>
      <c r="F25573" s="1">
        <v>1</v>
      </c>
      <c r="G25573" t="s">
        <v>5</v>
      </c>
      <c r="H25573">
        <v>27.32</v>
      </c>
      <c r="I25573">
        <v>5.7</v>
      </c>
      <c r="J25573">
        <v>220</v>
      </c>
      <c r="K25573">
        <v>1</v>
      </c>
    </row>
    <row r="25574" spans="1:11" x14ac:dyDescent="0.3">
      <c r="A25574" t="s">
        <v>124771</v>
      </c>
      <c r="B25574" t="s">
        <v>25591</v>
      </c>
      <c r="C25574" t="s">
        <v>1</v>
      </c>
      <c r="D25574" s="1">
        <v>69</v>
      </c>
      <c r="E25574" s="1">
        <v>0</v>
      </c>
      <c r="F25574" s="1">
        <v>0</v>
      </c>
      <c r="G25574" t="s">
        <v>3</v>
      </c>
      <c r="H25574">
        <v>27.32</v>
      </c>
      <c r="I25574">
        <v>5</v>
      </c>
      <c r="J25574">
        <v>155</v>
      </c>
      <c r="K25574">
        <v>0</v>
      </c>
    </row>
    <row r="25575" spans="1:11" x14ac:dyDescent="0.3">
      <c r="A25575" t="s">
        <v>124772</v>
      </c>
      <c r="B25575" t="s">
        <v>25592</v>
      </c>
      <c r="C25575" t="s">
        <v>4</v>
      </c>
      <c r="D25575" s="1">
        <v>28</v>
      </c>
      <c r="E25575" s="1">
        <v>0</v>
      </c>
      <c r="F25575" s="1">
        <v>0</v>
      </c>
      <c r="G25575" t="s">
        <v>5</v>
      </c>
      <c r="H25575">
        <v>27.32</v>
      </c>
      <c r="I25575">
        <v>4.8</v>
      </c>
      <c r="J25575">
        <v>160</v>
      </c>
      <c r="K25575">
        <v>0</v>
      </c>
    </row>
    <row r="25576" spans="1:11" x14ac:dyDescent="0.3">
      <c r="A25576" t="s">
        <v>124773</v>
      </c>
      <c r="B25576" t="s">
        <v>25593</v>
      </c>
      <c r="C25576" t="s">
        <v>1</v>
      </c>
      <c r="D25576" s="1">
        <v>34</v>
      </c>
      <c r="E25576" s="1">
        <v>0</v>
      </c>
      <c r="F25576" s="1">
        <v>0</v>
      </c>
      <c r="G25576" t="s">
        <v>2</v>
      </c>
      <c r="H25576">
        <v>27.32</v>
      </c>
      <c r="I25576">
        <v>5.8</v>
      </c>
      <c r="J25576">
        <v>140</v>
      </c>
      <c r="K25576">
        <v>0</v>
      </c>
    </row>
    <row r="25577" spans="1:11" x14ac:dyDescent="0.3">
      <c r="A25577" t="s">
        <v>124774</v>
      </c>
      <c r="B25577" t="s">
        <v>25594</v>
      </c>
      <c r="C25577" t="s">
        <v>4</v>
      </c>
      <c r="D25577" s="1">
        <v>1.72</v>
      </c>
      <c r="E25577" s="1">
        <v>0</v>
      </c>
      <c r="F25577" s="1">
        <v>0</v>
      </c>
      <c r="G25577" t="s">
        <v>5</v>
      </c>
      <c r="H25577">
        <v>17.940000000000001</v>
      </c>
      <c r="I25577">
        <v>6.1</v>
      </c>
      <c r="J25577">
        <v>200</v>
      </c>
      <c r="K25577">
        <v>0</v>
      </c>
    </row>
    <row r="25578" spans="1:11" x14ac:dyDescent="0.3">
      <c r="A25578" t="s">
        <v>124775</v>
      </c>
      <c r="B25578" t="s">
        <v>25595</v>
      </c>
      <c r="C25578" t="s">
        <v>4</v>
      </c>
      <c r="D25578" s="1">
        <v>51</v>
      </c>
      <c r="E25578" s="1">
        <v>0</v>
      </c>
      <c r="F25578" s="1">
        <v>0</v>
      </c>
      <c r="G25578" t="s">
        <v>2</v>
      </c>
      <c r="H25578">
        <v>10.5</v>
      </c>
      <c r="I25578">
        <v>4.8</v>
      </c>
      <c r="J25578">
        <v>100</v>
      </c>
      <c r="K25578">
        <v>0</v>
      </c>
    </row>
    <row r="25579" spans="1:11" x14ac:dyDescent="0.3">
      <c r="A25579" t="s">
        <v>124776</v>
      </c>
      <c r="B25579" t="s">
        <v>25596</v>
      </c>
      <c r="C25579" t="s">
        <v>4</v>
      </c>
      <c r="D25579" s="1">
        <v>33</v>
      </c>
      <c r="E25579" s="1">
        <v>0</v>
      </c>
      <c r="F25579" s="1">
        <v>0</v>
      </c>
      <c r="G25579" t="s">
        <v>5</v>
      </c>
      <c r="H25579">
        <v>26.78</v>
      </c>
      <c r="I25579">
        <v>5</v>
      </c>
      <c r="J25579">
        <v>126</v>
      </c>
      <c r="K25579">
        <v>0</v>
      </c>
    </row>
    <row r="25580" spans="1:11" x14ac:dyDescent="0.3">
      <c r="A25580" t="s">
        <v>124777</v>
      </c>
      <c r="B25580" t="s">
        <v>25597</v>
      </c>
      <c r="C25580" t="s">
        <v>1</v>
      </c>
      <c r="D25580" s="1">
        <v>19</v>
      </c>
      <c r="E25580" s="1">
        <v>0</v>
      </c>
      <c r="F25580" s="1">
        <v>0</v>
      </c>
      <c r="G25580" t="s">
        <v>5</v>
      </c>
      <c r="H25580">
        <v>27.32</v>
      </c>
      <c r="I25580">
        <v>6</v>
      </c>
      <c r="J25580">
        <v>140</v>
      </c>
      <c r="K25580">
        <v>0</v>
      </c>
    </row>
    <row r="25581" spans="1:11" x14ac:dyDescent="0.3">
      <c r="A25581" t="s">
        <v>124778</v>
      </c>
      <c r="B25581" t="s">
        <v>25598</v>
      </c>
      <c r="C25581" t="s">
        <v>1</v>
      </c>
      <c r="D25581" s="1">
        <v>63</v>
      </c>
      <c r="E25581" s="1">
        <v>1</v>
      </c>
      <c r="F25581" s="1">
        <v>0</v>
      </c>
      <c r="G25581" t="s">
        <v>5</v>
      </c>
      <c r="H25581">
        <v>20.57</v>
      </c>
      <c r="I25581">
        <v>9</v>
      </c>
      <c r="J25581">
        <v>300</v>
      </c>
      <c r="K25581">
        <v>1</v>
      </c>
    </row>
    <row r="25582" spans="1:11" x14ac:dyDescent="0.3">
      <c r="A25582" t="s">
        <v>124779</v>
      </c>
      <c r="B25582" t="s">
        <v>25599</v>
      </c>
      <c r="C25582" t="s">
        <v>1</v>
      </c>
      <c r="D25582" s="1">
        <v>22</v>
      </c>
      <c r="E25582" s="1">
        <v>0</v>
      </c>
      <c r="F25582" s="1">
        <v>0</v>
      </c>
      <c r="G25582" t="s">
        <v>2</v>
      </c>
      <c r="H25582">
        <v>20.43</v>
      </c>
      <c r="I25582">
        <v>4.5</v>
      </c>
      <c r="J25582">
        <v>145</v>
      </c>
      <c r="K25582">
        <v>0</v>
      </c>
    </row>
    <row r="25583" spans="1:11" x14ac:dyDescent="0.3">
      <c r="A25583" t="s">
        <v>124780</v>
      </c>
      <c r="B25583" t="s">
        <v>25600</v>
      </c>
      <c r="C25583" t="s">
        <v>4</v>
      </c>
      <c r="D25583" s="1">
        <v>26</v>
      </c>
      <c r="E25583" s="1">
        <v>0</v>
      </c>
      <c r="F25583" s="1">
        <v>0</v>
      </c>
      <c r="G25583" t="s">
        <v>5</v>
      </c>
      <c r="H25583">
        <v>23.85</v>
      </c>
      <c r="I25583">
        <v>6.1</v>
      </c>
      <c r="J25583">
        <v>145</v>
      </c>
      <c r="K25583">
        <v>1</v>
      </c>
    </row>
    <row r="25584" spans="1:11" x14ac:dyDescent="0.3">
      <c r="A25584" t="s">
        <v>124699</v>
      </c>
      <c r="B25584" t="s">
        <v>25601</v>
      </c>
      <c r="C25584" t="s">
        <v>4</v>
      </c>
      <c r="D25584" s="1">
        <v>17</v>
      </c>
      <c r="E25584" s="1">
        <v>0</v>
      </c>
      <c r="F25584" s="1">
        <v>0</v>
      </c>
      <c r="G25584" t="s">
        <v>5</v>
      </c>
      <c r="H25584">
        <v>23.68</v>
      </c>
      <c r="I25584">
        <v>5.8</v>
      </c>
      <c r="J25584">
        <v>159</v>
      </c>
      <c r="K25584">
        <v>0</v>
      </c>
    </row>
    <row r="25585" spans="1:11" x14ac:dyDescent="0.3">
      <c r="A25585" t="s">
        <v>124781</v>
      </c>
      <c r="B25585" t="s">
        <v>25602</v>
      </c>
      <c r="C25585" t="s">
        <v>1</v>
      </c>
      <c r="D25585" s="1">
        <v>32</v>
      </c>
      <c r="E25585" s="1">
        <v>0</v>
      </c>
      <c r="F25585" s="1">
        <v>0</v>
      </c>
      <c r="G25585" t="s">
        <v>5</v>
      </c>
      <c r="H25585">
        <v>18.09</v>
      </c>
      <c r="I25585">
        <v>5.7</v>
      </c>
      <c r="J25585">
        <v>159</v>
      </c>
      <c r="K25585">
        <v>0</v>
      </c>
    </row>
    <row r="25586" spans="1:11" x14ac:dyDescent="0.3">
      <c r="A25586" t="s">
        <v>124782</v>
      </c>
      <c r="B25586" t="s">
        <v>25603</v>
      </c>
      <c r="C25586" t="s">
        <v>4</v>
      </c>
      <c r="D25586" s="1">
        <v>31</v>
      </c>
      <c r="E25586" s="1">
        <v>0</v>
      </c>
      <c r="F25586" s="1">
        <v>0</v>
      </c>
      <c r="G25586" t="s">
        <v>2</v>
      </c>
      <c r="H25586">
        <v>27.12</v>
      </c>
      <c r="I25586">
        <v>5.7</v>
      </c>
      <c r="J25586">
        <v>160</v>
      </c>
      <c r="K25586">
        <v>0</v>
      </c>
    </row>
    <row r="25587" spans="1:11" x14ac:dyDescent="0.3">
      <c r="A25587" t="s">
        <v>124783</v>
      </c>
      <c r="B25587" t="s">
        <v>25604</v>
      </c>
      <c r="C25587" t="s">
        <v>4</v>
      </c>
      <c r="D25587" s="1">
        <v>44</v>
      </c>
      <c r="E25587" s="1">
        <v>1</v>
      </c>
      <c r="F25587" s="1">
        <v>0</v>
      </c>
      <c r="G25587" t="s">
        <v>0</v>
      </c>
      <c r="H25587">
        <v>19.52</v>
      </c>
      <c r="I25587">
        <v>8.1999999999999993</v>
      </c>
      <c r="J25587">
        <v>159</v>
      </c>
      <c r="K25587">
        <v>1</v>
      </c>
    </row>
    <row r="25588" spans="1:11" x14ac:dyDescent="0.3">
      <c r="A25588" t="s">
        <v>124784</v>
      </c>
      <c r="B25588" t="s">
        <v>25605</v>
      </c>
      <c r="C25588" t="s">
        <v>1</v>
      </c>
      <c r="D25588" s="1">
        <v>23</v>
      </c>
      <c r="E25588" s="1">
        <v>0</v>
      </c>
      <c r="F25588" s="1">
        <v>0</v>
      </c>
      <c r="G25588" t="s">
        <v>0</v>
      </c>
      <c r="H25588">
        <v>19.510000000000002</v>
      </c>
      <c r="I25588">
        <v>5.8</v>
      </c>
      <c r="J25588">
        <v>90</v>
      </c>
      <c r="K25588">
        <v>0</v>
      </c>
    </row>
    <row r="25589" spans="1:11" x14ac:dyDescent="0.3">
      <c r="A25589" t="s">
        <v>124785</v>
      </c>
      <c r="B25589" t="s">
        <v>25606</v>
      </c>
      <c r="C25589" t="s">
        <v>1</v>
      </c>
      <c r="D25589" s="1">
        <v>37</v>
      </c>
      <c r="E25589" s="1">
        <v>0</v>
      </c>
      <c r="F25589" s="1">
        <v>0</v>
      </c>
      <c r="G25589" t="s">
        <v>2</v>
      </c>
      <c r="H25589">
        <v>19.600000000000001</v>
      </c>
      <c r="I25589">
        <v>4</v>
      </c>
      <c r="J25589">
        <v>200</v>
      </c>
      <c r="K25589">
        <v>0</v>
      </c>
    </row>
    <row r="25590" spans="1:11" x14ac:dyDescent="0.3">
      <c r="A25590" t="s">
        <v>124786</v>
      </c>
      <c r="B25590" t="s">
        <v>25607</v>
      </c>
      <c r="C25590" t="s">
        <v>4</v>
      </c>
      <c r="D25590" s="1">
        <v>30</v>
      </c>
      <c r="E25590" s="1">
        <v>0</v>
      </c>
      <c r="F25590" s="1">
        <v>0</v>
      </c>
      <c r="G25590" t="s">
        <v>2</v>
      </c>
      <c r="H25590">
        <v>26.41</v>
      </c>
      <c r="I25590">
        <v>4</v>
      </c>
      <c r="J25590">
        <v>145</v>
      </c>
      <c r="K25590">
        <v>0</v>
      </c>
    </row>
    <row r="25591" spans="1:11" x14ac:dyDescent="0.3">
      <c r="A25591" t="s">
        <v>124787</v>
      </c>
      <c r="B25591" t="s">
        <v>25608</v>
      </c>
      <c r="C25591" t="s">
        <v>4</v>
      </c>
      <c r="D25591" s="1">
        <v>41</v>
      </c>
      <c r="E25591" s="1">
        <v>0</v>
      </c>
      <c r="F25591" s="1">
        <v>0</v>
      </c>
      <c r="G25591" t="s">
        <v>2</v>
      </c>
      <c r="H25591">
        <v>30.03</v>
      </c>
      <c r="I25591">
        <v>6.2</v>
      </c>
      <c r="J25591">
        <v>160</v>
      </c>
      <c r="K25591">
        <v>0</v>
      </c>
    </row>
    <row r="25592" spans="1:11" x14ac:dyDescent="0.3">
      <c r="A25592" t="s">
        <v>124788</v>
      </c>
      <c r="B25592" t="s">
        <v>25609</v>
      </c>
      <c r="C25592" t="s">
        <v>1</v>
      </c>
      <c r="D25592" s="1">
        <v>28</v>
      </c>
      <c r="E25592" s="1">
        <v>0</v>
      </c>
      <c r="F25592" s="1">
        <v>0</v>
      </c>
      <c r="G25592" t="s">
        <v>2</v>
      </c>
      <c r="H25592">
        <v>27.32</v>
      </c>
      <c r="I25592">
        <v>4.5</v>
      </c>
      <c r="J25592">
        <v>145</v>
      </c>
      <c r="K25592">
        <v>0</v>
      </c>
    </row>
    <row r="25593" spans="1:11" x14ac:dyDescent="0.3">
      <c r="A25593" t="s">
        <v>124789</v>
      </c>
      <c r="B25593" t="s">
        <v>25610</v>
      </c>
      <c r="C25593" t="s">
        <v>1</v>
      </c>
      <c r="D25593" s="1">
        <v>72</v>
      </c>
      <c r="E25593" s="1">
        <v>0</v>
      </c>
      <c r="F25593" s="1">
        <v>0</v>
      </c>
      <c r="G25593" t="s">
        <v>2</v>
      </c>
      <c r="H25593">
        <v>29.06</v>
      </c>
      <c r="I25593">
        <v>6.5</v>
      </c>
      <c r="J25593">
        <v>140</v>
      </c>
      <c r="K25593">
        <v>0</v>
      </c>
    </row>
    <row r="25594" spans="1:11" x14ac:dyDescent="0.3">
      <c r="A25594" t="s">
        <v>124790</v>
      </c>
      <c r="B25594" t="s">
        <v>25611</v>
      </c>
      <c r="C25594" t="s">
        <v>4</v>
      </c>
      <c r="D25594" s="1">
        <v>17</v>
      </c>
      <c r="E25594" s="1">
        <v>0</v>
      </c>
      <c r="F25594" s="1">
        <v>0</v>
      </c>
      <c r="G25594" t="s">
        <v>2</v>
      </c>
      <c r="H25594">
        <v>30.15</v>
      </c>
      <c r="I25594">
        <v>6.5</v>
      </c>
      <c r="J25594">
        <v>126</v>
      </c>
      <c r="K25594">
        <v>0</v>
      </c>
    </row>
    <row r="25595" spans="1:11" x14ac:dyDescent="0.3">
      <c r="A25595" t="s">
        <v>104509</v>
      </c>
      <c r="B25595" t="s">
        <v>25612</v>
      </c>
      <c r="C25595" t="s">
        <v>4</v>
      </c>
      <c r="D25595" s="1">
        <v>50</v>
      </c>
      <c r="E25595" s="1">
        <v>0</v>
      </c>
      <c r="F25595" s="1">
        <v>0</v>
      </c>
      <c r="G25595" t="s">
        <v>2</v>
      </c>
      <c r="H25595">
        <v>28.03</v>
      </c>
      <c r="I25595">
        <v>4</v>
      </c>
      <c r="J25595">
        <v>160</v>
      </c>
      <c r="K25595">
        <v>0</v>
      </c>
    </row>
    <row r="25596" spans="1:11" x14ac:dyDescent="0.3">
      <c r="A25596" t="s">
        <v>124791</v>
      </c>
      <c r="B25596" t="s">
        <v>25613</v>
      </c>
      <c r="C25596" t="s">
        <v>4</v>
      </c>
      <c r="D25596" s="1">
        <v>14</v>
      </c>
      <c r="E25596" s="1">
        <v>0</v>
      </c>
      <c r="F25596" s="1">
        <v>0</v>
      </c>
      <c r="G25596" t="s">
        <v>5</v>
      </c>
      <c r="H25596">
        <v>25.27</v>
      </c>
      <c r="I25596">
        <v>6.5</v>
      </c>
      <c r="J25596">
        <v>158</v>
      </c>
      <c r="K25596">
        <v>0</v>
      </c>
    </row>
    <row r="25597" spans="1:11" x14ac:dyDescent="0.3">
      <c r="A25597" t="s">
        <v>124792</v>
      </c>
      <c r="B25597" t="s">
        <v>25614</v>
      </c>
      <c r="C25597" t="s">
        <v>4</v>
      </c>
      <c r="D25597" s="1">
        <v>24</v>
      </c>
      <c r="E25597" s="1">
        <v>0</v>
      </c>
      <c r="F25597" s="1">
        <v>0</v>
      </c>
      <c r="G25597" t="s">
        <v>2</v>
      </c>
      <c r="H25597">
        <v>27.32</v>
      </c>
      <c r="I25597">
        <v>4</v>
      </c>
      <c r="J25597">
        <v>140</v>
      </c>
      <c r="K25597">
        <v>0</v>
      </c>
    </row>
    <row r="25598" spans="1:11" x14ac:dyDescent="0.3">
      <c r="A25598" t="s">
        <v>124793</v>
      </c>
      <c r="B25598" t="s">
        <v>25615</v>
      </c>
      <c r="C25598" t="s">
        <v>1</v>
      </c>
      <c r="D25598" s="1">
        <v>43</v>
      </c>
      <c r="E25598" s="1">
        <v>0</v>
      </c>
      <c r="F25598" s="1">
        <v>0</v>
      </c>
      <c r="G25598" t="s">
        <v>5</v>
      </c>
      <c r="H25598">
        <v>28.82</v>
      </c>
      <c r="I25598">
        <v>4.5</v>
      </c>
      <c r="J25598">
        <v>126</v>
      </c>
      <c r="K25598">
        <v>0</v>
      </c>
    </row>
    <row r="25599" spans="1:11" x14ac:dyDescent="0.3">
      <c r="A25599" t="s">
        <v>124794</v>
      </c>
      <c r="B25599" t="s">
        <v>25616</v>
      </c>
      <c r="C25599" t="s">
        <v>1</v>
      </c>
      <c r="D25599" s="1">
        <v>0.56000000000000005</v>
      </c>
      <c r="E25599" s="1">
        <v>0</v>
      </c>
      <c r="F25599" s="1">
        <v>0</v>
      </c>
      <c r="G25599" t="s">
        <v>5</v>
      </c>
      <c r="H25599">
        <v>18.11</v>
      </c>
      <c r="I25599">
        <v>4.8</v>
      </c>
      <c r="J25599">
        <v>130</v>
      </c>
      <c r="K25599">
        <v>0</v>
      </c>
    </row>
    <row r="25600" spans="1:11" x14ac:dyDescent="0.3">
      <c r="A25600" t="s">
        <v>124795</v>
      </c>
      <c r="B25600" t="s">
        <v>25617</v>
      </c>
      <c r="C25600" t="s">
        <v>1</v>
      </c>
      <c r="D25600" s="1">
        <v>78</v>
      </c>
      <c r="E25600" s="1">
        <v>0</v>
      </c>
      <c r="F25600" s="1">
        <v>0</v>
      </c>
      <c r="G25600" t="s">
        <v>6</v>
      </c>
      <c r="H25600">
        <v>27.32</v>
      </c>
      <c r="I25600">
        <v>4</v>
      </c>
      <c r="J25600">
        <v>90</v>
      </c>
      <c r="K25600">
        <v>0</v>
      </c>
    </row>
    <row r="25601" spans="1:11" x14ac:dyDescent="0.3">
      <c r="A25601" t="s">
        <v>124796</v>
      </c>
      <c r="B25601" t="s">
        <v>25618</v>
      </c>
      <c r="C25601" t="s">
        <v>1</v>
      </c>
      <c r="D25601" s="1">
        <v>57</v>
      </c>
      <c r="E25601" s="1">
        <v>1</v>
      </c>
      <c r="F25601" s="1">
        <v>0</v>
      </c>
      <c r="G25601" t="s">
        <v>2</v>
      </c>
      <c r="H25601">
        <v>29.47</v>
      </c>
      <c r="I25601">
        <v>4.8</v>
      </c>
      <c r="J25601">
        <v>158</v>
      </c>
      <c r="K25601">
        <v>0</v>
      </c>
    </row>
    <row r="25602" spans="1:11" x14ac:dyDescent="0.3">
      <c r="A25602" t="s">
        <v>124797</v>
      </c>
      <c r="B25602" t="s">
        <v>25619</v>
      </c>
      <c r="C25602" t="s">
        <v>1</v>
      </c>
      <c r="D25602" s="1">
        <v>19</v>
      </c>
      <c r="E25602" s="1">
        <v>0</v>
      </c>
      <c r="F25602" s="1">
        <v>0</v>
      </c>
      <c r="G25602" t="s">
        <v>2</v>
      </c>
      <c r="H25602">
        <v>29.1</v>
      </c>
      <c r="I25602">
        <v>6.2</v>
      </c>
      <c r="J25602">
        <v>130</v>
      </c>
      <c r="K25602">
        <v>0</v>
      </c>
    </row>
    <row r="25603" spans="1:11" x14ac:dyDescent="0.3">
      <c r="A25603" t="s">
        <v>124798</v>
      </c>
      <c r="B25603" t="s">
        <v>25620</v>
      </c>
      <c r="C25603" t="s">
        <v>1</v>
      </c>
      <c r="D25603" s="1">
        <v>59</v>
      </c>
      <c r="E25603" s="1">
        <v>0</v>
      </c>
      <c r="F25603" s="1">
        <v>0</v>
      </c>
      <c r="G25603" t="s">
        <v>2</v>
      </c>
      <c r="H25603">
        <v>22.65</v>
      </c>
      <c r="I25603">
        <v>4.8</v>
      </c>
      <c r="J25603">
        <v>130</v>
      </c>
      <c r="K25603">
        <v>0</v>
      </c>
    </row>
    <row r="25604" spans="1:11" x14ac:dyDescent="0.3">
      <c r="A25604" t="s">
        <v>124799</v>
      </c>
      <c r="B25604" t="s">
        <v>25621</v>
      </c>
      <c r="C25604" t="s">
        <v>1</v>
      </c>
      <c r="D25604" s="1">
        <v>18</v>
      </c>
      <c r="E25604" s="1">
        <v>0</v>
      </c>
      <c r="F25604" s="1">
        <v>0</v>
      </c>
      <c r="G25604" t="s">
        <v>2</v>
      </c>
      <c r="H25604">
        <v>27.32</v>
      </c>
      <c r="I25604">
        <v>4</v>
      </c>
      <c r="J25604">
        <v>155</v>
      </c>
      <c r="K25604">
        <v>0</v>
      </c>
    </row>
    <row r="25605" spans="1:11" x14ac:dyDescent="0.3">
      <c r="A25605" t="s">
        <v>124800</v>
      </c>
      <c r="B25605" t="s">
        <v>25622</v>
      </c>
      <c r="C25605" t="s">
        <v>1</v>
      </c>
      <c r="D25605" s="1">
        <v>32</v>
      </c>
      <c r="E25605" s="1">
        <v>0</v>
      </c>
      <c r="F25605" s="1">
        <v>0</v>
      </c>
      <c r="G25605" t="s">
        <v>5</v>
      </c>
      <c r="H25605">
        <v>24.14</v>
      </c>
      <c r="I25605">
        <v>6</v>
      </c>
      <c r="J25605">
        <v>80</v>
      </c>
      <c r="K25605">
        <v>0</v>
      </c>
    </row>
    <row r="25606" spans="1:11" x14ac:dyDescent="0.3">
      <c r="A25606" t="s">
        <v>118410</v>
      </c>
      <c r="B25606" t="s">
        <v>25623</v>
      </c>
      <c r="C25606" t="s">
        <v>4</v>
      </c>
      <c r="D25606" s="1">
        <v>50</v>
      </c>
      <c r="E25606" s="1">
        <v>0</v>
      </c>
      <c r="F25606" s="1">
        <v>0</v>
      </c>
      <c r="G25606" t="s">
        <v>5</v>
      </c>
      <c r="H25606">
        <v>27.32</v>
      </c>
      <c r="I25606">
        <v>6</v>
      </c>
      <c r="J25606">
        <v>155</v>
      </c>
      <c r="K25606">
        <v>0</v>
      </c>
    </row>
    <row r="25607" spans="1:11" x14ac:dyDescent="0.3">
      <c r="A25607" t="s">
        <v>124801</v>
      </c>
      <c r="B25607" t="s">
        <v>25624</v>
      </c>
      <c r="C25607" t="s">
        <v>1</v>
      </c>
      <c r="D25607" s="1">
        <v>49</v>
      </c>
      <c r="E25607" s="1">
        <v>1</v>
      </c>
      <c r="F25607" s="1">
        <v>0</v>
      </c>
      <c r="G25607" t="s">
        <v>3</v>
      </c>
      <c r="H25607">
        <v>24.44</v>
      </c>
      <c r="I25607">
        <v>5</v>
      </c>
      <c r="J25607">
        <v>130</v>
      </c>
      <c r="K25607">
        <v>0</v>
      </c>
    </row>
    <row r="25608" spans="1:11" x14ac:dyDescent="0.3">
      <c r="A25608" t="s">
        <v>124802</v>
      </c>
      <c r="B25608" t="s">
        <v>25625</v>
      </c>
      <c r="C25608" t="s">
        <v>1</v>
      </c>
      <c r="D25608" s="1">
        <v>62</v>
      </c>
      <c r="E25608" s="1">
        <v>0</v>
      </c>
      <c r="F25608" s="1">
        <v>0</v>
      </c>
      <c r="G25608" t="s">
        <v>2</v>
      </c>
      <c r="H25608">
        <v>37.93</v>
      </c>
      <c r="I25608">
        <v>7</v>
      </c>
      <c r="J25608">
        <v>155</v>
      </c>
      <c r="K25608">
        <v>1</v>
      </c>
    </row>
    <row r="25609" spans="1:11" x14ac:dyDescent="0.3">
      <c r="A25609" t="s">
        <v>124803</v>
      </c>
      <c r="B25609" t="s">
        <v>25626</v>
      </c>
      <c r="C25609" t="s">
        <v>4</v>
      </c>
      <c r="D25609" s="1">
        <v>24</v>
      </c>
      <c r="E25609" s="1">
        <v>0</v>
      </c>
      <c r="F25609" s="1">
        <v>0</v>
      </c>
      <c r="G25609" t="s">
        <v>2</v>
      </c>
      <c r="H25609">
        <v>34.74</v>
      </c>
      <c r="I25609">
        <v>6.1</v>
      </c>
      <c r="J25609">
        <v>200</v>
      </c>
      <c r="K25609">
        <v>0</v>
      </c>
    </row>
    <row r="25610" spans="1:11" x14ac:dyDescent="0.3">
      <c r="A25610" t="s">
        <v>124804</v>
      </c>
      <c r="B25610" t="s">
        <v>25627</v>
      </c>
      <c r="C25610" t="s">
        <v>1</v>
      </c>
      <c r="D25610" s="1">
        <v>50</v>
      </c>
      <c r="E25610" s="1">
        <v>0</v>
      </c>
      <c r="F25610" s="1">
        <v>0</v>
      </c>
      <c r="G25610" t="s">
        <v>3</v>
      </c>
      <c r="H25610">
        <v>27.32</v>
      </c>
      <c r="I25610">
        <v>4.5</v>
      </c>
      <c r="J25610">
        <v>90</v>
      </c>
      <c r="K25610">
        <v>0</v>
      </c>
    </row>
    <row r="25611" spans="1:11" x14ac:dyDescent="0.3">
      <c r="A25611" t="s">
        <v>124805</v>
      </c>
      <c r="B25611" t="s">
        <v>25628</v>
      </c>
      <c r="C25611" t="s">
        <v>4</v>
      </c>
      <c r="D25611" s="1">
        <v>60</v>
      </c>
      <c r="E25611" s="1">
        <v>0</v>
      </c>
      <c r="F25611" s="1">
        <v>0</v>
      </c>
      <c r="G25611" t="s">
        <v>2</v>
      </c>
      <c r="H25611">
        <v>38.26</v>
      </c>
      <c r="I25611">
        <v>5.7</v>
      </c>
      <c r="J25611">
        <v>145</v>
      </c>
      <c r="K25611">
        <v>1</v>
      </c>
    </row>
    <row r="25612" spans="1:11" x14ac:dyDescent="0.3">
      <c r="A25612" t="s">
        <v>124806</v>
      </c>
      <c r="B25612" t="s">
        <v>25629</v>
      </c>
      <c r="C25612" t="s">
        <v>1</v>
      </c>
      <c r="D25612" s="1">
        <v>27</v>
      </c>
      <c r="E25612" s="1">
        <v>0</v>
      </c>
      <c r="F25612" s="1">
        <v>0</v>
      </c>
      <c r="G25612" t="s">
        <v>2</v>
      </c>
      <c r="H25612">
        <v>23.13</v>
      </c>
      <c r="I25612">
        <v>6.2</v>
      </c>
      <c r="J25612">
        <v>126</v>
      </c>
      <c r="K25612">
        <v>0</v>
      </c>
    </row>
    <row r="25613" spans="1:11" x14ac:dyDescent="0.3">
      <c r="A25613" t="s">
        <v>124807</v>
      </c>
      <c r="B25613" t="s">
        <v>25630</v>
      </c>
      <c r="C25613" t="s">
        <v>1</v>
      </c>
      <c r="D25613" s="1">
        <v>62</v>
      </c>
      <c r="E25613" s="1">
        <v>0</v>
      </c>
      <c r="F25613" s="1">
        <v>0</v>
      </c>
      <c r="G25613" t="s">
        <v>5</v>
      </c>
      <c r="H25613">
        <v>27.32</v>
      </c>
      <c r="I25613">
        <v>4</v>
      </c>
      <c r="J25613">
        <v>80</v>
      </c>
      <c r="K25613">
        <v>0</v>
      </c>
    </row>
    <row r="25614" spans="1:11" x14ac:dyDescent="0.3">
      <c r="A25614" t="s">
        <v>102744</v>
      </c>
      <c r="B25614" t="s">
        <v>25631</v>
      </c>
      <c r="C25614" t="s">
        <v>4</v>
      </c>
      <c r="D25614" s="1">
        <v>0.24</v>
      </c>
      <c r="E25614" s="1">
        <v>0</v>
      </c>
      <c r="F25614" s="1">
        <v>0</v>
      </c>
      <c r="G25614" t="s">
        <v>5</v>
      </c>
      <c r="H25614">
        <v>17.77</v>
      </c>
      <c r="I25614">
        <v>4</v>
      </c>
      <c r="J25614">
        <v>100</v>
      </c>
      <c r="K25614">
        <v>0</v>
      </c>
    </row>
    <row r="25615" spans="1:11" x14ac:dyDescent="0.3">
      <c r="A25615" t="s">
        <v>124808</v>
      </c>
      <c r="B25615" t="s">
        <v>25632</v>
      </c>
      <c r="C25615" t="s">
        <v>4</v>
      </c>
      <c r="D25615" s="1">
        <v>51</v>
      </c>
      <c r="E25615" s="1">
        <v>0</v>
      </c>
      <c r="F25615" s="1">
        <v>0</v>
      </c>
      <c r="G25615" t="s">
        <v>6</v>
      </c>
      <c r="H25615">
        <v>30.48</v>
      </c>
      <c r="I25615">
        <v>5.7</v>
      </c>
      <c r="J25615">
        <v>126</v>
      </c>
      <c r="K25615">
        <v>0</v>
      </c>
    </row>
    <row r="25616" spans="1:11" x14ac:dyDescent="0.3">
      <c r="A25616" t="s">
        <v>124809</v>
      </c>
      <c r="B25616" t="s">
        <v>25633</v>
      </c>
      <c r="C25616" t="s">
        <v>1</v>
      </c>
      <c r="D25616" s="1">
        <v>57</v>
      </c>
      <c r="E25616" s="1">
        <v>1</v>
      </c>
      <c r="F25616" s="1">
        <v>0</v>
      </c>
      <c r="G25616" t="s">
        <v>0</v>
      </c>
      <c r="H25616">
        <v>20.239999999999998</v>
      </c>
      <c r="I25616">
        <v>5.7</v>
      </c>
      <c r="J25616">
        <v>126</v>
      </c>
      <c r="K25616">
        <v>0</v>
      </c>
    </row>
    <row r="25617" spans="1:11" x14ac:dyDescent="0.3">
      <c r="A25617" t="s">
        <v>124810</v>
      </c>
      <c r="B25617" t="s">
        <v>25634</v>
      </c>
      <c r="C25617" t="s">
        <v>4</v>
      </c>
      <c r="D25617" s="1">
        <v>46</v>
      </c>
      <c r="E25617" s="1">
        <v>0</v>
      </c>
      <c r="F25617" s="1">
        <v>0</v>
      </c>
      <c r="G25617" t="s">
        <v>2</v>
      </c>
      <c r="H25617">
        <v>26.23</v>
      </c>
      <c r="I25617">
        <v>5</v>
      </c>
      <c r="J25617">
        <v>100</v>
      </c>
      <c r="K25617">
        <v>0</v>
      </c>
    </row>
    <row r="25618" spans="1:11" x14ac:dyDescent="0.3">
      <c r="A25618" t="s">
        <v>124811</v>
      </c>
      <c r="B25618" t="s">
        <v>25635</v>
      </c>
      <c r="C25618" t="s">
        <v>4</v>
      </c>
      <c r="D25618" s="1">
        <v>45</v>
      </c>
      <c r="E25618" s="1">
        <v>0</v>
      </c>
      <c r="F25618" s="1">
        <v>0</v>
      </c>
      <c r="G25618" t="s">
        <v>5</v>
      </c>
      <c r="H25618">
        <v>27.32</v>
      </c>
      <c r="I25618">
        <v>5</v>
      </c>
      <c r="J25618">
        <v>159</v>
      </c>
      <c r="K25618">
        <v>0</v>
      </c>
    </row>
    <row r="25619" spans="1:11" x14ac:dyDescent="0.3">
      <c r="A25619" t="s">
        <v>124812</v>
      </c>
      <c r="B25619" t="s">
        <v>25636</v>
      </c>
      <c r="C25619" t="s">
        <v>4</v>
      </c>
      <c r="D25619" s="1">
        <v>2</v>
      </c>
      <c r="E25619" s="1">
        <v>0</v>
      </c>
      <c r="F25619" s="1">
        <v>0</v>
      </c>
      <c r="G25619" t="s">
        <v>5</v>
      </c>
      <c r="H25619">
        <v>18.38</v>
      </c>
      <c r="I25619">
        <v>4.8</v>
      </c>
      <c r="J25619">
        <v>200</v>
      </c>
      <c r="K25619">
        <v>0</v>
      </c>
    </row>
    <row r="25620" spans="1:11" x14ac:dyDescent="0.3">
      <c r="A25620" t="s">
        <v>124813</v>
      </c>
      <c r="B25620" t="s">
        <v>25637</v>
      </c>
      <c r="C25620" t="s">
        <v>1</v>
      </c>
      <c r="D25620" s="1">
        <v>57</v>
      </c>
      <c r="E25620" s="1">
        <v>0</v>
      </c>
      <c r="F25620" s="1">
        <v>0</v>
      </c>
      <c r="G25620" t="s">
        <v>5</v>
      </c>
      <c r="H25620">
        <v>27.32</v>
      </c>
      <c r="I25620">
        <v>6.2</v>
      </c>
      <c r="J25620">
        <v>200</v>
      </c>
      <c r="K25620">
        <v>0</v>
      </c>
    </row>
    <row r="25621" spans="1:11" x14ac:dyDescent="0.3">
      <c r="A25621" t="s">
        <v>124814</v>
      </c>
      <c r="B25621" t="s">
        <v>25638</v>
      </c>
      <c r="C25621" t="s">
        <v>4</v>
      </c>
      <c r="D25621" s="1">
        <v>69</v>
      </c>
      <c r="E25621" s="1">
        <v>0</v>
      </c>
      <c r="F25621" s="1">
        <v>0</v>
      </c>
      <c r="G25621" t="s">
        <v>2</v>
      </c>
      <c r="H25621">
        <v>25.79</v>
      </c>
      <c r="I25621">
        <v>6.6</v>
      </c>
      <c r="J25621">
        <v>160</v>
      </c>
      <c r="K25621">
        <v>0</v>
      </c>
    </row>
    <row r="25622" spans="1:11" x14ac:dyDescent="0.3">
      <c r="A25622" t="s">
        <v>107002</v>
      </c>
      <c r="B25622" t="s">
        <v>25639</v>
      </c>
      <c r="C25622" t="s">
        <v>1</v>
      </c>
      <c r="D25622" s="1">
        <v>33</v>
      </c>
      <c r="E25622" s="1">
        <v>0</v>
      </c>
      <c r="F25622" s="1">
        <v>0</v>
      </c>
      <c r="G25622" t="s">
        <v>2</v>
      </c>
      <c r="H25622">
        <v>24.63</v>
      </c>
      <c r="I25622">
        <v>6.5</v>
      </c>
      <c r="J25622">
        <v>85</v>
      </c>
      <c r="K25622">
        <v>0</v>
      </c>
    </row>
    <row r="25623" spans="1:11" x14ac:dyDescent="0.3">
      <c r="A25623" t="s">
        <v>124815</v>
      </c>
      <c r="B25623" t="s">
        <v>25640</v>
      </c>
      <c r="C25623" t="s">
        <v>4</v>
      </c>
      <c r="D25623" s="1">
        <v>21</v>
      </c>
      <c r="E25623" s="1">
        <v>0</v>
      </c>
      <c r="F25623" s="1">
        <v>0</v>
      </c>
      <c r="G25623" t="s">
        <v>2</v>
      </c>
      <c r="H25623">
        <v>20.6</v>
      </c>
      <c r="I25623">
        <v>3.5</v>
      </c>
      <c r="J25623">
        <v>90</v>
      </c>
      <c r="K25623">
        <v>0</v>
      </c>
    </row>
    <row r="25624" spans="1:11" x14ac:dyDescent="0.3">
      <c r="A25624" t="s">
        <v>102200</v>
      </c>
      <c r="B25624" t="s">
        <v>25641</v>
      </c>
      <c r="C25624" t="s">
        <v>4</v>
      </c>
      <c r="D25624" s="1">
        <v>36</v>
      </c>
      <c r="E25624" s="1">
        <v>0</v>
      </c>
      <c r="F25624" s="1">
        <v>0</v>
      </c>
      <c r="G25624" t="s">
        <v>5</v>
      </c>
      <c r="H25624">
        <v>27.32</v>
      </c>
      <c r="I25624">
        <v>4</v>
      </c>
      <c r="J25624">
        <v>155</v>
      </c>
      <c r="K25624">
        <v>0</v>
      </c>
    </row>
    <row r="25625" spans="1:11" x14ac:dyDescent="0.3">
      <c r="A25625" t="s">
        <v>105947</v>
      </c>
      <c r="B25625" t="s">
        <v>25642</v>
      </c>
      <c r="C25625" t="s">
        <v>1</v>
      </c>
      <c r="D25625" s="1">
        <v>49</v>
      </c>
      <c r="E25625" s="1">
        <v>0</v>
      </c>
      <c r="F25625" s="1">
        <v>0</v>
      </c>
      <c r="G25625" t="s">
        <v>2</v>
      </c>
      <c r="H25625">
        <v>26.33</v>
      </c>
      <c r="I25625">
        <v>6.6</v>
      </c>
      <c r="J25625">
        <v>160</v>
      </c>
      <c r="K25625">
        <v>0</v>
      </c>
    </row>
    <row r="25626" spans="1:11" x14ac:dyDescent="0.3">
      <c r="A25626" t="s">
        <v>124816</v>
      </c>
      <c r="B25626" t="s">
        <v>25643</v>
      </c>
      <c r="C25626" t="s">
        <v>1</v>
      </c>
      <c r="D25626" s="1">
        <v>28</v>
      </c>
      <c r="E25626" s="1">
        <v>0</v>
      </c>
      <c r="F25626" s="1">
        <v>0</v>
      </c>
      <c r="G25626" t="s">
        <v>0</v>
      </c>
      <c r="H25626">
        <v>21.14</v>
      </c>
      <c r="I25626">
        <v>5</v>
      </c>
      <c r="J25626">
        <v>140</v>
      </c>
      <c r="K25626">
        <v>0</v>
      </c>
    </row>
    <row r="25627" spans="1:11" x14ac:dyDescent="0.3">
      <c r="A25627" t="s">
        <v>124817</v>
      </c>
      <c r="B25627" t="s">
        <v>25644</v>
      </c>
      <c r="C25627" t="s">
        <v>4</v>
      </c>
      <c r="D25627" s="1">
        <v>53</v>
      </c>
      <c r="E25627" s="1">
        <v>0</v>
      </c>
      <c r="F25627" s="1">
        <v>0</v>
      </c>
      <c r="G25627" t="s">
        <v>3</v>
      </c>
      <c r="H25627">
        <v>28.08</v>
      </c>
      <c r="I25627">
        <v>6.2</v>
      </c>
      <c r="J25627">
        <v>280</v>
      </c>
      <c r="K25627">
        <v>1</v>
      </c>
    </row>
    <row r="25628" spans="1:11" x14ac:dyDescent="0.3">
      <c r="A25628" t="s">
        <v>124818</v>
      </c>
      <c r="B25628" t="s">
        <v>25645</v>
      </c>
      <c r="C25628" t="s">
        <v>1</v>
      </c>
      <c r="D25628" s="1">
        <v>30</v>
      </c>
      <c r="E25628" s="1">
        <v>0</v>
      </c>
      <c r="F25628" s="1">
        <v>0</v>
      </c>
      <c r="G25628" t="s">
        <v>2</v>
      </c>
      <c r="H25628">
        <v>27.32</v>
      </c>
      <c r="I25628">
        <v>6.6</v>
      </c>
      <c r="J25628">
        <v>155</v>
      </c>
      <c r="K25628">
        <v>0</v>
      </c>
    </row>
    <row r="25629" spans="1:11" x14ac:dyDescent="0.3">
      <c r="A25629" t="s">
        <v>124819</v>
      </c>
      <c r="B25629" t="s">
        <v>25646</v>
      </c>
      <c r="C25629" t="s">
        <v>1</v>
      </c>
      <c r="D25629" s="1">
        <v>9</v>
      </c>
      <c r="E25629" s="1">
        <v>0</v>
      </c>
      <c r="F25629" s="1">
        <v>0</v>
      </c>
      <c r="G25629" t="s">
        <v>5</v>
      </c>
      <c r="H25629">
        <v>19.21</v>
      </c>
      <c r="I25629">
        <v>6.1</v>
      </c>
      <c r="J25629">
        <v>155</v>
      </c>
      <c r="K25629">
        <v>0</v>
      </c>
    </row>
    <row r="25630" spans="1:11" x14ac:dyDescent="0.3">
      <c r="A25630" t="s">
        <v>124820</v>
      </c>
      <c r="B25630" t="s">
        <v>25647</v>
      </c>
      <c r="C25630" t="s">
        <v>1</v>
      </c>
      <c r="D25630" s="1">
        <v>43</v>
      </c>
      <c r="E25630" s="1">
        <v>0</v>
      </c>
      <c r="F25630" s="1">
        <v>0</v>
      </c>
      <c r="G25630" t="s">
        <v>5</v>
      </c>
      <c r="H25630">
        <v>31.89</v>
      </c>
      <c r="I25630">
        <v>6.1</v>
      </c>
      <c r="J25630">
        <v>90</v>
      </c>
      <c r="K25630">
        <v>0</v>
      </c>
    </row>
    <row r="25631" spans="1:11" x14ac:dyDescent="0.3">
      <c r="A25631" t="s">
        <v>124821</v>
      </c>
      <c r="B25631" t="s">
        <v>25648</v>
      </c>
      <c r="C25631" t="s">
        <v>1</v>
      </c>
      <c r="D25631" s="1">
        <v>50</v>
      </c>
      <c r="E25631" s="1">
        <v>0</v>
      </c>
      <c r="F25631" s="1">
        <v>0</v>
      </c>
      <c r="G25631" t="s">
        <v>2</v>
      </c>
      <c r="H25631">
        <v>29.35</v>
      </c>
      <c r="I25631">
        <v>3.5</v>
      </c>
      <c r="J25631">
        <v>80</v>
      </c>
      <c r="K25631">
        <v>0</v>
      </c>
    </row>
    <row r="25632" spans="1:11" x14ac:dyDescent="0.3">
      <c r="A25632" t="s">
        <v>124822</v>
      </c>
      <c r="B25632" t="s">
        <v>25649</v>
      </c>
      <c r="C25632" t="s">
        <v>1</v>
      </c>
      <c r="D25632" s="1">
        <v>46</v>
      </c>
      <c r="E25632" s="1">
        <v>1</v>
      </c>
      <c r="F25632" s="1">
        <v>0</v>
      </c>
      <c r="G25632" t="s">
        <v>2</v>
      </c>
      <c r="H25632">
        <v>35.020000000000003</v>
      </c>
      <c r="I25632">
        <v>4.8</v>
      </c>
      <c r="J25632">
        <v>130</v>
      </c>
      <c r="K25632">
        <v>0</v>
      </c>
    </row>
    <row r="25633" spans="1:11" x14ac:dyDescent="0.3">
      <c r="A25633" t="s">
        <v>124823</v>
      </c>
      <c r="B25633" t="s">
        <v>25650</v>
      </c>
      <c r="C25633" t="s">
        <v>1</v>
      </c>
      <c r="D25633" s="1">
        <v>61</v>
      </c>
      <c r="E25633" s="1">
        <v>0</v>
      </c>
      <c r="F25633" s="1">
        <v>0</v>
      </c>
      <c r="G25633" t="s">
        <v>2</v>
      </c>
      <c r="H25633">
        <v>23.52</v>
      </c>
      <c r="I25633">
        <v>4.8</v>
      </c>
      <c r="J25633">
        <v>159</v>
      </c>
      <c r="K25633">
        <v>0</v>
      </c>
    </row>
    <row r="25634" spans="1:11" x14ac:dyDescent="0.3">
      <c r="A25634" t="s">
        <v>124824</v>
      </c>
      <c r="B25634" t="s">
        <v>25651</v>
      </c>
      <c r="C25634" t="s">
        <v>4</v>
      </c>
      <c r="D25634" s="1">
        <v>80</v>
      </c>
      <c r="E25634" s="1">
        <v>0</v>
      </c>
      <c r="F25634" s="1">
        <v>1</v>
      </c>
      <c r="G25634" t="s">
        <v>5</v>
      </c>
      <c r="H25634">
        <v>27.32</v>
      </c>
      <c r="I25634">
        <v>3.5</v>
      </c>
      <c r="J25634">
        <v>158</v>
      </c>
      <c r="K25634">
        <v>0</v>
      </c>
    </row>
    <row r="25635" spans="1:11" x14ac:dyDescent="0.3">
      <c r="A25635" t="s">
        <v>124825</v>
      </c>
      <c r="B25635" t="s">
        <v>25652</v>
      </c>
      <c r="C25635" t="s">
        <v>4</v>
      </c>
      <c r="D25635" s="1">
        <v>48</v>
      </c>
      <c r="E25635" s="1">
        <v>0</v>
      </c>
      <c r="F25635" s="1">
        <v>0</v>
      </c>
      <c r="G25635" t="s">
        <v>2</v>
      </c>
      <c r="H25635">
        <v>28.6</v>
      </c>
      <c r="I25635">
        <v>4.5</v>
      </c>
      <c r="J25635">
        <v>130</v>
      </c>
      <c r="K25635">
        <v>0</v>
      </c>
    </row>
    <row r="25636" spans="1:11" x14ac:dyDescent="0.3">
      <c r="A25636" t="s">
        <v>124826</v>
      </c>
      <c r="B25636" t="s">
        <v>25653</v>
      </c>
      <c r="C25636" t="s">
        <v>1</v>
      </c>
      <c r="D25636" s="1">
        <v>80</v>
      </c>
      <c r="E25636" s="1">
        <v>0</v>
      </c>
      <c r="F25636" s="1">
        <v>0</v>
      </c>
      <c r="G25636" t="s">
        <v>6</v>
      </c>
      <c r="H25636">
        <v>27.32</v>
      </c>
      <c r="I25636">
        <v>6.1</v>
      </c>
      <c r="J25636">
        <v>90</v>
      </c>
      <c r="K25636">
        <v>0</v>
      </c>
    </row>
    <row r="25637" spans="1:11" x14ac:dyDescent="0.3">
      <c r="A25637" t="s">
        <v>124827</v>
      </c>
      <c r="B25637" t="s">
        <v>25654</v>
      </c>
      <c r="C25637" t="s">
        <v>4</v>
      </c>
      <c r="D25637" s="1">
        <v>37</v>
      </c>
      <c r="E25637" s="1">
        <v>0</v>
      </c>
      <c r="F25637" s="1">
        <v>0</v>
      </c>
      <c r="G25637" t="s">
        <v>6</v>
      </c>
      <c r="H25637">
        <v>27.32</v>
      </c>
      <c r="I25637">
        <v>4</v>
      </c>
      <c r="J25637">
        <v>200</v>
      </c>
      <c r="K25637">
        <v>0</v>
      </c>
    </row>
    <row r="25638" spans="1:11" x14ac:dyDescent="0.3">
      <c r="A25638" t="s">
        <v>124828</v>
      </c>
      <c r="B25638" t="s">
        <v>25655</v>
      </c>
      <c r="C25638" t="s">
        <v>1</v>
      </c>
      <c r="D25638" s="1">
        <v>46</v>
      </c>
      <c r="E25638" s="1">
        <v>0</v>
      </c>
      <c r="F25638" s="1">
        <v>0</v>
      </c>
      <c r="G25638" t="s">
        <v>2</v>
      </c>
      <c r="H25638">
        <v>22.48</v>
      </c>
      <c r="I25638">
        <v>6.6</v>
      </c>
      <c r="J25638">
        <v>130</v>
      </c>
      <c r="K25638">
        <v>0</v>
      </c>
    </row>
    <row r="25639" spans="1:11" x14ac:dyDescent="0.3">
      <c r="A25639" t="s">
        <v>124829</v>
      </c>
      <c r="B25639" t="s">
        <v>25656</v>
      </c>
      <c r="C25639" t="s">
        <v>4</v>
      </c>
      <c r="D25639" s="1">
        <v>26</v>
      </c>
      <c r="E25639" s="1">
        <v>0</v>
      </c>
      <c r="F25639" s="1">
        <v>0</v>
      </c>
      <c r="G25639" t="s">
        <v>0</v>
      </c>
      <c r="H25639">
        <v>27.88</v>
      </c>
      <c r="I25639">
        <v>6</v>
      </c>
      <c r="J25639">
        <v>200</v>
      </c>
      <c r="K25639">
        <v>0</v>
      </c>
    </row>
    <row r="25640" spans="1:11" x14ac:dyDescent="0.3">
      <c r="A25640" t="s">
        <v>124830</v>
      </c>
      <c r="B25640" t="s">
        <v>25657</v>
      </c>
      <c r="C25640" t="s">
        <v>1</v>
      </c>
      <c r="D25640" s="1">
        <v>20</v>
      </c>
      <c r="E25640" s="1">
        <v>0</v>
      </c>
      <c r="F25640" s="1">
        <v>0</v>
      </c>
      <c r="G25640" t="s">
        <v>0</v>
      </c>
      <c r="H25640">
        <v>24.1</v>
      </c>
      <c r="I25640">
        <v>5.8</v>
      </c>
      <c r="J25640">
        <v>200</v>
      </c>
      <c r="K25640">
        <v>0</v>
      </c>
    </row>
    <row r="25641" spans="1:11" x14ac:dyDescent="0.3">
      <c r="A25641" t="s">
        <v>124831</v>
      </c>
      <c r="B25641" t="s">
        <v>25658</v>
      </c>
      <c r="C25641" t="s">
        <v>1</v>
      </c>
      <c r="D25641" s="1">
        <v>24</v>
      </c>
      <c r="E25641" s="1">
        <v>0</v>
      </c>
      <c r="F25641" s="1">
        <v>0</v>
      </c>
      <c r="G25641" t="s">
        <v>0</v>
      </c>
      <c r="H25641">
        <v>27.32</v>
      </c>
      <c r="I25641">
        <v>5</v>
      </c>
      <c r="J25641">
        <v>80</v>
      </c>
      <c r="K25641">
        <v>0</v>
      </c>
    </row>
    <row r="25642" spans="1:11" x14ac:dyDescent="0.3">
      <c r="A25642" t="s">
        <v>124832</v>
      </c>
      <c r="B25642" t="s">
        <v>25659</v>
      </c>
      <c r="C25642" t="s">
        <v>1</v>
      </c>
      <c r="D25642" s="1">
        <v>80</v>
      </c>
      <c r="E25642" s="1">
        <v>0</v>
      </c>
      <c r="F25642" s="1">
        <v>0</v>
      </c>
      <c r="G25642" t="s">
        <v>7</v>
      </c>
      <c r="H25642">
        <v>23.46</v>
      </c>
      <c r="I25642">
        <v>6.1</v>
      </c>
      <c r="J25642">
        <v>126</v>
      </c>
      <c r="K25642">
        <v>0</v>
      </c>
    </row>
    <row r="25643" spans="1:11" x14ac:dyDescent="0.3">
      <c r="A25643" t="s">
        <v>108470</v>
      </c>
      <c r="B25643" t="s">
        <v>25660</v>
      </c>
      <c r="C25643" t="s">
        <v>1</v>
      </c>
      <c r="D25643" s="1">
        <v>80</v>
      </c>
      <c r="E25643" s="1">
        <v>0</v>
      </c>
      <c r="F25643" s="1">
        <v>0</v>
      </c>
      <c r="G25643" t="s">
        <v>2</v>
      </c>
      <c r="H25643">
        <v>22.78</v>
      </c>
      <c r="I25643">
        <v>6.1</v>
      </c>
      <c r="J25643">
        <v>140</v>
      </c>
      <c r="K25643">
        <v>0</v>
      </c>
    </row>
    <row r="25644" spans="1:11" x14ac:dyDescent="0.3">
      <c r="A25644" t="s">
        <v>124833</v>
      </c>
      <c r="B25644" t="s">
        <v>25661</v>
      </c>
      <c r="C25644" t="s">
        <v>4</v>
      </c>
      <c r="D25644" s="1">
        <v>48</v>
      </c>
      <c r="E25644" s="1">
        <v>0</v>
      </c>
      <c r="F25644" s="1">
        <v>0</v>
      </c>
      <c r="G25644" t="s">
        <v>2</v>
      </c>
      <c r="H25644">
        <v>40.49</v>
      </c>
      <c r="I25644">
        <v>5.8</v>
      </c>
      <c r="J25644">
        <v>140</v>
      </c>
      <c r="K25644">
        <v>0</v>
      </c>
    </row>
    <row r="25645" spans="1:11" x14ac:dyDescent="0.3">
      <c r="A25645" t="s">
        <v>124834</v>
      </c>
      <c r="B25645" t="s">
        <v>25662</v>
      </c>
      <c r="C25645" t="s">
        <v>1</v>
      </c>
      <c r="D25645" s="1">
        <v>78</v>
      </c>
      <c r="E25645" s="1">
        <v>0</v>
      </c>
      <c r="F25645" s="1">
        <v>0</v>
      </c>
      <c r="G25645" t="s">
        <v>2</v>
      </c>
      <c r="H25645">
        <v>31.44</v>
      </c>
      <c r="I25645">
        <v>7.5</v>
      </c>
      <c r="J25645">
        <v>126</v>
      </c>
      <c r="K25645">
        <v>1</v>
      </c>
    </row>
    <row r="25646" spans="1:11" x14ac:dyDescent="0.3">
      <c r="A25646" t="s">
        <v>124835</v>
      </c>
      <c r="B25646" t="s">
        <v>25663</v>
      </c>
      <c r="C25646" t="s">
        <v>1</v>
      </c>
      <c r="D25646" s="1">
        <v>45</v>
      </c>
      <c r="E25646" s="1">
        <v>0</v>
      </c>
      <c r="F25646" s="1">
        <v>0</v>
      </c>
      <c r="G25646" t="s">
        <v>2</v>
      </c>
      <c r="H25646">
        <v>20.9</v>
      </c>
      <c r="I25646">
        <v>3.5</v>
      </c>
      <c r="J25646">
        <v>159</v>
      </c>
      <c r="K25646">
        <v>0</v>
      </c>
    </row>
    <row r="25647" spans="1:11" x14ac:dyDescent="0.3">
      <c r="A25647" t="s">
        <v>124836</v>
      </c>
      <c r="B25647" t="s">
        <v>25664</v>
      </c>
      <c r="C25647" t="s">
        <v>1</v>
      </c>
      <c r="D25647" s="1">
        <v>8</v>
      </c>
      <c r="E25647" s="1">
        <v>0</v>
      </c>
      <c r="F25647" s="1">
        <v>0</v>
      </c>
      <c r="G25647" t="s">
        <v>5</v>
      </c>
      <c r="H25647">
        <v>17.32</v>
      </c>
      <c r="I25647">
        <v>6.1</v>
      </c>
      <c r="J25647">
        <v>155</v>
      </c>
      <c r="K25647">
        <v>0</v>
      </c>
    </row>
    <row r="25648" spans="1:11" x14ac:dyDescent="0.3">
      <c r="A25648" t="s">
        <v>124837</v>
      </c>
      <c r="B25648" t="s">
        <v>25665</v>
      </c>
      <c r="C25648" t="s">
        <v>4</v>
      </c>
      <c r="D25648" s="1">
        <v>57</v>
      </c>
      <c r="E25648" s="1">
        <v>0</v>
      </c>
      <c r="F25648" s="1">
        <v>0</v>
      </c>
      <c r="G25648" t="s">
        <v>2</v>
      </c>
      <c r="H25648">
        <v>28.55</v>
      </c>
      <c r="I25648">
        <v>4.5</v>
      </c>
      <c r="J25648">
        <v>85</v>
      </c>
      <c r="K25648">
        <v>0</v>
      </c>
    </row>
    <row r="25649" spans="1:11" x14ac:dyDescent="0.3">
      <c r="A25649" t="s">
        <v>124838</v>
      </c>
      <c r="B25649" t="s">
        <v>25666</v>
      </c>
      <c r="C25649" t="s">
        <v>1</v>
      </c>
      <c r="D25649" s="1">
        <v>62</v>
      </c>
      <c r="E25649" s="1">
        <v>0</v>
      </c>
      <c r="F25649" s="1">
        <v>0</v>
      </c>
      <c r="G25649" t="s">
        <v>2</v>
      </c>
      <c r="H25649">
        <v>27.32</v>
      </c>
      <c r="I25649">
        <v>6</v>
      </c>
      <c r="J25649">
        <v>126</v>
      </c>
      <c r="K25649">
        <v>0</v>
      </c>
    </row>
    <row r="25650" spans="1:11" x14ac:dyDescent="0.3">
      <c r="A25650" t="s">
        <v>124839</v>
      </c>
      <c r="B25650" t="s">
        <v>25667</v>
      </c>
      <c r="C25650" t="s">
        <v>1</v>
      </c>
      <c r="D25650" s="1">
        <v>74</v>
      </c>
      <c r="E25650" s="1">
        <v>0</v>
      </c>
      <c r="F25650" s="1">
        <v>0</v>
      </c>
      <c r="G25650" t="s">
        <v>5</v>
      </c>
      <c r="H25650">
        <v>26.23</v>
      </c>
      <c r="I25650">
        <v>6</v>
      </c>
      <c r="J25650">
        <v>145</v>
      </c>
      <c r="K25650">
        <v>0</v>
      </c>
    </row>
    <row r="25651" spans="1:11" x14ac:dyDescent="0.3">
      <c r="A25651" t="s">
        <v>124840</v>
      </c>
      <c r="B25651" t="s">
        <v>25668</v>
      </c>
      <c r="C25651" t="s">
        <v>4</v>
      </c>
      <c r="D25651" s="1">
        <v>52</v>
      </c>
      <c r="E25651" s="1">
        <v>0</v>
      </c>
      <c r="F25651" s="1">
        <v>0</v>
      </c>
      <c r="G25651" t="s">
        <v>6</v>
      </c>
      <c r="H25651">
        <v>32.28</v>
      </c>
      <c r="I25651">
        <v>4.5</v>
      </c>
      <c r="J25651">
        <v>159</v>
      </c>
      <c r="K25651">
        <v>0</v>
      </c>
    </row>
    <row r="25652" spans="1:11" x14ac:dyDescent="0.3">
      <c r="A25652" t="s">
        <v>124841</v>
      </c>
      <c r="B25652" t="s">
        <v>25669</v>
      </c>
      <c r="C25652" t="s">
        <v>1</v>
      </c>
      <c r="D25652" s="1">
        <v>2</v>
      </c>
      <c r="E25652" s="1">
        <v>0</v>
      </c>
      <c r="F25652" s="1">
        <v>0</v>
      </c>
      <c r="G25652" t="s">
        <v>5</v>
      </c>
      <c r="H25652">
        <v>15.1</v>
      </c>
      <c r="I25652">
        <v>6.2</v>
      </c>
      <c r="J25652">
        <v>85</v>
      </c>
      <c r="K25652">
        <v>0</v>
      </c>
    </row>
    <row r="25653" spans="1:11" x14ac:dyDescent="0.3">
      <c r="A25653" t="s">
        <v>124842</v>
      </c>
      <c r="B25653" t="s">
        <v>25670</v>
      </c>
      <c r="C25653" t="s">
        <v>1</v>
      </c>
      <c r="D25653" s="1">
        <v>12</v>
      </c>
      <c r="E25653" s="1">
        <v>0</v>
      </c>
      <c r="F25653" s="1">
        <v>0</v>
      </c>
      <c r="G25653" t="s">
        <v>5</v>
      </c>
      <c r="H25653">
        <v>21.36</v>
      </c>
      <c r="I25653">
        <v>4.8</v>
      </c>
      <c r="J25653">
        <v>140</v>
      </c>
      <c r="K25653">
        <v>0</v>
      </c>
    </row>
    <row r="25654" spans="1:11" x14ac:dyDescent="0.3">
      <c r="A25654" t="s">
        <v>124843</v>
      </c>
      <c r="B25654" t="s">
        <v>25671</v>
      </c>
      <c r="C25654" t="s">
        <v>1</v>
      </c>
      <c r="D25654" s="1">
        <v>43</v>
      </c>
      <c r="E25654" s="1">
        <v>0</v>
      </c>
      <c r="F25654" s="1">
        <v>0</v>
      </c>
      <c r="G25654" t="s">
        <v>5</v>
      </c>
      <c r="H25654">
        <v>33.76</v>
      </c>
      <c r="I25654">
        <v>6.1</v>
      </c>
      <c r="J25654">
        <v>85</v>
      </c>
      <c r="K25654">
        <v>0</v>
      </c>
    </row>
    <row r="25655" spans="1:11" x14ac:dyDescent="0.3">
      <c r="A25655" t="s">
        <v>124844</v>
      </c>
      <c r="B25655" t="s">
        <v>25672</v>
      </c>
      <c r="C25655" t="s">
        <v>1</v>
      </c>
      <c r="D25655" s="1">
        <v>49</v>
      </c>
      <c r="E25655" s="1">
        <v>0</v>
      </c>
      <c r="F25655" s="1">
        <v>0</v>
      </c>
      <c r="G25655" t="s">
        <v>0</v>
      </c>
      <c r="H25655">
        <v>32.19</v>
      </c>
      <c r="I25655">
        <v>6.5</v>
      </c>
      <c r="J25655">
        <v>200</v>
      </c>
      <c r="K25655">
        <v>0</v>
      </c>
    </row>
    <row r="25656" spans="1:11" x14ac:dyDescent="0.3">
      <c r="A25656" t="s">
        <v>124845</v>
      </c>
      <c r="B25656" t="s">
        <v>25673</v>
      </c>
      <c r="C25656" t="s">
        <v>1</v>
      </c>
      <c r="D25656" s="1">
        <v>80</v>
      </c>
      <c r="E25656" s="1">
        <v>0</v>
      </c>
      <c r="F25656" s="1">
        <v>0</v>
      </c>
      <c r="G25656" t="s">
        <v>3</v>
      </c>
      <c r="H25656">
        <v>16.600000000000001</v>
      </c>
      <c r="I25656">
        <v>5</v>
      </c>
      <c r="J25656">
        <v>160</v>
      </c>
      <c r="K25656">
        <v>0</v>
      </c>
    </row>
    <row r="25657" spans="1:11" x14ac:dyDescent="0.3">
      <c r="A25657" t="s">
        <v>124846</v>
      </c>
      <c r="B25657" t="s">
        <v>25674</v>
      </c>
      <c r="C25657" t="s">
        <v>1</v>
      </c>
      <c r="D25657" s="1">
        <v>67</v>
      </c>
      <c r="E25657" s="1">
        <v>0</v>
      </c>
      <c r="F25657" s="1">
        <v>0</v>
      </c>
      <c r="G25657" t="s">
        <v>3</v>
      </c>
      <c r="H25657">
        <v>25.28</v>
      </c>
      <c r="I25657">
        <v>4</v>
      </c>
      <c r="J25657">
        <v>160</v>
      </c>
      <c r="K25657">
        <v>0</v>
      </c>
    </row>
    <row r="25658" spans="1:11" x14ac:dyDescent="0.3">
      <c r="A25658" t="s">
        <v>124847</v>
      </c>
      <c r="B25658" t="s">
        <v>25675</v>
      </c>
      <c r="C25658" t="s">
        <v>1</v>
      </c>
      <c r="D25658" s="1">
        <v>44</v>
      </c>
      <c r="E25658" s="1">
        <v>0</v>
      </c>
      <c r="F25658" s="1">
        <v>0</v>
      </c>
      <c r="G25658" t="s">
        <v>2</v>
      </c>
      <c r="H25658">
        <v>33.07</v>
      </c>
      <c r="I25658">
        <v>6</v>
      </c>
      <c r="J25658">
        <v>200</v>
      </c>
      <c r="K25658">
        <v>0</v>
      </c>
    </row>
    <row r="25659" spans="1:11" x14ac:dyDescent="0.3">
      <c r="A25659" t="s">
        <v>124848</v>
      </c>
      <c r="B25659" t="s">
        <v>25676</v>
      </c>
      <c r="C25659" t="s">
        <v>1</v>
      </c>
      <c r="D25659" s="1">
        <v>69</v>
      </c>
      <c r="E25659" s="1">
        <v>1</v>
      </c>
      <c r="F25659" s="1">
        <v>1</v>
      </c>
      <c r="G25659" t="s">
        <v>3</v>
      </c>
      <c r="H25659">
        <v>24.12</v>
      </c>
      <c r="I25659">
        <v>6.1</v>
      </c>
      <c r="J25659">
        <v>140</v>
      </c>
      <c r="K25659">
        <v>1</v>
      </c>
    </row>
    <row r="25660" spans="1:11" x14ac:dyDescent="0.3">
      <c r="A25660" t="s">
        <v>124849</v>
      </c>
      <c r="B25660" t="s">
        <v>25677</v>
      </c>
      <c r="C25660" t="s">
        <v>1</v>
      </c>
      <c r="D25660" s="1">
        <v>49</v>
      </c>
      <c r="E25660" s="1">
        <v>0</v>
      </c>
      <c r="F25660" s="1">
        <v>0</v>
      </c>
      <c r="G25660" t="s">
        <v>7</v>
      </c>
      <c r="H25660">
        <v>39.82</v>
      </c>
      <c r="I25660">
        <v>6.6</v>
      </c>
      <c r="J25660">
        <v>145</v>
      </c>
      <c r="K25660">
        <v>0</v>
      </c>
    </row>
    <row r="25661" spans="1:11" x14ac:dyDescent="0.3">
      <c r="A25661" t="s">
        <v>124850</v>
      </c>
      <c r="B25661" t="s">
        <v>25678</v>
      </c>
      <c r="C25661" t="s">
        <v>4</v>
      </c>
      <c r="D25661" s="1">
        <v>40</v>
      </c>
      <c r="E25661" s="1">
        <v>0</v>
      </c>
      <c r="F25661" s="1">
        <v>0</v>
      </c>
      <c r="G25661" t="s">
        <v>7</v>
      </c>
      <c r="H25661">
        <v>30.26</v>
      </c>
      <c r="I25661">
        <v>4.8</v>
      </c>
      <c r="J25661">
        <v>160</v>
      </c>
      <c r="K25661">
        <v>0</v>
      </c>
    </row>
    <row r="25662" spans="1:11" x14ac:dyDescent="0.3">
      <c r="A25662" t="s">
        <v>124851</v>
      </c>
      <c r="B25662" t="s">
        <v>25679</v>
      </c>
      <c r="C25662" t="s">
        <v>1</v>
      </c>
      <c r="D25662" s="1">
        <v>51</v>
      </c>
      <c r="E25662" s="1">
        <v>0</v>
      </c>
      <c r="F25662" s="1">
        <v>0</v>
      </c>
      <c r="G25662" t="s">
        <v>2</v>
      </c>
      <c r="H25662">
        <v>30.42</v>
      </c>
      <c r="I25662">
        <v>6.6</v>
      </c>
      <c r="J25662">
        <v>200</v>
      </c>
      <c r="K25662">
        <v>0</v>
      </c>
    </row>
    <row r="25663" spans="1:11" x14ac:dyDescent="0.3">
      <c r="A25663" t="s">
        <v>124852</v>
      </c>
      <c r="B25663" t="s">
        <v>25680</v>
      </c>
      <c r="C25663" t="s">
        <v>1</v>
      </c>
      <c r="D25663" s="1">
        <v>22</v>
      </c>
      <c r="E25663" s="1">
        <v>0</v>
      </c>
      <c r="F25663" s="1">
        <v>0</v>
      </c>
      <c r="G25663" t="s">
        <v>2</v>
      </c>
      <c r="H25663">
        <v>24.14</v>
      </c>
      <c r="I25663">
        <v>5.7</v>
      </c>
      <c r="J25663">
        <v>159</v>
      </c>
      <c r="K25663">
        <v>0</v>
      </c>
    </row>
    <row r="25664" spans="1:11" x14ac:dyDescent="0.3">
      <c r="A25664" t="s">
        <v>124853</v>
      </c>
      <c r="B25664" t="s">
        <v>25681</v>
      </c>
      <c r="C25664" t="s">
        <v>1</v>
      </c>
      <c r="D25664" s="1">
        <v>45</v>
      </c>
      <c r="E25664" s="1">
        <v>0</v>
      </c>
      <c r="F25664" s="1">
        <v>0</v>
      </c>
      <c r="G25664" t="s">
        <v>6</v>
      </c>
      <c r="H25664">
        <v>27.32</v>
      </c>
      <c r="I25664">
        <v>4</v>
      </c>
      <c r="J25664">
        <v>145</v>
      </c>
      <c r="K25664">
        <v>0</v>
      </c>
    </row>
    <row r="25665" spans="1:11" x14ac:dyDescent="0.3">
      <c r="A25665" t="s">
        <v>124854</v>
      </c>
      <c r="B25665" t="s">
        <v>25682</v>
      </c>
      <c r="C25665" t="s">
        <v>4</v>
      </c>
      <c r="D25665" s="1">
        <v>51</v>
      </c>
      <c r="E25665" s="1">
        <v>0</v>
      </c>
      <c r="F25665" s="1">
        <v>0</v>
      </c>
      <c r="G25665" t="s">
        <v>2</v>
      </c>
      <c r="H25665">
        <v>32.01</v>
      </c>
      <c r="I25665">
        <v>4</v>
      </c>
      <c r="J25665">
        <v>160</v>
      </c>
      <c r="K25665">
        <v>0</v>
      </c>
    </row>
    <row r="25666" spans="1:11" x14ac:dyDescent="0.3">
      <c r="A25666" t="s">
        <v>124855</v>
      </c>
      <c r="B25666" t="s">
        <v>25683</v>
      </c>
      <c r="C25666" t="s">
        <v>4</v>
      </c>
      <c r="D25666" s="1">
        <v>2</v>
      </c>
      <c r="E25666" s="1">
        <v>0</v>
      </c>
      <c r="F25666" s="1">
        <v>0</v>
      </c>
      <c r="G25666" t="s">
        <v>5</v>
      </c>
      <c r="H25666">
        <v>12.66</v>
      </c>
      <c r="I25666">
        <v>5.8</v>
      </c>
      <c r="J25666">
        <v>155</v>
      </c>
      <c r="K25666">
        <v>0</v>
      </c>
    </row>
    <row r="25667" spans="1:11" x14ac:dyDescent="0.3">
      <c r="A25667" t="s">
        <v>124856</v>
      </c>
      <c r="B25667" t="s">
        <v>25684</v>
      </c>
      <c r="C25667" t="s">
        <v>1</v>
      </c>
      <c r="D25667" s="1">
        <v>80</v>
      </c>
      <c r="E25667" s="1">
        <v>1</v>
      </c>
      <c r="F25667" s="1">
        <v>0</v>
      </c>
      <c r="G25667" t="s">
        <v>2</v>
      </c>
      <c r="H25667">
        <v>35.35</v>
      </c>
      <c r="I25667">
        <v>4.8</v>
      </c>
      <c r="J25667">
        <v>90</v>
      </c>
      <c r="K25667">
        <v>0</v>
      </c>
    </row>
    <row r="25668" spans="1:11" x14ac:dyDescent="0.3">
      <c r="A25668" t="s">
        <v>116916</v>
      </c>
      <c r="B25668" t="s">
        <v>25685</v>
      </c>
      <c r="C25668" t="s">
        <v>1</v>
      </c>
      <c r="D25668" s="1">
        <v>16</v>
      </c>
      <c r="E25668" s="1">
        <v>0</v>
      </c>
      <c r="F25668" s="1">
        <v>0</v>
      </c>
      <c r="G25668" t="s">
        <v>2</v>
      </c>
      <c r="H25668">
        <v>27.32</v>
      </c>
      <c r="I25668">
        <v>6</v>
      </c>
      <c r="J25668">
        <v>140</v>
      </c>
      <c r="K25668">
        <v>0</v>
      </c>
    </row>
    <row r="25669" spans="1:11" x14ac:dyDescent="0.3">
      <c r="A25669" t="s">
        <v>124857</v>
      </c>
      <c r="B25669" t="s">
        <v>25686</v>
      </c>
      <c r="C25669" t="s">
        <v>1</v>
      </c>
      <c r="D25669" s="1">
        <v>61</v>
      </c>
      <c r="E25669" s="1">
        <v>0</v>
      </c>
      <c r="F25669" s="1">
        <v>0</v>
      </c>
      <c r="G25669" t="s">
        <v>2</v>
      </c>
      <c r="H25669">
        <v>29.05</v>
      </c>
      <c r="I25669">
        <v>5</v>
      </c>
      <c r="J25669">
        <v>90</v>
      </c>
      <c r="K25669">
        <v>0</v>
      </c>
    </row>
    <row r="25670" spans="1:11" x14ac:dyDescent="0.3">
      <c r="A25670" t="s">
        <v>124858</v>
      </c>
      <c r="B25670" t="s">
        <v>25687</v>
      </c>
      <c r="C25670" t="s">
        <v>1</v>
      </c>
      <c r="D25670" s="1">
        <v>74</v>
      </c>
      <c r="E25670" s="1">
        <v>0</v>
      </c>
      <c r="F25670" s="1">
        <v>0</v>
      </c>
      <c r="G25670" t="s">
        <v>3</v>
      </c>
      <c r="H25670">
        <v>27.32</v>
      </c>
      <c r="I25670">
        <v>6</v>
      </c>
      <c r="J25670">
        <v>100</v>
      </c>
      <c r="K25670">
        <v>0</v>
      </c>
    </row>
    <row r="25671" spans="1:11" x14ac:dyDescent="0.3">
      <c r="A25671" t="s">
        <v>124859</v>
      </c>
      <c r="B25671" t="s">
        <v>25688</v>
      </c>
      <c r="C25671" t="s">
        <v>4</v>
      </c>
      <c r="D25671" s="1">
        <v>3</v>
      </c>
      <c r="E25671" s="1">
        <v>0</v>
      </c>
      <c r="F25671" s="1">
        <v>0</v>
      </c>
      <c r="G25671" t="s">
        <v>5</v>
      </c>
      <c r="H25671">
        <v>18.82</v>
      </c>
      <c r="I25671">
        <v>6.1</v>
      </c>
      <c r="J25671">
        <v>80</v>
      </c>
      <c r="K25671">
        <v>0</v>
      </c>
    </row>
    <row r="25672" spans="1:11" x14ac:dyDescent="0.3">
      <c r="A25672" t="s">
        <v>124860</v>
      </c>
      <c r="B25672" t="s">
        <v>25689</v>
      </c>
      <c r="C25672" t="s">
        <v>1</v>
      </c>
      <c r="D25672" s="1">
        <v>52</v>
      </c>
      <c r="E25672" s="1">
        <v>0</v>
      </c>
      <c r="F25672" s="1">
        <v>0</v>
      </c>
      <c r="G25672" t="s">
        <v>5</v>
      </c>
      <c r="H25672">
        <v>38.93</v>
      </c>
      <c r="I25672">
        <v>6.2</v>
      </c>
      <c r="J25672">
        <v>260</v>
      </c>
      <c r="K25672">
        <v>1</v>
      </c>
    </row>
    <row r="25673" spans="1:11" x14ac:dyDescent="0.3">
      <c r="A25673" t="s">
        <v>124861</v>
      </c>
      <c r="B25673" t="s">
        <v>25690</v>
      </c>
      <c r="C25673" t="s">
        <v>1</v>
      </c>
      <c r="D25673" s="1">
        <v>27</v>
      </c>
      <c r="E25673" s="1">
        <v>0</v>
      </c>
      <c r="F25673" s="1">
        <v>0</v>
      </c>
      <c r="G25673" t="s">
        <v>6</v>
      </c>
      <c r="H25673">
        <v>27.32</v>
      </c>
      <c r="I25673">
        <v>4</v>
      </c>
      <c r="J25673">
        <v>126</v>
      </c>
      <c r="K25673">
        <v>0</v>
      </c>
    </row>
    <row r="25674" spans="1:11" x14ac:dyDescent="0.3">
      <c r="A25674" t="s">
        <v>124862</v>
      </c>
      <c r="B25674" t="s">
        <v>25691</v>
      </c>
      <c r="C25674" t="s">
        <v>4</v>
      </c>
      <c r="D25674" s="1">
        <v>9</v>
      </c>
      <c r="E25674" s="1">
        <v>0</v>
      </c>
      <c r="F25674" s="1">
        <v>0</v>
      </c>
      <c r="G25674" t="s">
        <v>5</v>
      </c>
      <c r="H25674">
        <v>20.66</v>
      </c>
      <c r="I25674">
        <v>5.7</v>
      </c>
      <c r="J25674">
        <v>145</v>
      </c>
      <c r="K25674">
        <v>0</v>
      </c>
    </row>
    <row r="25675" spans="1:11" x14ac:dyDescent="0.3">
      <c r="A25675" t="s">
        <v>124863</v>
      </c>
      <c r="B25675" t="s">
        <v>25692</v>
      </c>
      <c r="C25675" t="s">
        <v>1</v>
      </c>
      <c r="D25675" s="1">
        <v>6</v>
      </c>
      <c r="E25675" s="1">
        <v>0</v>
      </c>
      <c r="F25675" s="1">
        <v>0</v>
      </c>
      <c r="G25675" t="s">
        <v>5</v>
      </c>
      <c r="H25675">
        <v>20.95</v>
      </c>
      <c r="I25675">
        <v>5.8</v>
      </c>
      <c r="J25675">
        <v>159</v>
      </c>
      <c r="K25675">
        <v>0</v>
      </c>
    </row>
    <row r="25676" spans="1:11" x14ac:dyDescent="0.3">
      <c r="A25676" t="s">
        <v>124864</v>
      </c>
      <c r="B25676" t="s">
        <v>25693</v>
      </c>
      <c r="C25676" t="s">
        <v>4</v>
      </c>
      <c r="D25676" s="1">
        <v>15</v>
      </c>
      <c r="E25676" s="1">
        <v>0</v>
      </c>
      <c r="F25676" s="1">
        <v>0</v>
      </c>
      <c r="G25676" t="s">
        <v>2</v>
      </c>
      <c r="H25676">
        <v>27.32</v>
      </c>
      <c r="I25676">
        <v>6.2</v>
      </c>
      <c r="J25676">
        <v>126</v>
      </c>
      <c r="K25676">
        <v>0</v>
      </c>
    </row>
    <row r="25677" spans="1:11" x14ac:dyDescent="0.3">
      <c r="A25677" t="s">
        <v>124865</v>
      </c>
      <c r="B25677" t="s">
        <v>25694</v>
      </c>
      <c r="C25677" t="s">
        <v>4</v>
      </c>
      <c r="D25677" s="1">
        <v>63</v>
      </c>
      <c r="E25677" s="1">
        <v>0</v>
      </c>
      <c r="F25677" s="1">
        <v>1</v>
      </c>
      <c r="G25677" t="s">
        <v>5</v>
      </c>
      <c r="H25677">
        <v>36.270000000000003</v>
      </c>
      <c r="I25677">
        <v>6.5</v>
      </c>
      <c r="J25677">
        <v>159</v>
      </c>
      <c r="K25677">
        <v>1</v>
      </c>
    </row>
    <row r="25678" spans="1:11" x14ac:dyDescent="0.3">
      <c r="A25678" t="s">
        <v>124866</v>
      </c>
      <c r="B25678" t="s">
        <v>25695</v>
      </c>
      <c r="C25678" t="s">
        <v>4</v>
      </c>
      <c r="D25678" s="1">
        <v>50</v>
      </c>
      <c r="E25678" s="1">
        <v>1</v>
      </c>
      <c r="F25678" s="1">
        <v>0</v>
      </c>
      <c r="G25678" t="s">
        <v>2</v>
      </c>
      <c r="H25678">
        <v>39.520000000000003</v>
      </c>
      <c r="I25678">
        <v>6</v>
      </c>
      <c r="J25678">
        <v>280</v>
      </c>
      <c r="K25678">
        <v>1</v>
      </c>
    </row>
    <row r="25679" spans="1:11" x14ac:dyDescent="0.3">
      <c r="A25679" t="s">
        <v>124867</v>
      </c>
      <c r="B25679" t="s">
        <v>25696</v>
      </c>
      <c r="C25679" t="s">
        <v>4</v>
      </c>
      <c r="D25679" s="1">
        <v>31</v>
      </c>
      <c r="E25679" s="1">
        <v>0</v>
      </c>
      <c r="F25679" s="1">
        <v>0</v>
      </c>
      <c r="G25679" t="s">
        <v>6</v>
      </c>
      <c r="H25679">
        <v>31.42</v>
      </c>
      <c r="I25679">
        <v>5.7</v>
      </c>
      <c r="J25679">
        <v>130</v>
      </c>
      <c r="K25679">
        <v>0</v>
      </c>
    </row>
    <row r="25680" spans="1:11" x14ac:dyDescent="0.3">
      <c r="A25680" t="s">
        <v>124868</v>
      </c>
      <c r="B25680" t="s">
        <v>25697</v>
      </c>
      <c r="C25680" t="s">
        <v>4</v>
      </c>
      <c r="D25680" s="1">
        <v>57</v>
      </c>
      <c r="E25680" s="1">
        <v>0</v>
      </c>
      <c r="F25680" s="1">
        <v>1</v>
      </c>
      <c r="G25680" t="s">
        <v>3</v>
      </c>
      <c r="H25680">
        <v>27.32</v>
      </c>
      <c r="I25680">
        <v>4</v>
      </c>
      <c r="J25680">
        <v>160</v>
      </c>
      <c r="K25680">
        <v>0</v>
      </c>
    </row>
    <row r="25681" spans="1:11" x14ac:dyDescent="0.3">
      <c r="A25681" t="s">
        <v>124869</v>
      </c>
      <c r="B25681" t="s">
        <v>25698</v>
      </c>
      <c r="C25681" t="s">
        <v>4</v>
      </c>
      <c r="D25681" s="1">
        <v>55</v>
      </c>
      <c r="E25681" s="1">
        <v>1</v>
      </c>
      <c r="F25681" s="1">
        <v>0</v>
      </c>
      <c r="G25681" t="s">
        <v>0</v>
      </c>
      <c r="H25681">
        <v>24.96</v>
      </c>
      <c r="I25681">
        <v>5.8</v>
      </c>
      <c r="J25681">
        <v>90</v>
      </c>
      <c r="K25681">
        <v>0</v>
      </c>
    </row>
    <row r="25682" spans="1:11" x14ac:dyDescent="0.3">
      <c r="A25682" t="s">
        <v>124870</v>
      </c>
      <c r="B25682" t="s">
        <v>25699</v>
      </c>
      <c r="C25682" t="s">
        <v>4</v>
      </c>
      <c r="D25682" s="1">
        <v>33</v>
      </c>
      <c r="E25682" s="1">
        <v>0</v>
      </c>
      <c r="F25682" s="1">
        <v>0</v>
      </c>
      <c r="G25682" t="s">
        <v>0</v>
      </c>
      <c r="H25682">
        <v>24.51</v>
      </c>
      <c r="I25682">
        <v>6.5</v>
      </c>
      <c r="J25682">
        <v>160</v>
      </c>
      <c r="K25682">
        <v>0</v>
      </c>
    </row>
    <row r="25683" spans="1:11" x14ac:dyDescent="0.3">
      <c r="A25683" t="s">
        <v>124871</v>
      </c>
      <c r="B25683" t="s">
        <v>25700</v>
      </c>
      <c r="C25683" t="s">
        <v>4</v>
      </c>
      <c r="D25683" s="1">
        <v>47</v>
      </c>
      <c r="E25683" s="1">
        <v>1</v>
      </c>
      <c r="F25683" s="1">
        <v>0</v>
      </c>
      <c r="G25683" t="s">
        <v>2</v>
      </c>
      <c r="H25683">
        <v>28.24</v>
      </c>
      <c r="I25683">
        <v>6.2</v>
      </c>
      <c r="J25683">
        <v>140</v>
      </c>
      <c r="K25683">
        <v>0</v>
      </c>
    </row>
    <row r="25684" spans="1:11" x14ac:dyDescent="0.3">
      <c r="A25684" t="s">
        <v>124872</v>
      </c>
      <c r="B25684" t="s">
        <v>25701</v>
      </c>
      <c r="C25684" t="s">
        <v>4</v>
      </c>
      <c r="D25684" s="1">
        <v>3</v>
      </c>
      <c r="E25684" s="1">
        <v>0</v>
      </c>
      <c r="F25684" s="1">
        <v>0</v>
      </c>
      <c r="G25684" t="s">
        <v>5</v>
      </c>
      <c r="H25684">
        <v>27.32</v>
      </c>
      <c r="I25684">
        <v>4.5</v>
      </c>
      <c r="J25684">
        <v>100</v>
      </c>
      <c r="K25684">
        <v>0</v>
      </c>
    </row>
    <row r="25685" spans="1:11" x14ac:dyDescent="0.3">
      <c r="A25685" t="s">
        <v>124873</v>
      </c>
      <c r="B25685" t="s">
        <v>25702</v>
      </c>
      <c r="C25685" t="s">
        <v>4</v>
      </c>
      <c r="D25685" s="1">
        <v>71</v>
      </c>
      <c r="E25685" s="1">
        <v>0</v>
      </c>
      <c r="F25685" s="1">
        <v>0</v>
      </c>
      <c r="G25685" t="s">
        <v>5</v>
      </c>
      <c r="H25685">
        <v>27.32</v>
      </c>
      <c r="I25685">
        <v>5</v>
      </c>
      <c r="J25685">
        <v>140</v>
      </c>
      <c r="K25685">
        <v>0</v>
      </c>
    </row>
    <row r="25686" spans="1:11" x14ac:dyDescent="0.3">
      <c r="A25686" t="s">
        <v>124874</v>
      </c>
      <c r="B25686" t="s">
        <v>25703</v>
      </c>
      <c r="C25686" t="s">
        <v>4</v>
      </c>
      <c r="D25686" s="1">
        <v>22</v>
      </c>
      <c r="E25686" s="1">
        <v>0</v>
      </c>
      <c r="F25686" s="1">
        <v>0</v>
      </c>
      <c r="G25686" t="s">
        <v>2</v>
      </c>
      <c r="H25686">
        <v>24.93</v>
      </c>
      <c r="I25686">
        <v>5.8</v>
      </c>
      <c r="J25686">
        <v>160</v>
      </c>
      <c r="K25686">
        <v>0</v>
      </c>
    </row>
    <row r="25687" spans="1:11" x14ac:dyDescent="0.3">
      <c r="A25687" t="s">
        <v>124875</v>
      </c>
      <c r="B25687" t="s">
        <v>25704</v>
      </c>
      <c r="C25687" t="s">
        <v>4</v>
      </c>
      <c r="D25687" s="1">
        <v>57</v>
      </c>
      <c r="E25687" s="1">
        <v>0</v>
      </c>
      <c r="F25687" s="1">
        <v>0</v>
      </c>
      <c r="G25687" t="s">
        <v>3</v>
      </c>
      <c r="H25687">
        <v>27.32</v>
      </c>
      <c r="I25687">
        <v>4</v>
      </c>
      <c r="J25687">
        <v>160</v>
      </c>
      <c r="K25687">
        <v>0</v>
      </c>
    </row>
    <row r="25688" spans="1:11" x14ac:dyDescent="0.3">
      <c r="A25688" t="s">
        <v>124876</v>
      </c>
      <c r="B25688" t="s">
        <v>25705</v>
      </c>
      <c r="C25688" t="s">
        <v>1</v>
      </c>
      <c r="D25688" s="1">
        <v>53</v>
      </c>
      <c r="E25688" s="1">
        <v>0</v>
      </c>
      <c r="F25688" s="1">
        <v>0</v>
      </c>
      <c r="G25688" t="s">
        <v>2</v>
      </c>
      <c r="H25688">
        <v>27.32</v>
      </c>
      <c r="I25688">
        <v>3.5</v>
      </c>
      <c r="J25688">
        <v>158</v>
      </c>
      <c r="K25688">
        <v>0</v>
      </c>
    </row>
    <row r="25689" spans="1:11" x14ac:dyDescent="0.3">
      <c r="A25689" t="s">
        <v>124877</v>
      </c>
      <c r="B25689" t="s">
        <v>25706</v>
      </c>
      <c r="C25689" t="s">
        <v>4</v>
      </c>
      <c r="D25689" s="1">
        <v>0.48</v>
      </c>
      <c r="E25689" s="1">
        <v>0</v>
      </c>
      <c r="F25689" s="1">
        <v>0</v>
      </c>
      <c r="G25689" t="s">
        <v>5</v>
      </c>
      <c r="H25689">
        <v>17.739999999999998</v>
      </c>
      <c r="I25689">
        <v>6.6</v>
      </c>
      <c r="J25689">
        <v>160</v>
      </c>
      <c r="K25689">
        <v>0</v>
      </c>
    </row>
    <row r="25690" spans="1:11" x14ac:dyDescent="0.3">
      <c r="A25690" t="s">
        <v>124878</v>
      </c>
      <c r="B25690" t="s">
        <v>25707</v>
      </c>
      <c r="C25690" t="s">
        <v>4</v>
      </c>
      <c r="D25690" s="1">
        <v>75</v>
      </c>
      <c r="E25690" s="1">
        <v>1</v>
      </c>
      <c r="F25690" s="1">
        <v>0</v>
      </c>
      <c r="G25690" t="s">
        <v>3</v>
      </c>
      <c r="H25690">
        <v>29.43</v>
      </c>
      <c r="I25690">
        <v>5.8</v>
      </c>
      <c r="J25690">
        <v>126</v>
      </c>
      <c r="K25690">
        <v>1</v>
      </c>
    </row>
    <row r="25691" spans="1:11" x14ac:dyDescent="0.3">
      <c r="A25691" t="s">
        <v>124879</v>
      </c>
      <c r="B25691" t="s">
        <v>25708</v>
      </c>
      <c r="C25691" t="s">
        <v>4</v>
      </c>
      <c r="D25691" s="1">
        <v>31</v>
      </c>
      <c r="E25691" s="1">
        <v>0</v>
      </c>
      <c r="F25691" s="1">
        <v>0</v>
      </c>
      <c r="G25691" t="s">
        <v>2</v>
      </c>
      <c r="H25691">
        <v>22.89</v>
      </c>
      <c r="I25691">
        <v>6.6</v>
      </c>
      <c r="J25691">
        <v>80</v>
      </c>
      <c r="K25691">
        <v>0</v>
      </c>
    </row>
    <row r="25692" spans="1:11" x14ac:dyDescent="0.3">
      <c r="A25692" t="s">
        <v>124880</v>
      </c>
      <c r="B25692" t="s">
        <v>25709</v>
      </c>
      <c r="C25692" t="s">
        <v>1</v>
      </c>
      <c r="D25692" s="1">
        <v>25</v>
      </c>
      <c r="E25692" s="1">
        <v>0</v>
      </c>
      <c r="F25692" s="1">
        <v>0</v>
      </c>
      <c r="G25692" t="s">
        <v>6</v>
      </c>
      <c r="H25692">
        <v>21.74</v>
      </c>
      <c r="I25692">
        <v>5.8</v>
      </c>
      <c r="J25692">
        <v>159</v>
      </c>
      <c r="K25692">
        <v>0</v>
      </c>
    </row>
    <row r="25693" spans="1:11" x14ac:dyDescent="0.3">
      <c r="A25693" t="s">
        <v>124881</v>
      </c>
      <c r="B25693" t="s">
        <v>25710</v>
      </c>
      <c r="C25693" t="s">
        <v>4</v>
      </c>
      <c r="D25693" s="1">
        <v>70</v>
      </c>
      <c r="E25693" s="1">
        <v>0</v>
      </c>
      <c r="F25693" s="1">
        <v>0</v>
      </c>
      <c r="G25693" t="s">
        <v>3</v>
      </c>
      <c r="H25693">
        <v>25.22</v>
      </c>
      <c r="I25693">
        <v>6</v>
      </c>
      <c r="J25693">
        <v>159</v>
      </c>
      <c r="K25693">
        <v>1</v>
      </c>
    </row>
    <row r="25694" spans="1:11" x14ac:dyDescent="0.3">
      <c r="A25694" t="s">
        <v>124882</v>
      </c>
      <c r="B25694" t="s">
        <v>25711</v>
      </c>
      <c r="C25694" t="s">
        <v>4</v>
      </c>
      <c r="D25694" s="1">
        <v>80</v>
      </c>
      <c r="E25694" s="1">
        <v>0</v>
      </c>
      <c r="F25694" s="1">
        <v>0</v>
      </c>
      <c r="G25694" t="s">
        <v>3</v>
      </c>
      <c r="H25694">
        <v>29.75</v>
      </c>
      <c r="I25694">
        <v>8.8000000000000007</v>
      </c>
      <c r="J25694">
        <v>260</v>
      </c>
      <c r="K25694">
        <v>1</v>
      </c>
    </row>
    <row r="25695" spans="1:11" x14ac:dyDescent="0.3">
      <c r="A25695" t="s">
        <v>124883</v>
      </c>
      <c r="B25695" t="s">
        <v>25712</v>
      </c>
      <c r="C25695" t="s">
        <v>4</v>
      </c>
      <c r="D25695" s="1">
        <v>4</v>
      </c>
      <c r="E25695" s="1">
        <v>0</v>
      </c>
      <c r="F25695" s="1">
        <v>0</v>
      </c>
      <c r="G25695" t="s">
        <v>5</v>
      </c>
      <c r="H25695">
        <v>15.68</v>
      </c>
      <c r="I25695">
        <v>6.1</v>
      </c>
      <c r="J25695">
        <v>158</v>
      </c>
      <c r="K25695">
        <v>0</v>
      </c>
    </row>
    <row r="25696" spans="1:11" x14ac:dyDescent="0.3">
      <c r="A25696" t="s">
        <v>124884</v>
      </c>
      <c r="B25696" t="s">
        <v>25713</v>
      </c>
      <c r="C25696" t="s">
        <v>4</v>
      </c>
      <c r="D25696" s="1">
        <v>59</v>
      </c>
      <c r="E25696" s="1">
        <v>0</v>
      </c>
      <c r="F25696" s="1">
        <v>0</v>
      </c>
      <c r="G25696" t="s">
        <v>0</v>
      </c>
      <c r="H25696">
        <v>33.630000000000003</v>
      </c>
      <c r="I25696">
        <v>6.6</v>
      </c>
      <c r="J25696">
        <v>200</v>
      </c>
      <c r="K25696">
        <v>0</v>
      </c>
    </row>
    <row r="25697" spans="1:11" x14ac:dyDescent="0.3">
      <c r="A25697" t="s">
        <v>124885</v>
      </c>
      <c r="B25697" t="s">
        <v>25714</v>
      </c>
      <c r="C25697" t="s">
        <v>1</v>
      </c>
      <c r="D25697" s="1">
        <v>24</v>
      </c>
      <c r="E25697" s="1">
        <v>0</v>
      </c>
      <c r="F25697" s="1">
        <v>0</v>
      </c>
      <c r="G25697" t="s">
        <v>5</v>
      </c>
      <c r="H25697">
        <v>27.32</v>
      </c>
      <c r="I25697">
        <v>5</v>
      </c>
      <c r="J25697">
        <v>145</v>
      </c>
      <c r="K25697">
        <v>0</v>
      </c>
    </row>
    <row r="25698" spans="1:11" x14ac:dyDescent="0.3">
      <c r="A25698" t="s">
        <v>124886</v>
      </c>
      <c r="B25698" t="s">
        <v>25715</v>
      </c>
      <c r="C25698" t="s">
        <v>1</v>
      </c>
      <c r="D25698" s="1">
        <v>36</v>
      </c>
      <c r="E25698" s="1">
        <v>0</v>
      </c>
      <c r="F25698" s="1">
        <v>0</v>
      </c>
      <c r="G25698" t="s">
        <v>2</v>
      </c>
      <c r="H25698">
        <v>27.32</v>
      </c>
      <c r="I25698">
        <v>4.5</v>
      </c>
      <c r="J25698">
        <v>140</v>
      </c>
      <c r="K25698">
        <v>0</v>
      </c>
    </row>
    <row r="25699" spans="1:11" x14ac:dyDescent="0.3">
      <c r="A25699" t="s">
        <v>124887</v>
      </c>
      <c r="B25699" t="s">
        <v>25716</v>
      </c>
      <c r="C25699" t="s">
        <v>1</v>
      </c>
      <c r="D25699" s="1">
        <v>50</v>
      </c>
      <c r="E25699" s="1">
        <v>0</v>
      </c>
      <c r="F25699" s="1">
        <v>0</v>
      </c>
      <c r="G25699" t="s">
        <v>5</v>
      </c>
      <c r="H25699">
        <v>27.32</v>
      </c>
      <c r="I25699">
        <v>4</v>
      </c>
      <c r="J25699">
        <v>85</v>
      </c>
      <c r="K25699">
        <v>0</v>
      </c>
    </row>
    <row r="25700" spans="1:11" x14ac:dyDescent="0.3">
      <c r="A25700" t="s">
        <v>124888</v>
      </c>
      <c r="B25700" t="s">
        <v>25717</v>
      </c>
      <c r="C25700" t="s">
        <v>1</v>
      </c>
      <c r="D25700" s="1">
        <v>70</v>
      </c>
      <c r="E25700" s="1">
        <v>0</v>
      </c>
      <c r="F25700" s="1">
        <v>0</v>
      </c>
      <c r="G25700" t="s">
        <v>2</v>
      </c>
      <c r="H25700">
        <v>31.47</v>
      </c>
      <c r="I25700">
        <v>5.8</v>
      </c>
      <c r="J25700">
        <v>200</v>
      </c>
      <c r="K25700">
        <v>0</v>
      </c>
    </row>
    <row r="25701" spans="1:11" x14ac:dyDescent="0.3">
      <c r="A25701" t="s">
        <v>124889</v>
      </c>
      <c r="B25701" t="s">
        <v>25718</v>
      </c>
      <c r="C25701" t="s">
        <v>1</v>
      </c>
      <c r="D25701" s="1">
        <v>8</v>
      </c>
      <c r="E25701" s="1">
        <v>0</v>
      </c>
      <c r="F25701" s="1">
        <v>0</v>
      </c>
      <c r="G25701" t="s">
        <v>5</v>
      </c>
      <c r="H25701">
        <v>16.11</v>
      </c>
      <c r="I25701">
        <v>6.6</v>
      </c>
      <c r="J25701">
        <v>145</v>
      </c>
      <c r="K25701">
        <v>0</v>
      </c>
    </row>
    <row r="25702" spans="1:11" x14ac:dyDescent="0.3">
      <c r="A25702" t="s">
        <v>124890</v>
      </c>
      <c r="B25702" t="s">
        <v>25719</v>
      </c>
      <c r="C25702" t="s">
        <v>1</v>
      </c>
      <c r="D25702" s="1">
        <v>28</v>
      </c>
      <c r="E25702" s="1">
        <v>0</v>
      </c>
      <c r="F25702" s="1">
        <v>0</v>
      </c>
      <c r="G25702" t="s">
        <v>6</v>
      </c>
      <c r="H25702">
        <v>34.97</v>
      </c>
      <c r="I25702">
        <v>6.5</v>
      </c>
      <c r="J25702">
        <v>140</v>
      </c>
      <c r="K25702">
        <v>0</v>
      </c>
    </row>
    <row r="25703" spans="1:11" x14ac:dyDescent="0.3">
      <c r="A25703" t="s">
        <v>124891</v>
      </c>
      <c r="B25703" t="s">
        <v>25720</v>
      </c>
      <c r="C25703" t="s">
        <v>1</v>
      </c>
      <c r="D25703" s="1">
        <v>62</v>
      </c>
      <c r="E25703" s="1">
        <v>0</v>
      </c>
      <c r="F25703" s="1">
        <v>0</v>
      </c>
      <c r="G25703" t="s">
        <v>3</v>
      </c>
      <c r="H25703">
        <v>33.67</v>
      </c>
      <c r="I25703">
        <v>5.7</v>
      </c>
      <c r="J25703">
        <v>140</v>
      </c>
      <c r="K25703">
        <v>0</v>
      </c>
    </row>
    <row r="25704" spans="1:11" x14ac:dyDescent="0.3">
      <c r="A25704" t="s">
        <v>124892</v>
      </c>
      <c r="B25704" t="s">
        <v>25721</v>
      </c>
      <c r="C25704" t="s">
        <v>1</v>
      </c>
      <c r="D25704" s="1">
        <v>79</v>
      </c>
      <c r="E25704" s="1">
        <v>1</v>
      </c>
      <c r="F25704" s="1">
        <v>0</v>
      </c>
      <c r="G25704" t="s">
        <v>2</v>
      </c>
      <c r="H25704">
        <v>27.32</v>
      </c>
      <c r="I25704">
        <v>6.6</v>
      </c>
      <c r="J25704">
        <v>140</v>
      </c>
      <c r="K25704">
        <v>1</v>
      </c>
    </row>
    <row r="25705" spans="1:11" x14ac:dyDescent="0.3">
      <c r="A25705" t="s">
        <v>124893</v>
      </c>
      <c r="B25705" t="s">
        <v>25722</v>
      </c>
      <c r="C25705" t="s">
        <v>1</v>
      </c>
      <c r="D25705" s="1">
        <v>69</v>
      </c>
      <c r="E25705" s="1">
        <v>0</v>
      </c>
      <c r="F25705" s="1">
        <v>0</v>
      </c>
      <c r="G25705" t="s">
        <v>3</v>
      </c>
      <c r="H25705">
        <v>30.18</v>
      </c>
      <c r="I25705">
        <v>6</v>
      </c>
      <c r="J25705">
        <v>155</v>
      </c>
      <c r="K25705">
        <v>0</v>
      </c>
    </row>
    <row r="25706" spans="1:11" x14ac:dyDescent="0.3">
      <c r="A25706" t="s">
        <v>124894</v>
      </c>
      <c r="B25706" t="s">
        <v>25723</v>
      </c>
      <c r="C25706" t="s">
        <v>4</v>
      </c>
      <c r="D25706" s="1">
        <v>80</v>
      </c>
      <c r="E25706" s="1">
        <v>1</v>
      </c>
      <c r="F25706" s="1">
        <v>1</v>
      </c>
      <c r="G25706" t="s">
        <v>5</v>
      </c>
      <c r="H25706">
        <v>27.32</v>
      </c>
      <c r="I25706">
        <v>5</v>
      </c>
      <c r="J25706">
        <v>140</v>
      </c>
      <c r="K25706">
        <v>0</v>
      </c>
    </row>
    <row r="25707" spans="1:11" x14ac:dyDescent="0.3">
      <c r="A25707" t="s">
        <v>124895</v>
      </c>
      <c r="B25707" t="s">
        <v>25724</v>
      </c>
      <c r="C25707" t="s">
        <v>1</v>
      </c>
      <c r="D25707" s="1">
        <v>31</v>
      </c>
      <c r="E25707" s="1">
        <v>0</v>
      </c>
      <c r="F25707" s="1">
        <v>0</v>
      </c>
      <c r="G25707" t="s">
        <v>3</v>
      </c>
      <c r="H25707">
        <v>26.62</v>
      </c>
      <c r="I25707">
        <v>6.1</v>
      </c>
      <c r="J25707">
        <v>100</v>
      </c>
      <c r="K25707">
        <v>0</v>
      </c>
    </row>
    <row r="25708" spans="1:11" x14ac:dyDescent="0.3">
      <c r="A25708" t="s">
        <v>124896</v>
      </c>
      <c r="B25708" t="s">
        <v>25725</v>
      </c>
      <c r="C25708" t="s">
        <v>1</v>
      </c>
      <c r="D25708" s="1">
        <v>69</v>
      </c>
      <c r="E25708" s="1">
        <v>0</v>
      </c>
      <c r="F25708" s="1">
        <v>0</v>
      </c>
      <c r="G25708" t="s">
        <v>2</v>
      </c>
      <c r="H25708">
        <v>27.32</v>
      </c>
      <c r="I25708">
        <v>6.2</v>
      </c>
      <c r="J25708">
        <v>80</v>
      </c>
      <c r="K25708">
        <v>0</v>
      </c>
    </row>
    <row r="25709" spans="1:11" x14ac:dyDescent="0.3">
      <c r="A25709" t="s">
        <v>124897</v>
      </c>
      <c r="B25709" t="s">
        <v>25726</v>
      </c>
      <c r="C25709" t="s">
        <v>1</v>
      </c>
      <c r="D25709" s="1">
        <v>33</v>
      </c>
      <c r="E25709" s="1">
        <v>0</v>
      </c>
      <c r="F25709" s="1">
        <v>0</v>
      </c>
      <c r="G25709" t="s">
        <v>2</v>
      </c>
      <c r="H25709">
        <v>55.28</v>
      </c>
      <c r="I25709">
        <v>3.5</v>
      </c>
      <c r="J25709">
        <v>80</v>
      </c>
      <c r="K25709">
        <v>0</v>
      </c>
    </row>
    <row r="25710" spans="1:11" x14ac:dyDescent="0.3">
      <c r="A25710" t="s">
        <v>124898</v>
      </c>
      <c r="B25710" t="s">
        <v>25727</v>
      </c>
      <c r="C25710" t="s">
        <v>1</v>
      </c>
      <c r="D25710" s="1">
        <v>80</v>
      </c>
      <c r="E25710" s="1">
        <v>0</v>
      </c>
      <c r="F25710" s="1">
        <v>1</v>
      </c>
      <c r="G25710" t="s">
        <v>5</v>
      </c>
      <c r="H25710">
        <v>26.09</v>
      </c>
      <c r="I25710">
        <v>5.7</v>
      </c>
      <c r="J25710">
        <v>85</v>
      </c>
      <c r="K25710">
        <v>0</v>
      </c>
    </row>
    <row r="25711" spans="1:11" x14ac:dyDescent="0.3">
      <c r="A25711" t="s">
        <v>124899</v>
      </c>
      <c r="B25711" t="s">
        <v>25728</v>
      </c>
      <c r="C25711" t="s">
        <v>1</v>
      </c>
      <c r="D25711" s="1">
        <v>20</v>
      </c>
      <c r="E25711" s="1">
        <v>0</v>
      </c>
      <c r="F25711" s="1">
        <v>0</v>
      </c>
      <c r="G25711" t="s">
        <v>7</v>
      </c>
      <c r="H25711">
        <v>21.58</v>
      </c>
      <c r="I25711">
        <v>6.1</v>
      </c>
      <c r="J25711">
        <v>200</v>
      </c>
      <c r="K25711">
        <v>0</v>
      </c>
    </row>
    <row r="25712" spans="1:11" x14ac:dyDescent="0.3">
      <c r="A25712" t="s">
        <v>124900</v>
      </c>
      <c r="B25712" t="s">
        <v>25729</v>
      </c>
      <c r="C25712" t="s">
        <v>4</v>
      </c>
      <c r="D25712" s="1">
        <v>23</v>
      </c>
      <c r="E25712" s="1">
        <v>0</v>
      </c>
      <c r="F25712" s="1">
        <v>0</v>
      </c>
      <c r="G25712" t="s">
        <v>7</v>
      </c>
      <c r="H25712">
        <v>20.75</v>
      </c>
      <c r="I25712">
        <v>6.5</v>
      </c>
      <c r="J25712">
        <v>100</v>
      </c>
      <c r="K25712">
        <v>0</v>
      </c>
    </row>
    <row r="25713" spans="1:11" x14ac:dyDescent="0.3">
      <c r="A25713" t="s">
        <v>107580</v>
      </c>
      <c r="B25713" t="s">
        <v>25730</v>
      </c>
      <c r="C25713" t="s">
        <v>4</v>
      </c>
      <c r="D25713" s="1">
        <v>72</v>
      </c>
      <c r="E25713" s="1">
        <v>0</v>
      </c>
      <c r="F25713" s="1">
        <v>0</v>
      </c>
      <c r="G25713" t="s">
        <v>2</v>
      </c>
      <c r="H25713">
        <v>27.32</v>
      </c>
      <c r="I25713">
        <v>6</v>
      </c>
      <c r="J25713">
        <v>80</v>
      </c>
      <c r="K25713">
        <v>0</v>
      </c>
    </row>
    <row r="25714" spans="1:11" x14ac:dyDescent="0.3">
      <c r="A25714" t="s">
        <v>124901</v>
      </c>
      <c r="B25714" t="s">
        <v>25731</v>
      </c>
      <c r="C25714" t="s">
        <v>1</v>
      </c>
      <c r="D25714" s="1">
        <v>80</v>
      </c>
      <c r="E25714" s="1">
        <v>0</v>
      </c>
      <c r="F25714" s="1">
        <v>0</v>
      </c>
      <c r="G25714" t="s">
        <v>5</v>
      </c>
      <c r="H25714">
        <v>27.32</v>
      </c>
      <c r="I25714">
        <v>9</v>
      </c>
      <c r="J25714">
        <v>220</v>
      </c>
      <c r="K25714">
        <v>1</v>
      </c>
    </row>
    <row r="25715" spans="1:11" x14ac:dyDescent="0.3">
      <c r="A25715" t="s">
        <v>124902</v>
      </c>
      <c r="B25715" t="s">
        <v>25732</v>
      </c>
      <c r="C25715" t="s">
        <v>1</v>
      </c>
      <c r="D25715" s="1">
        <v>40</v>
      </c>
      <c r="E25715" s="1">
        <v>0</v>
      </c>
      <c r="F25715" s="1">
        <v>0</v>
      </c>
      <c r="G25715" t="s">
        <v>2</v>
      </c>
      <c r="H25715">
        <v>20.83</v>
      </c>
      <c r="I25715">
        <v>6.2</v>
      </c>
      <c r="J25715">
        <v>155</v>
      </c>
      <c r="K25715">
        <v>0</v>
      </c>
    </row>
    <row r="25716" spans="1:11" x14ac:dyDescent="0.3">
      <c r="A25716" t="s">
        <v>124903</v>
      </c>
      <c r="B25716" t="s">
        <v>25733</v>
      </c>
      <c r="C25716" t="s">
        <v>1</v>
      </c>
      <c r="D25716" s="1">
        <v>80</v>
      </c>
      <c r="E25716" s="1">
        <v>0</v>
      </c>
      <c r="F25716" s="1">
        <v>0</v>
      </c>
      <c r="G25716" t="s">
        <v>2</v>
      </c>
      <c r="H25716">
        <v>26.9</v>
      </c>
      <c r="I25716">
        <v>4.5</v>
      </c>
      <c r="J25716">
        <v>140</v>
      </c>
      <c r="K25716">
        <v>0</v>
      </c>
    </row>
    <row r="25717" spans="1:11" x14ac:dyDescent="0.3">
      <c r="A25717" t="s">
        <v>124904</v>
      </c>
      <c r="B25717" t="s">
        <v>25734</v>
      </c>
      <c r="C25717" t="s">
        <v>1</v>
      </c>
      <c r="D25717" s="1">
        <v>30</v>
      </c>
      <c r="E25717" s="1">
        <v>0</v>
      </c>
      <c r="F25717" s="1">
        <v>0</v>
      </c>
      <c r="G25717" t="s">
        <v>2</v>
      </c>
      <c r="H25717">
        <v>27.32</v>
      </c>
      <c r="I25717">
        <v>5.7</v>
      </c>
      <c r="J25717">
        <v>126</v>
      </c>
      <c r="K25717">
        <v>0</v>
      </c>
    </row>
    <row r="25718" spans="1:11" x14ac:dyDescent="0.3">
      <c r="A25718" t="s">
        <v>124905</v>
      </c>
      <c r="B25718" t="s">
        <v>25735</v>
      </c>
      <c r="C25718" t="s">
        <v>1</v>
      </c>
      <c r="D25718" s="1">
        <v>54</v>
      </c>
      <c r="E25718" s="1">
        <v>0</v>
      </c>
      <c r="F25718" s="1">
        <v>0</v>
      </c>
      <c r="G25718" t="s">
        <v>3</v>
      </c>
      <c r="H25718">
        <v>28.08</v>
      </c>
      <c r="I25718">
        <v>5</v>
      </c>
      <c r="J25718">
        <v>90</v>
      </c>
      <c r="K25718">
        <v>0</v>
      </c>
    </row>
    <row r="25719" spans="1:11" x14ac:dyDescent="0.3">
      <c r="A25719" t="s">
        <v>124906</v>
      </c>
      <c r="B25719" t="s">
        <v>25736</v>
      </c>
      <c r="C25719" t="s">
        <v>4</v>
      </c>
      <c r="D25719" s="1">
        <v>55</v>
      </c>
      <c r="E25719" s="1">
        <v>1</v>
      </c>
      <c r="F25719" s="1">
        <v>0</v>
      </c>
      <c r="G25719" t="s">
        <v>0</v>
      </c>
      <c r="H25719">
        <v>29.63</v>
      </c>
      <c r="I25719">
        <v>4.8</v>
      </c>
      <c r="J25719">
        <v>130</v>
      </c>
      <c r="K25719">
        <v>0</v>
      </c>
    </row>
    <row r="25720" spans="1:11" x14ac:dyDescent="0.3">
      <c r="A25720" t="s">
        <v>124907</v>
      </c>
      <c r="B25720" t="s">
        <v>25737</v>
      </c>
      <c r="C25720" t="s">
        <v>1</v>
      </c>
      <c r="D25720" s="1">
        <v>62</v>
      </c>
      <c r="E25720" s="1">
        <v>0</v>
      </c>
      <c r="F25720" s="1">
        <v>0</v>
      </c>
      <c r="G25720" t="s">
        <v>5</v>
      </c>
      <c r="H25720">
        <v>27.32</v>
      </c>
      <c r="I25720">
        <v>6.5</v>
      </c>
      <c r="J25720">
        <v>80</v>
      </c>
      <c r="K25720">
        <v>0</v>
      </c>
    </row>
    <row r="25721" spans="1:11" x14ac:dyDescent="0.3">
      <c r="A25721" t="s">
        <v>124908</v>
      </c>
      <c r="B25721" t="s">
        <v>25738</v>
      </c>
      <c r="C25721" t="s">
        <v>1</v>
      </c>
      <c r="D25721" s="1">
        <v>38</v>
      </c>
      <c r="E25721" s="1">
        <v>0</v>
      </c>
      <c r="F25721" s="1">
        <v>0</v>
      </c>
      <c r="G25721" t="s">
        <v>2</v>
      </c>
      <c r="H25721">
        <v>26.08</v>
      </c>
      <c r="I25721">
        <v>5.8</v>
      </c>
      <c r="J25721">
        <v>90</v>
      </c>
      <c r="K25721">
        <v>0</v>
      </c>
    </row>
    <row r="25722" spans="1:11" x14ac:dyDescent="0.3">
      <c r="A25722" t="s">
        <v>124909</v>
      </c>
      <c r="B25722" t="s">
        <v>25739</v>
      </c>
      <c r="C25722" t="s">
        <v>4</v>
      </c>
      <c r="D25722" s="1">
        <v>79</v>
      </c>
      <c r="E25722" s="1">
        <v>0</v>
      </c>
      <c r="F25722" s="1">
        <v>1</v>
      </c>
      <c r="G25722" t="s">
        <v>6</v>
      </c>
      <c r="H25722">
        <v>25.69</v>
      </c>
      <c r="I25722">
        <v>8.8000000000000007</v>
      </c>
      <c r="J25722">
        <v>130</v>
      </c>
      <c r="K25722">
        <v>1</v>
      </c>
    </row>
    <row r="25723" spans="1:11" x14ac:dyDescent="0.3">
      <c r="A25723" t="s">
        <v>124910</v>
      </c>
      <c r="B25723" t="s">
        <v>25740</v>
      </c>
      <c r="C25723" t="s">
        <v>1</v>
      </c>
      <c r="D25723" s="1">
        <v>26</v>
      </c>
      <c r="E25723" s="1">
        <v>0</v>
      </c>
      <c r="F25723" s="1">
        <v>0</v>
      </c>
      <c r="G25723" t="s">
        <v>2</v>
      </c>
      <c r="H25723">
        <v>16.350000000000001</v>
      </c>
      <c r="I25723">
        <v>4.8</v>
      </c>
      <c r="J25723">
        <v>140</v>
      </c>
      <c r="K25723">
        <v>0</v>
      </c>
    </row>
    <row r="25724" spans="1:11" x14ac:dyDescent="0.3">
      <c r="A25724" t="s">
        <v>124911</v>
      </c>
      <c r="B25724" t="s">
        <v>25741</v>
      </c>
      <c r="C25724" t="s">
        <v>1</v>
      </c>
      <c r="D25724" s="1">
        <v>70</v>
      </c>
      <c r="E25724" s="1">
        <v>0</v>
      </c>
      <c r="F25724" s="1">
        <v>0</v>
      </c>
      <c r="G25724" t="s">
        <v>6</v>
      </c>
      <c r="H25724">
        <v>27.35</v>
      </c>
      <c r="I25724">
        <v>6.5</v>
      </c>
      <c r="J25724">
        <v>126</v>
      </c>
      <c r="K25724">
        <v>0</v>
      </c>
    </row>
    <row r="25725" spans="1:11" x14ac:dyDescent="0.3">
      <c r="A25725" t="s">
        <v>124912</v>
      </c>
      <c r="B25725" t="s">
        <v>25742</v>
      </c>
      <c r="C25725" t="s">
        <v>1</v>
      </c>
      <c r="D25725" s="1">
        <v>13</v>
      </c>
      <c r="E25725" s="1">
        <v>0</v>
      </c>
      <c r="F25725" s="1">
        <v>0</v>
      </c>
      <c r="G25725" t="s">
        <v>5</v>
      </c>
      <c r="H25725">
        <v>23</v>
      </c>
      <c r="I25725">
        <v>4</v>
      </c>
      <c r="J25725">
        <v>160</v>
      </c>
      <c r="K25725">
        <v>0</v>
      </c>
    </row>
    <row r="25726" spans="1:11" x14ac:dyDescent="0.3">
      <c r="A25726" t="s">
        <v>124913</v>
      </c>
      <c r="B25726" t="s">
        <v>25743</v>
      </c>
      <c r="C25726" t="s">
        <v>1</v>
      </c>
      <c r="D25726" s="1">
        <v>39</v>
      </c>
      <c r="E25726" s="1">
        <v>0</v>
      </c>
      <c r="F25726" s="1">
        <v>0</v>
      </c>
      <c r="G25726" t="s">
        <v>5</v>
      </c>
      <c r="H25726">
        <v>29.35</v>
      </c>
      <c r="I25726">
        <v>5.7</v>
      </c>
      <c r="J25726">
        <v>145</v>
      </c>
      <c r="K25726">
        <v>0</v>
      </c>
    </row>
    <row r="25727" spans="1:11" x14ac:dyDescent="0.3">
      <c r="A25727" t="s">
        <v>124914</v>
      </c>
      <c r="B25727" t="s">
        <v>25744</v>
      </c>
      <c r="C25727" t="s">
        <v>1</v>
      </c>
      <c r="D25727" s="1">
        <v>48</v>
      </c>
      <c r="E25727" s="1">
        <v>0</v>
      </c>
      <c r="F25727" s="1">
        <v>0</v>
      </c>
      <c r="G25727" t="s">
        <v>2</v>
      </c>
      <c r="H25727">
        <v>36.85</v>
      </c>
      <c r="I25727">
        <v>5</v>
      </c>
      <c r="J25727">
        <v>158</v>
      </c>
      <c r="K25727">
        <v>0</v>
      </c>
    </row>
    <row r="25728" spans="1:11" x14ac:dyDescent="0.3">
      <c r="A25728" t="s">
        <v>124915</v>
      </c>
      <c r="B25728" t="s">
        <v>25745</v>
      </c>
      <c r="C25728" t="s">
        <v>4</v>
      </c>
      <c r="D25728" s="1">
        <v>54</v>
      </c>
      <c r="E25728" s="1">
        <v>0</v>
      </c>
      <c r="F25728" s="1">
        <v>0</v>
      </c>
      <c r="G25728" t="s">
        <v>2</v>
      </c>
      <c r="H25728">
        <v>44.9</v>
      </c>
      <c r="I25728">
        <v>6.8</v>
      </c>
      <c r="J25728">
        <v>159</v>
      </c>
      <c r="K25728">
        <v>1</v>
      </c>
    </row>
    <row r="25729" spans="1:11" x14ac:dyDescent="0.3">
      <c r="A25729" t="s">
        <v>124916</v>
      </c>
      <c r="B25729" t="s">
        <v>25746</v>
      </c>
      <c r="C25729" t="s">
        <v>4</v>
      </c>
      <c r="D25729" s="1">
        <v>20</v>
      </c>
      <c r="E25729" s="1">
        <v>0</v>
      </c>
      <c r="F25729" s="1">
        <v>0</v>
      </c>
      <c r="G25729" t="s">
        <v>6</v>
      </c>
      <c r="H25729">
        <v>18.47</v>
      </c>
      <c r="I25729">
        <v>4</v>
      </c>
      <c r="J25729">
        <v>158</v>
      </c>
      <c r="K25729">
        <v>0</v>
      </c>
    </row>
    <row r="25730" spans="1:11" x14ac:dyDescent="0.3">
      <c r="A25730" t="s">
        <v>122530</v>
      </c>
      <c r="B25730" t="s">
        <v>25747</v>
      </c>
      <c r="C25730" t="s">
        <v>4</v>
      </c>
      <c r="D25730" s="1">
        <v>34</v>
      </c>
      <c r="E25730" s="1">
        <v>0</v>
      </c>
      <c r="F25730" s="1">
        <v>0</v>
      </c>
      <c r="G25730" t="s">
        <v>3</v>
      </c>
      <c r="H25730">
        <v>29.04</v>
      </c>
      <c r="I25730">
        <v>4.5</v>
      </c>
      <c r="J25730">
        <v>160</v>
      </c>
      <c r="K25730">
        <v>0</v>
      </c>
    </row>
    <row r="25731" spans="1:11" x14ac:dyDescent="0.3">
      <c r="A25731" t="s">
        <v>104101</v>
      </c>
      <c r="B25731" t="s">
        <v>25748</v>
      </c>
      <c r="C25731" t="s">
        <v>1</v>
      </c>
      <c r="D25731" s="1">
        <v>36</v>
      </c>
      <c r="E25731" s="1">
        <v>0</v>
      </c>
      <c r="F25731" s="1">
        <v>0</v>
      </c>
      <c r="G25731" t="s">
        <v>5</v>
      </c>
      <c r="H25731">
        <v>24.34</v>
      </c>
      <c r="I25731">
        <v>6.2</v>
      </c>
      <c r="J25731">
        <v>85</v>
      </c>
      <c r="K25731">
        <v>0</v>
      </c>
    </row>
    <row r="25732" spans="1:11" x14ac:dyDescent="0.3">
      <c r="A25732" t="s">
        <v>124917</v>
      </c>
      <c r="B25732" t="s">
        <v>25749</v>
      </c>
      <c r="C25732" t="s">
        <v>1</v>
      </c>
      <c r="D25732" s="1">
        <v>60</v>
      </c>
      <c r="E25732" s="1">
        <v>0</v>
      </c>
      <c r="F25732" s="1">
        <v>0</v>
      </c>
      <c r="G25732" t="s">
        <v>7</v>
      </c>
      <c r="H25732">
        <v>27.32</v>
      </c>
      <c r="I25732">
        <v>4.8</v>
      </c>
      <c r="J25732">
        <v>200</v>
      </c>
      <c r="K25732">
        <v>0</v>
      </c>
    </row>
    <row r="25733" spans="1:11" x14ac:dyDescent="0.3">
      <c r="A25733" t="s">
        <v>124918</v>
      </c>
      <c r="B25733" t="s">
        <v>25750</v>
      </c>
      <c r="C25733" t="s">
        <v>1</v>
      </c>
      <c r="D25733" s="1">
        <v>1.1599999999999999</v>
      </c>
      <c r="E25733" s="1">
        <v>0</v>
      </c>
      <c r="F25733" s="1">
        <v>0</v>
      </c>
      <c r="G25733" t="s">
        <v>5</v>
      </c>
      <c r="H25733">
        <v>16.829999999999998</v>
      </c>
      <c r="I25733">
        <v>5.8</v>
      </c>
      <c r="J25733">
        <v>160</v>
      </c>
      <c r="K25733">
        <v>0</v>
      </c>
    </row>
    <row r="25734" spans="1:11" x14ac:dyDescent="0.3">
      <c r="A25734" t="s">
        <v>124919</v>
      </c>
      <c r="B25734" t="s">
        <v>25751</v>
      </c>
      <c r="C25734" t="s">
        <v>1</v>
      </c>
      <c r="D25734" s="1">
        <v>42</v>
      </c>
      <c r="E25734" s="1">
        <v>0</v>
      </c>
      <c r="F25734" s="1">
        <v>0</v>
      </c>
      <c r="G25734" t="s">
        <v>5</v>
      </c>
      <c r="H25734">
        <v>30.87</v>
      </c>
      <c r="I25734">
        <v>5</v>
      </c>
      <c r="J25734">
        <v>145</v>
      </c>
      <c r="K25734">
        <v>0</v>
      </c>
    </row>
    <row r="25735" spans="1:11" x14ac:dyDescent="0.3">
      <c r="A25735" t="s">
        <v>124920</v>
      </c>
      <c r="B25735" t="s">
        <v>25752</v>
      </c>
      <c r="C25735" t="s">
        <v>4</v>
      </c>
      <c r="D25735" s="1">
        <v>42</v>
      </c>
      <c r="E25735" s="1">
        <v>0</v>
      </c>
      <c r="F25735" s="1">
        <v>0</v>
      </c>
      <c r="G25735" t="s">
        <v>2</v>
      </c>
      <c r="H25735">
        <v>34.01</v>
      </c>
      <c r="I25735">
        <v>3.5</v>
      </c>
      <c r="J25735">
        <v>80</v>
      </c>
      <c r="K25735">
        <v>0</v>
      </c>
    </row>
    <row r="25736" spans="1:11" x14ac:dyDescent="0.3">
      <c r="A25736" t="s">
        <v>124921</v>
      </c>
      <c r="B25736" t="s">
        <v>25753</v>
      </c>
      <c r="C25736" t="s">
        <v>4</v>
      </c>
      <c r="D25736" s="1">
        <v>49</v>
      </c>
      <c r="E25736" s="1">
        <v>0</v>
      </c>
      <c r="F25736" s="1">
        <v>0</v>
      </c>
      <c r="G25736" t="s">
        <v>2</v>
      </c>
      <c r="H25736">
        <v>31.29</v>
      </c>
      <c r="I25736">
        <v>5</v>
      </c>
      <c r="J25736">
        <v>200</v>
      </c>
      <c r="K25736">
        <v>0</v>
      </c>
    </row>
    <row r="25737" spans="1:11" x14ac:dyDescent="0.3">
      <c r="A25737" t="s">
        <v>124922</v>
      </c>
      <c r="B25737" t="s">
        <v>25754</v>
      </c>
      <c r="C25737" t="s">
        <v>4</v>
      </c>
      <c r="D25737" s="1">
        <v>8</v>
      </c>
      <c r="E25737" s="1">
        <v>0</v>
      </c>
      <c r="F25737" s="1">
        <v>0</v>
      </c>
      <c r="G25737" t="s">
        <v>5</v>
      </c>
      <c r="H25737">
        <v>15.73</v>
      </c>
      <c r="I25737">
        <v>3.5</v>
      </c>
      <c r="J25737">
        <v>80</v>
      </c>
      <c r="K25737">
        <v>0</v>
      </c>
    </row>
    <row r="25738" spans="1:11" x14ac:dyDescent="0.3">
      <c r="A25738" t="s">
        <v>124923</v>
      </c>
      <c r="B25738" t="s">
        <v>25755</v>
      </c>
      <c r="C25738" t="s">
        <v>4</v>
      </c>
      <c r="D25738" s="1">
        <v>49</v>
      </c>
      <c r="E25738" s="1">
        <v>0</v>
      </c>
      <c r="F25738" s="1">
        <v>0</v>
      </c>
      <c r="G25738" t="s">
        <v>5</v>
      </c>
      <c r="H25738">
        <v>27.32</v>
      </c>
      <c r="I25738">
        <v>5.7</v>
      </c>
      <c r="J25738">
        <v>160</v>
      </c>
      <c r="K25738">
        <v>0</v>
      </c>
    </row>
    <row r="25739" spans="1:11" x14ac:dyDescent="0.3">
      <c r="A25739" t="s">
        <v>124924</v>
      </c>
      <c r="B25739" t="s">
        <v>25756</v>
      </c>
      <c r="C25739" t="s">
        <v>4</v>
      </c>
      <c r="D25739" s="1">
        <v>15</v>
      </c>
      <c r="E25739" s="1">
        <v>0</v>
      </c>
      <c r="F25739" s="1">
        <v>0</v>
      </c>
      <c r="G25739" t="s">
        <v>2</v>
      </c>
      <c r="H25739">
        <v>26</v>
      </c>
      <c r="I25739">
        <v>4</v>
      </c>
      <c r="J25739">
        <v>159</v>
      </c>
      <c r="K25739">
        <v>0</v>
      </c>
    </row>
    <row r="25740" spans="1:11" x14ac:dyDescent="0.3">
      <c r="A25740" t="s">
        <v>124925</v>
      </c>
      <c r="B25740" t="s">
        <v>25757</v>
      </c>
      <c r="C25740" t="s">
        <v>4</v>
      </c>
      <c r="D25740" s="1">
        <v>23</v>
      </c>
      <c r="E25740" s="1">
        <v>0</v>
      </c>
      <c r="F25740" s="1">
        <v>0</v>
      </c>
      <c r="G25740" t="s">
        <v>2</v>
      </c>
      <c r="H25740">
        <v>22.46</v>
      </c>
      <c r="I25740">
        <v>4.8</v>
      </c>
      <c r="J25740">
        <v>145</v>
      </c>
      <c r="K25740">
        <v>0</v>
      </c>
    </row>
    <row r="25741" spans="1:11" x14ac:dyDescent="0.3">
      <c r="A25741" t="s">
        <v>124926</v>
      </c>
      <c r="B25741" t="s">
        <v>25758</v>
      </c>
      <c r="C25741" t="s">
        <v>4</v>
      </c>
      <c r="D25741" s="1">
        <v>29</v>
      </c>
      <c r="E25741" s="1">
        <v>0</v>
      </c>
      <c r="F25741" s="1">
        <v>0</v>
      </c>
      <c r="G25741" t="s">
        <v>5</v>
      </c>
      <c r="H25741">
        <v>26.51</v>
      </c>
      <c r="I25741">
        <v>4</v>
      </c>
      <c r="J25741">
        <v>158</v>
      </c>
      <c r="K25741">
        <v>0</v>
      </c>
    </row>
    <row r="25742" spans="1:11" x14ac:dyDescent="0.3">
      <c r="A25742" t="s">
        <v>124927</v>
      </c>
      <c r="B25742" t="s">
        <v>25759</v>
      </c>
      <c r="C25742" t="s">
        <v>4</v>
      </c>
      <c r="D25742" s="1">
        <v>59</v>
      </c>
      <c r="E25742" s="1">
        <v>0</v>
      </c>
      <c r="F25742" s="1">
        <v>0</v>
      </c>
      <c r="G25742" t="s">
        <v>5</v>
      </c>
      <c r="H25742">
        <v>27.32</v>
      </c>
      <c r="I25742">
        <v>3.5</v>
      </c>
      <c r="J25742">
        <v>160</v>
      </c>
      <c r="K25742">
        <v>0</v>
      </c>
    </row>
    <row r="25743" spans="1:11" x14ac:dyDescent="0.3">
      <c r="A25743" t="s">
        <v>124928</v>
      </c>
      <c r="B25743" t="s">
        <v>25760</v>
      </c>
      <c r="C25743" t="s">
        <v>4</v>
      </c>
      <c r="D25743" s="1">
        <v>80</v>
      </c>
      <c r="E25743" s="1">
        <v>1</v>
      </c>
      <c r="F25743" s="1">
        <v>0</v>
      </c>
      <c r="G25743" t="s">
        <v>3</v>
      </c>
      <c r="H25743">
        <v>27.32</v>
      </c>
      <c r="I25743">
        <v>8.8000000000000007</v>
      </c>
      <c r="J25743">
        <v>160</v>
      </c>
      <c r="K25743">
        <v>1</v>
      </c>
    </row>
    <row r="25744" spans="1:11" x14ac:dyDescent="0.3">
      <c r="A25744" t="s">
        <v>124929</v>
      </c>
      <c r="B25744" t="s">
        <v>25761</v>
      </c>
      <c r="C25744" t="s">
        <v>4</v>
      </c>
      <c r="D25744" s="1">
        <v>35</v>
      </c>
      <c r="E25744" s="1">
        <v>0</v>
      </c>
      <c r="F25744" s="1">
        <v>0</v>
      </c>
      <c r="G25744" t="s">
        <v>2</v>
      </c>
      <c r="H25744">
        <v>25.8</v>
      </c>
      <c r="I25744">
        <v>5.7</v>
      </c>
      <c r="J25744">
        <v>159</v>
      </c>
      <c r="K25744">
        <v>0</v>
      </c>
    </row>
    <row r="25745" spans="1:11" x14ac:dyDescent="0.3">
      <c r="A25745" t="s">
        <v>124930</v>
      </c>
      <c r="B25745" t="s">
        <v>25762</v>
      </c>
      <c r="C25745" t="s">
        <v>1</v>
      </c>
      <c r="D25745" s="1">
        <v>75</v>
      </c>
      <c r="E25745" s="1">
        <v>0</v>
      </c>
      <c r="F25745" s="1">
        <v>0</v>
      </c>
      <c r="G25745" t="s">
        <v>5</v>
      </c>
      <c r="H25745">
        <v>27.32</v>
      </c>
      <c r="I25745">
        <v>6.5</v>
      </c>
      <c r="J25745">
        <v>100</v>
      </c>
      <c r="K25745">
        <v>0</v>
      </c>
    </row>
    <row r="25746" spans="1:11" x14ac:dyDescent="0.3">
      <c r="A25746" t="s">
        <v>124931</v>
      </c>
      <c r="B25746" t="s">
        <v>25763</v>
      </c>
      <c r="C25746" t="s">
        <v>4</v>
      </c>
      <c r="D25746" s="1">
        <v>15</v>
      </c>
      <c r="E25746" s="1">
        <v>0</v>
      </c>
      <c r="F25746" s="1">
        <v>0</v>
      </c>
      <c r="G25746" t="s">
        <v>2</v>
      </c>
      <c r="H25746">
        <v>19.739999999999998</v>
      </c>
      <c r="I25746">
        <v>4</v>
      </c>
      <c r="J25746">
        <v>160</v>
      </c>
      <c r="K25746">
        <v>0</v>
      </c>
    </row>
    <row r="25747" spans="1:11" x14ac:dyDescent="0.3">
      <c r="A25747" t="s">
        <v>124932</v>
      </c>
      <c r="B25747" t="s">
        <v>25764</v>
      </c>
      <c r="C25747" t="s">
        <v>4</v>
      </c>
      <c r="D25747" s="1">
        <v>52</v>
      </c>
      <c r="E25747" s="1">
        <v>0</v>
      </c>
      <c r="F25747" s="1">
        <v>0</v>
      </c>
      <c r="G25747" t="s">
        <v>3</v>
      </c>
      <c r="H25747">
        <v>27.32</v>
      </c>
      <c r="I25747">
        <v>6.2</v>
      </c>
      <c r="J25747">
        <v>155</v>
      </c>
      <c r="K25747">
        <v>0</v>
      </c>
    </row>
    <row r="25748" spans="1:11" x14ac:dyDescent="0.3">
      <c r="A25748" t="s">
        <v>124933</v>
      </c>
      <c r="B25748" t="s">
        <v>25765</v>
      </c>
      <c r="C25748" t="s">
        <v>1</v>
      </c>
      <c r="D25748" s="1">
        <v>77</v>
      </c>
      <c r="E25748" s="1">
        <v>1</v>
      </c>
      <c r="F25748" s="1">
        <v>0</v>
      </c>
      <c r="G25748" t="s">
        <v>6</v>
      </c>
      <c r="H25748">
        <v>29.81</v>
      </c>
      <c r="I25748">
        <v>6.5</v>
      </c>
      <c r="J25748">
        <v>100</v>
      </c>
      <c r="K25748">
        <v>0</v>
      </c>
    </row>
    <row r="25749" spans="1:11" x14ac:dyDescent="0.3">
      <c r="A25749" t="s">
        <v>124934</v>
      </c>
      <c r="B25749" t="s">
        <v>25766</v>
      </c>
      <c r="C25749" t="s">
        <v>1</v>
      </c>
      <c r="D25749" s="1">
        <v>2</v>
      </c>
      <c r="E25749" s="1">
        <v>0</v>
      </c>
      <c r="F25749" s="1">
        <v>0</v>
      </c>
      <c r="G25749" t="s">
        <v>5</v>
      </c>
      <c r="H25749">
        <v>16.18</v>
      </c>
      <c r="I25749">
        <v>5</v>
      </c>
      <c r="J25749">
        <v>126</v>
      </c>
      <c r="K25749">
        <v>0</v>
      </c>
    </row>
    <row r="25750" spans="1:11" x14ac:dyDescent="0.3">
      <c r="A25750" t="s">
        <v>124935</v>
      </c>
      <c r="B25750" t="s">
        <v>25767</v>
      </c>
      <c r="C25750" t="s">
        <v>1</v>
      </c>
      <c r="D25750" s="1">
        <v>34</v>
      </c>
      <c r="E25750" s="1">
        <v>0</v>
      </c>
      <c r="F25750" s="1">
        <v>0</v>
      </c>
      <c r="G25750" t="s">
        <v>2</v>
      </c>
      <c r="H25750">
        <v>23.33</v>
      </c>
      <c r="I25750">
        <v>6.1</v>
      </c>
      <c r="J25750">
        <v>80</v>
      </c>
      <c r="K25750">
        <v>0</v>
      </c>
    </row>
    <row r="25751" spans="1:11" x14ac:dyDescent="0.3">
      <c r="A25751" t="s">
        <v>124936</v>
      </c>
      <c r="B25751" t="s">
        <v>25768</v>
      </c>
      <c r="C25751" t="s">
        <v>4</v>
      </c>
      <c r="D25751" s="1">
        <v>78</v>
      </c>
      <c r="E25751" s="1">
        <v>0</v>
      </c>
      <c r="F25751" s="1">
        <v>0</v>
      </c>
      <c r="G25751" t="s">
        <v>5</v>
      </c>
      <c r="H25751">
        <v>38.880000000000003</v>
      </c>
      <c r="I25751">
        <v>4.5</v>
      </c>
      <c r="J25751">
        <v>130</v>
      </c>
      <c r="K25751">
        <v>0</v>
      </c>
    </row>
    <row r="25752" spans="1:11" x14ac:dyDescent="0.3">
      <c r="A25752" t="s">
        <v>124937</v>
      </c>
      <c r="B25752" t="s">
        <v>25769</v>
      </c>
      <c r="C25752" t="s">
        <v>1</v>
      </c>
      <c r="D25752" s="1">
        <v>28</v>
      </c>
      <c r="E25752" s="1">
        <v>0</v>
      </c>
      <c r="F25752" s="1">
        <v>0</v>
      </c>
      <c r="G25752" t="s">
        <v>3</v>
      </c>
      <c r="H25752">
        <v>24.48</v>
      </c>
      <c r="I25752">
        <v>4.5</v>
      </c>
      <c r="J25752">
        <v>200</v>
      </c>
      <c r="K25752">
        <v>0</v>
      </c>
    </row>
    <row r="25753" spans="1:11" x14ac:dyDescent="0.3">
      <c r="A25753" t="s">
        <v>124938</v>
      </c>
      <c r="B25753" t="s">
        <v>25770</v>
      </c>
      <c r="C25753" t="s">
        <v>1</v>
      </c>
      <c r="D25753" s="1">
        <v>55</v>
      </c>
      <c r="E25753" s="1">
        <v>0</v>
      </c>
      <c r="F25753" s="1">
        <v>1</v>
      </c>
      <c r="G25753" t="s">
        <v>2</v>
      </c>
      <c r="H25753">
        <v>38.44</v>
      </c>
      <c r="I25753">
        <v>9</v>
      </c>
      <c r="J25753">
        <v>140</v>
      </c>
      <c r="K25753">
        <v>1</v>
      </c>
    </row>
    <row r="25754" spans="1:11" x14ac:dyDescent="0.3">
      <c r="A25754" t="s">
        <v>124939</v>
      </c>
      <c r="B25754" t="s">
        <v>25771</v>
      </c>
      <c r="C25754" t="s">
        <v>4</v>
      </c>
      <c r="D25754" s="1">
        <v>61</v>
      </c>
      <c r="E25754" s="1">
        <v>1</v>
      </c>
      <c r="F25754" s="1">
        <v>0</v>
      </c>
      <c r="G25754" t="s">
        <v>2</v>
      </c>
      <c r="H25754">
        <v>18.399999999999999</v>
      </c>
      <c r="I25754">
        <v>6.5</v>
      </c>
      <c r="J25754">
        <v>280</v>
      </c>
      <c r="K25754">
        <v>1</v>
      </c>
    </row>
    <row r="25755" spans="1:11" x14ac:dyDescent="0.3">
      <c r="A25755" t="s">
        <v>124940</v>
      </c>
      <c r="B25755" t="s">
        <v>25772</v>
      </c>
      <c r="C25755" t="s">
        <v>1</v>
      </c>
      <c r="D25755" s="1">
        <v>22</v>
      </c>
      <c r="E25755" s="1">
        <v>0</v>
      </c>
      <c r="F25755" s="1">
        <v>0</v>
      </c>
      <c r="G25755" t="s">
        <v>5</v>
      </c>
      <c r="H25755">
        <v>25.13</v>
      </c>
      <c r="I25755">
        <v>5.8</v>
      </c>
      <c r="J25755">
        <v>158</v>
      </c>
      <c r="K25755">
        <v>0</v>
      </c>
    </row>
    <row r="25756" spans="1:11" x14ac:dyDescent="0.3">
      <c r="A25756" t="s">
        <v>124941</v>
      </c>
      <c r="B25756" t="s">
        <v>25773</v>
      </c>
      <c r="C25756" t="s">
        <v>4</v>
      </c>
      <c r="D25756" s="1">
        <v>49</v>
      </c>
      <c r="E25756" s="1">
        <v>0</v>
      </c>
      <c r="F25756" s="1">
        <v>0</v>
      </c>
      <c r="G25756" t="s">
        <v>2</v>
      </c>
      <c r="H25756">
        <v>23.53</v>
      </c>
      <c r="I25756">
        <v>6.2</v>
      </c>
      <c r="J25756">
        <v>140</v>
      </c>
      <c r="K25756">
        <v>0</v>
      </c>
    </row>
    <row r="25757" spans="1:11" x14ac:dyDescent="0.3">
      <c r="A25757" t="s">
        <v>124942</v>
      </c>
      <c r="B25757" t="s">
        <v>25774</v>
      </c>
      <c r="C25757" t="s">
        <v>1</v>
      </c>
      <c r="D25757" s="1">
        <v>57</v>
      </c>
      <c r="E25757" s="1">
        <v>0</v>
      </c>
      <c r="F25757" s="1">
        <v>0</v>
      </c>
      <c r="G25757" t="s">
        <v>7</v>
      </c>
      <c r="H25757">
        <v>25.56</v>
      </c>
      <c r="I25757">
        <v>6.5</v>
      </c>
      <c r="J25757">
        <v>159</v>
      </c>
      <c r="K25757">
        <v>0</v>
      </c>
    </row>
    <row r="25758" spans="1:11" x14ac:dyDescent="0.3">
      <c r="A25758" t="s">
        <v>124943</v>
      </c>
      <c r="B25758" t="s">
        <v>25775</v>
      </c>
      <c r="C25758" t="s">
        <v>4</v>
      </c>
      <c r="D25758" s="1">
        <v>32</v>
      </c>
      <c r="E25758" s="1">
        <v>0</v>
      </c>
      <c r="F25758" s="1">
        <v>0</v>
      </c>
      <c r="G25758" t="s">
        <v>5</v>
      </c>
      <c r="H25758">
        <v>26.08</v>
      </c>
      <c r="I25758">
        <v>4</v>
      </c>
      <c r="J25758">
        <v>158</v>
      </c>
      <c r="K25758">
        <v>0</v>
      </c>
    </row>
    <row r="25759" spans="1:11" x14ac:dyDescent="0.3">
      <c r="A25759" t="s">
        <v>124944</v>
      </c>
      <c r="B25759" t="s">
        <v>25776</v>
      </c>
      <c r="C25759" t="s">
        <v>1</v>
      </c>
      <c r="D25759" s="1">
        <v>27</v>
      </c>
      <c r="E25759" s="1">
        <v>0</v>
      </c>
      <c r="F25759" s="1">
        <v>0</v>
      </c>
      <c r="G25759" t="s">
        <v>5</v>
      </c>
      <c r="H25759">
        <v>22.9</v>
      </c>
      <c r="I25759">
        <v>4.8</v>
      </c>
      <c r="J25759">
        <v>159</v>
      </c>
      <c r="K25759">
        <v>0</v>
      </c>
    </row>
    <row r="25760" spans="1:11" x14ac:dyDescent="0.3">
      <c r="A25760" t="s">
        <v>124945</v>
      </c>
      <c r="B25760" t="s">
        <v>25777</v>
      </c>
      <c r="C25760" t="s">
        <v>4</v>
      </c>
      <c r="D25760" s="1">
        <v>67</v>
      </c>
      <c r="E25760" s="1">
        <v>0</v>
      </c>
      <c r="F25760" s="1">
        <v>0</v>
      </c>
      <c r="G25760" t="s">
        <v>2</v>
      </c>
      <c r="H25760">
        <v>31.85</v>
      </c>
      <c r="I25760">
        <v>6.6</v>
      </c>
      <c r="J25760">
        <v>80</v>
      </c>
      <c r="K25760">
        <v>0</v>
      </c>
    </row>
    <row r="25761" spans="1:11" x14ac:dyDescent="0.3">
      <c r="A25761" t="s">
        <v>124946</v>
      </c>
      <c r="B25761" t="s">
        <v>25778</v>
      </c>
      <c r="C25761" t="s">
        <v>4</v>
      </c>
      <c r="D25761" s="1">
        <v>42</v>
      </c>
      <c r="E25761" s="1">
        <v>0</v>
      </c>
      <c r="F25761" s="1">
        <v>0</v>
      </c>
      <c r="G25761" t="s">
        <v>6</v>
      </c>
      <c r="H25761">
        <v>34.83</v>
      </c>
      <c r="I25761">
        <v>6</v>
      </c>
      <c r="J25761">
        <v>200</v>
      </c>
      <c r="K25761">
        <v>0</v>
      </c>
    </row>
    <row r="25762" spans="1:11" x14ac:dyDescent="0.3">
      <c r="A25762" t="s">
        <v>124947</v>
      </c>
      <c r="B25762" t="s">
        <v>25779</v>
      </c>
      <c r="C25762" t="s">
        <v>4</v>
      </c>
      <c r="D25762" s="1">
        <v>32</v>
      </c>
      <c r="E25762" s="1">
        <v>0</v>
      </c>
      <c r="F25762" s="1">
        <v>0</v>
      </c>
      <c r="G25762" t="s">
        <v>2</v>
      </c>
      <c r="H25762">
        <v>27.88</v>
      </c>
      <c r="I25762">
        <v>6.1</v>
      </c>
      <c r="J25762">
        <v>200</v>
      </c>
      <c r="K25762">
        <v>0</v>
      </c>
    </row>
    <row r="25763" spans="1:11" x14ac:dyDescent="0.3">
      <c r="A25763" t="s">
        <v>124948</v>
      </c>
      <c r="B25763" t="s">
        <v>25780</v>
      </c>
      <c r="C25763" t="s">
        <v>4</v>
      </c>
      <c r="D25763" s="1">
        <v>0.88</v>
      </c>
      <c r="E25763" s="1">
        <v>0</v>
      </c>
      <c r="F25763" s="1">
        <v>0</v>
      </c>
      <c r="G25763" t="s">
        <v>5</v>
      </c>
      <c r="H25763">
        <v>21.49</v>
      </c>
      <c r="I25763">
        <v>4.8</v>
      </c>
      <c r="J25763">
        <v>145</v>
      </c>
      <c r="K25763">
        <v>0</v>
      </c>
    </row>
    <row r="25764" spans="1:11" x14ac:dyDescent="0.3">
      <c r="A25764" t="s">
        <v>124949</v>
      </c>
      <c r="B25764" t="s">
        <v>25781</v>
      </c>
      <c r="C25764" t="s">
        <v>4</v>
      </c>
      <c r="D25764" s="1">
        <v>3</v>
      </c>
      <c r="E25764" s="1">
        <v>0</v>
      </c>
      <c r="F25764" s="1">
        <v>0</v>
      </c>
      <c r="G25764" t="s">
        <v>5</v>
      </c>
      <c r="H25764">
        <v>15.34</v>
      </c>
      <c r="I25764">
        <v>5.7</v>
      </c>
      <c r="J25764">
        <v>160</v>
      </c>
      <c r="K25764">
        <v>0</v>
      </c>
    </row>
    <row r="25765" spans="1:11" x14ac:dyDescent="0.3">
      <c r="A25765" t="s">
        <v>124950</v>
      </c>
      <c r="B25765" t="s">
        <v>25782</v>
      </c>
      <c r="C25765" t="s">
        <v>4</v>
      </c>
      <c r="D25765" s="1">
        <v>24</v>
      </c>
      <c r="E25765" s="1">
        <v>0</v>
      </c>
      <c r="F25765" s="1">
        <v>0</v>
      </c>
      <c r="G25765" t="s">
        <v>2</v>
      </c>
      <c r="H25765">
        <v>24.13</v>
      </c>
      <c r="I25765">
        <v>6</v>
      </c>
      <c r="J25765">
        <v>145</v>
      </c>
      <c r="K25765">
        <v>0</v>
      </c>
    </row>
    <row r="25766" spans="1:11" x14ac:dyDescent="0.3">
      <c r="A25766" t="s">
        <v>124951</v>
      </c>
      <c r="B25766" t="s">
        <v>25783</v>
      </c>
      <c r="C25766" t="s">
        <v>1</v>
      </c>
      <c r="D25766" s="1">
        <v>44</v>
      </c>
      <c r="E25766" s="1">
        <v>0</v>
      </c>
      <c r="F25766" s="1">
        <v>0</v>
      </c>
      <c r="G25766" t="s">
        <v>7</v>
      </c>
      <c r="H25766">
        <v>39.270000000000003</v>
      </c>
      <c r="I25766">
        <v>5.8</v>
      </c>
      <c r="J25766">
        <v>300</v>
      </c>
      <c r="K25766">
        <v>1</v>
      </c>
    </row>
    <row r="25767" spans="1:11" x14ac:dyDescent="0.3">
      <c r="A25767" t="s">
        <v>124952</v>
      </c>
      <c r="B25767" t="s">
        <v>25784</v>
      </c>
      <c r="C25767" t="s">
        <v>4</v>
      </c>
      <c r="D25767" s="1">
        <v>20</v>
      </c>
      <c r="E25767" s="1">
        <v>0</v>
      </c>
      <c r="F25767" s="1">
        <v>0</v>
      </c>
      <c r="G25767" t="s">
        <v>6</v>
      </c>
      <c r="H25767">
        <v>30.09</v>
      </c>
      <c r="I25767">
        <v>5.8</v>
      </c>
      <c r="J25767">
        <v>80</v>
      </c>
      <c r="K25767">
        <v>0</v>
      </c>
    </row>
    <row r="25768" spans="1:11" x14ac:dyDescent="0.3">
      <c r="A25768" t="s">
        <v>124953</v>
      </c>
      <c r="B25768" t="s">
        <v>25785</v>
      </c>
      <c r="C25768" t="s">
        <v>1</v>
      </c>
      <c r="D25768" s="1">
        <v>24</v>
      </c>
      <c r="E25768" s="1">
        <v>0</v>
      </c>
      <c r="F25768" s="1">
        <v>0</v>
      </c>
      <c r="G25768" t="s">
        <v>0</v>
      </c>
      <c r="H25768">
        <v>27.32</v>
      </c>
      <c r="I25768">
        <v>5</v>
      </c>
      <c r="J25768">
        <v>200</v>
      </c>
      <c r="K25768">
        <v>0</v>
      </c>
    </row>
    <row r="25769" spans="1:11" x14ac:dyDescent="0.3">
      <c r="A25769" t="s">
        <v>124954</v>
      </c>
      <c r="B25769" t="s">
        <v>25786</v>
      </c>
      <c r="C25769" t="s">
        <v>4</v>
      </c>
      <c r="D25769" s="1">
        <v>5</v>
      </c>
      <c r="E25769" s="1">
        <v>0</v>
      </c>
      <c r="F25769" s="1">
        <v>0</v>
      </c>
      <c r="G25769" t="s">
        <v>5</v>
      </c>
      <c r="H25769">
        <v>14.55</v>
      </c>
      <c r="I25769">
        <v>6.6</v>
      </c>
      <c r="J25769">
        <v>159</v>
      </c>
      <c r="K25769">
        <v>0</v>
      </c>
    </row>
    <row r="25770" spans="1:11" x14ac:dyDescent="0.3">
      <c r="A25770" t="s">
        <v>124955</v>
      </c>
      <c r="B25770" t="s">
        <v>25787</v>
      </c>
      <c r="C25770" t="s">
        <v>4</v>
      </c>
      <c r="D25770" s="1">
        <v>43</v>
      </c>
      <c r="E25770" s="1">
        <v>0</v>
      </c>
      <c r="F25770" s="1">
        <v>0</v>
      </c>
      <c r="G25770" t="s">
        <v>6</v>
      </c>
      <c r="H25770">
        <v>27.32</v>
      </c>
      <c r="I25770">
        <v>6.1</v>
      </c>
      <c r="J25770">
        <v>100</v>
      </c>
      <c r="K25770">
        <v>0</v>
      </c>
    </row>
    <row r="25771" spans="1:11" x14ac:dyDescent="0.3">
      <c r="A25771" t="s">
        <v>124956</v>
      </c>
      <c r="B25771" t="s">
        <v>25788</v>
      </c>
      <c r="C25771" t="s">
        <v>4</v>
      </c>
      <c r="D25771" s="1">
        <v>62</v>
      </c>
      <c r="E25771" s="1">
        <v>0</v>
      </c>
      <c r="F25771" s="1">
        <v>0</v>
      </c>
      <c r="G25771" t="s">
        <v>5</v>
      </c>
      <c r="H25771">
        <v>27.32</v>
      </c>
      <c r="I25771">
        <v>5</v>
      </c>
      <c r="J25771">
        <v>158</v>
      </c>
      <c r="K25771">
        <v>0</v>
      </c>
    </row>
    <row r="25772" spans="1:11" x14ac:dyDescent="0.3">
      <c r="A25772" t="s">
        <v>124957</v>
      </c>
      <c r="B25772" t="s">
        <v>25789</v>
      </c>
      <c r="C25772" t="s">
        <v>1</v>
      </c>
      <c r="D25772" s="1">
        <v>54</v>
      </c>
      <c r="E25772" s="1">
        <v>0</v>
      </c>
      <c r="F25772" s="1">
        <v>0</v>
      </c>
      <c r="G25772" t="s">
        <v>2</v>
      </c>
      <c r="H25772">
        <v>26.27</v>
      </c>
      <c r="I25772">
        <v>6.6</v>
      </c>
      <c r="J25772">
        <v>140</v>
      </c>
      <c r="K25772">
        <v>0</v>
      </c>
    </row>
    <row r="25773" spans="1:11" x14ac:dyDescent="0.3">
      <c r="A25773" t="s">
        <v>124958</v>
      </c>
      <c r="B25773" t="s">
        <v>25790</v>
      </c>
      <c r="C25773" t="s">
        <v>4</v>
      </c>
      <c r="D25773" s="1">
        <v>29</v>
      </c>
      <c r="E25773" s="1">
        <v>0</v>
      </c>
      <c r="F25773" s="1">
        <v>0</v>
      </c>
      <c r="G25773" t="s">
        <v>0</v>
      </c>
      <c r="H25773">
        <v>27.32</v>
      </c>
      <c r="I25773">
        <v>6.1</v>
      </c>
      <c r="J25773">
        <v>140</v>
      </c>
      <c r="K25773">
        <v>0</v>
      </c>
    </row>
    <row r="25774" spans="1:11" x14ac:dyDescent="0.3">
      <c r="A25774" t="s">
        <v>124959</v>
      </c>
      <c r="B25774" t="s">
        <v>25791</v>
      </c>
      <c r="C25774" t="s">
        <v>4</v>
      </c>
      <c r="D25774" s="1">
        <v>25</v>
      </c>
      <c r="E25774" s="1">
        <v>0</v>
      </c>
      <c r="F25774" s="1">
        <v>0</v>
      </c>
      <c r="G25774" t="s">
        <v>2</v>
      </c>
      <c r="H25774">
        <v>26.31</v>
      </c>
      <c r="I25774">
        <v>5</v>
      </c>
      <c r="J25774">
        <v>155</v>
      </c>
      <c r="K25774">
        <v>0</v>
      </c>
    </row>
    <row r="25775" spans="1:11" x14ac:dyDescent="0.3">
      <c r="A25775" t="s">
        <v>124960</v>
      </c>
      <c r="B25775" t="s">
        <v>25792</v>
      </c>
      <c r="C25775" t="s">
        <v>1</v>
      </c>
      <c r="D25775" s="1">
        <v>42</v>
      </c>
      <c r="E25775" s="1">
        <v>0</v>
      </c>
      <c r="F25775" s="1">
        <v>0</v>
      </c>
      <c r="G25775" t="s">
        <v>2</v>
      </c>
      <c r="H25775">
        <v>27.32</v>
      </c>
      <c r="I25775">
        <v>6.6</v>
      </c>
      <c r="J25775">
        <v>158</v>
      </c>
      <c r="K25775">
        <v>0</v>
      </c>
    </row>
    <row r="25776" spans="1:11" x14ac:dyDescent="0.3">
      <c r="A25776" t="s">
        <v>124961</v>
      </c>
      <c r="B25776" t="s">
        <v>25793</v>
      </c>
      <c r="C25776" t="s">
        <v>4</v>
      </c>
      <c r="D25776" s="1">
        <v>22</v>
      </c>
      <c r="E25776" s="1">
        <v>0</v>
      </c>
      <c r="F25776" s="1">
        <v>0</v>
      </c>
      <c r="G25776" t="s">
        <v>5</v>
      </c>
      <c r="H25776">
        <v>26.06</v>
      </c>
      <c r="I25776">
        <v>4</v>
      </c>
      <c r="J25776">
        <v>126</v>
      </c>
      <c r="K25776">
        <v>0</v>
      </c>
    </row>
    <row r="25777" spans="1:11" x14ac:dyDescent="0.3">
      <c r="A25777" t="s">
        <v>124962</v>
      </c>
      <c r="B25777" t="s">
        <v>25794</v>
      </c>
      <c r="C25777" t="s">
        <v>1</v>
      </c>
      <c r="D25777" s="1">
        <v>58</v>
      </c>
      <c r="E25777" s="1">
        <v>0</v>
      </c>
      <c r="F25777" s="1">
        <v>0</v>
      </c>
      <c r="G25777" t="s">
        <v>5</v>
      </c>
      <c r="H25777">
        <v>27.32</v>
      </c>
      <c r="I25777">
        <v>5</v>
      </c>
      <c r="J25777">
        <v>145</v>
      </c>
      <c r="K25777">
        <v>0</v>
      </c>
    </row>
    <row r="25778" spans="1:11" x14ac:dyDescent="0.3">
      <c r="A25778" t="s">
        <v>124963</v>
      </c>
      <c r="B25778" t="s">
        <v>25795</v>
      </c>
      <c r="C25778" t="s">
        <v>4</v>
      </c>
      <c r="D25778" s="1">
        <v>30</v>
      </c>
      <c r="E25778" s="1">
        <v>0</v>
      </c>
      <c r="F25778" s="1">
        <v>0</v>
      </c>
      <c r="G25778" t="s">
        <v>5</v>
      </c>
      <c r="H25778">
        <v>27.32</v>
      </c>
      <c r="I25778">
        <v>4.8</v>
      </c>
      <c r="J25778">
        <v>160</v>
      </c>
      <c r="K25778">
        <v>0</v>
      </c>
    </row>
    <row r="25779" spans="1:11" x14ac:dyDescent="0.3">
      <c r="A25779" t="s">
        <v>124964</v>
      </c>
      <c r="B25779" t="s">
        <v>25796</v>
      </c>
      <c r="C25779" t="s">
        <v>4</v>
      </c>
      <c r="D25779" s="1">
        <v>38</v>
      </c>
      <c r="E25779" s="1">
        <v>0</v>
      </c>
      <c r="F25779" s="1">
        <v>0</v>
      </c>
      <c r="G25779" t="s">
        <v>0</v>
      </c>
      <c r="H25779">
        <v>31.72</v>
      </c>
      <c r="I25779">
        <v>4.5</v>
      </c>
      <c r="J25779">
        <v>140</v>
      </c>
      <c r="K25779">
        <v>0</v>
      </c>
    </row>
    <row r="25780" spans="1:11" x14ac:dyDescent="0.3">
      <c r="A25780" t="s">
        <v>124965</v>
      </c>
      <c r="B25780" t="s">
        <v>25797</v>
      </c>
      <c r="C25780" t="s">
        <v>4</v>
      </c>
      <c r="D25780" s="1">
        <v>79</v>
      </c>
      <c r="E25780" s="1">
        <v>0</v>
      </c>
      <c r="F25780" s="1">
        <v>0</v>
      </c>
      <c r="G25780" t="s">
        <v>6</v>
      </c>
      <c r="H25780">
        <v>30.34</v>
      </c>
      <c r="I25780">
        <v>6.2</v>
      </c>
      <c r="J25780">
        <v>160</v>
      </c>
      <c r="K25780">
        <v>0</v>
      </c>
    </row>
    <row r="25781" spans="1:11" x14ac:dyDescent="0.3">
      <c r="A25781" t="s">
        <v>124966</v>
      </c>
      <c r="B25781" t="s">
        <v>25798</v>
      </c>
      <c r="C25781" t="s">
        <v>1</v>
      </c>
      <c r="D25781" s="1">
        <v>36</v>
      </c>
      <c r="E25781" s="1">
        <v>0</v>
      </c>
      <c r="F25781" s="1">
        <v>0</v>
      </c>
      <c r="G25781" t="s">
        <v>2</v>
      </c>
      <c r="H25781">
        <v>23.3</v>
      </c>
      <c r="I25781">
        <v>5.8</v>
      </c>
      <c r="J25781">
        <v>90</v>
      </c>
      <c r="K25781">
        <v>0</v>
      </c>
    </row>
    <row r="25782" spans="1:11" x14ac:dyDescent="0.3">
      <c r="A25782" t="s">
        <v>124967</v>
      </c>
      <c r="B25782" t="s">
        <v>25799</v>
      </c>
      <c r="C25782" t="s">
        <v>4</v>
      </c>
      <c r="D25782" s="1">
        <v>80</v>
      </c>
      <c r="E25782" s="1">
        <v>0</v>
      </c>
      <c r="F25782" s="1">
        <v>1</v>
      </c>
      <c r="G25782" t="s">
        <v>5</v>
      </c>
      <c r="H25782">
        <v>29.27</v>
      </c>
      <c r="I25782">
        <v>4</v>
      </c>
      <c r="J25782">
        <v>160</v>
      </c>
      <c r="K25782">
        <v>0</v>
      </c>
    </row>
    <row r="25783" spans="1:11" x14ac:dyDescent="0.3">
      <c r="A25783" t="s">
        <v>124968</v>
      </c>
      <c r="B25783" t="s">
        <v>25800</v>
      </c>
      <c r="C25783" t="s">
        <v>1</v>
      </c>
      <c r="D25783" s="1">
        <v>61</v>
      </c>
      <c r="E25783" s="1">
        <v>0</v>
      </c>
      <c r="F25783" s="1">
        <v>0</v>
      </c>
      <c r="G25783" t="s">
        <v>2</v>
      </c>
      <c r="H25783">
        <v>20.07</v>
      </c>
      <c r="I25783">
        <v>6.6</v>
      </c>
      <c r="J25783">
        <v>126</v>
      </c>
      <c r="K25783">
        <v>0</v>
      </c>
    </row>
    <row r="25784" spans="1:11" x14ac:dyDescent="0.3">
      <c r="A25784" t="s">
        <v>124969</v>
      </c>
      <c r="B25784" t="s">
        <v>25801</v>
      </c>
      <c r="C25784" t="s">
        <v>4</v>
      </c>
      <c r="D25784" s="1">
        <v>55</v>
      </c>
      <c r="E25784" s="1">
        <v>0</v>
      </c>
      <c r="F25784" s="1">
        <v>1</v>
      </c>
      <c r="G25784" t="s">
        <v>2</v>
      </c>
      <c r="H25784">
        <v>22.05</v>
      </c>
      <c r="I25784">
        <v>5.7</v>
      </c>
      <c r="J25784">
        <v>160</v>
      </c>
      <c r="K25784">
        <v>0</v>
      </c>
    </row>
    <row r="25785" spans="1:11" x14ac:dyDescent="0.3">
      <c r="A25785" t="s">
        <v>106325</v>
      </c>
      <c r="B25785" t="s">
        <v>25802</v>
      </c>
      <c r="C25785" t="s">
        <v>4</v>
      </c>
      <c r="D25785" s="1">
        <v>67</v>
      </c>
      <c r="E25785" s="1">
        <v>0</v>
      </c>
      <c r="F25785" s="1">
        <v>0</v>
      </c>
      <c r="G25785" t="s">
        <v>0</v>
      </c>
      <c r="H25785">
        <v>22.36</v>
      </c>
      <c r="I25785">
        <v>6.6</v>
      </c>
      <c r="J25785">
        <v>80</v>
      </c>
      <c r="K25785">
        <v>0</v>
      </c>
    </row>
    <row r="25786" spans="1:11" x14ac:dyDescent="0.3">
      <c r="A25786" t="s">
        <v>124970</v>
      </c>
      <c r="B25786" t="s">
        <v>25803</v>
      </c>
      <c r="C25786" t="s">
        <v>4</v>
      </c>
      <c r="D25786" s="1">
        <v>29</v>
      </c>
      <c r="E25786" s="1">
        <v>0</v>
      </c>
      <c r="F25786" s="1">
        <v>0</v>
      </c>
      <c r="G25786" t="s">
        <v>2</v>
      </c>
      <c r="H25786">
        <v>30.73</v>
      </c>
      <c r="I25786">
        <v>4.5</v>
      </c>
      <c r="J25786">
        <v>90</v>
      </c>
      <c r="K25786">
        <v>0</v>
      </c>
    </row>
    <row r="25787" spans="1:11" x14ac:dyDescent="0.3">
      <c r="A25787" t="s">
        <v>124971</v>
      </c>
      <c r="B25787" t="s">
        <v>25804</v>
      </c>
      <c r="C25787" t="s">
        <v>4</v>
      </c>
      <c r="D25787" s="1">
        <v>48</v>
      </c>
      <c r="E25787" s="1">
        <v>1</v>
      </c>
      <c r="F25787" s="1">
        <v>0</v>
      </c>
      <c r="G25787" t="s">
        <v>3</v>
      </c>
      <c r="H25787">
        <v>30.56</v>
      </c>
      <c r="I25787">
        <v>3.5</v>
      </c>
      <c r="J25787">
        <v>80</v>
      </c>
      <c r="K25787">
        <v>0</v>
      </c>
    </row>
    <row r="25788" spans="1:11" x14ac:dyDescent="0.3">
      <c r="A25788" t="s">
        <v>124972</v>
      </c>
      <c r="B25788" t="s">
        <v>25805</v>
      </c>
      <c r="C25788" t="s">
        <v>4</v>
      </c>
      <c r="D25788" s="1">
        <v>48</v>
      </c>
      <c r="E25788" s="1">
        <v>0</v>
      </c>
      <c r="F25788" s="1">
        <v>0</v>
      </c>
      <c r="G25788" t="s">
        <v>5</v>
      </c>
      <c r="H25788">
        <v>31.15</v>
      </c>
      <c r="I25788">
        <v>6</v>
      </c>
      <c r="J25788">
        <v>159</v>
      </c>
      <c r="K25788">
        <v>0</v>
      </c>
    </row>
    <row r="25789" spans="1:11" x14ac:dyDescent="0.3">
      <c r="A25789" t="s">
        <v>124973</v>
      </c>
      <c r="B25789" t="s">
        <v>25806</v>
      </c>
      <c r="C25789" t="s">
        <v>1</v>
      </c>
      <c r="D25789" s="1">
        <v>52</v>
      </c>
      <c r="E25789" s="1">
        <v>0</v>
      </c>
      <c r="F25789" s="1">
        <v>0</v>
      </c>
      <c r="G25789" t="s">
        <v>2</v>
      </c>
      <c r="H25789">
        <v>25.12</v>
      </c>
      <c r="I25789">
        <v>4</v>
      </c>
      <c r="J25789">
        <v>155</v>
      </c>
      <c r="K25789">
        <v>0</v>
      </c>
    </row>
    <row r="25790" spans="1:11" x14ac:dyDescent="0.3">
      <c r="A25790" t="s">
        <v>124974</v>
      </c>
      <c r="B25790" t="s">
        <v>25807</v>
      </c>
      <c r="C25790" t="s">
        <v>1</v>
      </c>
      <c r="D25790" s="1">
        <v>39</v>
      </c>
      <c r="E25790" s="1">
        <v>0</v>
      </c>
      <c r="F25790" s="1">
        <v>0</v>
      </c>
      <c r="G25790" t="s">
        <v>2</v>
      </c>
      <c r="H25790">
        <v>27.32</v>
      </c>
      <c r="I25790">
        <v>5.7</v>
      </c>
      <c r="J25790">
        <v>158</v>
      </c>
      <c r="K25790">
        <v>0</v>
      </c>
    </row>
    <row r="25791" spans="1:11" x14ac:dyDescent="0.3">
      <c r="A25791" t="s">
        <v>124975</v>
      </c>
      <c r="B25791" t="s">
        <v>25808</v>
      </c>
      <c r="C25791" t="s">
        <v>1</v>
      </c>
      <c r="D25791" s="1">
        <v>69</v>
      </c>
      <c r="E25791" s="1">
        <v>0</v>
      </c>
      <c r="F25791" s="1">
        <v>0</v>
      </c>
      <c r="G25791" t="s">
        <v>2</v>
      </c>
      <c r="H25791">
        <v>29.97</v>
      </c>
      <c r="I25791">
        <v>8.8000000000000007</v>
      </c>
      <c r="J25791">
        <v>130</v>
      </c>
      <c r="K25791">
        <v>1</v>
      </c>
    </row>
    <row r="25792" spans="1:11" x14ac:dyDescent="0.3">
      <c r="A25792" t="s">
        <v>124976</v>
      </c>
      <c r="B25792" t="s">
        <v>25809</v>
      </c>
      <c r="C25792" t="s">
        <v>4</v>
      </c>
      <c r="D25792" s="1">
        <v>63</v>
      </c>
      <c r="E25792" s="1">
        <v>1</v>
      </c>
      <c r="F25792" s="1">
        <v>0</v>
      </c>
      <c r="G25792" t="s">
        <v>5</v>
      </c>
      <c r="H25792">
        <v>26.17</v>
      </c>
      <c r="I25792">
        <v>6.1</v>
      </c>
      <c r="J25792">
        <v>155</v>
      </c>
      <c r="K25792">
        <v>0</v>
      </c>
    </row>
    <row r="25793" spans="1:11" x14ac:dyDescent="0.3">
      <c r="A25793" t="s">
        <v>124977</v>
      </c>
      <c r="B25793" t="s">
        <v>25810</v>
      </c>
      <c r="C25793" t="s">
        <v>1</v>
      </c>
      <c r="D25793" s="1">
        <v>51</v>
      </c>
      <c r="E25793" s="1">
        <v>0</v>
      </c>
      <c r="F25793" s="1">
        <v>0</v>
      </c>
      <c r="G25793" t="s">
        <v>5</v>
      </c>
      <c r="H25793">
        <v>27.32</v>
      </c>
      <c r="I25793">
        <v>6.1</v>
      </c>
      <c r="J25793">
        <v>100</v>
      </c>
      <c r="K25793">
        <v>0</v>
      </c>
    </row>
    <row r="25794" spans="1:11" x14ac:dyDescent="0.3">
      <c r="A25794" t="s">
        <v>124978</v>
      </c>
      <c r="B25794" t="s">
        <v>25811</v>
      </c>
      <c r="C25794" t="s">
        <v>4</v>
      </c>
      <c r="D25794" s="1">
        <v>49</v>
      </c>
      <c r="E25794" s="1">
        <v>0</v>
      </c>
      <c r="F25794" s="1">
        <v>0</v>
      </c>
      <c r="G25794" t="s">
        <v>7</v>
      </c>
      <c r="H25794">
        <v>26.07</v>
      </c>
      <c r="I25794">
        <v>5.7</v>
      </c>
      <c r="J25794">
        <v>140</v>
      </c>
      <c r="K25794">
        <v>0</v>
      </c>
    </row>
    <row r="25795" spans="1:11" x14ac:dyDescent="0.3">
      <c r="A25795" t="s">
        <v>124979</v>
      </c>
      <c r="B25795" t="s">
        <v>25812</v>
      </c>
      <c r="C25795" t="s">
        <v>4</v>
      </c>
      <c r="D25795" s="1">
        <v>11</v>
      </c>
      <c r="E25795" s="1">
        <v>0</v>
      </c>
      <c r="F25795" s="1">
        <v>0</v>
      </c>
      <c r="G25795" t="s">
        <v>5</v>
      </c>
      <c r="H25795">
        <v>25.59</v>
      </c>
      <c r="I25795">
        <v>6</v>
      </c>
      <c r="J25795">
        <v>159</v>
      </c>
      <c r="K25795">
        <v>0</v>
      </c>
    </row>
    <row r="25796" spans="1:11" x14ac:dyDescent="0.3">
      <c r="A25796" t="s">
        <v>124980</v>
      </c>
      <c r="B25796" t="s">
        <v>25813</v>
      </c>
      <c r="C25796" t="s">
        <v>1</v>
      </c>
      <c r="D25796" s="1">
        <v>21</v>
      </c>
      <c r="E25796" s="1">
        <v>0</v>
      </c>
      <c r="F25796" s="1">
        <v>0</v>
      </c>
      <c r="G25796" t="s">
        <v>5</v>
      </c>
      <c r="H25796">
        <v>19.43</v>
      </c>
      <c r="I25796">
        <v>4.5</v>
      </c>
      <c r="J25796">
        <v>90</v>
      </c>
      <c r="K25796">
        <v>0</v>
      </c>
    </row>
    <row r="25797" spans="1:11" x14ac:dyDescent="0.3">
      <c r="A25797" t="s">
        <v>124981</v>
      </c>
      <c r="B25797" t="s">
        <v>25814</v>
      </c>
      <c r="C25797" t="s">
        <v>1</v>
      </c>
      <c r="D25797" s="1">
        <v>77</v>
      </c>
      <c r="E25797" s="1">
        <v>0</v>
      </c>
      <c r="F25797" s="1">
        <v>0</v>
      </c>
      <c r="G25797" t="s">
        <v>0</v>
      </c>
      <c r="H25797">
        <v>27.32</v>
      </c>
      <c r="I25797">
        <v>6.6</v>
      </c>
      <c r="J25797">
        <v>140</v>
      </c>
      <c r="K25797">
        <v>0</v>
      </c>
    </row>
    <row r="25798" spans="1:11" x14ac:dyDescent="0.3">
      <c r="A25798" t="s">
        <v>109831</v>
      </c>
      <c r="B25798" t="s">
        <v>25815</v>
      </c>
      <c r="C25798" t="s">
        <v>1</v>
      </c>
      <c r="D25798" s="1">
        <v>58</v>
      </c>
      <c r="E25798" s="1">
        <v>0</v>
      </c>
      <c r="F25798" s="1">
        <v>0</v>
      </c>
      <c r="G25798" t="s">
        <v>2</v>
      </c>
      <c r="H25798">
        <v>27.32</v>
      </c>
      <c r="I25798">
        <v>4.8</v>
      </c>
      <c r="J25798">
        <v>160</v>
      </c>
      <c r="K25798">
        <v>0</v>
      </c>
    </row>
    <row r="25799" spans="1:11" x14ac:dyDescent="0.3">
      <c r="A25799" t="s">
        <v>124982</v>
      </c>
      <c r="B25799" t="s">
        <v>25816</v>
      </c>
      <c r="C25799" t="s">
        <v>4</v>
      </c>
      <c r="D25799" s="1">
        <v>54</v>
      </c>
      <c r="E25799" s="1">
        <v>0</v>
      </c>
      <c r="F25799" s="1">
        <v>0</v>
      </c>
      <c r="G25799" t="s">
        <v>2</v>
      </c>
      <c r="H25799">
        <v>27.32</v>
      </c>
      <c r="I25799">
        <v>6.2</v>
      </c>
      <c r="J25799">
        <v>100</v>
      </c>
      <c r="K25799">
        <v>0</v>
      </c>
    </row>
    <row r="25800" spans="1:11" x14ac:dyDescent="0.3">
      <c r="A25800" t="s">
        <v>124983</v>
      </c>
      <c r="B25800" t="s">
        <v>25817</v>
      </c>
      <c r="C25800" t="s">
        <v>4</v>
      </c>
      <c r="D25800" s="1">
        <v>1.88</v>
      </c>
      <c r="E25800" s="1">
        <v>0</v>
      </c>
      <c r="F25800" s="1">
        <v>0</v>
      </c>
      <c r="G25800" t="s">
        <v>5</v>
      </c>
      <c r="H25800">
        <v>19.489999999999998</v>
      </c>
      <c r="I25800">
        <v>3.5</v>
      </c>
      <c r="J25800">
        <v>159</v>
      </c>
      <c r="K25800">
        <v>0</v>
      </c>
    </row>
    <row r="25801" spans="1:11" x14ac:dyDescent="0.3">
      <c r="A25801" t="s">
        <v>124984</v>
      </c>
      <c r="B25801" t="s">
        <v>25818</v>
      </c>
      <c r="C25801" t="s">
        <v>1</v>
      </c>
      <c r="D25801" s="1">
        <v>58</v>
      </c>
      <c r="E25801" s="1">
        <v>0</v>
      </c>
      <c r="F25801" s="1">
        <v>0</v>
      </c>
      <c r="G25801" t="s">
        <v>2</v>
      </c>
      <c r="H25801">
        <v>20.13</v>
      </c>
      <c r="I25801">
        <v>4</v>
      </c>
      <c r="J25801">
        <v>160</v>
      </c>
      <c r="K25801">
        <v>0</v>
      </c>
    </row>
    <row r="25802" spans="1:11" x14ac:dyDescent="0.3">
      <c r="A25802" t="s">
        <v>124985</v>
      </c>
      <c r="B25802" t="s">
        <v>25819</v>
      </c>
      <c r="C25802" t="s">
        <v>1</v>
      </c>
      <c r="D25802" s="1">
        <v>58</v>
      </c>
      <c r="E25802" s="1">
        <v>1</v>
      </c>
      <c r="F25802" s="1">
        <v>0</v>
      </c>
      <c r="G25802" t="s">
        <v>3</v>
      </c>
      <c r="H25802">
        <v>24.37</v>
      </c>
      <c r="I25802">
        <v>6</v>
      </c>
      <c r="J25802">
        <v>155</v>
      </c>
      <c r="K25802">
        <v>0</v>
      </c>
    </row>
    <row r="25803" spans="1:11" x14ac:dyDescent="0.3">
      <c r="A25803" t="s">
        <v>124986</v>
      </c>
      <c r="B25803" t="s">
        <v>25820</v>
      </c>
      <c r="C25803" t="s">
        <v>4</v>
      </c>
      <c r="D25803" s="1">
        <v>29</v>
      </c>
      <c r="E25803" s="1">
        <v>0</v>
      </c>
      <c r="F25803" s="1">
        <v>0</v>
      </c>
      <c r="G25803" t="s">
        <v>5</v>
      </c>
      <c r="H25803">
        <v>35.83</v>
      </c>
      <c r="I25803">
        <v>5.7</v>
      </c>
      <c r="J25803">
        <v>85</v>
      </c>
      <c r="K25803">
        <v>0</v>
      </c>
    </row>
    <row r="25804" spans="1:11" x14ac:dyDescent="0.3">
      <c r="A25804" t="s">
        <v>124987</v>
      </c>
      <c r="B25804" t="s">
        <v>25821</v>
      </c>
      <c r="C25804" t="s">
        <v>1</v>
      </c>
      <c r="D25804" s="1">
        <v>55</v>
      </c>
      <c r="E25804" s="1">
        <v>0</v>
      </c>
      <c r="F25804" s="1">
        <v>0</v>
      </c>
      <c r="G25804" t="s">
        <v>3</v>
      </c>
      <c r="H25804">
        <v>24.35</v>
      </c>
      <c r="I25804">
        <v>6.5</v>
      </c>
      <c r="J25804">
        <v>158</v>
      </c>
      <c r="K25804">
        <v>0</v>
      </c>
    </row>
    <row r="25805" spans="1:11" x14ac:dyDescent="0.3">
      <c r="A25805" t="s">
        <v>124988</v>
      </c>
      <c r="B25805" t="s">
        <v>25822</v>
      </c>
      <c r="C25805" t="s">
        <v>4</v>
      </c>
      <c r="D25805" s="1">
        <v>40</v>
      </c>
      <c r="E25805" s="1">
        <v>0</v>
      </c>
      <c r="F25805" s="1">
        <v>0</v>
      </c>
      <c r="G25805" t="s">
        <v>2</v>
      </c>
      <c r="H25805">
        <v>37.39</v>
      </c>
      <c r="I25805">
        <v>6</v>
      </c>
      <c r="J25805">
        <v>158</v>
      </c>
      <c r="K25805">
        <v>0</v>
      </c>
    </row>
    <row r="25806" spans="1:11" x14ac:dyDescent="0.3">
      <c r="A25806" t="s">
        <v>124989</v>
      </c>
      <c r="B25806" t="s">
        <v>25823</v>
      </c>
      <c r="C25806" t="s">
        <v>1</v>
      </c>
      <c r="D25806" s="1">
        <v>5</v>
      </c>
      <c r="E25806" s="1">
        <v>0</v>
      </c>
      <c r="F25806" s="1">
        <v>0</v>
      </c>
      <c r="G25806" t="s">
        <v>5</v>
      </c>
      <c r="H25806">
        <v>14.9</v>
      </c>
      <c r="I25806">
        <v>6.1</v>
      </c>
      <c r="J25806">
        <v>160</v>
      </c>
      <c r="K25806">
        <v>0</v>
      </c>
    </row>
    <row r="25807" spans="1:11" x14ac:dyDescent="0.3">
      <c r="A25807" t="s">
        <v>124990</v>
      </c>
      <c r="B25807" t="s">
        <v>25824</v>
      </c>
      <c r="C25807" t="s">
        <v>4</v>
      </c>
      <c r="D25807" s="1">
        <v>65</v>
      </c>
      <c r="E25807" s="1">
        <v>0</v>
      </c>
      <c r="F25807" s="1">
        <v>0</v>
      </c>
      <c r="G25807" t="s">
        <v>0</v>
      </c>
      <c r="H25807">
        <v>29.55</v>
      </c>
      <c r="I25807">
        <v>6.2</v>
      </c>
      <c r="J25807">
        <v>158</v>
      </c>
      <c r="K25807">
        <v>0</v>
      </c>
    </row>
    <row r="25808" spans="1:11" x14ac:dyDescent="0.3">
      <c r="A25808" t="s">
        <v>124991</v>
      </c>
      <c r="B25808" t="s">
        <v>25825</v>
      </c>
      <c r="C25808" t="s">
        <v>1</v>
      </c>
      <c r="D25808" s="1">
        <v>5</v>
      </c>
      <c r="E25808" s="1">
        <v>0</v>
      </c>
      <c r="F25808" s="1">
        <v>0</v>
      </c>
      <c r="G25808" t="s">
        <v>5</v>
      </c>
      <c r="H25808">
        <v>15.13</v>
      </c>
      <c r="I25808">
        <v>3.5</v>
      </c>
      <c r="J25808">
        <v>155</v>
      </c>
      <c r="K25808">
        <v>0</v>
      </c>
    </row>
    <row r="25809" spans="1:11" x14ac:dyDescent="0.3">
      <c r="A25809" t="s">
        <v>104589</v>
      </c>
      <c r="B25809" t="s">
        <v>25826</v>
      </c>
      <c r="C25809" t="s">
        <v>4</v>
      </c>
      <c r="D25809" s="1">
        <v>52</v>
      </c>
      <c r="E25809" s="1">
        <v>0</v>
      </c>
      <c r="F25809" s="1">
        <v>0</v>
      </c>
      <c r="G25809" t="s">
        <v>2</v>
      </c>
      <c r="H25809">
        <v>36.89</v>
      </c>
      <c r="I25809">
        <v>5.8</v>
      </c>
      <c r="J25809">
        <v>100</v>
      </c>
      <c r="K25809">
        <v>0</v>
      </c>
    </row>
    <row r="25810" spans="1:11" x14ac:dyDescent="0.3">
      <c r="A25810" t="s">
        <v>124992</v>
      </c>
      <c r="B25810" t="s">
        <v>25827</v>
      </c>
      <c r="C25810" t="s">
        <v>1</v>
      </c>
      <c r="D25810" s="1">
        <v>25</v>
      </c>
      <c r="E25810" s="1">
        <v>0</v>
      </c>
      <c r="F25810" s="1">
        <v>0</v>
      </c>
      <c r="G25810" t="s">
        <v>2</v>
      </c>
      <c r="H25810">
        <v>61.77</v>
      </c>
      <c r="I25810">
        <v>5.8</v>
      </c>
      <c r="J25810">
        <v>160</v>
      </c>
      <c r="K25810">
        <v>0</v>
      </c>
    </row>
    <row r="25811" spans="1:11" x14ac:dyDescent="0.3">
      <c r="A25811" t="s">
        <v>124993</v>
      </c>
      <c r="B25811" t="s">
        <v>25828</v>
      </c>
      <c r="C25811" t="s">
        <v>1</v>
      </c>
      <c r="D25811" s="1">
        <v>72</v>
      </c>
      <c r="E25811" s="1">
        <v>0</v>
      </c>
      <c r="F25811" s="1">
        <v>0</v>
      </c>
      <c r="G25811" t="s">
        <v>3</v>
      </c>
      <c r="H25811">
        <v>25.09</v>
      </c>
      <c r="I25811">
        <v>3.5</v>
      </c>
      <c r="J25811">
        <v>85</v>
      </c>
      <c r="K25811">
        <v>0</v>
      </c>
    </row>
    <row r="25812" spans="1:11" x14ac:dyDescent="0.3">
      <c r="A25812" t="s">
        <v>124994</v>
      </c>
      <c r="B25812" t="s">
        <v>25829</v>
      </c>
      <c r="C25812" t="s">
        <v>1</v>
      </c>
      <c r="D25812" s="1">
        <v>26</v>
      </c>
      <c r="E25812" s="1">
        <v>0</v>
      </c>
      <c r="F25812" s="1">
        <v>0</v>
      </c>
      <c r="G25812" t="s">
        <v>2</v>
      </c>
      <c r="H25812">
        <v>29.73</v>
      </c>
      <c r="I25812">
        <v>4.8</v>
      </c>
      <c r="J25812">
        <v>155</v>
      </c>
      <c r="K25812">
        <v>0</v>
      </c>
    </row>
    <row r="25813" spans="1:11" x14ac:dyDescent="0.3">
      <c r="A25813" t="s">
        <v>124995</v>
      </c>
      <c r="B25813" t="s">
        <v>25830</v>
      </c>
      <c r="C25813" t="s">
        <v>4</v>
      </c>
      <c r="D25813" s="1">
        <v>27</v>
      </c>
      <c r="E25813" s="1">
        <v>0</v>
      </c>
      <c r="F25813" s="1">
        <v>0</v>
      </c>
      <c r="G25813" t="s">
        <v>5</v>
      </c>
      <c r="H25813">
        <v>27.27</v>
      </c>
      <c r="I25813">
        <v>6</v>
      </c>
      <c r="J25813">
        <v>145</v>
      </c>
      <c r="K25813">
        <v>0</v>
      </c>
    </row>
    <row r="25814" spans="1:11" x14ac:dyDescent="0.3">
      <c r="A25814" t="s">
        <v>124996</v>
      </c>
      <c r="B25814" t="s">
        <v>25831</v>
      </c>
      <c r="C25814" t="s">
        <v>4</v>
      </c>
      <c r="D25814" s="1">
        <v>9</v>
      </c>
      <c r="E25814" s="1">
        <v>0</v>
      </c>
      <c r="F25814" s="1">
        <v>0</v>
      </c>
      <c r="G25814" t="s">
        <v>2</v>
      </c>
      <c r="H25814">
        <v>22.2</v>
      </c>
      <c r="I25814">
        <v>6.2</v>
      </c>
      <c r="J25814">
        <v>100</v>
      </c>
      <c r="K25814">
        <v>0</v>
      </c>
    </row>
    <row r="25815" spans="1:11" x14ac:dyDescent="0.3">
      <c r="A25815" t="s">
        <v>124997</v>
      </c>
      <c r="B25815" t="s">
        <v>25832</v>
      </c>
      <c r="C25815" t="s">
        <v>1</v>
      </c>
      <c r="D25815" s="1">
        <v>52</v>
      </c>
      <c r="E25815" s="1">
        <v>1</v>
      </c>
      <c r="F25815" s="1">
        <v>0</v>
      </c>
      <c r="G25815" t="s">
        <v>2</v>
      </c>
      <c r="H25815">
        <v>31.63</v>
      </c>
      <c r="I25815">
        <v>4.5</v>
      </c>
      <c r="J25815">
        <v>200</v>
      </c>
      <c r="K25815">
        <v>0</v>
      </c>
    </row>
    <row r="25816" spans="1:11" x14ac:dyDescent="0.3">
      <c r="A25816" t="s">
        <v>124998</v>
      </c>
      <c r="B25816" t="s">
        <v>25833</v>
      </c>
      <c r="C25816" t="s">
        <v>4</v>
      </c>
      <c r="D25816" s="1">
        <v>2</v>
      </c>
      <c r="E25816" s="1">
        <v>0</v>
      </c>
      <c r="F25816" s="1">
        <v>0</v>
      </c>
      <c r="G25816" t="s">
        <v>5</v>
      </c>
      <c r="H25816">
        <v>20.9</v>
      </c>
      <c r="I25816">
        <v>6.6</v>
      </c>
      <c r="J25816">
        <v>80</v>
      </c>
      <c r="K25816">
        <v>0</v>
      </c>
    </row>
    <row r="25817" spans="1:11" x14ac:dyDescent="0.3">
      <c r="A25817" t="s">
        <v>124999</v>
      </c>
      <c r="B25817" t="s">
        <v>25834</v>
      </c>
      <c r="C25817" t="s">
        <v>4</v>
      </c>
      <c r="D25817" s="1">
        <v>45</v>
      </c>
      <c r="E25817" s="1">
        <v>0</v>
      </c>
      <c r="F25817" s="1">
        <v>1</v>
      </c>
      <c r="G25817" t="s">
        <v>0</v>
      </c>
      <c r="H25817">
        <v>39.15</v>
      </c>
      <c r="I25817">
        <v>7.5</v>
      </c>
      <c r="J25817">
        <v>140</v>
      </c>
      <c r="K25817">
        <v>1</v>
      </c>
    </row>
    <row r="25818" spans="1:11" x14ac:dyDescent="0.3">
      <c r="A25818" t="s">
        <v>125000</v>
      </c>
      <c r="B25818" t="s">
        <v>25835</v>
      </c>
      <c r="C25818" t="s">
        <v>4</v>
      </c>
      <c r="D25818" s="1">
        <v>52</v>
      </c>
      <c r="E25818" s="1">
        <v>0</v>
      </c>
      <c r="F25818" s="1">
        <v>0</v>
      </c>
      <c r="G25818" t="s">
        <v>5</v>
      </c>
      <c r="H25818">
        <v>27.32</v>
      </c>
      <c r="I25818">
        <v>4.8</v>
      </c>
      <c r="J25818">
        <v>145</v>
      </c>
      <c r="K25818">
        <v>0</v>
      </c>
    </row>
    <row r="25819" spans="1:11" x14ac:dyDescent="0.3">
      <c r="A25819" t="s">
        <v>125001</v>
      </c>
      <c r="B25819" t="s">
        <v>25836</v>
      </c>
      <c r="C25819" t="s">
        <v>1</v>
      </c>
      <c r="D25819" s="1">
        <v>21</v>
      </c>
      <c r="E25819" s="1">
        <v>0</v>
      </c>
      <c r="F25819" s="1">
        <v>0</v>
      </c>
      <c r="G25819" t="s">
        <v>2</v>
      </c>
      <c r="H25819">
        <v>27.32</v>
      </c>
      <c r="I25819">
        <v>5</v>
      </c>
      <c r="J25819">
        <v>155</v>
      </c>
      <c r="K25819">
        <v>0</v>
      </c>
    </row>
    <row r="25820" spans="1:11" x14ac:dyDescent="0.3">
      <c r="A25820" t="s">
        <v>125002</v>
      </c>
      <c r="B25820" t="s">
        <v>25837</v>
      </c>
      <c r="C25820" t="s">
        <v>4</v>
      </c>
      <c r="D25820" s="1">
        <v>16</v>
      </c>
      <c r="E25820" s="1">
        <v>0</v>
      </c>
      <c r="F25820" s="1">
        <v>0</v>
      </c>
      <c r="G25820" t="s">
        <v>5</v>
      </c>
      <c r="H25820">
        <v>22.45</v>
      </c>
      <c r="I25820">
        <v>3.5</v>
      </c>
      <c r="J25820">
        <v>158</v>
      </c>
      <c r="K25820">
        <v>0</v>
      </c>
    </row>
    <row r="25821" spans="1:11" x14ac:dyDescent="0.3">
      <c r="A25821" t="s">
        <v>125003</v>
      </c>
      <c r="B25821" t="s">
        <v>25838</v>
      </c>
      <c r="C25821" t="s">
        <v>4</v>
      </c>
      <c r="D25821" s="1">
        <v>75</v>
      </c>
      <c r="E25821" s="1">
        <v>0</v>
      </c>
      <c r="F25821" s="1">
        <v>0</v>
      </c>
      <c r="G25821" t="s">
        <v>3</v>
      </c>
      <c r="H25821">
        <v>26.7</v>
      </c>
      <c r="I25821">
        <v>6.2</v>
      </c>
      <c r="J25821">
        <v>130</v>
      </c>
      <c r="K25821">
        <v>0</v>
      </c>
    </row>
    <row r="25822" spans="1:11" x14ac:dyDescent="0.3">
      <c r="A25822" t="s">
        <v>125004</v>
      </c>
      <c r="B25822" t="s">
        <v>25839</v>
      </c>
      <c r="C25822" t="s">
        <v>1</v>
      </c>
      <c r="D25822" s="1">
        <v>25</v>
      </c>
      <c r="E25822" s="1">
        <v>0</v>
      </c>
      <c r="F25822" s="1">
        <v>0</v>
      </c>
      <c r="G25822" t="s">
        <v>0</v>
      </c>
      <c r="H25822">
        <v>24.36</v>
      </c>
      <c r="I25822">
        <v>6.5</v>
      </c>
      <c r="J25822">
        <v>200</v>
      </c>
      <c r="K25822">
        <v>0</v>
      </c>
    </row>
    <row r="25823" spans="1:11" x14ac:dyDescent="0.3">
      <c r="A25823" t="s">
        <v>125005</v>
      </c>
      <c r="B25823" t="s">
        <v>25840</v>
      </c>
      <c r="C25823" t="s">
        <v>4</v>
      </c>
      <c r="D25823" s="1">
        <v>5</v>
      </c>
      <c r="E25823" s="1">
        <v>0</v>
      </c>
      <c r="F25823" s="1">
        <v>0</v>
      </c>
      <c r="G25823" t="s">
        <v>5</v>
      </c>
      <c r="H25823">
        <v>17.79</v>
      </c>
      <c r="I25823">
        <v>6</v>
      </c>
      <c r="J25823">
        <v>90</v>
      </c>
      <c r="K25823">
        <v>0</v>
      </c>
    </row>
    <row r="25824" spans="1:11" x14ac:dyDescent="0.3">
      <c r="A25824" t="s">
        <v>125006</v>
      </c>
      <c r="B25824" t="s">
        <v>25841</v>
      </c>
      <c r="C25824" t="s">
        <v>4</v>
      </c>
      <c r="D25824" s="1">
        <v>57</v>
      </c>
      <c r="E25824" s="1">
        <v>0</v>
      </c>
      <c r="F25824" s="1">
        <v>0</v>
      </c>
      <c r="G25824" t="s">
        <v>0</v>
      </c>
      <c r="H25824">
        <v>27.32</v>
      </c>
      <c r="I25824">
        <v>6.2</v>
      </c>
      <c r="J25824">
        <v>126</v>
      </c>
      <c r="K25824">
        <v>0</v>
      </c>
    </row>
    <row r="25825" spans="1:11" x14ac:dyDescent="0.3">
      <c r="A25825" t="s">
        <v>125007</v>
      </c>
      <c r="B25825" t="s">
        <v>25842</v>
      </c>
      <c r="C25825" t="s">
        <v>1</v>
      </c>
      <c r="D25825" s="1">
        <v>25</v>
      </c>
      <c r="E25825" s="1">
        <v>0</v>
      </c>
      <c r="F25825" s="1">
        <v>0</v>
      </c>
      <c r="G25825" t="s">
        <v>7</v>
      </c>
      <c r="H25825">
        <v>27.32</v>
      </c>
      <c r="I25825">
        <v>5.8</v>
      </c>
      <c r="J25825">
        <v>160</v>
      </c>
      <c r="K25825">
        <v>0</v>
      </c>
    </row>
    <row r="25826" spans="1:11" x14ac:dyDescent="0.3">
      <c r="A25826" t="s">
        <v>125008</v>
      </c>
      <c r="B25826" t="s">
        <v>25843</v>
      </c>
      <c r="C25826" t="s">
        <v>1</v>
      </c>
      <c r="D25826" s="1">
        <v>51</v>
      </c>
      <c r="E25826" s="1">
        <v>0</v>
      </c>
      <c r="F25826" s="1">
        <v>0</v>
      </c>
      <c r="G25826" t="s">
        <v>6</v>
      </c>
      <c r="H25826">
        <v>27.32</v>
      </c>
      <c r="I25826">
        <v>4.8</v>
      </c>
      <c r="J25826">
        <v>90</v>
      </c>
      <c r="K25826">
        <v>0</v>
      </c>
    </row>
    <row r="25827" spans="1:11" x14ac:dyDescent="0.3">
      <c r="A25827" t="s">
        <v>125009</v>
      </c>
      <c r="B25827" t="s">
        <v>25844</v>
      </c>
      <c r="C25827" t="s">
        <v>4</v>
      </c>
      <c r="D25827" s="1">
        <v>52</v>
      </c>
      <c r="E25827" s="1">
        <v>0</v>
      </c>
      <c r="F25827" s="1">
        <v>0</v>
      </c>
      <c r="G25827" t="s">
        <v>2</v>
      </c>
      <c r="H25827">
        <v>34.369999999999997</v>
      </c>
      <c r="I25827">
        <v>6.6</v>
      </c>
      <c r="J25827">
        <v>159</v>
      </c>
      <c r="K25827">
        <v>0</v>
      </c>
    </row>
    <row r="25828" spans="1:11" x14ac:dyDescent="0.3">
      <c r="A25828" t="s">
        <v>125010</v>
      </c>
      <c r="B25828" t="s">
        <v>25845</v>
      </c>
      <c r="C25828" t="s">
        <v>1</v>
      </c>
      <c r="D25828" s="1">
        <v>62</v>
      </c>
      <c r="E25828" s="1">
        <v>0</v>
      </c>
      <c r="F25828" s="1">
        <v>1</v>
      </c>
      <c r="G25828" t="s">
        <v>2</v>
      </c>
      <c r="H25828">
        <v>26.26</v>
      </c>
      <c r="I25828">
        <v>5.8</v>
      </c>
      <c r="J25828">
        <v>155</v>
      </c>
      <c r="K25828">
        <v>0</v>
      </c>
    </row>
    <row r="25829" spans="1:11" x14ac:dyDescent="0.3">
      <c r="A25829" t="s">
        <v>125011</v>
      </c>
      <c r="B25829" t="s">
        <v>25846</v>
      </c>
      <c r="C25829" t="s">
        <v>1</v>
      </c>
      <c r="D25829" s="1">
        <v>53</v>
      </c>
      <c r="E25829" s="1">
        <v>0</v>
      </c>
      <c r="F25829" s="1">
        <v>0</v>
      </c>
      <c r="G25829" t="s">
        <v>2</v>
      </c>
      <c r="H25829">
        <v>27.32</v>
      </c>
      <c r="I25829">
        <v>4.5</v>
      </c>
      <c r="J25829">
        <v>140</v>
      </c>
      <c r="K25829">
        <v>0</v>
      </c>
    </row>
    <row r="25830" spans="1:11" x14ac:dyDescent="0.3">
      <c r="A25830" t="s">
        <v>125012</v>
      </c>
      <c r="B25830" t="s">
        <v>25847</v>
      </c>
      <c r="C25830" t="s">
        <v>4</v>
      </c>
      <c r="D25830" s="1">
        <v>47</v>
      </c>
      <c r="E25830" s="1">
        <v>0</v>
      </c>
      <c r="F25830" s="1">
        <v>0</v>
      </c>
      <c r="G25830" t="s">
        <v>6</v>
      </c>
      <c r="H25830">
        <v>25.65</v>
      </c>
      <c r="I25830">
        <v>5.7</v>
      </c>
      <c r="J25830">
        <v>80</v>
      </c>
      <c r="K25830">
        <v>0</v>
      </c>
    </row>
    <row r="25831" spans="1:11" x14ac:dyDescent="0.3">
      <c r="A25831" t="s">
        <v>125013</v>
      </c>
      <c r="B25831" t="s">
        <v>25848</v>
      </c>
      <c r="C25831" t="s">
        <v>1</v>
      </c>
      <c r="D25831" s="1">
        <v>52</v>
      </c>
      <c r="E25831" s="1">
        <v>0</v>
      </c>
      <c r="F25831" s="1">
        <v>0</v>
      </c>
      <c r="G25831" t="s">
        <v>2</v>
      </c>
      <c r="H25831">
        <v>29.51</v>
      </c>
      <c r="I25831">
        <v>4.5</v>
      </c>
      <c r="J25831">
        <v>85</v>
      </c>
      <c r="K25831">
        <v>0</v>
      </c>
    </row>
    <row r="25832" spans="1:11" x14ac:dyDescent="0.3">
      <c r="A25832" t="s">
        <v>125014</v>
      </c>
      <c r="B25832" t="s">
        <v>25849</v>
      </c>
      <c r="C25832" t="s">
        <v>1</v>
      </c>
      <c r="D25832" s="1">
        <v>57</v>
      </c>
      <c r="E25832" s="1">
        <v>0</v>
      </c>
      <c r="F25832" s="1">
        <v>0</v>
      </c>
      <c r="G25832" t="s">
        <v>2</v>
      </c>
      <c r="H25832">
        <v>38.35</v>
      </c>
      <c r="I25832">
        <v>8.8000000000000007</v>
      </c>
      <c r="J25832">
        <v>260</v>
      </c>
      <c r="K25832">
        <v>1</v>
      </c>
    </row>
    <row r="25833" spans="1:11" x14ac:dyDescent="0.3">
      <c r="A25833" t="s">
        <v>125015</v>
      </c>
      <c r="B25833" t="s">
        <v>25850</v>
      </c>
      <c r="C25833" t="s">
        <v>1</v>
      </c>
      <c r="D25833" s="1">
        <v>44</v>
      </c>
      <c r="E25833" s="1">
        <v>0</v>
      </c>
      <c r="F25833" s="1">
        <v>0</v>
      </c>
      <c r="G25833" t="s">
        <v>5</v>
      </c>
      <c r="H25833">
        <v>29.51</v>
      </c>
      <c r="I25833">
        <v>5</v>
      </c>
      <c r="J25833">
        <v>140</v>
      </c>
      <c r="K25833">
        <v>0</v>
      </c>
    </row>
    <row r="25834" spans="1:11" x14ac:dyDescent="0.3">
      <c r="A25834" t="s">
        <v>125016</v>
      </c>
      <c r="B25834" t="s">
        <v>25851</v>
      </c>
      <c r="C25834" t="s">
        <v>4</v>
      </c>
      <c r="D25834" s="1">
        <v>26</v>
      </c>
      <c r="E25834" s="1">
        <v>0</v>
      </c>
      <c r="F25834" s="1">
        <v>0</v>
      </c>
      <c r="G25834" t="s">
        <v>2</v>
      </c>
      <c r="H25834">
        <v>22.53</v>
      </c>
      <c r="I25834">
        <v>4.5</v>
      </c>
      <c r="J25834">
        <v>155</v>
      </c>
      <c r="K25834">
        <v>0</v>
      </c>
    </row>
    <row r="25835" spans="1:11" x14ac:dyDescent="0.3">
      <c r="A25835" t="s">
        <v>125017</v>
      </c>
      <c r="B25835" t="s">
        <v>25852</v>
      </c>
      <c r="C25835" t="s">
        <v>4</v>
      </c>
      <c r="D25835" s="1">
        <v>15</v>
      </c>
      <c r="E25835" s="1">
        <v>0</v>
      </c>
      <c r="F25835" s="1">
        <v>0</v>
      </c>
      <c r="G25835" t="s">
        <v>2</v>
      </c>
      <c r="H25835">
        <v>31.36</v>
      </c>
      <c r="I25835">
        <v>3.5</v>
      </c>
      <c r="J25835">
        <v>130</v>
      </c>
      <c r="K25835">
        <v>0</v>
      </c>
    </row>
    <row r="25836" spans="1:11" x14ac:dyDescent="0.3">
      <c r="A25836" t="s">
        <v>125018</v>
      </c>
      <c r="B25836" t="s">
        <v>25853</v>
      </c>
      <c r="C25836" t="s">
        <v>1</v>
      </c>
      <c r="D25836" s="1">
        <v>27</v>
      </c>
      <c r="E25836" s="1">
        <v>0</v>
      </c>
      <c r="F25836" s="1">
        <v>0</v>
      </c>
      <c r="G25836" t="s">
        <v>2</v>
      </c>
      <c r="H25836">
        <v>31</v>
      </c>
      <c r="I25836">
        <v>5.7</v>
      </c>
      <c r="J25836">
        <v>80</v>
      </c>
      <c r="K25836">
        <v>0</v>
      </c>
    </row>
    <row r="25837" spans="1:11" x14ac:dyDescent="0.3">
      <c r="A25837" t="s">
        <v>125019</v>
      </c>
      <c r="B25837" t="s">
        <v>25854</v>
      </c>
      <c r="C25837" t="s">
        <v>1</v>
      </c>
      <c r="D25837" s="1">
        <v>80</v>
      </c>
      <c r="E25837" s="1">
        <v>0</v>
      </c>
      <c r="F25837" s="1">
        <v>0</v>
      </c>
      <c r="G25837" t="s">
        <v>3</v>
      </c>
      <c r="H25837">
        <v>36.700000000000003</v>
      </c>
      <c r="I25837">
        <v>6.2</v>
      </c>
      <c r="J25837">
        <v>126</v>
      </c>
      <c r="K25837">
        <v>1</v>
      </c>
    </row>
    <row r="25838" spans="1:11" x14ac:dyDescent="0.3">
      <c r="A25838" t="s">
        <v>125020</v>
      </c>
      <c r="B25838" t="s">
        <v>25855</v>
      </c>
      <c r="C25838" t="s">
        <v>4</v>
      </c>
      <c r="D25838" s="1">
        <v>9</v>
      </c>
      <c r="E25838" s="1">
        <v>0</v>
      </c>
      <c r="F25838" s="1">
        <v>0</v>
      </c>
      <c r="G25838" t="s">
        <v>5</v>
      </c>
      <c r="H25838">
        <v>19.77</v>
      </c>
      <c r="I25838">
        <v>6.6</v>
      </c>
      <c r="J25838">
        <v>80</v>
      </c>
      <c r="K25838">
        <v>0</v>
      </c>
    </row>
    <row r="25839" spans="1:11" x14ac:dyDescent="0.3">
      <c r="A25839" t="s">
        <v>125021</v>
      </c>
      <c r="B25839" t="s">
        <v>25856</v>
      </c>
      <c r="C25839" t="s">
        <v>1</v>
      </c>
      <c r="D25839" s="1">
        <v>45</v>
      </c>
      <c r="E25839" s="1">
        <v>0</v>
      </c>
      <c r="F25839" s="1">
        <v>0</v>
      </c>
      <c r="G25839" t="s">
        <v>2</v>
      </c>
      <c r="H25839">
        <v>31.75</v>
      </c>
      <c r="I25839">
        <v>4.5</v>
      </c>
      <c r="J25839">
        <v>130</v>
      </c>
      <c r="K25839">
        <v>0</v>
      </c>
    </row>
    <row r="25840" spans="1:11" x14ac:dyDescent="0.3">
      <c r="A25840" t="s">
        <v>125022</v>
      </c>
      <c r="B25840" t="s">
        <v>25857</v>
      </c>
      <c r="C25840" t="s">
        <v>4</v>
      </c>
      <c r="D25840" s="1">
        <v>42</v>
      </c>
      <c r="E25840" s="1">
        <v>0</v>
      </c>
      <c r="F25840" s="1">
        <v>0</v>
      </c>
      <c r="G25840" t="s">
        <v>5</v>
      </c>
      <c r="H25840">
        <v>27.32</v>
      </c>
      <c r="I25840">
        <v>4</v>
      </c>
      <c r="J25840">
        <v>145</v>
      </c>
      <c r="K25840">
        <v>0</v>
      </c>
    </row>
    <row r="25841" spans="1:11" x14ac:dyDescent="0.3">
      <c r="A25841" t="s">
        <v>125023</v>
      </c>
      <c r="B25841" t="s">
        <v>25858</v>
      </c>
      <c r="C25841" t="s">
        <v>1</v>
      </c>
      <c r="D25841" s="1">
        <v>73</v>
      </c>
      <c r="E25841" s="1">
        <v>0</v>
      </c>
      <c r="F25841" s="1">
        <v>0</v>
      </c>
      <c r="G25841" t="s">
        <v>7</v>
      </c>
      <c r="H25841">
        <v>33.71</v>
      </c>
      <c r="I25841">
        <v>7</v>
      </c>
      <c r="J25841">
        <v>240</v>
      </c>
      <c r="K25841">
        <v>1</v>
      </c>
    </row>
    <row r="25842" spans="1:11" x14ac:dyDescent="0.3">
      <c r="A25842" t="s">
        <v>125024</v>
      </c>
      <c r="B25842" t="s">
        <v>25859</v>
      </c>
      <c r="C25842" t="s">
        <v>4</v>
      </c>
      <c r="D25842" s="1">
        <v>68</v>
      </c>
      <c r="E25842" s="1">
        <v>0</v>
      </c>
      <c r="F25842" s="1">
        <v>0</v>
      </c>
      <c r="G25842" t="s">
        <v>7</v>
      </c>
      <c r="H25842">
        <v>27.32</v>
      </c>
      <c r="I25842">
        <v>6.2</v>
      </c>
      <c r="J25842">
        <v>145</v>
      </c>
      <c r="K25842">
        <v>0</v>
      </c>
    </row>
    <row r="25843" spans="1:11" x14ac:dyDescent="0.3">
      <c r="A25843" t="s">
        <v>125025</v>
      </c>
      <c r="B25843" t="s">
        <v>25860</v>
      </c>
      <c r="C25843" t="s">
        <v>4</v>
      </c>
      <c r="D25843" s="1">
        <v>49</v>
      </c>
      <c r="E25843" s="1">
        <v>0</v>
      </c>
      <c r="F25843" s="1">
        <v>0</v>
      </c>
      <c r="G25843" t="s">
        <v>5</v>
      </c>
      <c r="H25843">
        <v>27.32</v>
      </c>
      <c r="I25843">
        <v>5.7</v>
      </c>
      <c r="J25843">
        <v>155</v>
      </c>
      <c r="K25843">
        <v>0</v>
      </c>
    </row>
    <row r="25844" spans="1:11" x14ac:dyDescent="0.3">
      <c r="A25844" t="s">
        <v>125026</v>
      </c>
      <c r="B25844" t="s">
        <v>25861</v>
      </c>
      <c r="C25844" t="s">
        <v>4</v>
      </c>
      <c r="D25844" s="1">
        <v>77</v>
      </c>
      <c r="E25844" s="1">
        <v>0</v>
      </c>
      <c r="F25844" s="1">
        <v>0</v>
      </c>
      <c r="G25844" t="s">
        <v>3</v>
      </c>
      <c r="H25844">
        <v>21.13</v>
      </c>
      <c r="I25844">
        <v>6.5</v>
      </c>
      <c r="J25844">
        <v>145</v>
      </c>
      <c r="K25844">
        <v>0</v>
      </c>
    </row>
    <row r="25845" spans="1:11" x14ac:dyDescent="0.3">
      <c r="A25845" t="s">
        <v>125027</v>
      </c>
      <c r="B25845" t="s">
        <v>25862</v>
      </c>
      <c r="C25845" t="s">
        <v>4</v>
      </c>
      <c r="D25845" s="1">
        <v>64</v>
      </c>
      <c r="E25845" s="1">
        <v>0</v>
      </c>
      <c r="F25845" s="1">
        <v>0</v>
      </c>
      <c r="G25845" t="s">
        <v>5</v>
      </c>
      <c r="H25845">
        <v>27.32</v>
      </c>
      <c r="I25845">
        <v>4.5</v>
      </c>
      <c r="J25845">
        <v>158</v>
      </c>
      <c r="K25845">
        <v>0</v>
      </c>
    </row>
    <row r="25846" spans="1:11" x14ac:dyDescent="0.3">
      <c r="A25846" t="s">
        <v>125028</v>
      </c>
      <c r="B25846" t="s">
        <v>25863</v>
      </c>
      <c r="C25846" t="s">
        <v>1</v>
      </c>
      <c r="D25846" s="1">
        <v>20</v>
      </c>
      <c r="E25846" s="1">
        <v>0</v>
      </c>
      <c r="F25846" s="1">
        <v>0</v>
      </c>
      <c r="G25846" t="s">
        <v>5</v>
      </c>
      <c r="H25846">
        <v>23.76</v>
      </c>
      <c r="I25846">
        <v>5.7</v>
      </c>
      <c r="J25846">
        <v>200</v>
      </c>
      <c r="K25846">
        <v>0</v>
      </c>
    </row>
    <row r="25847" spans="1:11" x14ac:dyDescent="0.3">
      <c r="A25847" t="s">
        <v>125029</v>
      </c>
      <c r="B25847" t="s">
        <v>25864</v>
      </c>
      <c r="C25847" t="s">
        <v>4</v>
      </c>
      <c r="D25847" s="1">
        <v>21</v>
      </c>
      <c r="E25847" s="1">
        <v>0</v>
      </c>
      <c r="F25847" s="1">
        <v>0</v>
      </c>
      <c r="G25847" t="s">
        <v>0</v>
      </c>
      <c r="H25847">
        <v>27.32</v>
      </c>
      <c r="I25847">
        <v>3.5</v>
      </c>
      <c r="J25847">
        <v>159</v>
      </c>
      <c r="K25847">
        <v>0</v>
      </c>
    </row>
    <row r="25848" spans="1:11" x14ac:dyDescent="0.3">
      <c r="A25848" t="s">
        <v>125030</v>
      </c>
      <c r="B25848" t="s">
        <v>25865</v>
      </c>
      <c r="C25848" t="s">
        <v>4</v>
      </c>
      <c r="D25848" s="1">
        <v>12</v>
      </c>
      <c r="E25848" s="1">
        <v>0</v>
      </c>
      <c r="F25848" s="1">
        <v>0</v>
      </c>
      <c r="G25848" t="s">
        <v>2</v>
      </c>
      <c r="H25848">
        <v>24.11</v>
      </c>
      <c r="I25848">
        <v>5</v>
      </c>
      <c r="J25848">
        <v>140</v>
      </c>
      <c r="K25848">
        <v>0</v>
      </c>
    </row>
    <row r="25849" spans="1:11" x14ac:dyDescent="0.3">
      <c r="A25849" t="s">
        <v>125031</v>
      </c>
      <c r="B25849" t="s">
        <v>25866</v>
      </c>
      <c r="C25849" t="s">
        <v>4</v>
      </c>
      <c r="D25849" s="1">
        <v>67</v>
      </c>
      <c r="E25849" s="1">
        <v>1</v>
      </c>
      <c r="F25849" s="1">
        <v>1</v>
      </c>
      <c r="G25849" t="s">
        <v>3</v>
      </c>
      <c r="H25849">
        <v>33.21</v>
      </c>
      <c r="I25849">
        <v>6.6</v>
      </c>
      <c r="J25849">
        <v>155</v>
      </c>
      <c r="K25849">
        <v>0</v>
      </c>
    </row>
    <row r="25850" spans="1:11" x14ac:dyDescent="0.3">
      <c r="A25850" t="s">
        <v>125032</v>
      </c>
      <c r="B25850" t="s">
        <v>25867</v>
      </c>
      <c r="C25850" t="s">
        <v>1</v>
      </c>
      <c r="D25850" s="1">
        <v>80</v>
      </c>
      <c r="E25850" s="1">
        <v>0</v>
      </c>
      <c r="F25850" s="1">
        <v>1</v>
      </c>
      <c r="G25850" t="s">
        <v>2</v>
      </c>
      <c r="H25850">
        <v>24.27</v>
      </c>
      <c r="I25850">
        <v>6</v>
      </c>
      <c r="J25850">
        <v>140</v>
      </c>
      <c r="K25850">
        <v>1</v>
      </c>
    </row>
    <row r="25851" spans="1:11" x14ac:dyDescent="0.3">
      <c r="A25851" t="s">
        <v>125033</v>
      </c>
      <c r="B25851" t="s">
        <v>25868</v>
      </c>
      <c r="C25851" t="s">
        <v>1</v>
      </c>
      <c r="D25851" s="1">
        <v>69</v>
      </c>
      <c r="E25851" s="1">
        <v>0</v>
      </c>
      <c r="F25851" s="1">
        <v>0</v>
      </c>
      <c r="G25851" t="s">
        <v>2</v>
      </c>
      <c r="H25851">
        <v>20.28</v>
      </c>
      <c r="I25851">
        <v>5.7</v>
      </c>
      <c r="J25851">
        <v>140</v>
      </c>
      <c r="K25851">
        <v>0</v>
      </c>
    </row>
    <row r="25852" spans="1:11" x14ac:dyDescent="0.3">
      <c r="A25852" t="s">
        <v>125034</v>
      </c>
      <c r="B25852" t="s">
        <v>25869</v>
      </c>
      <c r="C25852" t="s">
        <v>1</v>
      </c>
      <c r="D25852" s="1">
        <v>24</v>
      </c>
      <c r="E25852" s="1">
        <v>0</v>
      </c>
      <c r="F25852" s="1">
        <v>0</v>
      </c>
      <c r="G25852" t="s">
        <v>7</v>
      </c>
      <c r="H25852">
        <v>20.29</v>
      </c>
      <c r="I25852">
        <v>6.5</v>
      </c>
      <c r="J25852">
        <v>159</v>
      </c>
      <c r="K25852">
        <v>0</v>
      </c>
    </row>
    <row r="25853" spans="1:11" x14ac:dyDescent="0.3">
      <c r="A25853" t="s">
        <v>125035</v>
      </c>
      <c r="B25853" t="s">
        <v>25870</v>
      </c>
      <c r="C25853" t="s">
        <v>4</v>
      </c>
      <c r="D25853" s="1">
        <v>59</v>
      </c>
      <c r="E25853" s="1">
        <v>0</v>
      </c>
      <c r="F25853" s="1">
        <v>0</v>
      </c>
      <c r="G25853" t="s">
        <v>5</v>
      </c>
      <c r="H25853">
        <v>35.71</v>
      </c>
      <c r="I25853">
        <v>3.5</v>
      </c>
      <c r="J25853">
        <v>140</v>
      </c>
      <c r="K25853">
        <v>0</v>
      </c>
    </row>
    <row r="25854" spans="1:11" x14ac:dyDescent="0.3">
      <c r="A25854" t="s">
        <v>125036</v>
      </c>
      <c r="B25854" t="s">
        <v>25871</v>
      </c>
      <c r="C25854" t="s">
        <v>1</v>
      </c>
      <c r="D25854" s="1">
        <v>32</v>
      </c>
      <c r="E25854" s="1">
        <v>0</v>
      </c>
      <c r="F25854" s="1">
        <v>0</v>
      </c>
      <c r="G25854" t="s">
        <v>2</v>
      </c>
      <c r="H25854">
        <v>24.59</v>
      </c>
      <c r="I25854">
        <v>6.5</v>
      </c>
      <c r="J25854">
        <v>159</v>
      </c>
      <c r="K25854">
        <v>0</v>
      </c>
    </row>
    <row r="25855" spans="1:11" x14ac:dyDescent="0.3">
      <c r="A25855" t="s">
        <v>125037</v>
      </c>
      <c r="B25855" t="s">
        <v>25872</v>
      </c>
      <c r="C25855" t="s">
        <v>1</v>
      </c>
      <c r="D25855" s="1">
        <v>62</v>
      </c>
      <c r="E25855" s="1">
        <v>0</v>
      </c>
      <c r="F25855" s="1">
        <v>0</v>
      </c>
      <c r="G25855" t="s">
        <v>2</v>
      </c>
      <c r="H25855">
        <v>31.11</v>
      </c>
      <c r="I25855">
        <v>3.5</v>
      </c>
      <c r="J25855">
        <v>140</v>
      </c>
      <c r="K25855">
        <v>0</v>
      </c>
    </row>
    <row r="25856" spans="1:11" x14ac:dyDescent="0.3">
      <c r="A25856" t="s">
        <v>115345</v>
      </c>
      <c r="B25856" t="s">
        <v>25873</v>
      </c>
      <c r="C25856" t="s">
        <v>1</v>
      </c>
      <c r="D25856" s="1">
        <v>54</v>
      </c>
      <c r="E25856" s="1">
        <v>0</v>
      </c>
      <c r="F25856" s="1">
        <v>0</v>
      </c>
      <c r="G25856" t="s">
        <v>2</v>
      </c>
      <c r="H25856">
        <v>33.04</v>
      </c>
      <c r="I25856">
        <v>6</v>
      </c>
      <c r="J25856">
        <v>130</v>
      </c>
      <c r="K25856">
        <v>0</v>
      </c>
    </row>
    <row r="25857" spans="1:11" x14ac:dyDescent="0.3">
      <c r="A25857" t="s">
        <v>125038</v>
      </c>
      <c r="B25857" t="s">
        <v>25874</v>
      </c>
      <c r="C25857" t="s">
        <v>1</v>
      </c>
      <c r="D25857" s="1">
        <v>47</v>
      </c>
      <c r="E25857" s="1">
        <v>0</v>
      </c>
      <c r="F25857" s="1">
        <v>0</v>
      </c>
      <c r="G25857" t="s">
        <v>5</v>
      </c>
      <c r="H25857">
        <v>27.32</v>
      </c>
      <c r="I25857">
        <v>6.5</v>
      </c>
      <c r="J25857">
        <v>130</v>
      </c>
      <c r="K25857">
        <v>0</v>
      </c>
    </row>
    <row r="25858" spans="1:11" x14ac:dyDescent="0.3">
      <c r="A25858" t="s">
        <v>125039</v>
      </c>
      <c r="B25858" t="s">
        <v>25875</v>
      </c>
      <c r="C25858" t="s">
        <v>4</v>
      </c>
      <c r="D25858" s="1">
        <v>58</v>
      </c>
      <c r="E25858" s="1">
        <v>0</v>
      </c>
      <c r="F25858" s="1">
        <v>0</v>
      </c>
      <c r="G25858" t="s">
        <v>5</v>
      </c>
      <c r="H25858">
        <v>27.32</v>
      </c>
      <c r="I25858">
        <v>3.5</v>
      </c>
      <c r="J25858">
        <v>126</v>
      </c>
      <c r="K25858">
        <v>0</v>
      </c>
    </row>
    <row r="25859" spans="1:11" x14ac:dyDescent="0.3">
      <c r="A25859" t="s">
        <v>103416</v>
      </c>
      <c r="B25859" t="s">
        <v>25876</v>
      </c>
      <c r="C25859" t="s">
        <v>4</v>
      </c>
      <c r="D25859" s="1">
        <v>42</v>
      </c>
      <c r="E25859" s="1">
        <v>0</v>
      </c>
      <c r="F25859" s="1">
        <v>0</v>
      </c>
      <c r="G25859" t="s">
        <v>2</v>
      </c>
      <c r="H25859">
        <v>37.08</v>
      </c>
      <c r="I25859">
        <v>6.6</v>
      </c>
      <c r="J25859">
        <v>126</v>
      </c>
      <c r="K25859">
        <v>0</v>
      </c>
    </row>
    <row r="25860" spans="1:11" x14ac:dyDescent="0.3">
      <c r="A25860" t="s">
        <v>125040</v>
      </c>
      <c r="B25860" t="s">
        <v>25877</v>
      </c>
      <c r="C25860" t="s">
        <v>1</v>
      </c>
      <c r="D25860" s="1">
        <v>30</v>
      </c>
      <c r="E25860" s="1">
        <v>0</v>
      </c>
      <c r="F25860" s="1">
        <v>0</v>
      </c>
      <c r="G25860" t="s">
        <v>2</v>
      </c>
      <c r="H25860">
        <v>27.32</v>
      </c>
      <c r="I25860">
        <v>4</v>
      </c>
      <c r="J25860">
        <v>130</v>
      </c>
      <c r="K25860">
        <v>0</v>
      </c>
    </row>
    <row r="25861" spans="1:11" x14ac:dyDescent="0.3">
      <c r="A25861" t="s">
        <v>106459</v>
      </c>
      <c r="B25861" t="s">
        <v>25878</v>
      </c>
      <c r="C25861" t="s">
        <v>1</v>
      </c>
      <c r="D25861" s="1">
        <v>17</v>
      </c>
      <c r="E25861" s="1">
        <v>0</v>
      </c>
      <c r="F25861" s="1">
        <v>0</v>
      </c>
      <c r="G25861" t="s">
        <v>2</v>
      </c>
      <c r="H25861">
        <v>18.260000000000002</v>
      </c>
      <c r="I25861">
        <v>6</v>
      </c>
      <c r="J25861">
        <v>90</v>
      </c>
      <c r="K25861">
        <v>0</v>
      </c>
    </row>
    <row r="25862" spans="1:11" x14ac:dyDescent="0.3">
      <c r="A25862" t="s">
        <v>125041</v>
      </c>
      <c r="B25862" t="s">
        <v>25879</v>
      </c>
      <c r="C25862" t="s">
        <v>4</v>
      </c>
      <c r="D25862" s="1">
        <v>67</v>
      </c>
      <c r="E25862" s="1">
        <v>0</v>
      </c>
      <c r="F25862" s="1">
        <v>0</v>
      </c>
      <c r="G25862" t="s">
        <v>0</v>
      </c>
      <c r="H25862">
        <v>27.32</v>
      </c>
      <c r="I25862">
        <v>6.2</v>
      </c>
      <c r="J25862">
        <v>155</v>
      </c>
      <c r="K25862">
        <v>0</v>
      </c>
    </row>
    <row r="25863" spans="1:11" x14ac:dyDescent="0.3">
      <c r="A25863" t="s">
        <v>125042</v>
      </c>
      <c r="B25863" t="s">
        <v>25880</v>
      </c>
      <c r="C25863" t="s">
        <v>4</v>
      </c>
      <c r="D25863" s="1">
        <v>30</v>
      </c>
      <c r="E25863" s="1">
        <v>0</v>
      </c>
      <c r="F25863" s="1">
        <v>0</v>
      </c>
      <c r="G25863" t="s">
        <v>5</v>
      </c>
      <c r="H25863">
        <v>34.21</v>
      </c>
      <c r="I25863">
        <v>6.6</v>
      </c>
      <c r="J25863">
        <v>200</v>
      </c>
      <c r="K25863">
        <v>0</v>
      </c>
    </row>
    <row r="25864" spans="1:11" x14ac:dyDescent="0.3">
      <c r="A25864" t="s">
        <v>125043</v>
      </c>
      <c r="B25864" t="s">
        <v>25881</v>
      </c>
      <c r="C25864" t="s">
        <v>1</v>
      </c>
      <c r="D25864" s="1">
        <v>60</v>
      </c>
      <c r="E25864" s="1">
        <v>0</v>
      </c>
      <c r="F25864" s="1">
        <v>0</v>
      </c>
      <c r="G25864" t="s">
        <v>6</v>
      </c>
      <c r="H25864">
        <v>30.86</v>
      </c>
      <c r="I25864">
        <v>5.8</v>
      </c>
      <c r="J25864">
        <v>126</v>
      </c>
      <c r="K25864">
        <v>0</v>
      </c>
    </row>
    <row r="25865" spans="1:11" x14ac:dyDescent="0.3">
      <c r="A25865" t="s">
        <v>123331</v>
      </c>
      <c r="B25865" t="s">
        <v>25882</v>
      </c>
      <c r="C25865" t="s">
        <v>4</v>
      </c>
      <c r="D25865" s="1">
        <v>0.24</v>
      </c>
      <c r="E25865" s="1">
        <v>0</v>
      </c>
      <c r="F25865" s="1">
        <v>0</v>
      </c>
      <c r="G25865" t="s">
        <v>5</v>
      </c>
      <c r="H25865">
        <v>17.600000000000001</v>
      </c>
      <c r="I25865">
        <v>5.8</v>
      </c>
      <c r="J25865">
        <v>200</v>
      </c>
      <c r="K25865">
        <v>0</v>
      </c>
    </row>
    <row r="25866" spans="1:11" x14ac:dyDescent="0.3">
      <c r="A25866" t="s">
        <v>125044</v>
      </c>
      <c r="B25866" t="s">
        <v>25883</v>
      </c>
      <c r="C25866" t="s">
        <v>4</v>
      </c>
      <c r="D25866" s="1">
        <v>56</v>
      </c>
      <c r="E25866" s="1">
        <v>1</v>
      </c>
      <c r="F25866" s="1">
        <v>0</v>
      </c>
      <c r="G25866" t="s">
        <v>3</v>
      </c>
      <c r="H25866">
        <v>27.32</v>
      </c>
      <c r="I25866">
        <v>6.1</v>
      </c>
      <c r="J25866">
        <v>200</v>
      </c>
      <c r="K25866">
        <v>0</v>
      </c>
    </row>
    <row r="25867" spans="1:11" x14ac:dyDescent="0.3">
      <c r="A25867" t="s">
        <v>125045</v>
      </c>
      <c r="B25867" t="s">
        <v>25884</v>
      </c>
      <c r="C25867" t="s">
        <v>1</v>
      </c>
      <c r="D25867" s="1">
        <v>40</v>
      </c>
      <c r="E25867" s="1">
        <v>1</v>
      </c>
      <c r="F25867" s="1">
        <v>0</v>
      </c>
      <c r="G25867" t="s">
        <v>2</v>
      </c>
      <c r="H25867">
        <v>42.09</v>
      </c>
      <c r="I25867">
        <v>4</v>
      </c>
      <c r="J25867">
        <v>130</v>
      </c>
      <c r="K25867">
        <v>0</v>
      </c>
    </row>
    <row r="25868" spans="1:11" x14ac:dyDescent="0.3">
      <c r="A25868" t="s">
        <v>125046</v>
      </c>
      <c r="B25868" t="s">
        <v>25885</v>
      </c>
      <c r="C25868" t="s">
        <v>4</v>
      </c>
      <c r="D25868" s="1">
        <v>35</v>
      </c>
      <c r="E25868" s="1">
        <v>0</v>
      </c>
      <c r="F25868" s="1">
        <v>0</v>
      </c>
      <c r="G25868" t="s">
        <v>5</v>
      </c>
      <c r="H25868">
        <v>27.32</v>
      </c>
      <c r="I25868">
        <v>4.8</v>
      </c>
      <c r="J25868">
        <v>85</v>
      </c>
      <c r="K25868">
        <v>0</v>
      </c>
    </row>
    <row r="25869" spans="1:11" x14ac:dyDescent="0.3">
      <c r="A25869" t="s">
        <v>125047</v>
      </c>
      <c r="B25869" t="s">
        <v>25886</v>
      </c>
      <c r="C25869" t="s">
        <v>1</v>
      </c>
      <c r="D25869" s="1">
        <v>68</v>
      </c>
      <c r="E25869" s="1">
        <v>0</v>
      </c>
      <c r="F25869" s="1">
        <v>0</v>
      </c>
      <c r="G25869" t="s">
        <v>7</v>
      </c>
      <c r="H25869">
        <v>38.229999999999997</v>
      </c>
      <c r="I25869">
        <v>6.5</v>
      </c>
      <c r="J25869">
        <v>220</v>
      </c>
      <c r="K25869">
        <v>1</v>
      </c>
    </row>
    <row r="25870" spans="1:11" x14ac:dyDescent="0.3">
      <c r="A25870" t="s">
        <v>125048</v>
      </c>
      <c r="B25870" t="s">
        <v>25887</v>
      </c>
      <c r="C25870" t="s">
        <v>4</v>
      </c>
      <c r="D25870" s="1">
        <v>10</v>
      </c>
      <c r="E25870" s="1">
        <v>0</v>
      </c>
      <c r="F25870" s="1">
        <v>0</v>
      </c>
      <c r="G25870" t="s">
        <v>5</v>
      </c>
      <c r="H25870">
        <v>17.22</v>
      </c>
      <c r="I25870">
        <v>4.5</v>
      </c>
      <c r="J25870">
        <v>158</v>
      </c>
      <c r="K25870">
        <v>0</v>
      </c>
    </row>
    <row r="25871" spans="1:11" x14ac:dyDescent="0.3">
      <c r="A25871" t="s">
        <v>125049</v>
      </c>
      <c r="B25871" t="s">
        <v>25888</v>
      </c>
      <c r="C25871" t="s">
        <v>1</v>
      </c>
      <c r="D25871" s="1">
        <v>52</v>
      </c>
      <c r="E25871" s="1">
        <v>0</v>
      </c>
      <c r="F25871" s="1">
        <v>0</v>
      </c>
      <c r="G25871" t="s">
        <v>5</v>
      </c>
      <c r="H25871">
        <v>30.65</v>
      </c>
      <c r="I25871">
        <v>3.5</v>
      </c>
      <c r="J25871">
        <v>130</v>
      </c>
      <c r="K25871">
        <v>0</v>
      </c>
    </row>
    <row r="25872" spans="1:11" x14ac:dyDescent="0.3">
      <c r="A25872" t="s">
        <v>125050</v>
      </c>
      <c r="B25872" t="s">
        <v>25889</v>
      </c>
      <c r="C25872" t="s">
        <v>4</v>
      </c>
      <c r="D25872" s="1">
        <v>53</v>
      </c>
      <c r="E25872" s="1">
        <v>0</v>
      </c>
      <c r="F25872" s="1">
        <v>0</v>
      </c>
      <c r="G25872" t="s">
        <v>5</v>
      </c>
      <c r="H25872">
        <v>27.32</v>
      </c>
      <c r="I25872">
        <v>5</v>
      </c>
      <c r="J25872">
        <v>200</v>
      </c>
      <c r="K25872">
        <v>0</v>
      </c>
    </row>
    <row r="25873" spans="1:11" x14ac:dyDescent="0.3">
      <c r="A25873" t="s">
        <v>125051</v>
      </c>
      <c r="B25873" t="s">
        <v>25890</v>
      </c>
      <c r="C25873" t="s">
        <v>1</v>
      </c>
      <c r="D25873" s="1">
        <v>62</v>
      </c>
      <c r="E25873" s="1">
        <v>0</v>
      </c>
      <c r="F25873" s="1">
        <v>1</v>
      </c>
      <c r="G25873" t="s">
        <v>5</v>
      </c>
      <c r="H25873">
        <v>44.81</v>
      </c>
      <c r="I25873">
        <v>6.2</v>
      </c>
      <c r="J25873">
        <v>130</v>
      </c>
      <c r="K25873">
        <v>0</v>
      </c>
    </row>
    <row r="25874" spans="1:11" x14ac:dyDescent="0.3">
      <c r="A25874" t="s">
        <v>125052</v>
      </c>
      <c r="B25874" t="s">
        <v>25891</v>
      </c>
      <c r="C25874" t="s">
        <v>4</v>
      </c>
      <c r="D25874" s="1">
        <v>6</v>
      </c>
      <c r="E25874" s="1">
        <v>0</v>
      </c>
      <c r="F25874" s="1">
        <v>0</v>
      </c>
      <c r="G25874" t="s">
        <v>5</v>
      </c>
      <c r="H25874">
        <v>15.83</v>
      </c>
      <c r="I25874">
        <v>5.7</v>
      </c>
      <c r="J25874">
        <v>160</v>
      </c>
      <c r="K25874">
        <v>0</v>
      </c>
    </row>
    <row r="25875" spans="1:11" x14ac:dyDescent="0.3">
      <c r="A25875" t="s">
        <v>125053</v>
      </c>
      <c r="B25875" t="s">
        <v>25892</v>
      </c>
      <c r="C25875" t="s">
        <v>1</v>
      </c>
      <c r="D25875" s="1">
        <v>80</v>
      </c>
      <c r="E25875" s="1">
        <v>0</v>
      </c>
      <c r="F25875" s="1">
        <v>0</v>
      </c>
      <c r="G25875" t="s">
        <v>2</v>
      </c>
      <c r="H25875">
        <v>27.32</v>
      </c>
      <c r="I25875">
        <v>5.8</v>
      </c>
      <c r="J25875">
        <v>160</v>
      </c>
      <c r="K25875">
        <v>0</v>
      </c>
    </row>
    <row r="25876" spans="1:11" x14ac:dyDescent="0.3">
      <c r="A25876" t="s">
        <v>125054</v>
      </c>
      <c r="B25876" t="s">
        <v>25893</v>
      </c>
      <c r="C25876" t="s">
        <v>1</v>
      </c>
      <c r="D25876" s="1">
        <v>21</v>
      </c>
      <c r="E25876" s="1">
        <v>0</v>
      </c>
      <c r="F25876" s="1">
        <v>0</v>
      </c>
      <c r="G25876" t="s">
        <v>2</v>
      </c>
      <c r="H25876">
        <v>27.32</v>
      </c>
      <c r="I25876">
        <v>4.8</v>
      </c>
      <c r="J25876">
        <v>145</v>
      </c>
      <c r="K25876">
        <v>0</v>
      </c>
    </row>
    <row r="25877" spans="1:11" x14ac:dyDescent="0.3">
      <c r="A25877" t="s">
        <v>125055</v>
      </c>
      <c r="B25877" t="s">
        <v>25894</v>
      </c>
      <c r="C25877" t="s">
        <v>4</v>
      </c>
      <c r="D25877" s="1">
        <v>26</v>
      </c>
      <c r="E25877" s="1">
        <v>0</v>
      </c>
      <c r="F25877" s="1">
        <v>0</v>
      </c>
      <c r="G25877" t="s">
        <v>7</v>
      </c>
      <c r="H25877">
        <v>19.940000000000001</v>
      </c>
      <c r="I25877">
        <v>5.7</v>
      </c>
      <c r="J25877">
        <v>200</v>
      </c>
      <c r="K25877">
        <v>0</v>
      </c>
    </row>
    <row r="25878" spans="1:11" x14ac:dyDescent="0.3">
      <c r="A25878" t="s">
        <v>125056</v>
      </c>
      <c r="B25878" t="s">
        <v>25895</v>
      </c>
      <c r="C25878" t="s">
        <v>1</v>
      </c>
      <c r="D25878" s="1">
        <v>47</v>
      </c>
      <c r="E25878" s="1">
        <v>0</v>
      </c>
      <c r="F25878" s="1">
        <v>0</v>
      </c>
      <c r="G25878" t="s">
        <v>5</v>
      </c>
      <c r="H25878">
        <v>27.32</v>
      </c>
      <c r="I25878">
        <v>5.7</v>
      </c>
      <c r="J25878">
        <v>90</v>
      </c>
      <c r="K25878">
        <v>0</v>
      </c>
    </row>
    <row r="25879" spans="1:11" x14ac:dyDescent="0.3">
      <c r="A25879" t="s">
        <v>117469</v>
      </c>
      <c r="B25879" t="s">
        <v>25896</v>
      </c>
      <c r="C25879" t="s">
        <v>1</v>
      </c>
      <c r="D25879" s="1">
        <v>45</v>
      </c>
      <c r="E25879" s="1">
        <v>0</v>
      </c>
      <c r="F25879" s="1">
        <v>0</v>
      </c>
      <c r="G25879" t="s">
        <v>5</v>
      </c>
      <c r="H25879">
        <v>27.32</v>
      </c>
      <c r="I25879">
        <v>3.5</v>
      </c>
      <c r="J25879">
        <v>160</v>
      </c>
      <c r="K25879">
        <v>0</v>
      </c>
    </row>
    <row r="25880" spans="1:11" x14ac:dyDescent="0.3">
      <c r="A25880" t="s">
        <v>125057</v>
      </c>
      <c r="B25880" t="s">
        <v>25897</v>
      </c>
      <c r="C25880" t="s">
        <v>4</v>
      </c>
      <c r="D25880" s="1">
        <v>12</v>
      </c>
      <c r="E25880" s="1">
        <v>0</v>
      </c>
      <c r="F25880" s="1">
        <v>0</v>
      </c>
      <c r="G25880" t="s">
        <v>2</v>
      </c>
      <c r="H25880">
        <v>15.95</v>
      </c>
      <c r="I25880">
        <v>6.1</v>
      </c>
      <c r="J25880">
        <v>200</v>
      </c>
      <c r="K25880">
        <v>0</v>
      </c>
    </row>
    <row r="25881" spans="1:11" x14ac:dyDescent="0.3">
      <c r="A25881" t="s">
        <v>125058</v>
      </c>
      <c r="B25881" t="s">
        <v>25898</v>
      </c>
      <c r="C25881" t="s">
        <v>1</v>
      </c>
      <c r="D25881" s="1">
        <v>12</v>
      </c>
      <c r="E25881" s="1">
        <v>0</v>
      </c>
      <c r="F25881" s="1">
        <v>0</v>
      </c>
      <c r="G25881" t="s">
        <v>5</v>
      </c>
      <c r="H25881">
        <v>31.16</v>
      </c>
      <c r="I25881">
        <v>5.7</v>
      </c>
      <c r="J25881">
        <v>126</v>
      </c>
      <c r="K25881">
        <v>0</v>
      </c>
    </row>
    <row r="25882" spans="1:11" x14ac:dyDescent="0.3">
      <c r="A25882" t="s">
        <v>125059</v>
      </c>
      <c r="B25882" t="s">
        <v>25899</v>
      </c>
      <c r="C25882" t="s">
        <v>1</v>
      </c>
      <c r="D25882" s="1">
        <v>38</v>
      </c>
      <c r="E25882" s="1">
        <v>0</v>
      </c>
      <c r="F25882" s="1">
        <v>0</v>
      </c>
      <c r="G25882" t="s">
        <v>5</v>
      </c>
      <c r="H25882">
        <v>27.32</v>
      </c>
      <c r="I25882">
        <v>6.5</v>
      </c>
      <c r="J25882">
        <v>126</v>
      </c>
      <c r="K25882">
        <v>0</v>
      </c>
    </row>
    <row r="25883" spans="1:11" x14ac:dyDescent="0.3">
      <c r="A25883" t="s">
        <v>125060</v>
      </c>
      <c r="B25883" t="s">
        <v>25900</v>
      </c>
      <c r="C25883" t="s">
        <v>4</v>
      </c>
      <c r="D25883" s="1">
        <v>14</v>
      </c>
      <c r="E25883" s="1">
        <v>0</v>
      </c>
      <c r="F25883" s="1">
        <v>0</v>
      </c>
      <c r="G25883" t="s">
        <v>5</v>
      </c>
      <c r="H25883">
        <v>25.11</v>
      </c>
      <c r="I25883">
        <v>5</v>
      </c>
      <c r="J25883">
        <v>90</v>
      </c>
      <c r="K25883">
        <v>0</v>
      </c>
    </row>
    <row r="25884" spans="1:11" x14ac:dyDescent="0.3">
      <c r="A25884" t="s">
        <v>125061</v>
      </c>
      <c r="B25884" t="s">
        <v>25901</v>
      </c>
      <c r="C25884" t="s">
        <v>1</v>
      </c>
      <c r="D25884" s="1">
        <v>22</v>
      </c>
      <c r="E25884" s="1">
        <v>0</v>
      </c>
      <c r="F25884" s="1">
        <v>0</v>
      </c>
      <c r="G25884" t="s">
        <v>2</v>
      </c>
      <c r="H25884">
        <v>26.7</v>
      </c>
      <c r="I25884">
        <v>4</v>
      </c>
      <c r="J25884">
        <v>155</v>
      </c>
      <c r="K25884">
        <v>0</v>
      </c>
    </row>
    <row r="25885" spans="1:11" x14ac:dyDescent="0.3">
      <c r="A25885" t="s">
        <v>125062</v>
      </c>
      <c r="B25885" t="s">
        <v>25902</v>
      </c>
      <c r="C25885" t="s">
        <v>1</v>
      </c>
      <c r="D25885" s="1">
        <v>16</v>
      </c>
      <c r="E25885" s="1">
        <v>0</v>
      </c>
      <c r="F25885" s="1">
        <v>0</v>
      </c>
      <c r="G25885" t="s">
        <v>2</v>
      </c>
      <c r="H25885">
        <v>19.47</v>
      </c>
      <c r="I25885">
        <v>6.2</v>
      </c>
      <c r="J25885">
        <v>159</v>
      </c>
      <c r="K25885">
        <v>0</v>
      </c>
    </row>
    <row r="25886" spans="1:11" x14ac:dyDescent="0.3">
      <c r="A25886" t="s">
        <v>125063</v>
      </c>
      <c r="B25886" t="s">
        <v>25903</v>
      </c>
      <c r="C25886" t="s">
        <v>4</v>
      </c>
      <c r="D25886" s="1">
        <v>42</v>
      </c>
      <c r="E25886" s="1">
        <v>0</v>
      </c>
      <c r="F25886" s="1">
        <v>0</v>
      </c>
      <c r="G25886" t="s">
        <v>2</v>
      </c>
      <c r="H25886">
        <v>27.97</v>
      </c>
      <c r="I25886">
        <v>4</v>
      </c>
      <c r="J25886">
        <v>90</v>
      </c>
      <c r="K25886">
        <v>0</v>
      </c>
    </row>
    <row r="25887" spans="1:11" x14ac:dyDescent="0.3">
      <c r="A25887" t="s">
        <v>125064</v>
      </c>
      <c r="B25887" t="s">
        <v>25904</v>
      </c>
      <c r="C25887" t="s">
        <v>4</v>
      </c>
      <c r="D25887" s="1">
        <v>26</v>
      </c>
      <c r="E25887" s="1">
        <v>1</v>
      </c>
      <c r="F25887" s="1">
        <v>0</v>
      </c>
      <c r="G25887" t="s">
        <v>2</v>
      </c>
      <c r="H25887">
        <v>33.79</v>
      </c>
      <c r="I25887">
        <v>5.8</v>
      </c>
      <c r="J25887">
        <v>80</v>
      </c>
      <c r="K25887">
        <v>0</v>
      </c>
    </row>
    <row r="25888" spans="1:11" x14ac:dyDescent="0.3">
      <c r="A25888" t="s">
        <v>125065</v>
      </c>
      <c r="B25888" t="s">
        <v>25905</v>
      </c>
      <c r="C25888" t="s">
        <v>1</v>
      </c>
      <c r="D25888" s="1">
        <v>16</v>
      </c>
      <c r="E25888" s="1">
        <v>0</v>
      </c>
      <c r="F25888" s="1">
        <v>0</v>
      </c>
      <c r="G25888" t="s">
        <v>2</v>
      </c>
      <c r="H25888">
        <v>19.63</v>
      </c>
      <c r="I25888">
        <v>6.5</v>
      </c>
      <c r="J25888">
        <v>200</v>
      </c>
      <c r="K25888">
        <v>0</v>
      </c>
    </row>
    <row r="25889" spans="1:11" x14ac:dyDescent="0.3">
      <c r="A25889" t="s">
        <v>125066</v>
      </c>
      <c r="B25889" t="s">
        <v>25906</v>
      </c>
      <c r="C25889" t="s">
        <v>1</v>
      </c>
      <c r="D25889" s="1">
        <v>63</v>
      </c>
      <c r="E25889" s="1">
        <v>0</v>
      </c>
      <c r="F25889" s="1">
        <v>0</v>
      </c>
      <c r="G25889" t="s">
        <v>2</v>
      </c>
      <c r="H25889">
        <v>34.24</v>
      </c>
      <c r="I25889">
        <v>3.5</v>
      </c>
      <c r="J25889">
        <v>200</v>
      </c>
      <c r="K25889">
        <v>0</v>
      </c>
    </row>
    <row r="25890" spans="1:11" x14ac:dyDescent="0.3">
      <c r="A25890" t="s">
        <v>123674</v>
      </c>
      <c r="B25890" t="s">
        <v>25907</v>
      </c>
      <c r="C25890" t="s">
        <v>1</v>
      </c>
      <c r="D25890" s="1">
        <v>47</v>
      </c>
      <c r="E25890" s="1">
        <v>0</v>
      </c>
      <c r="F25890" s="1">
        <v>0</v>
      </c>
      <c r="G25890" t="s">
        <v>6</v>
      </c>
      <c r="H25890">
        <v>26.71</v>
      </c>
      <c r="I25890">
        <v>3.5</v>
      </c>
      <c r="J25890">
        <v>159</v>
      </c>
      <c r="K25890">
        <v>0</v>
      </c>
    </row>
    <row r="25891" spans="1:11" x14ac:dyDescent="0.3">
      <c r="A25891" t="s">
        <v>125067</v>
      </c>
      <c r="B25891" t="s">
        <v>25908</v>
      </c>
      <c r="C25891" t="s">
        <v>4</v>
      </c>
      <c r="D25891" s="1">
        <v>17</v>
      </c>
      <c r="E25891" s="1">
        <v>0</v>
      </c>
      <c r="F25891" s="1">
        <v>0</v>
      </c>
      <c r="G25891" t="s">
        <v>5</v>
      </c>
      <c r="H25891">
        <v>39.14</v>
      </c>
      <c r="I25891">
        <v>5.8</v>
      </c>
      <c r="J25891">
        <v>145</v>
      </c>
      <c r="K25891">
        <v>0</v>
      </c>
    </row>
    <row r="25892" spans="1:11" x14ac:dyDescent="0.3">
      <c r="A25892" t="s">
        <v>125068</v>
      </c>
      <c r="B25892" t="s">
        <v>25909</v>
      </c>
      <c r="C25892" t="s">
        <v>4</v>
      </c>
      <c r="D25892" s="1">
        <v>73</v>
      </c>
      <c r="E25892" s="1">
        <v>0</v>
      </c>
      <c r="F25892" s="1">
        <v>0</v>
      </c>
      <c r="G25892" t="s">
        <v>5</v>
      </c>
      <c r="H25892">
        <v>34.18</v>
      </c>
      <c r="I25892">
        <v>6.5</v>
      </c>
      <c r="J25892">
        <v>145</v>
      </c>
      <c r="K25892">
        <v>0</v>
      </c>
    </row>
    <row r="25893" spans="1:11" x14ac:dyDescent="0.3">
      <c r="A25893" t="s">
        <v>125069</v>
      </c>
      <c r="B25893" t="s">
        <v>25910</v>
      </c>
      <c r="C25893" t="s">
        <v>4</v>
      </c>
      <c r="D25893" s="1">
        <v>29</v>
      </c>
      <c r="E25893" s="1">
        <v>1</v>
      </c>
      <c r="F25893" s="1">
        <v>0</v>
      </c>
      <c r="G25893" t="s">
        <v>2</v>
      </c>
      <c r="H25893">
        <v>37.229999999999997</v>
      </c>
      <c r="I25893">
        <v>6.1</v>
      </c>
      <c r="J25893">
        <v>85</v>
      </c>
      <c r="K25893">
        <v>0</v>
      </c>
    </row>
    <row r="25894" spans="1:11" x14ac:dyDescent="0.3">
      <c r="A25894" t="s">
        <v>125070</v>
      </c>
      <c r="B25894" t="s">
        <v>25911</v>
      </c>
      <c r="C25894" t="s">
        <v>4</v>
      </c>
      <c r="D25894" s="1">
        <v>2</v>
      </c>
      <c r="E25894" s="1">
        <v>0</v>
      </c>
      <c r="F25894" s="1">
        <v>0</v>
      </c>
      <c r="G25894" t="s">
        <v>2</v>
      </c>
      <c r="H25894">
        <v>19.5</v>
      </c>
      <c r="I25894">
        <v>6</v>
      </c>
      <c r="J25894">
        <v>159</v>
      </c>
      <c r="K25894">
        <v>0</v>
      </c>
    </row>
    <row r="25895" spans="1:11" x14ac:dyDescent="0.3">
      <c r="A25895" t="s">
        <v>125071</v>
      </c>
      <c r="B25895" t="s">
        <v>25912</v>
      </c>
      <c r="C25895" t="s">
        <v>4</v>
      </c>
      <c r="D25895" s="1">
        <v>3</v>
      </c>
      <c r="E25895" s="1">
        <v>0</v>
      </c>
      <c r="F25895" s="1">
        <v>0</v>
      </c>
      <c r="G25895" t="s">
        <v>5</v>
      </c>
      <c r="H25895">
        <v>16.22</v>
      </c>
      <c r="I25895">
        <v>5.7</v>
      </c>
      <c r="J25895">
        <v>145</v>
      </c>
      <c r="K25895">
        <v>0</v>
      </c>
    </row>
    <row r="25896" spans="1:11" x14ac:dyDescent="0.3">
      <c r="A25896" t="s">
        <v>125072</v>
      </c>
      <c r="B25896" t="s">
        <v>25913</v>
      </c>
      <c r="C25896" t="s">
        <v>1</v>
      </c>
      <c r="D25896" s="1">
        <v>25</v>
      </c>
      <c r="E25896" s="1">
        <v>0</v>
      </c>
      <c r="F25896" s="1">
        <v>0</v>
      </c>
      <c r="G25896" t="s">
        <v>2</v>
      </c>
      <c r="H25896">
        <v>35.46</v>
      </c>
      <c r="I25896">
        <v>4.8</v>
      </c>
      <c r="J25896">
        <v>130</v>
      </c>
      <c r="K25896">
        <v>0</v>
      </c>
    </row>
    <row r="25897" spans="1:11" x14ac:dyDescent="0.3">
      <c r="A25897" t="s">
        <v>125073</v>
      </c>
      <c r="B25897" t="s">
        <v>25914</v>
      </c>
      <c r="C25897" t="s">
        <v>4</v>
      </c>
      <c r="D25897" s="1">
        <v>47</v>
      </c>
      <c r="E25897" s="1">
        <v>1</v>
      </c>
      <c r="F25897" s="1">
        <v>0</v>
      </c>
      <c r="G25897" t="s">
        <v>2</v>
      </c>
      <c r="H25897">
        <v>22.94</v>
      </c>
      <c r="I25897">
        <v>6.1</v>
      </c>
      <c r="J25897">
        <v>85</v>
      </c>
      <c r="K25897">
        <v>0</v>
      </c>
    </row>
    <row r="25898" spans="1:11" x14ac:dyDescent="0.3">
      <c r="A25898" t="s">
        <v>125074</v>
      </c>
      <c r="B25898" t="s">
        <v>25915</v>
      </c>
      <c r="C25898" t="s">
        <v>4</v>
      </c>
      <c r="D25898" s="1">
        <v>12</v>
      </c>
      <c r="E25898" s="1">
        <v>0</v>
      </c>
      <c r="F25898" s="1">
        <v>0</v>
      </c>
      <c r="G25898" t="s">
        <v>5</v>
      </c>
      <c r="H25898">
        <v>21.82</v>
      </c>
      <c r="I25898">
        <v>6.1</v>
      </c>
      <c r="J25898">
        <v>100</v>
      </c>
      <c r="K25898">
        <v>0</v>
      </c>
    </row>
    <row r="25899" spans="1:11" x14ac:dyDescent="0.3">
      <c r="A25899" t="s">
        <v>125075</v>
      </c>
      <c r="B25899" t="s">
        <v>25916</v>
      </c>
      <c r="C25899" t="s">
        <v>1</v>
      </c>
      <c r="D25899" s="1">
        <v>42</v>
      </c>
      <c r="E25899" s="1">
        <v>0</v>
      </c>
      <c r="F25899" s="1">
        <v>0</v>
      </c>
      <c r="G25899" t="s">
        <v>2</v>
      </c>
      <c r="H25899">
        <v>33.67</v>
      </c>
      <c r="I25899">
        <v>5</v>
      </c>
      <c r="J25899">
        <v>80</v>
      </c>
      <c r="K25899">
        <v>0</v>
      </c>
    </row>
    <row r="25900" spans="1:11" x14ac:dyDescent="0.3">
      <c r="A25900" t="s">
        <v>125076</v>
      </c>
      <c r="B25900" t="s">
        <v>25917</v>
      </c>
      <c r="C25900" t="s">
        <v>1</v>
      </c>
      <c r="D25900" s="1">
        <v>46</v>
      </c>
      <c r="E25900" s="1">
        <v>0</v>
      </c>
      <c r="F25900" s="1">
        <v>0</v>
      </c>
      <c r="G25900" t="s">
        <v>5</v>
      </c>
      <c r="H25900">
        <v>22.33</v>
      </c>
      <c r="I25900">
        <v>5</v>
      </c>
      <c r="J25900">
        <v>159</v>
      </c>
      <c r="K25900">
        <v>0</v>
      </c>
    </row>
    <row r="25901" spans="1:11" x14ac:dyDescent="0.3">
      <c r="A25901" t="s">
        <v>125077</v>
      </c>
      <c r="B25901" t="s">
        <v>25918</v>
      </c>
      <c r="C25901" t="s">
        <v>4</v>
      </c>
      <c r="D25901" s="1">
        <v>7</v>
      </c>
      <c r="E25901" s="1">
        <v>0</v>
      </c>
      <c r="F25901" s="1">
        <v>0</v>
      </c>
      <c r="G25901" t="s">
        <v>5</v>
      </c>
      <c r="H25901">
        <v>27.32</v>
      </c>
      <c r="I25901">
        <v>6.6</v>
      </c>
      <c r="J25901">
        <v>100</v>
      </c>
      <c r="K25901">
        <v>0</v>
      </c>
    </row>
    <row r="25902" spans="1:11" x14ac:dyDescent="0.3">
      <c r="A25902" t="s">
        <v>125078</v>
      </c>
      <c r="B25902" t="s">
        <v>25919</v>
      </c>
      <c r="C25902" t="s">
        <v>4</v>
      </c>
      <c r="D25902" s="1">
        <v>50</v>
      </c>
      <c r="E25902" s="1">
        <v>0</v>
      </c>
      <c r="F25902" s="1">
        <v>0</v>
      </c>
      <c r="G25902" t="s">
        <v>3</v>
      </c>
      <c r="H25902">
        <v>22.55</v>
      </c>
      <c r="I25902">
        <v>6.5</v>
      </c>
      <c r="J25902">
        <v>160</v>
      </c>
      <c r="K25902">
        <v>0</v>
      </c>
    </row>
    <row r="25903" spans="1:11" x14ac:dyDescent="0.3">
      <c r="A25903" t="s">
        <v>125079</v>
      </c>
      <c r="B25903" t="s">
        <v>25920</v>
      </c>
      <c r="C25903" t="s">
        <v>1</v>
      </c>
      <c r="D25903" s="1">
        <v>37</v>
      </c>
      <c r="E25903" s="1">
        <v>1</v>
      </c>
      <c r="F25903" s="1">
        <v>0</v>
      </c>
      <c r="G25903" t="s">
        <v>2</v>
      </c>
      <c r="H25903">
        <v>34.159999999999997</v>
      </c>
      <c r="I25903">
        <v>5.8</v>
      </c>
      <c r="J25903">
        <v>160</v>
      </c>
      <c r="K25903">
        <v>1</v>
      </c>
    </row>
    <row r="25904" spans="1:11" x14ac:dyDescent="0.3">
      <c r="A25904" t="s">
        <v>125080</v>
      </c>
      <c r="B25904" t="s">
        <v>25921</v>
      </c>
      <c r="C25904" t="s">
        <v>1</v>
      </c>
      <c r="D25904" s="1">
        <v>22</v>
      </c>
      <c r="E25904" s="1">
        <v>0</v>
      </c>
      <c r="F25904" s="1">
        <v>0</v>
      </c>
      <c r="G25904" t="s">
        <v>5</v>
      </c>
      <c r="H25904">
        <v>21.63</v>
      </c>
      <c r="I25904">
        <v>4.8</v>
      </c>
      <c r="J25904">
        <v>140</v>
      </c>
      <c r="K25904">
        <v>0</v>
      </c>
    </row>
    <row r="25905" spans="1:11" x14ac:dyDescent="0.3">
      <c r="A25905" t="s">
        <v>125081</v>
      </c>
      <c r="B25905" t="s">
        <v>25922</v>
      </c>
      <c r="C25905" t="s">
        <v>1</v>
      </c>
      <c r="D25905" s="1">
        <v>63</v>
      </c>
      <c r="E25905" s="1">
        <v>0</v>
      </c>
      <c r="F25905" s="1">
        <v>0</v>
      </c>
      <c r="G25905" t="s">
        <v>3</v>
      </c>
      <c r="H25905">
        <v>33.08</v>
      </c>
      <c r="I25905">
        <v>6.5</v>
      </c>
      <c r="J25905">
        <v>100</v>
      </c>
      <c r="K25905">
        <v>0</v>
      </c>
    </row>
    <row r="25906" spans="1:11" x14ac:dyDescent="0.3">
      <c r="A25906" t="s">
        <v>125082</v>
      </c>
      <c r="B25906" t="s">
        <v>25923</v>
      </c>
      <c r="C25906" t="s">
        <v>1</v>
      </c>
      <c r="D25906" s="1">
        <v>4</v>
      </c>
      <c r="E25906" s="1">
        <v>0</v>
      </c>
      <c r="F25906" s="1">
        <v>0</v>
      </c>
      <c r="G25906" t="s">
        <v>5</v>
      </c>
      <c r="H25906">
        <v>12.78</v>
      </c>
      <c r="I25906">
        <v>6.1</v>
      </c>
      <c r="J25906">
        <v>155</v>
      </c>
      <c r="K25906">
        <v>0</v>
      </c>
    </row>
    <row r="25907" spans="1:11" x14ac:dyDescent="0.3">
      <c r="A25907" t="s">
        <v>125083</v>
      </c>
      <c r="B25907" t="s">
        <v>25924</v>
      </c>
      <c r="C25907" t="s">
        <v>1</v>
      </c>
      <c r="D25907" s="1">
        <v>57</v>
      </c>
      <c r="E25907" s="1">
        <v>0</v>
      </c>
      <c r="F25907" s="1">
        <v>0</v>
      </c>
      <c r="G25907" t="s">
        <v>2</v>
      </c>
      <c r="H25907">
        <v>28.44</v>
      </c>
      <c r="I25907">
        <v>9</v>
      </c>
      <c r="J25907">
        <v>200</v>
      </c>
      <c r="K25907">
        <v>1</v>
      </c>
    </row>
    <row r="25908" spans="1:11" x14ac:dyDescent="0.3">
      <c r="A25908" t="s">
        <v>125084</v>
      </c>
      <c r="B25908" t="s">
        <v>25925</v>
      </c>
      <c r="C25908" t="s">
        <v>1</v>
      </c>
      <c r="D25908" s="1">
        <v>22</v>
      </c>
      <c r="E25908" s="1">
        <v>0</v>
      </c>
      <c r="F25908" s="1">
        <v>0</v>
      </c>
      <c r="G25908" t="s">
        <v>5</v>
      </c>
      <c r="H25908">
        <v>29.26</v>
      </c>
      <c r="I25908">
        <v>3.5</v>
      </c>
      <c r="J25908">
        <v>145</v>
      </c>
      <c r="K25908">
        <v>0</v>
      </c>
    </row>
    <row r="25909" spans="1:11" x14ac:dyDescent="0.3">
      <c r="A25909" t="s">
        <v>125085</v>
      </c>
      <c r="B25909" t="s">
        <v>25926</v>
      </c>
      <c r="C25909" t="s">
        <v>1</v>
      </c>
      <c r="D25909" s="1">
        <v>30</v>
      </c>
      <c r="E25909" s="1">
        <v>0</v>
      </c>
      <c r="F25909" s="1">
        <v>0</v>
      </c>
      <c r="G25909" t="s">
        <v>0</v>
      </c>
      <c r="H25909">
        <v>27.32</v>
      </c>
      <c r="I25909">
        <v>5.8</v>
      </c>
      <c r="J25909">
        <v>80</v>
      </c>
      <c r="K25909">
        <v>0</v>
      </c>
    </row>
    <row r="25910" spans="1:11" x14ac:dyDescent="0.3">
      <c r="A25910" t="s">
        <v>125086</v>
      </c>
      <c r="B25910" t="s">
        <v>25927</v>
      </c>
      <c r="C25910" t="s">
        <v>4</v>
      </c>
      <c r="D25910" s="1">
        <v>80</v>
      </c>
      <c r="E25910" s="1">
        <v>1</v>
      </c>
      <c r="F25910" s="1">
        <v>0</v>
      </c>
      <c r="G25910" t="s">
        <v>2</v>
      </c>
      <c r="H25910">
        <v>28.43</v>
      </c>
      <c r="I25910">
        <v>6</v>
      </c>
      <c r="J25910">
        <v>260</v>
      </c>
      <c r="K25910">
        <v>1</v>
      </c>
    </row>
    <row r="25911" spans="1:11" x14ac:dyDescent="0.3">
      <c r="A25911" t="s">
        <v>125087</v>
      </c>
      <c r="B25911" t="s">
        <v>25928</v>
      </c>
      <c r="C25911" t="s">
        <v>1</v>
      </c>
      <c r="D25911" s="1">
        <v>43</v>
      </c>
      <c r="E25911" s="1">
        <v>0</v>
      </c>
      <c r="F25911" s="1">
        <v>0</v>
      </c>
      <c r="G25911" t="s">
        <v>2</v>
      </c>
      <c r="H25911">
        <v>48.46</v>
      </c>
      <c r="I25911">
        <v>5.8</v>
      </c>
      <c r="J25911">
        <v>140</v>
      </c>
      <c r="K25911">
        <v>0</v>
      </c>
    </row>
    <row r="25912" spans="1:11" x14ac:dyDescent="0.3">
      <c r="A25912" t="s">
        <v>125088</v>
      </c>
      <c r="B25912" t="s">
        <v>25929</v>
      </c>
      <c r="C25912" t="s">
        <v>1</v>
      </c>
      <c r="D25912" s="1">
        <v>38</v>
      </c>
      <c r="E25912" s="1">
        <v>0</v>
      </c>
      <c r="F25912" s="1">
        <v>0</v>
      </c>
      <c r="G25912" t="s">
        <v>5</v>
      </c>
      <c r="H25912">
        <v>27.32</v>
      </c>
      <c r="I25912">
        <v>6.1</v>
      </c>
      <c r="J25912">
        <v>130</v>
      </c>
      <c r="K25912">
        <v>0</v>
      </c>
    </row>
    <row r="25913" spans="1:11" x14ac:dyDescent="0.3">
      <c r="A25913" t="s">
        <v>125089</v>
      </c>
      <c r="B25913" t="s">
        <v>25930</v>
      </c>
      <c r="C25913" t="s">
        <v>1</v>
      </c>
      <c r="D25913" s="1">
        <v>49</v>
      </c>
      <c r="E25913" s="1">
        <v>0</v>
      </c>
      <c r="F25913" s="1">
        <v>0</v>
      </c>
      <c r="G25913" t="s">
        <v>2</v>
      </c>
      <c r="H25913">
        <v>27.32</v>
      </c>
      <c r="I25913">
        <v>4</v>
      </c>
      <c r="J25913">
        <v>80</v>
      </c>
      <c r="K25913">
        <v>0</v>
      </c>
    </row>
    <row r="25914" spans="1:11" x14ac:dyDescent="0.3">
      <c r="A25914" t="s">
        <v>125090</v>
      </c>
      <c r="B25914" t="s">
        <v>25931</v>
      </c>
      <c r="C25914" t="s">
        <v>4</v>
      </c>
      <c r="D25914" s="1">
        <v>64</v>
      </c>
      <c r="E25914" s="1">
        <v>0</v>
      </c>
      <c r="F25914" s="1">
        <v>0</v>
      </c>
      <c r="G25914" t="s">
        <v>0</v>
      </c>
      <c r="H25914">
        <v>29.91</v>
      </c>
      <c r="I25914">
        <v>4.8</v>
      </c>
      <c r="J25914">
        <v>145</v>
      </c>
      <c r="K25914">
        <v>0</v>
      </c>
    </row>
    <row r="25915" spans="1:11" x14ac:dyDescent="0.3">
      <c r="A25915" t="s">
        <v>125091</v>
      </c>
      <c r="B25915" t="s">
        <v>25932</v>
      </c>
      <c r="C25915" t="s">
        <v>1</v>
      </c>
      <c r="D25915" s="1">
        <v>51</v>
      </c>
      <c r="E25915" s="1">
        <v>0</v>
      </c>
      <c r="F25915" s="1">
        <v>0</v>
      </c>
      <c r="G25915" t="s">
        <v>2</v>
      </c>
      <c r="H25915">
        <v>27.43</v>
      </c>
      <c r="I25915">
        <v>5.7</v>
      </c>
      <c r="J25915">
        <v>145</v>
      </c>
      <c r="K25915">
        <v>0</v>
      </c>
    </row>
    <row r="25916" spans="1:11" x14ac:dyDescent="0.3">
      <c r="A25916" t="s">
        <v>125092</v>
      </c>
      <c r="B25916" t="s">
        <v>25933</v>
      </c>
      <c r="C25916" t="s">
        <v>1</v>
      </c>
      <c r="D25916" s="1">
        <v>62</v>
      </c>
      <c r="E25916" s="1">
        <v>1</v>
      </c>
      <c r="F25916" s="1">
        <v>0</v>
      </c>
      <c r="G25916" t="s">
        <v>2</v>
      </c>
      <c r="H25916">
        <v>68.61</v>
      </c>
      <c r="I25916">
        <v>6.6</v>
      </c>
      <c r="J25916">
        <v>130</v>
      </c>
      <c r="K25916">
        <v>1</v>
      </c>
    </row>
    <row r="25917" spans="1:11" x14ac:dyDescent="0.3">
      <c r="A25917" t="s">
        <v>125093</v>
      </c>
      <c r="B25917" t="s">
        <v>25934</v>
      </c>
      <c r="C25917" t="s">
        <v>1</v>
      </c>
      <c r="D25917" s="1">
        <v>71</v>
      </c>
      <c r="E25917" s="1">
        <v>1</v>
      </c>
      <c r="F25917" s="1">
        <v>0</v>
      </c>
      <c r="G25917" t="s">
        <v>2</v>
      </c>
      <c r="H25917">
        <v>21.3</v>
      </c>
      <c r="I25917">
        <v>4</v>
      </c>
      <c r="J25917">
        <v>145</v>
      </c>
      <c r="K25917">
        <v>0</v>
      </c>
    </row>
    <row r="25918" spans="1:11" x14ac:dyDescent="0.3">
      <c r="A25918" t="s">
        <v>125094</v>
      </c>
      <c r="B25918" t="s">
        <v>25935</v>
      </c>
      <c r="C25918" t="s">
        <v>4</v>
      </c>
      <c r="D25918" s="1">
        <v>55</v>
      </c>
      <c r="E25918" s="1">
        <v>0</v>
      </c>
      <c r="F25918" s="1">
        <v>0</v>
      </c>
      <c r="G25918" t="s">
        <v>0</v>
      </c>
      <c r="H25918">
        <v>22.15</v>
      </c>
      <c r="I25918">
        <v>6.5</v>
      </c>
      <c r="J25918">
        <v>159</v>
      </c>
      <c r="K25918">
        <v>0</v>
      </c>
    </row>
    <row r="25919" spans="1:11" x14ac:dyDescent="0.3">
      <c r="A25919" t="s">
        <v>125095</v>
      </c>
      <c r="B25919" t="s">
        <v>25936</v>
      </c>
      <c r="C25919" t="s">
        <v>1</v>
      </c>
      <c r="D25919" s="1">
        <v>62</v>
      </c>
      <c r="E25919" s="1">
        <v>1</v>
      </c>
      <c r="F25919" s="1">
        <v>0</v>
      </c>
      <c r="G25919" t="s">
        <v>2</v>
      </c>
      <c r="H25919">
        <v>27.32</v>
      </c>
      <c r="I25919">
        <v>6.2</v>
      </c>
      <c r="J25919">
        <v>159</v>
      </c>
      <c r="K25919">
        <v>1</v>
      </c>
    </row>
    <row r="25920" spans="1:11" x14ac:dyDescent="0.3">
      <c r="A25920" t="s">
        <v>125096</v>
      </c>
      <c r="B25920" t="s">
        <v>25937</v>
      </c>
      <c r="C25920" t="s">
        <v>1</v>
      </c>
      <c r="D25920" s="1">
        <v>59</v>
      </c>
      <c r="E25920" s="1">
        <v>0</v>
      </c>
      <c r="F25920" s="1">
        <v>0</v>
      </c>
      <c r="G25920" t="s">
        <v>3</v>
      </c>
      <c r="H25920">
        <v>27.32</v>
      </c>
      <c r="I25920">
        <v>6.5</v>
      </c>
      <c r="J25920">
        <v>140</v>
      </c>
      <c r="K25920">
        <v>0</v>
      </c>
    </row>
    <row r="25921" spans="1:11" x14ac:dyDescent="0.3">
      <c r="A25921" t="s">
        <v>125097</v>
      </c>
      <c r="B25921" t="s">
        <v>25938</v>
      </c>
      <c r="C25921" t="s">
        <v>1</v>
      </c>
      <c r="D25921" s="1">
        <v>80</v>
      </c>
      <c r="E25921" s="1">
        <v>0</v>
      </c>
      <c r="F25921" s="1">
        <v>0</v>
      </c>
      <c r="G25921" t="s">
        <v>3</v>
      </c>
      <c r="H25921">
        <v>29.58</v>
      </c>
      <c r="I25921">
        <v>6</v>
      </c>
      <c r="J25921">
        <v>155</v>
      </c>
      <c r="K25921">
        <v>0</v>
      </c>
    </row>
    <row r="25922" spans="1:11" x14ac:dyDescent="0.3">
      <c r="A25922" t="s">
        <v>125098</v>
      </c>
      <c r="B25922" t="s">
        <v>25939</v>
      </c>
      <c r="C25922" t="s">
        <v>4</v>
      </c>
      <c r="D25922" s="1">
        <v>66</v>
      </c>
      <c r="E25922" s="1">
        <v>1</v>
      </c>
      <c r="F25922" s="1">
        <v>0</v>
      </c>
      <c r="G25922" t="s">
        <v>2</v>
      </c>
      <c r="H25922">
        <v>27.32</v>
      </c>
      <c r="I25922">
        <v>6.5</v>
      </c>
      <c r="J25922">
        <v>200</v>
      </c>
      <c r="K25922">
        <v>1</v>
      </c>
    </row>
    <row r="25923" spans="1:11" x14ac:dyDescent="0.3">
      <c r="A25923" t="s">
        <v>125099</v>
      </c>
      <c r="B25923" t="s">
        <v>25940</v>
      </c>
      <c r="C25923" t="s">
        <v>4</v>
      </c>
      <c r="D25923" s="1">
        <v>41</v>
      </c>
      <c r="E25923" s="1">
        <v>0</v>
      </c>
      <c r="F25923" s="1">
        <v>0</v>
      </c>
      <c r="G25923" t="s">
        <v>0</v>
      </c>
      <c r="H25923">
        <v>26.4</v>
      </c>
      <c r="I25923">
        <v>5.7</v>
      </c>
      <c r="J25923">
        <v>160</v>
      </c>
      <c r="K25923">
        <v>0</v>
      </c>
    </row>
    <row r="25924" spans="1:11" x14ac:dyDescent="0.3">
      <c r="A25924" t="s">
        <v>125100</v>
      </c>
      <c r="B25924" t="s">
        <v>25941</v>
      </c>
      <c r="C25924" t="s">
        <v>1</v>
      </c>
      <c r="D25924" s="1">
        <v>49</v>
      </c>
      <c r="E25924" s="1">
        <v>0</v>
      </c>
      <c r="F25924" s="1">
        <v>0</v>
      </c>
      <c r="G25924" t="s">
        <v>7</v>
      </c>
      <c r="H25924">
        <v>27.72</v>
      </c>
      <c r="I25924">
        <v>3.5</v>
      </c>
      <c r="J25924">
        <v>100</v>
      </c>
      <c r="K25924">
        <v>0</v>
      </c>
    </row>
    <row r="25925" spans="1:11" x14ac:dyDescent="0.3">
      <c r="A25925" t="s">
        <v>125101</v>
      </c>
      <c r="B25925" t="s">
        <v>25942</v>
      </c>
      <c r="C25925" t="s">
        <v>1</v>
      </c>
      <c r="D25925" s="1">
        <v>30</v>
      </c>
      <c r="E25925" s="1">
        <v>0</v>
      </c>
      <c r="F25925" s="1">
        <v>0</v>
      </c>
      <c r="G25925" t="s">
        <v>2</v>
      </c>
      <c r="H25925">
        <v>22.2</v>
      </c>
      <c r="I25925">
        <v>4</v>
      </c>
      <c r="J25925">
        <v>126</v>
      </c>
      <c r="K25925">
        <v>0</v>
      </c>
    </row>
    <row r="25926" spans="1:11" x14ac:dyDescent="0.3">
      <c r="A25926" t="s">
        <v>125102</v>
      </c>
      <c r="B25926" t="s">
        <v>25943</v>
      </c>
      <c r="C25926" t="s">
        <v>1</v>
      </c>
      <c r="D25926" s="1">
        <v>47</v>
      </c>
      <c r="E25926" s="1">
        <v>0</v>
      </c>
      <c r="F25926" s="1">
        <v>0</v>
      </c>
      <c r="G25926" t="s">
        <v>2</v>
      </c>
      <c r="H25926">
        <v>26.96</v>
      </c>
      <c r="I25926">
        <v>6</v>
      </c>
      <c r="J25926">
        <v>140</v>
      </c>
      <c r="K25926">
        <v>0</v>
      </c>
    </row>
    <row r="25927" spans="1:11" x14ac:dyDescent="0.3">
      <c r="A25927" t="s">
        <v>125103</v>
      </c>
      <c r="B25927" t="s">
        <v>25944</v>
      </c>
      <c r="C25927" t="s">
        <v>1</v>
      </c>
      <c r="D25927" s="1">
        <v>5</v>
      </c>
      <c r="E25927" s="1">
        <v>0</v>
      </c>
      <c r="F25927" s="1">
        <v>0</v>
      </c>
      <c r="G25927" t="s">
        <v>5</v>
      </c>
      <c r="H25927">
        <v>15.14</v>
      </c>
      <c r="I25927">
        <v>3.5</v>
      </c>
      <c r="J25927">
        <v>158</v>
      </c>
      <c r="K25927">
        <v>0</v>
      </c>
    </row>
    <row r="25928" spans="1:11" x14ac:dyDescent="0.3">
      <c r="A25928" t="s">
        <v>125104</v>
      </c>
      <c r="B25928" t="s">
        <v>25945</v>
      </c>
      <c r="C25928" t="s">
        <v>4</v>
      </c>
      <c r="D25928" s="1">
        <v>47</v>
      </c>
      <c r="E25928" s="1">
        <v>0</v>
      </c>
      <c r="F25928" s="1">
        <v>0</v>
      </c>
      <c r="G25928" t="s">
        <v>2</v>
      </c>
      <c r="H25928">
        <v>24.56</v>
      </c>
      <c r="I25928">
        <v>6</v>
      </c>
      <c r="J25928">
        <v>200</v>
      </c>
      <c r="K25928">
        <v>0</v>
      </c>
    </row>
    <row r="25929" spans="1:11" x14ac:dyDescent="0.3">
      <c r="A25929" t="s">
        <v>125105</v>
      </c>
      <c r="B25929" t="s">
        <v>25946</v>
      </c>
      <c r="C25929" t="s">
        <v>4</v>
      </c>
      <c r="D25929" s="1">
        <v>8</v>
      </c>
      <c r="E25929" s="1">
        <v>0</v>
      </c>
      <c r="F25929" s="1">
        <v>0</v>
      </c>
      <c r="G25929" t="s">
        <v>5</v>
      </c>
      <c r="H25929">
        <v>19.260000000000002</v>
      </c>
      <c r="I25929">
        <v>6.5</v>
      </c>
      <c r="J25929">
        <v>130</v>
      </c>
      <c r="K25929">
        <v>0</v>
      </c>
    </row>
    <row r="25930" spans="1:11" x14ac:dyDescent="0.3">
      <c r="A25930" t="s">
        <v>125106</v>
      </c>
      <c r="B25930" t="s">
        <v>25947</v>
      </c>
      <c r="C25930" t="s">
        <v>1</v>
      </c>
      <c r="D25930" s="1">
        <v>33</v>
      </c>
      <c r="E25930" s="1">
        <v>0</v>
      </c>
      <c r="F25930" s="1">
        <v>0</v>
      </c>
      <c r="G25930" t="s">
        <v>6</v>
      </c>
      <c r="H25930">
        <v>32.090000000000003</v>
      </c>
      <c r="I25930">
        <v>5</v>
      </c>
      <c r="J25930">
        <v>100</v>
      </c>
      <c r="K25930">
        <v>0</v>
      </c>
    </row>
    <row r="25931" spans="1:11" x14ac:dyDescent="0.3">
      <c r="A25931" t="s">
        <v>125107</v>
      </c>
      <c r="B25931" t="s">
        <v>25948</v>
      </c>
      <c r="C25931" t="s">
        <v>1</v>
      </c>
      <c r="D25931" s="1">
        <v>57</v>
      </c>
      <c r="E25931" s="1">
        <v>0</v>
      </c>
      <c r="F25931" s="1">
        <v>0</v>
      </c>
      <c r="G25931" t="s">
        <v>2</v>
      </c>
      <c r="H25931">
        <v>27.32</v>
      </c>
      <c r="I25931">
        <v>6.2</v>
      </c>
      <c r="J25931">
        <v>80</v>
      </c>
      <c r="K25931">
        <v>0</v>
      </c>
    </row>
    <row r="25932" spans="1:11" x14ac:dyDescent="0.3">
      <c r="A25932" t="s">
        <v>125108</v>
      </c>
      <c r="B25932" t="s">
        <v>25949</v>
      </c>
      <c r="C25932" t="s">
        <v>1</v>
      </c>
      <c r="D25932" s="1">
        <v>47</v>
      </c>
      <c r="E25932" s="1">
        <v>0</v>
      </c>
      <c r="F25932" s="1">
        <v>0</v>
      </c>
      <c r="G25932" t="s">
        <v>2</v>
      </c>
      <c r="H25932">
        <v>35.57</v>
      </c>
      <c r="I25932">
        <v>5.8</v>
      </c>
      <c r="J25932">
        <v>126</v>
      </c>
      <c r="K25932">
        <v>0</v>
      </c>
    </row>
    <row r="25933" spans="1:11" x14ac:dyDescent="0.3">
      <c r="A25933" t="s">
        <v>125109</v>
      </c>
      <c r="B25933" t="s">
        <v>25950</v>
      </c>
      <c r="C25933" t="s">
        <v>1</v>
      </c>
      <c r="D25933" s="1">
        <v>13</v>
      </c>
      <c r="E25933" s="1">
        <v>0</v>
      </c>
      <c r="F25933" s="1">
        <v>0</v>
      </c>
      <c r="G25933" t="s">
        <v>2</v>
      </c>
      <c r="H25933">
        <v>32.94</v>
      </c>
      <c r="I25933">
        <v>6.1</v>
      </c>
      <c r="J25933">
        <v>100</v>
      </c>
      <c r="K25933">
        <v>0</v>
      </c>
    </row>
    <row r="25934" spans="1:11" x14ac:dyDescent="0.3">
      <c r="A25934" t="s">
        <v>125110</v>
      </c>
      <c r="B25934" t="s">
        <v>25951</v>
      </c>
      <c r="C25934" t="s">
        <v>1</v>
      </c>
      <c r="D25934" s="1">
        <v>43</v>
      </c>
      <c r="E25934" s="1">
        <v>0</v>
      </c>
      <c r="F25934" s="1">
        <v>0</v>
      </c>
      <c r="G25934" t="s">
        <v>2</v>
      </c>
      <c r="H25934">
        <v>28.39</v>
      </c>
      <c r="I25934">
        <v>4.8</v>
      </c>
      <c r="J25934">
        <v>200</v>
      </c>
      <c r="K25934">
        <v>0</v>
      </c>
    </row>
    <row r="25935" spans="1:11" x14ac:dyDescent="0.3">
      <c r="A25935" t="s">
        <v>125111</v>
      </c>
      <c r="B25935" t="s">
        <v>25952</v>
      </c>
      <c r="C25935" t="s">
        <v>1</v>
      </c>
      <c r="D25935" s="1">
        <v>20</v>
      </c>
      <c r="E25935" s="1">
        <v>0</v>
      </c>
      <c r="F25935" s="1">
        <v>0</v>
      </c>
      <c r="G25935" t="s">
        <v>2</v>
      </c>
      <c r="H25935">
        <v>20.83</v>
      </c>
      <c r="I25935">
        <v>6.1</v>
      </c>
      <c r="J25935">
        <v>155</v>
      </c>
      <c r="K25935">
        <v>0</v>
      </c>
    </row>
    <row r="25936" spans="1:11" x14ac:dyDescent="0.3">
      <c r="A25936" t="s">
        <v>125112</v>
      </c>
      <c r="B25936" t="s">
        <v>25953</v>
      </c>
      <c r="C25936" t="s">
        <v>1</v>
      </c>
      <c r="D25936" s="1">
        <v>66</v>
      </c>
      <c r="E25936" s="1">
        <v>1</v>
      </c>
      <c r="F25936" s="1">
        <v>0</v>
      </c>
      <c r="G25936" t="s">
        <v>2</v>
      </c>
      <c r="H25936">
        <v>26.26</v>
      </c>
      <c r="I25936">
        <v>5.8</v>
      </c>
      <c r="J25936">
        <v>145</v>
      </c>
      <c r="K25936">
        <v>1</v>
      </c>
    </row>
    <row r="25937" spans="1:11" x14ac:dyDescent="0.3">
      <c r="A25937" t="s">
        <v>125113</v>
      </c>
      <c r="B25937" t="s">
        <v>25954</v>
      </c>
      <c r="C25937" t="s">
        <v>4</v>
      </c>
      <c r="D25937" s="1">
        <v>45</v>
      </c>
      <c r="E25937" s="1">
        <v>0</v>
      </c>
      <c r="F25937" s="1">
        <v>0</v>
      </c>
      <c r="G25937" t="s">
        <v>6</v>
      </c>
      <c r="H25937">
        <v>40.909999999999997</v>
      </c>
      <c r="I25937">
        <v>5</v>
      </c>
      <c r="J25937">
        <v>140</v>
      </c>
      <c r="K25937">
        <v>0</v>
      </c>
    </row>
    <row r="25938" spans="1:11" x14ac:dyDescent="0.3">
      <c r="A25938" t="s">
        <v>111491</v>
      </c>
      <c r="B25938" t="s">
        <v>25955</v>
      </c>
      <c r="C25938" t="s">
        <v>1</v>
      </c>
      <c r="D25938" s="1">
        <v>8</v>
      </c>
      <c r="E25938" s="1">
        <v>0</v>
      </c>
      <c r="F25938" s="1">
        <v>0</v>
      </c>
      <c r="G25938" t="s">
        <v>5</v>
      </c>
      <c r="H25938">
        <v>16.010000000000002</v>
      </c>
      <c r="I25938">
        <v>6.6</v>
      </c>
      <c r="J25938">
        <v>126</v>
      </c>
      <c r="K25938">
        <v>0</v>
      </c>
    </row>
    <row r="25939" spans="1:11" x14ac:dyDescent="0.3">
      <c r="A25939" t="s">
        <v>100542</v>
      </c>
      <c r="B25939" t="s">
        <v>25956</v>
      </c>
      <c r="C25939" t="s">
        <v>4</v>
      </c>
      <c r="D25939" s="1">
        <v>6</v>
      </c>
      <c r="E25939" s="1">
        <v>0</v>
      </c>
      <c r="F25939" s="1">
        <v>0</v>
      </c>
      <c r="G25939" t="s">
        <v>2</v>
      </c>
      <c r="H25939">
        <v>25.59</v>
      </c>
      <c r="I25939">
        <v>4.5</v>
      </c>
      <c r="J25939">
        <v>90</v>
      </c>
      <c r="K25939">
        <v>0</v>
      </c>
    </row>
    <row r="25940" spans="1:11" x14ac:dyDescent="0.3">
      <c r="A25940" t="s">
        <v>125114</v>
      </c>
      <c r="B25940" t="s">
        <v>25957</v>
      </c>
      <c r="C25940" t="s">
        <v>1</v>
      </c>
      <c r="D25940" s="1">
        <v>23</v>
      </c>
      <c r="E25940" s="1">
        <v>0</v>
      </c>
      <c r="F25940" s="1">
        <v>0</v>
      </c>
      <c r="G25940" t="s">
        <v>0</v>
      </c>
      <c r="H25940">
        <v>27.1</v>
      </c>
      <c r="I25940">
        <v>4</v>
      </c>
      <c r="J25940">
        <v>90</v>
      </c>
      <c r="K25940">
        <v>0</v>
      </c>
    </row>
    <row r="25941" spans="1:11" x14ac:dyDescent="0.3">
      <c r="A25941" t="s">
        <v>125115</v>
      </c>
      <c r="B25941" t="s">
        <v>25958</v>
      </c>
      <c r="C25941" t="s">
        <v>1</v>
      </c>
      <c r="D25941" s="1">
        <v>73</v>
      </c>
      <c r="E25941" s="1">
        <v>0</v>
      </c>
      <c r="F25941" s="1">
        <v>0</v>
      </c>
      <c r="G25941" t="s">
        <v>2</v>
      </c>
      <c r="H25941">
        <v>28.83</v>
      </c>
      <c r="I25941">
        <v>6</v>
      </c>
      <c r="J25941">
        <v>145</v>
      </c>
      <c r="K25941">
        <v>0</v>
      </c>
    </row>
    <row r="25942" spans="1:11" x14ac:dyDescent="0.3">
      <c r="A25942" t="s">
        <v>125116</v>
      </c>
      <c r="B25942" t="s">
        <v>25959</v>
      </c>
      <c r="C25942" t="s">
        <v>1</v>
      </c>
      <c r="D25942" s="1">
        <v>21</v>
      </c>
      <c r="E25942" s="1">
        <v>0</v>
      </c>
      <c r="F25942" s="1">
        <v>0</v>
      </c>
      <c r="G25942" t="s">
        <v>2</v>
      </c>
      <c r="H25942">
        <v>27.32</v>
      </c>
      <c r="I25942">
        <v>4.8</v>
      </c>
      <c r="J25942">
        <v>90</v>
      </c>
      <c r="K25942">
        <v>0</v>
      </c>
    </row>
    <row r="25943" spans="1:11" x14ac:dyDescent="0.3">
      <c r="A25943" t="s">
        <v>125117</v>
      </c>
      <c r="B25943" t="s">
        <v>25960</v>
      </c>
      <c r="C25943" t="s">
        <v>1</v>
      </c>
      <c r="D25943" s="1">
        <v>44</v>
      </c>
      <c r="E25943" s="1">
        <v>0</v>
      </c>
      <c r="F25943" s="1">
        <v>0</v>
      </c>
      <c r="G25943" t="s">
        <v>2</v>
      </c>
      <c r="H25943">
        <v>22.63</v>
      </c>
      <c r="I25943">
        <v>6.6</v>
      </c>
      <c r="J25943">
        <v>126</v>
      </c>
      <c r="K25943">
        <v>0</v>
      </c>
    </row>
    <row r="25944" spans="1:11" x14ac:dyDescent="0.3">
      <c r="A25944" t="s">
        <v>107703</v>
      </c>
      <c r="B25944" t="s">
        <v>25961</v>
      </c>
      <c r="C25944" t="s">
        <v>1</v>
      </c>
      <c r="D25944" s="1">
        <v>65</v>
      </c>
      <c r="E25944" s="1">
        <v>1</v>
      </c>
      <c r="F25944" s="1">
        <v>0</v>
      </c>
      <c r="G25944" t="s">
        <v>5</v>
      </c>
      <c r="H25944">
        <v>27.32</v>
      </c>
      <c r="I25944">
        <v>6.5</v>
      </c>
      <c r="J25944">
        <v>140</v>
      </c>
      <c r="K25944">
        <v>0</v>
      </c>
    </row>
    <row r="25945" spans="1:11" x14ac:dyDescent="0.3">
      <c r="A25945" t="s">
        <v>125118</v>
      </c>
      <c r="B25945" t="s">
        <v>25962</v>
      </c>
      <c r="C25945" t="s">
        <v>1</v>
      </c>
      <c r="D25945" s="1">
        <v>68</v>
      </c>
      <c r="E25945" s="1">
        <v>1</v>
      </c>
      <c r="F25945" s="1">
        <v>0</v>
      </c>
      <c r="G25945" t="s">
        <v>2</v>
      </c>
      <c r="H25945">
        <v>30.72</v>
      </c>
      <c r="I25945">
        <v>6.1</v>
      </c>
      <c r="J25945">
        <v>159</v>
      </c>
      <c r="K25945">
        <v>0</v>
      </c>
    </row>
    <row r="25946" spans="1:11" x14ac:dyDescent="0.3">
      <c r="A25946" t="s">
        <v>125119</v>
      </c>
      <c r="B25946" t="s">
        <v>25963</v>
      </c>
      <c r="C25946" t="s">
        <v>4</v>
      </c>
      <c r="D25946" s="1">
        <v>35</v>
      </c>
      <c r="E25946" s="1">
        <v>0</v>
      </c>
      <c r="F25946" s="1">
        <v>0</v>
      </c>
      <c r="G25946" t="s">
        <v>2</v>
      </c>
      <c r="H25946">
        <v>32.93</v>
      </c>
      <c r="I25946">
        <v>6.6</v>
      </c>
      <c r="J25946">
        <v>159</v>
      </c>
      <c r="K25946">
        <v>0</v>
      </c>
    </row>
    <row r="25947" spans="1:11" x14ac:dyDescent="0.3">
      <c r="A25947" t="s">
        <v>125120</v>
      </c>
      <c r="B25947" t="s">
        <v>25964</v>
      </c>
      <c r="C25947" t="s">
        <v>4</v>
      </c>
      <c r="D25947" s="1">
        <v>41</v>
      </c>
      <c r="E25947" s="1">
        <v>0</v>
      </c>
      <c r="F25947" s="1">
        <v>0</v>
      </c>
      <c r="G25947" t="s">
        <v>5</v>
      </c>
      <c r="H25947">
        <v>26.42</v>
      </c>
      <c r="I25947">
        <v>6.6</v>
      </c>
      <c r="J25947">
        <v>200</v>
      </c>
      <c r="K25947">
        <v>0</v>
      </c>
    </row>
    <row r="25948" spans="1:11" x14ac:dyDescent="0.3">
      <c r="A25948" t="s">
        <v>125121</v>
      </c>
      <c r="B25948" t="s">
        <v>25965</v>
      </c>
      <c r="C25948" t="s">
        <v>4</v>
      </c>
      <c r="D25948" s="1">
        <v>18</v>
      </c>
      <c r="E25948" s="1">
        <v>0</v>
      </c>
      <c r="F25948" s="1">
        <v>0</v>
      </c>
      <c r="G25948" t="s">
        <v>5</v>
      </c>
      <c r="H25948">
        <v>24.16</v>
      </c>
      <c r="I25948">
        <v>6.5</v>
      </c>
      <c r="J25948">
        <v>85</v>
      </c>
      <c r="K25948">
        <v>0</v>
      </c>
    </row>
    <row r="25949" spans="1:11" x14ac:dyDescent="0.3">
      <c r="A25949" t="s">
        <v>125122</v>
      </c>
      <c r="B25949" t="s">
        <v>25966</v>
      </c>
      <c r="C25949" t="s">
        <v>4</v>
      </c>
      <c r="D25949" s="1">
        <v>5</v>
      </c>
      <c r="E25949" s="1">
        <v>0</v>
      </c>
      <c r="F25949" s="1">
        <v>0</v>
      </c>
      <c r="G25949" t="s">
        <v>5</v>
      </c>
      <c r="H25949">
        <v>16.89</v>
      </c>
      <c r="I25949">
        <v>4.8</v>
      </c>
      <c r="J25949">
        <v>200</v>
      </c>
      <c r="K25949">
        <v>0</v>
      </c>
    </row>
    <row r="25950" spans="1:11" x14ac:dyDescent="0.3">
      <c r="A25950" t="s">
        <v>125123</v>
      </c>
      <c r="B25950" t="s">
        <v>25967</v>
      </c>
      <c r="C25950" t="s">
        <v>1</v>
      </c>
      <c r="D25950" s="1">
        <v>44</v>
      </c>
      <c r="E25950" s="1">
        <v>0</v>
      </c>
      <c r="F25950" s="1">
        <v>0</v>
      </c>
      <c r="G25950" t="s">
        <v>7</v>
      </c>
      <c r="H25950">
        <v>33.700000000000003</v>
      </c>
      <c r="I25950">
        <v>6.5</v>
      </c>
      <c r="J25950">
        <v>85</v>
      </c>
      <c r="K25950">
        <v>0</v>
      </c>
    </row>
    <row r="25951" spans="1:11" x14ac:dyDescent="0.3">
      <c r="A25951" t="s">
        <v>125124</v>
      </c>
      <c r="B25951" t="s">
        <v>25968</v>
      </c>
      <c r="C25951" t="s">
        <v>1</v>
      </c>
      <c r="D25951" s="1">
        <v>73</v>
      </c>
      <c r="E25951" s="1">
        <v>1</v>
      </c>
      <c r="F25951" s="1">
        <v>0</v>
      </c>
      <c r="G25951" t="s">
        <v>2</v>
      </c>
      <c r="H25951">
        <v>30.73</v>
      </c>
      <c r="I25951">
        <v>6.2</v>
      </c>
      <c r="J25951">
        <v>90</v>
      </c>
      <c r="K25951">
        <v>0</v>
      </c>
    </row>
    <row r="25952" spans="1:11" x14ac:dyDescent="0.3">
      <c r="A25952" t="s">
        <v>125125</v>
      </c>
      <c r="B25952" t="s">
        <v>25969</v>
      </c>
      <c r="C25952" t="s">
        <v>1</v>
      </c>
      <c r="D25952" s="1">
        <v>16</v>
      </c>
      <c r="E25952" s="1">
        <v>0</v>
      </c>
      <c r="F25952" s="1">
        <v>0</v>
      </c>
      <c r="G25952" t="s">
        <v>5</v>
      </c>
      <c r="H25952">
        <v>18.21</v>
      </c>
      <c r="I25952">
        <v>6.1</v>
      </c>
      <c r="J25952">
        <v>130</v>
      </c>
      <c r="K25952">
        <v>0</v>
      </c>
    </row>
    <row r="25953" spans="1:11" x14ac:dyDescent="0.3">
      <c r="A25953" t="s">
        <v>125126</v>
      </c>
      <c r="B25953" t="s">
        <v>25970</v>
      </c>
      <c r="C25953" t="s">
        <v>1</v>
      </c>
      <c r="D25953" s="1">
        <v>11</v>
      </c>
      <c r="E25953" s="1">
        <v>0</v>
      </c>
      <c r="F25953" s="1">
        <v>0</v>
      </c>
      <c r="G25953" t="s">
        <v>0</v>
      </c>
      <c r="H25953">
        <v>20.170000000000002</v>
      </c>
      <c r="I25953">
        <v>4</v>
      </c>
      <c r="J25953">
        <v>85</v>
      </c>
      <c r="K25953">
        <v>0</v>
      </c>
    </row>
    <row r="25954" spans="1:11" x14ac:dyDescent="0.3">
      <c r="A25954" t="s">
        <v>125127</v>
      </c>
      <c r="B25954" t="s">
        <v>25971</v>
      </c>
      <c r="C25954" t="s">
        <v>4</v>
      </c>
      <c r="D25954" s="1">
        <v>78</v>
      </c>
      <c r="E25954" s="1">
        <v>0</v>
      </c>
      <c r="F25954" s="1">
        <v>0</v>
      </c>
      <c r="G25954" t="s">
        <v>2</v>
      </c>
      <c r="H25954">
        <v>27.32</v>
      </c>
      <c r="I25954">
        <v>9</v>
      </c>
      <c r="J25954">
        <v>220</v>
      </c>
      <c r="K25954">
        <v>1</v>
      </c>
    </row>
    <row r="25955" spans="1:11" x14ac:dyDescent="0.3">
      <c r="A25955" t="s">
        <v>105932</v>
      </c>
      <c r="B25955" t="s">
        <v>25972</v>
      </c>
      <c r="C25955" t="s">
        <v>4</v>
      </c>
      <c r="D25955" s="1">
        <v>53</v>
      </c>
      <c r="E25955" s="1">
        <v>0</v>
      </c>
      <c r="F25955" s="1">
        <v>0</v>
      </c>
      <c r="G25955" t="s">
        <v>7</v>
      </c>
      <c r="H25955">
        <v>25.05</v>
      </c>
      <c r="I25955">
        <v>5</v>
      </c>
      <c r="J25955">
        <v>159</v>
      </c>
      <c r="K25955">
        <v>0</v>
      </c>
    </row>
    <row r="25956" spans="1:11" x14ac:dyDescent="0.3">
      <c r="A25956" t="s">
        <v>125128</v>
      </c>
      <c r="B25956" t="s">
        <v>25973</v>
      </c>
      <c r="C25956" t="s">
        <v>1</v>
      </c>
      <c r="D25956" s="1">
        <v>21</v>
      </c>
      <c r="E25956" s="1">
        <v>0</v>
      </c>
      <c r="F25956" s="1">
        <v>0</v>
      </c>
      <c r="G25956" t="s">
        <v>2</v>
      </c>
      <c r="H25956">
        <v>21.2</v>
      </c>
      <c r="I25956">
        <v>4.5</v>
      </c>
      <c r="J25956">
        <v>130</v>
      </c>
      <c r="K25956">
        <v>0</v>
      </c>
    </row>
    <row r="25957" spans="1:11" x14ac:dyDescent="0.3">
      <c r="A25957" t="s">
        <v>125129</v>
      </c>
      <c r="B25957" t="s">
        <v>25974</v>
      </c>
      <c r="C25957" t="s">
        <v>4</v>
      </c>
      <c r="D25957" s="1">
        <v>55</v>
      </c>
      <c r="E25957" s="1">
        <v>0</v>
      </c>
      <c r="F25957" s="1">
        <v>0</v>
      </c>
      <c r="G25957" t="s">
        <v>5</v>
      </c>
      <c r="H25957">
        <v>27.32</v>
      </c>
      <c r="I25957">
        <v>4</v>
      </c>
      <c r="J25957">
        <v>130</v>
      </c>
      <c r="K25957">
        <v>0</v>
      </c>
    </row>
    <row r="25958" spans="1:11" x14ac:dyDescent="0.3">
      <c r="A25958" t="s">
        <v>125130</v>
      </c>
      <c r="B25958" t="s">
        <v>25975</v>
      </c>
      <c r="C25958" t="s">
        <v>1</v>
      </c>
      <c r="D25958" s="1">
        <v>80</v>
      </c>
      <c r="E25958" s="1">
        <v>0</v>
      </c>
      <c r="F25958" s="1">
        <v>0</v>
      </c>
      <c r="G25958" t="s">
        <v>5</v>
      </c>
      <c r="H25958">
        <v>27.32</v>
      </c>
      <c r="I25958">
        <v>3.5</v>
      </c>
      <c r="J25958">
        <v>158</v>
      </c>
      <c r="K25958">
        <v>0</v>
      </c>
    </row>
    <row r="25959" spans="1:11" x14ac:dyDescent="0.3">
      <c r="A25959" t="s">
        <v>125131</v>
      </c>
      <c r="B25959" t="s">
        <v>25976</v>
      </c>
      <c r="C25959" t="s">
        <v>1</v>
      </c>
      <c r="D25959" s="1">
        <v>79</v>
      </c>
      <c r="E25959" s="1">
        <v>0</v>
      </c>
      <c r="F25959" s="1">
        <v>0</v>
      </c>
      <c r="G25959" t="s">
        <v>5</v>
      </c>
      <c r="H25959">
        <v>27.99</v>
      </c>
      <c r="I25959">
        <v>6.6</v>
      </c>
      <c r="J25959">
        <v>158</v>
      </c>
      <c r="K25959">
        <v>0</v>
      </c>
    </row>
    <row r="25960" spans="1:11" x14ac:dyDescent="0.3">
      <c r="A25960" t="s">
        <v>125132</v>
      </c>
      <c r="B25960" t="s">
        <v>25977</v>
      </c>
      <c r="C25960" t="s">
        <v>4</v>
      </c>
      <c r="D25960" s="1">
        <v>16</v>
      </c>
      <c r="E25960" s="1">
        <v>0</v>
      </c>
      <c r="F25960" s="1">
        <v>0</v>
      </c>
      <c r="G25960" t="s">
        <v>5</v>
      </c>
      <c r="H25960">
        <v>27.5</v>
      </c>
      <c r="I25960">
        <v>6.2</v>
      </c>
      <c r="J25960">
        <v>80</v>
      </c>
      <c r="K25960">
        <v>0</v>
      </c>
    </row>
    <row r="25961" spans="1:11" x14ac:dyDescent="0.3">
      <c r="A25961" t="s">
        <v>125133</v>
      </c>
      <c r="B25961" t="s">
        <v>25978</v>
      </c>
      <c r="C25961" t="s">
        <v>1</v>
      </c>
      <c r="D25961" s="1">
        <v>37</v>
      </c>
      <c r="E25961" s="1">
        <v>0</v>
      </c>
      <c r="F25961" s="1">
        <v>0</v>
      </c>
      <c r="G25961" t="s">
        <v>0</v>
      </c>
      <c r="H25961">
        <v>53.22</v>
      </c>
      <c r="I25961">
        <v>4</v>
      </c>
      <c r="J25961">
        <v>158</v>
      </c>
      <c r="K25961">
        <v>0</v>
      </c>
    </row>
    <row r="25962" spans="1:11" x14ac:dyDescent="0.3">
      <c r="A25962" t="s">
        <v>125134</v>
      </c>
      <c r="B25962" t="s">
        <v>25979</v>
      </c>
      <c r="C25962" t="s">
        <v>4</v>
      </c>
      <c r="D25962" s="1">
        <v>46</v>
      </c>
      <c r="E25962" s="1">
        <v>0</v>
      </c>
      <c r="F25962" s="1">
        <v>0</v>
      </c>
      <c r="G25962" t="s">
        <v>5</v>
      </c>
      <c r="H25962">
        <v>27.32</v>
      </c>
      <c r="I25962">
        <v>4</v>
      </c>
      <c r="J25962">
        <v>80</v>
      </c>
      <c r="K25962">
        <v>0</v>
      </c>
    </row>
    <row r="25963" spans="1:11" x14ac:dyDescent="0.3">
      <c r="A25963" t="s">
        <v>125135</v>
      </c>
      <c r="B25963" t="s">
        <v>25980</v>
      </c>
      <c r="C25963" t="s">
        <v>1</v>
      </c>
      <c r="D25963" s="1">
        <v>0.24</v>
      </c>
      <c r="E25963" s="1">
        <v>0</v>
      </c>
      <c r="F25963" s="1">
        <v>0</v>
      </c>
      <c r="G25963" t="s">
        <v>5</v>
      </c>
      <c r="H25963">
        <v>14.9</v>
      </c>
      <c r="I25963">
        <v>5.8</v>
      </c>
      <c r="J25963">
        <v>90</v>
      </c>
      <c r="K25963">
        <v>0</v>
      </c>
    </row>
    <row r="25964" spans="1:11" x14ac:dyDescent="0.3">
      <c r="A25964" t="s">
        <v>100834</v>
      </c>
      <c r="B25964" t="s">
        <v>25981</v>
      </c>
      <c r="C25964" t="s">
        <v>4</v>
      </c>
      <c r="D25964" s="1">
        <v>41</v>
      </c>
      <c r="E25964" s="1">
        <v>0</v>
      </c>
      <c r="F25964" s="1">
        <v>0</v>
      </c>
      <c r="G25964" t="s">
        <v>6</v>
      </c>
      <c r="H25964">
        <v>27.32</v>
      </c>
      <c r="I25964">
        <v>6</v>
      </c>
      <c r="J25964">
        <v>159</v>
      </c>
      <c r="K25964">
        <v>0</v>
      </c>
    </row>
    <row r="25965" spans="1:11" x14ac:dyDescent="0.3">
      <c r="A25965" t="s">
        <v>100896</v>
      </c>
      <c r="B25965" t="s">
        <v>25982</v>
      </c>
      <c r="C25965" t="s">
        <v>1</v>
      </c>
      <c r="D25965" s="1">
        <v>63</v>
      </c>
      <c r="E25965" s="1">
        <v>0</v>
      </c>
      <c r="F25965" s="1">
        <v>0</v>
      </c>
      <c r="G25965" t="s">
        <v>2</v>
      </c>
      <c r="H25965">
        <v>36.700000000000003</v>
      </c>
      <c r="I25965">
        <v>7</v>
      </c>
      <c r="J25965">
        <v>240</v>
      </c>
      <c r="K25965">
        <v>1</v>
      </c>
    </row>
    <row r="25966" spans="1:11" x14ac:dyDescent="0.3">
      <c r="A25966" t="s">
        <v>125136</v>
      </c>
      <c r="B25966" t="s">
        <v>25983</v>
      </c>
      <c r="C25966" t="s">
        <v>1</v>
      </c>
      <c r="D25966" s="1">
        <v>34</v>
      </c>
      <c r="E25966" s="1">
        <v>0</v>
      </c>
      <c r="F25966" s="1">
        <v>0</v>
      </c>
      <c r="G25966" t="s">
        <v>3</v>
      </c>
      <c r="H25966">
        <v>25.8</v>
      </c>
      <c r="I25966">
        <v>4.8</v>
      </c>
      <c r="J25966">
        <v>85</v>
      </c>
      <c r="K25966">
        <v>0</v>
      </c>
    </row>
    <row r="25967" spans="1:11" x14ac:dyDescent="0.3">
      <c r="A25967" t="s">
        <v>125137</v>
      </c>
      <c r="B25967" t="s">
        <v>25984</v>
      </c>
      <c r="C25967" t="s">
        <v>1</v>
      </c>
      <c r="D25967" s="1">
        <v>28</v>
      </c>
      <c r="E25967" s="1">
        <v>0</v>
      </c>
      <c r="F25967" s="1">
        <v>0</v>
      </c>
      <c r="G25967" t="s">
        <v>3</v>
      </c>
      <c r="H25967">
        <v>27.32</v>
      </c>
      <c r="I25967">
        <v>6.6</v>
      </c>
      <c r="J25967">
        <v>160</v>
      </c>
      <c r="K25967">
        <v>0</v>
      </c>
    </row>
    <row r="25968" spans="1:11" x14ac:dyDescent="0.3">
      <c r="A25968" t="s">
        <v>125138</v>
      </c>
      <c r="B25968" t="s">
        <v>25985</v>
      </c>
      <c r="C25968" t="s">
        <v>4</v>
      </c>
      <c r="D25968" s="1">
        <v>30</v>
      </c>
      <c r="E25968" s="1">
        <v>0</v>
      </c>
      <c r="F25968" s="1">
        <v>0</v>
      </c>
      <c r="G25968" t="s">
        <v>5</v>
      </c>
      <c r="H25968">
        <v>26.53</v>
      </c>
      <c r="I25968">
        <v>6</v>
      </c>
      <c r="J25968">
        <v>90</v>
      </c>
      <c r="K25968">
        <v>0</v>
      </c>
    </row>
    <row r="25969" spans="1:11" x14ac:dyDescent="0.3">
      <c r="A25969" t="s">
        <v>125139</v>
      </c>
      <c r="B25969" t="s">
        <v>25986</v>
      </c>
      <c r="C25969" t="s">
        <v>4</v>
      </c>
      <c r="D25969" s="1">
        <v>0.48</v>
      </c>
      <c r="E25969" s="1">
        <v>0</v>
      </c>
      <c r="F25969" s="1">
        <v>0</v>
      </c>
      <c r="G25969" t="s">
        <v>5</v>
      </c>
      <c r="H25969">
        <v>17.850000000000001</v>
      </c>
      <c r="I25969">
        <v>4</v>
      </c>
      <c r="J25969">
        <v>80</v>
      </c>
      <c r="K25969">
        <v>0</v>
      </c>
    </row>
    <row r="25970" spans="1:11" x14ac:dyDescent="0.3">
      <c r="A25970" t="s">
        <v>125140</v>
      </c>
      <c r="B25970" t="s">
        <v>25987</v>
      </c>
      <c r="C25970" t="s">
        <v>1</v>
      </c>
      <c r="D25970" s="1">
        <v>29</v>
      </c>
      <c r="E25970" s="1">
        <v>0</v>
      </c>
      <c r="F25970" s="1">
        <v>0</v>
      </c>
      <c r="G25970" t="s">
        <v>2</v>
      </c>
      <c r="H25970">
        <v>46.23</v>
      </c>
      <c r="I25970">
        <v>3.5</v>
      </c>
      <c r="J25970">
        <v>80</v>
      </c>
      <c r="K25970">
        <v>0</v>
      </c>
    </row>
    <row r="25971" spans="1:11" x14ac:dyDescent="0.3">
      <c r="A25971" t="s">
        <v>125141</v>
      </c>
      <c r="B25971" t="s">
        <v>25988</v>
      </c>
      <c r="C25971" t="s">
        <v>4</v>
      </c>
      <c r="D25971" s="1">
        <v>30</v>
      </c>
      <c r="E25971" s="1">
        <v>0</v>
      </c>
      <c r="F25971" s="1">
        <v>0</v>
      </c>
      <c r="G25971" t="s">
        <v>2</v>
      </c>
      <c r="H25971">
        <v>39.42</v>
      </c>
      <c r="I25971">
        <v>6.2</v>
      </c>
      <c r="J25971">
        <v>130</v>
      </c>
      <c r="K25971">
        <v>0</v>
      </c>
    </row>
    <row r="25972" spans="1:11" x14ac:dyDescent="0.3">
      <c r="A25972" t="s">
        <v>125142</v>
      </c>
      <c r="B25972" t="s">
        <v>25989</v>
      </c>
      <c r="C25972" t="s">
        <v>4</v>
      </c>
      <c r="D25972" s="1">
        <v>4</v>
      </c>
      <c r="E25972" s="1">
        <v>0</v>
      </c>
      <c r="F25972" s="1">
        <v>0</v>
      </c>
      <c r="G25972" t="s">
        <v>5</v>
      </c>
      <c r="H25972">
        <v>14.76</v>
      </c>
      <c r="I25972">
        <v>5.8</v>
      </c>
      <c r="J25972">
        <v>158</v>
      </c>
      <c r="K25972">
        <v>0</v>
      </c>
    </row>
    <row r="25973" spans="1:11" x14ac:dyDescent="0.3">
      <c r="A25973" t="s">
        <v>125143</v>
      </c>
      <c r="B25973" t="s">
        <v>25990</v>
      </c>
      <c r="C25973" t="s">
        <v>1</v>
      </c>
      <c r="D25973" s="1">
        <v>32</v>
      </c>
      <c r="E25973" s="1">
        <v>0</v>
      </c>
      <c r="F25973" s="1">
        <v>0</v>
      </c>
      <c r="G25973" t="s">
        <v>2</v>
      </c>
      <c r="H25973">
        <v>25.24</v>
      </c>
      <c r="I25973">
        <v>4</v>
      </c>
      <c r="J25973">
        <v>159</v>
      </c>
      <c r="K25973">
        <v>0</v>
      </c>
    </row>
    <row r="25974" spans="1:11" x14ac:dyDescent="0.3">
      <c r="A25974" t="s">
        <v>125144</v>
      </c>
      <c r="B25974" t="s">
        <v>25991</v>
      </c>
      <c r="C25974" t="s">
        <v>1</v>
      </c>
      <c r="D25974" s="1">
        <v>33</v>
      </c>
      <c r="E25974" s="1">
        <v>0</v>
      </c>
      <c r="F25974" s="1">
        <v>0</v>
      </c>
      <c r="G25974" t="s">
        <v>2</v>
      </c>
      <c r="H25974">
        <v>20.45</v>
      </c>
      <c r="I25974">
        <v>5.7</v>
      </c>
      <c r="J25974">
        <v>158</v>
      </c>
      <c r="K25974">
        <v>0</v>
      </c>
    </row>
    <row r="25975" spans="1:11" x14ac:dyDescent="0.3">
      <c r="A25975" t="s">
        <v>125145</v>
      </c>
      <c r="B25975" t="s">
        <v>25992</v>
      </c>
      <c r="C25975" t="s">
        <v>4</v>
      </c>
      <c r="D25975" s="1">
        <v>28</v>
      </c>
      <c r="E25975" s="1">
        <v>0</v>
      </c>
      <c r="F25975" s="1">
        <v>0</v>
      </c>
      <c r="G25975" t="s">
        <v>3</v>
      </c>
      <c r="H25975">
        <v>32.700000000000003</v>
      </c>
      <c r="I25975">
        <v>6</v>
      </c>
      <c r="J25975">
        <v>130</v>
      </c>
      <c r="K25975">
        <v>0</v>
      </c>
    </row>
    <row r="25976" spans="1:11" x14ac:dyDescent="0.3">
      <c r="A25976" t="s">
        <v>125146</v>
      </c>
      <c r="B25976" t="s">
        <v>25993</v>
      </c>
      <c r="C25976" t="s">
        <v>4</v>
      </c>
      <c r="D25976" s="1">
        <v>63</v>
      </c>
      <c r="E25976" s="1">
        <v>0</v>
      </c>
      <c r="F25976" s="1">
        <v>0</v>
      </c>
      <c r="G25976" t="s">
        <v>3</v>
      </c>
      <c r="H25976">
        <v>31.24</v>
      </c>
      <c r="I25976">
        <v>3.5</v>
      </c>
      <c r="J25976">
        <v>158</v>
      </c>
      <c r="K25976">
        <v>0</v>
      </c>
    </row>
    <row r="25977" spans="1:11" x14ac:dyDescent="0.3">
      <c r="A25977" t="s">
        <v>125147</v>
      </c>
      <c r="B25977" t="s">
        <v>25994</v>
      </c>
      <c r="C25977" t="s">
        <v>1</v>
      </c>
      <c r="D25977" s="1">
        <v>23</v>
      </c>
      <c r="E25977" s="1">
        <v>0</v>
      </c>
      <c r="F25977" s="1">
        <v>0</v>
      </c>
      <c r="G25977" t="s">
        <v>5</v>
      </c>
      <c r="H25977">
        <v>25.15</v>
      </c>
      <c r="I25977">
        <v>6.5</v>
      </c>
      <c r="J25977">
        <v>160</v>
      </c>
      <c r="K25977">
        <v>0</v>
      </c>
    </row>
    <row r="25978" spans="1:11" x14ac:dyDescent="0.3">
      <c r="A25978" t="s">
        <v>125148</v>
      </c>
      <c r="B25978" t="s">
        <v>25995</v>
      </c>
      <c r="C25978" t="s">
        <v>4</v>
      </c>
      <c r="D25978" s="1">
        <v>25</v>
      </c>
      <c r="E25978" s="1">
        <v>0</v>
      </c>
      <c r="F25978" s="1">
        <v>0</v>
      </c>
      <c r="G25978" t="s">
        <v>5</v>
      </c>
      <c r="H25978">
        <v>27.32</v>
      </c>
      <c r="I25978">
        <v>6.2</v>
      </c>
      <c r="J25978">
        <v>155</v>
      </c>
      <c r="K25978">
        <v>1</v>
      </c>
    </row>
    <row r="25979" spans="1:11" x14ac:dyDescent="0.3">
      <c r="A25979" t="s">
        <v>125149</v>
      </c>
      <c r="B25979" t="s">
        <v>25996</v>
      </c>
      <c r="C25979" t="s">
        <v>1</v>
      </c>
      <c r="D25979" s="1">
        <v>44</v>
      </c>
      <c r="E25979" s="1">
        <v>0</v>
      </c>
      <c r="F25979" s="1">
        <v>0</v>
      </c>
      <c r="G25979" t="s">
        <v>2</v>
      </c>
      <c r="H25979">
        <v>25.5</v>
      </c>
      <c r="I25979">
        <v>5.8</v>
      </c>
      <c r="J25979">
        <v>100</v>
      </c>
      <c r="K25979">
        <v>0</v>
      </c>
    </row>
    <row r="25980" spans="1:11" x14ac:dyDescent="0.3">
      <c r="A25980" t="s">
        <v>125150</v>
      </c>
      <c r="B25980" t="s">
        <v>25997</v>
      </c>
      <c r="C25980" t="s">
        <v>1</v>
      </c>
      <c r="D25980" s="1">
        <v>37</v>
      </c>
      <c r="E25980" s="1">
        <v>0</v>
      </c>
      <c r="F25980" s="1">
        <v>0</v>
      </c>
      <c r="G25980" t="s">
        <v>5</v>
      </c>
      <c r="H25980">
        <v>25.22</v>
      </c>
      <c r="I25980">
        <v>4.8</v>
      </c>
      <c r="J25980">
        <v>90</v>
      </c>
      <c r="K25980">
        <v>0</v>
      </c>
    </row>
    <row r="25981" spans="1:11" x14ac:dyDescent="0.3">
      <c r="A25981" t="s">
        <v>125151</v>
      </c>
      <c r="B25981" t="s">
        <v>25998</v>
      </c>
      <c r="C25981" t="s">
        <v>4</v>
      </c>
      <c r="D25981" s="1">
        <v>40</v>
      </c>
      <c r="E25981" s="1">
        <v>0</v>
      </c>
      <c r="F25981" s="1">
        <v>0</v>
      </c>
      <c r="G25981" t="s">
        <v>5</v>
      </c>
      <c r="H25981">
        <v>25</v>
      </c>
      <c r="I25981">
        <v>3.5</v>
      </c>
      <c r="J25981">
        <v>90</v>
      </c>
      <c r="K25981">
        <v>0</v>
      </c>
    </row>
    <row r="25982" spans="1:11" x14ac:dyDescent="0.3">
      <c r="A25982" t="s">
        <v>125152</v>
      </c>
      <c r="B25982" t="s">
        <v>25999</v>
      </c>
      <c r="C25982" t="s">
        <v>4</v>
      </c>
      <c r="D25982" s="1">
        <v>49</v>
      </c>
      <c r="E25982" s="1">
        <v>0</v>
      </c>
      <c r="F25982" s="1">
        <v>0</v>
      </c>
      <c r="G25982" t="s">
        <v>5</v>
      </c>
      <c r="H25982">
        <v>27.32</v>
      </c>
      <c r="I25982">
        <v>6.6</v>
      </c>
      <c r="J25982">
        <v>155</v>
      </c>
      <c r="K25982">
        <v>0</v>
      </c>
    </row>
    <row r="25983" spans="1:11" x14ac:dyDescent="0.3">
      <c r="A25983" t="s">
        <v>125153</v>
      </c>
      <c r="B25983" t="s">
        <v>26000</v>
      </c>
      <c r="C25983" t="s">
        <v>1</v>
      </c>
      <c r="D25983" s="1">
        <v>53</v>
      </c>
      <c r="E25983" s="1">
        <v>0</v>
      </c>
      <c r="F25983" s="1">
        <v>0</v>
      </c>
      <c r="G25983" t="s">
        <v>2</v>
      </c>
      <c r="H25983">
        <v>29.34</v>
      </c>
      <c r="I25983">
        <v>6.6</v>
      </c>
      <c r="J25983">
        <v>159</v>
      </c>
      <c r="K25983">
        <v>0</v>
      </c>
    </row>
    <row r="25984" spans="1:11" x14ac:dyDescent="0.3">
      <c r="A25984" t="s">
        <v>104627</v>
      </c>
      <c r="B25984" t="s">
        <v>26001</v>
      </c>
      <c r="C25984" t="s">
        <v>4</v>
      </c>
      <c r="D25984" s="1">
        <v>42</v>
      </c>
      <c r="E25984" s="1">
        <v>0</v>
      </c>
      <c r="F25984" s="1">
        <v>0</v>
      </c>
      <c r="G25984" t="s">
        <v>6</v>
      </c>
      <c r="H25984">
        <v>29.89</v>
      </c>
      <c r="I25984">
        <v>4.8</v>
      </c>
      <c r="J25984">
        <v>200</v>
      </c>
      <c r="K25984">
        <v>0</v>
      </c>
    </row>
    <row r="25985" spans="1:11" x14ac:dyDescent="0.3">
      <c r="A25985" t="s">
        <v>125154</v>
      </c>
      <c r="B25985" t="s">
        <v>26002</v>
      </c>
      <c r="C25985" t="s">
        <v>1</v>
      </c>
      <c r="D25985" s="1">
        <v>80</v>
      </c>
      <c r="E25985" s="1">
        <v>1</v>
      </c>
      <c r="F25985" s="1">
        <v>0</v>
      </c>
      <c r="G25985" t="s">
        <v>2</v>
      </c>
      <c r="H25985">
        <v>44.37</v>
      </c>
      <c r="I25985">
        <v>8.8000000000000007</v>
      </c>
      <c r="J25985">
        <v>140</v>
      </c>
      <c r="K25985">
        <v>1</v>
      </c>
    </row>
    <row r="25986" spans="1:11" x14ac:dyDescent="0.3">
      <c r="A25986" t="s">
        <v>125155</v>
      </c>
      <c r="B25986" t="s">
        <v>26003</v>
      </c>
      <c r="C25986" t="s">
        <v>1</v>
      </c>
      <c r="D25986" s="1">
        <v>49</v>
      </c>
      <c r="E25986" s="1">
        <v>0</v>
      </c>
      <c r="F25986" s="1">
        <v>0</v>
      </c>
      <c r="G25986" t="s">
        <v>5</v>
      </c>
      <c r="H25986">
        <v>27.32</v>
      </c>
      <c r="I25986">
        <v>6.5</v>
      </c>
      <c r="J25986">
        <v>140</v>
      </c>
      <c r="K25986">
        <v>0</v>
      </c>
    </row>
    <row r="25987" spans="1:11" x14ac:dyDescent="0.3">
      <c r="A25987" t="s">
        <v>125156</v>
      </c>
      <c r="B25987" t="s">
        <v>26004</v>
      </c>
      <c r="C25987" t="s">
        <v>4</v>
      </c>
      <c r="D25987" s="1">
        <v>80</v>
      </c>
      <c r="E25987" s="1">
        <v>0</v>
      </c>
      <c r="F25987" s="1">
        <v>0</v>
      </c>
      <c r="G25987" t="s">
        <v>5</v>
      </c>
      <c r="H25987">
        <v>27.32</v>
      </c>
      <c r="I25987">
        <v>4.5</v>
      </c>
      <c r="J25987">
        <v>145</v>
      </c>
      <c r="K25987">
        <v>0</v>
      </c>
    </row>
    <row r="25988" spans="1:11" x14ac:dyDescent="0.3">
      <c r="A25988" t="s">
        <v>125157</v>
      </c>
      <c r="B25988" t="s">
        <v>26005</v>
      </c>
      <c r="C25988" t="s">
        <v>1</v>
      </c>
      <c r="D25988" s="1">
        <v>74</v>
      </c>
      <c r="E25988" s="1">
        <v>1</v>
      </c>
      <c r="F25988" s="1">
        <v>0</v>
      </c>
      <c r="G25988" t="s">
        <v>2</v>
      </c>
      <c r="H25988">
        <v>27.32</v>
      </c>
      <c r="I25988">
        <v>6.1</v>
      </c>
      <c r="J25988">
        <v>240</v>
      </c>
      <c r="K25988">
        <v>1</v>
      </c>
    </row>
    <row r="25989" spans="1:11" x14ac:dyDescent="0.3">
      <c r="A25989" t="s">
        <v>122123</v>
      </c>
      <c r="B25989" t="s">
        <v>26006</v>
      </c>
      <c r="C25989" t="s">
        <v>1</v>
      </c>
      <c r="D25989" s="1">
        <v>53</v>
      </c>
      <c r="E25989" s="1">
        <v>0</v>
      </c>
      <c r="F25989" s="1">
        <v>0</v>
      </c>
      <c r="G25989" t="s">
        <v>3</v>
      </c>
      <c r="H25989">
        <v>47.64</v>
      </c>
      <c r="I25989">
        <v>6</v>
      </c>
      <c r="J25989">
        <v>159</v>
      </c>
      <c r="K25989">
        <v>1</v>
      </c>
    </row>
    <row r="25990" spans="1:11" x14ac:dyDescent="0.3">
      <c r="A25990" t="s">
        <v>125158</v>
      </c>
      <c r="B25990" t="s">
        <v>26007</v>
      </c>
      <c r="C25990" t="s">
        <v>4</v>
      </c>
      <c r="D25990" s="1">
        <v>33</v>
      </c>
      <c r="E25990" s="1">
        <v>0</v>
      </c>
      <c r="F25990" s="1">
        <v>0</v>
      </c>
      <c r="G25990" t="s">
        <v>5</v>
      </c>
      <c r="H25990">
        <v>27.32</v>
      </c>
      <c r="I25990">
        <v>4</v>
      </c>
      <c r="J25990">
        <v>158</v>
      </c>
      <c r="K25990">
        <v>0</v>
      </c>
    </row>
    <row r="25991" spans="1:11" x14ac:dyDescent="0.3">
      <c r="A25991" t="s">
        <v>125159</v>
      </c>
      <c r="B25991" t="s">
        <v>26008</v>
      </c>
      <c r="C25991" t="s">
        <v>1</v>
      </c>
      <c r="D25991" s="1">
        <v>59</v>
      </c>
      <c r="E25991" s="1">
        <v>0</v>
      </c>
      <c r="F25991" s="1">
        <v>0</v>
      </c>
      <c r="G25991" t="s">
        <v>6</v>
      </c>
      <c r="H25991">
        <v>32.299999999999997</v>
      </c>
      <c r="I25991">
        <v>6.1</v>
      </c>
      <c r="J25991">
        <v>126</v>
      </c>
      <c r="K25991">
        <v>0</v>
      </c>
    </row>
    <row r="25992" spans="1:11" x14ac:dyDescent="0.3">
      <c r="A25992" t="s">
        <v>125160</v>
      </c>
      <c r="B25992" t="s">
        <v>26009</v>
      </c>
      <c r="C25992" t="s">
        <v>1</v>
      </c>
      <c r="D25992" s="1">
        <v>4</v>
      </c>
      <c r="E25992" s="1">
        <v>0</v>
      </c>
      <c r="F25992" s="1">
        <v>0</v>
      </c>
      <c r="G25992" t="s">
        <v>2</v>
      </c>
      <c r="H25992">
        <v>16.37</v>
      </c>
      <c r="I25992">
        <v>5.8</v>
      </c>
      <c r="J25992">
        <v>80</v>
      </c>
      <c r="K25992">
        <v>0</v>
      </c>
    </row>
    <row r="25993" spans="1:11" x14ac:dyDescent="0.3">
      <c r="A25993" t="s">
        <v>125161</v>
      </c>
      <c r="B25993" t="s">
        <v>26010</v>
      </c>
      <c r="C25993" t="s">
        <v>1</v>
      </c>
      <c r="D25993" s="1">
        <v>77</v>
      </c>
      <c r="E25993" s="1">
        <v>0</v>
      </c>
      <c r="F25993" s="1">
        <v>0</v>
      </c>
      <c r="G25993" t="s">
        <v>2</v>
      </c>
      <c r="H25993">
        <v>27.32</v>
      </c>
      <c r="I25993">
        <v>8.8000000000000007</v>
      </c>
      <c r="J25993">
        <v>220</v>
      </c>
      <c r="K25993">
        <v>1</v>
      </c>
    </row>
    <row r="25994" spans="1:11" x14ac:dyDescent="0.3">
      <c r="A25994" t="s">
        <v>125162</v>
      </c>
      <c r="B25994" t="s">
        <v>26011</v>
      </c>
      <c r="C25994" t="s">
        <v>4</v>
      </c>
      <c r="D25994" s="1">
        <v>62</v>
      </c>
      <c r="E25994" s="1">
        <v>1</v>
      </c>
      <c r="F25994" s="1">
        <v>0</v>
      </c>
      <c r="G25994" t="s">
        <v>7</v>
      </c>
      <c r="H25994">
        <v>27.32</v>
      </c>
      <c r="I25994">
        <v>6.5</v>
      </c>
      <c r="J25994">
        <v>140</v>
      </c>
      <c r="K25994">
        <v>1</v>
      </c>
    </row>
    <row r="25995" spans="1:11" x14ac:dyDescent="0.3">
      <c r="A25995" t="s">
        <v>125163</v>
      </c>
      <c r="B25995" t="s">
        <v>26012</v>
      </c>
      <c r="C25995" t="s">
        <v>1</v>
      </c>
      <c r="D25995" s="1">
        <v>19</v>
      </c>
      <c r="E25995" s="1">
        <v>0</v>
      </c>
      <c r="F25995" s="1">
        <v>0</v>
      </c>
      <c r="G25995" t="s">
        <v>5</v>
      </c>
      <c r="H25995">
        <v>27.32</v>
      </c>
      <c r="I25995">
        <v>4.5</v>
      </c>
      <c r="J25995">
        <v>155</v>
      </c>
      <c r="K25995">
        <v>0</v>
      </c>
    </row>
    <row r="25996" spans="1:11" x14ac:dyDescent="0.3">
      <c r="A25996" t="s">
        <v>125164</v>
      </c>
      <c r="B25996" t="s">
        <v>26013</v>
      </c>
      <c r="C25996" t="s">
        <v>1</v>
      </c>
      <c r="D25996" s="1">
        <v>45</v>
      </c>
      <c r="E25996" s="1">
        <v>0</v>
      </c>
      <c r="F25996" s="1">
        <v>0</v>
      </c>
      <c r="G25996" t="s">
        <v>0</v>
      </c>
      <c r="H25996">
        <v>28.17</v>
      </c>
      <c r="I25996">
        <v>6</v>
      </c>
      <c r="J25996">
        <v>90</v>
      </c>
      <c r="K25996">
        <v>0</v>
      </c>
    </row>
    <row r="25997" spans="1:11" x14ac:dyDescent="0.3">
      <c r="A25997" t="s">
        <v>125165</v>
      </c>
      <c r="B25997" t="s">
        <v>26014</v>
      </c>
      <c r="C25997" t="s">
        <v>4</v>
      </c>
      <c r="D25997" s="1">
        <v>46</v>
      </c>
      <c r="E25997" s="1">
        <v>0</v>
      </c>
      <c r="F25997" s="1">
        <v>0</v>
      </c>
      <c r="G25997" t="s">
        <v>5</v>
      </c>
      <c r="H25997">
        <v>23.04</v>
      </c>
      <c r="I25997">
        <v>5.8</v>
      </c>
      <c r="J25997">
        <v>85</v>
      </c>
      <c r="K25997">
        <v>0</v>
      </c>
    </row>
    <row r="25998" spans="1:11" x14ac:dyDescent="0.3">
      <c r="A25998" t="s">
        <v>125166</v>
      </c>
      <c r="B25998" t="s">
        <v>26015</v>
      </c>
      <c r="C25998" t="s">
        <v>1</v>
      </c>
      <c r="D25998" s="1">
        <v>50</v>
      </c>
      <c r="E25998" s="1">
        <v>0</v>
      </c>
      <c r="F25998" s="1">
        <v>0</v>
      </c>
      <c r="G25998" t="s">
        <v>2</v>
      </c>
      <c r="H25998">
        <v>19.940000000000001</v>
      </c>
      <c r="I25998">
        <v>4</v>
      </c>
      <c r="J25998">
        <v>145</v>
      </c>
      <c r="K25998">
        <v>0</v>
      </c>
    </row>
    <row r="25999" spans="1:11" x14ac:dyDescent="0.3">
      <c r="A25999" t="s">
        <v>125167</v>
      </c>
      <c r="B25999" t="s">
        <v>26016</v>
      </c>
      <c r="C25999" t="s">
        <v>4</v>
      </c>
      <c r="D25999" s="1">
        <v>71</v>
      </c>
      <c r="E25999" s="1">
        <v>0</v>
      </c>
      <c r="F25999" s="1">
        <v>0</v>
      </c>
      <c r="G25999" t="s">
        <v>6</v>
      </c>
      <c r="H25999">
        <v>27.32</v>
      </c>
      <c r="I25999">
        <v>3.5</v>
      </c>
      <c r="J25999">
        <v>80</v>
      </c>
      <c r="K25999">
        <v>0</v>
      </c>
    </row>
    <row r="26000" spans="1:11" x14ac:dyDescent="0.3">
      <c r="A26000" t="s">
        <v>125168</v>
      </c>
      <c r="B26000" t="s">
        <v>26017</v>
      </c>
      <c r="C26000" t="s">
        <v>1</v>
      </c>
      <c r="D26000" s="1">
        <v>53</v>
      </c>
      <c r="E26000" s="1">
        <v>0</v>
      </c>
      <c r="F26000" s="1">
        <v>0</v>
      </c>
      <c r="G26000" t="s">
        <v>5</v>
      </c>
      <c r="H26000">
        <v>27.32</v>
      </c>
      <c r="I26000">
        <v>4</v>
      </c>
      <c r="J26000">
        <v>160</v>
      </c>
      <c r="K26000">
        <v>0</v>
      </c>
    </row>
    <row r="26001" spans="1:11" x14ac:dyDescent="0.3">
      <c r="A26001" t="s">
        <v>117900</v>
      </c>
      <c r="B26001" t="s">
        <v>26018</v>
      </c>
      <c r="C26001" t="s">
        <v>4</v>
      </c>
      <c r="D26001" s="1">
        <v>80</v>
      </c>
      <c r="E26001" s="1">
        <v>0</v>
      </c>
      <c r="F26001" s="1">
        <v>1</v>
      </c>
      <c r="G26001" t="s">
        <v>5</v>
      </c>
      <c r="H26001">
        <v>27.32</v>
      </c>
      <c r="I26001">
        <v>5</v>
      </c>
      <c r="J26001">
        <v>80</v>
      </c>
      <c r="K26001">
        <v>0</v>
      </c>
    </row>
    <row r="26002" spans="1:11" x14ac:dyDescent="0.3">
      <c r="A26002" t="s">
        <v>125169</v>
      </c>
      <c r="B26002" t="s">
        <v>26019</v>
      </c>
      <c r="C26002" t="s">
        <v>1</v>
      </c>
      <c r="D26002" s="1">
        <v>57</v>
      </c>
      <c r="E26002" s="1">
        <v>0</v>
      </c>
      <c r="F26002" s="1">
        <v>0</v>
      </c>
      <c r="G26002" t="s">
        <v>5</v>
      </c>
      <c r="H26002">
        <v>27.47</v>
      </c>
      <c r="I26002">
        <v>6</v>
      </c>
      <c r="J26002">
        <v>126</v>
      </c>
      <c r="K26002">
        <v>0</v>
      </c>
    </row>
    <row r="26003" spans="1:11" x14ac:dyDescent="0.3">
      <c r="A26003" t="s">
        <v>125170</v>
      </c>
      <c r="B26003" t="s">
        <v>26020</v>
      </c>
      <c r="C26003" t="s">
        <v>1</v>
      </c>
      <c r="D26003" s="1">
        <v>11</v>
      </c>
      <c r="E26003" s="1">
        <v>0</v>
      </c>
      <c r="F26003" s="1">
        <v>0</v>
      </c>
      <c r="G26003" t="s">
        <v>5</v>
      </c>
      <c r="H26003">
        <v>23.24</v>
      </c>
      <c r="I26003">
        <v>6.5</v>
      </c>
      <c r="J26003">
        <v>85</v>
      </c>
      <c r="K26003">
        <v>0</v>
      </c>
    </row>
    <row r="26004" spans="1:11" x14ac:dyDescent="0.3">
      <c r="A26004" t="s">
        <v>125171</v>
      </c>
      <c r="B26004" t="s">
        <v>26021</v>
      </c>
      <c r="C26004" t="s">
        <v>1</v>
      </c>
      <c r="D26004" s="1">
        <v>23</v>
      </c>
      <c r="E26004" s="1">
        <v>0</v>
      </c>
      <c r="F26004" s="1">
        <v>0</v>
      </c>
      <c r="G26004" t="s">
        <v>5</v>
      </c>
      <c r="H26004">
        <v>24.01</v>
      </c>
      <c r="I26004">
        <v>5</v>
      </c>
      <c r="J26004">
        <v>80</v>
      </c>
      <c r="K26004">
        <v>0</v>
      </c>
    </row>
    <row r="26005" spans="1:11" x14ac:dyDescent="0.3">
      <c r="A26005" t="s">
        <v>125172</v>
      </c>
      <c r="B26005" t="s">
        <v>26022</v>
      </c>
      <c r="C26005" t="s">
        <v>1</v>
      </c>
      <c r="D26005" s="1">
        <v>32</v>
      </c>
      <c r="E26005" s="1">
        <v>0</v>
      </c>
      <c r="F26005" s="1">
        <v>0</v>
      </c>
      <c r="G26005" t="s">
        <v>5</v>
      </c>
      <c r="H26005">
        <v>27.32</v>
      </c>
      <c r="I26005">
        <v>3.5</v>
      </c>
      <c r="J26005">
        <v>85</v>
      </c>
      <c r="K26005">
        <v>0</v>
      </c>
    </row>
    <row r="26006" spans="1:11" x14ac:dyDescent="0.3">
      <c r="A26006" t="s">
        <v>125173</v>
      </c>
      <c r="B26006" t="s">
        <v>26023</v>
      </c>
      <c r="C26006" t="s">
        <v>4</v>
      </c>
      <c r="D26006" s="1">
        <v>60</v>
      </c>
      <c r="E26006" s="1">
        <v>0</v>
      </c>
      <c r="F26006" s="1">
        <v>0</v>
      </c>
      <c r="G26006" t="s">
        <v>2</v>
      </c>
      <c r="H26006">
        <v>30.83</v>
      </c>
      <c r="I26006">
        <v>7</v>
      </c>
      <c r="J26006">
        <v>240</v>
      </c>
      <c r="K26006">
        <v>1</v>
      </c>
    </row>
    <row r="26007" spans="1:11" x14ac:dyDescent="0.3">
      <c r="A26007" t="s">
        <v>125174</v>
      </c>
      <c r="B26007" t="s">
        <v>26024</v>
      </c>
      <c r="C26007" t="s">
        <v>4</v>
      </c>
      <c r="D26007" s="1">
        <v>80</v>
      </c>
      <c r="E26007" s="1">
        <v>0</v>
      </c>
      <c r="F26007" s="1">
        <v>1</v>
      </c>
      <c r="G26007" t="s">
        <v>2</v>
      </c>
      <c r="H26007">
        <v>24.39</v>
      </c>
      <c r="I26007">
        <v>6.2</v>
      </c>
      <c r="J26007">
        <v>160</v>
      </c>
      <c r="K26007">
        <v>0</v>
      </c>
    </row>
    <row r="26008" spans="1:11" x14ac:dyDescent="0.3">
      <c r="A26008" t="s">
        <v>125175</v>
      </c>
      <c r="B26008" t="s">
        <v>26025</v>
      </c>
      <c r="C26008" t="s">
        <v>1</v>
      </c>
      <c r="D26008" s="1">
        <v>41</v>
      </c>
      <c r="E26008" s="1">
        <v>0</v>
      </c>
      <c r="F26008" s="1">
        <v>0</v>
      </c>
      <c r="G26008" t="s">
        <v>5</v>
      </c>
      <c r="H26008">
        <v>33.979999999999997</v>
      </c>
      <c r="I26008">
        <v>4.8</v>
      </c>
      <c r="J26008">
        <v>126</v>
      </c>
      <c r="K26008">
        <v>0</v>
      </c>
    </row>
    <row r="26009" spans="1:11" x14ac:dyDescent="0.3">
      <c r="A26009" t="s">
        <v>125176</v>
      </c>
      <c r="B26009" t="s">
        <v>26026</v>
      </c>
      <c r="C26009" t="s">
        <v>4</v>
      </c>
      <c r="D26009" s="1">
        <v>55</v>
      </c>
      <c r="E26009" s="1">
        <v>0</v>
      </c>
      <c r="F26009" s="1">
        <v>0</v>
      </c>
      <c r="G26009" t="s">
        <v>5</v>
      </c>
      <c r="H26009">
        <v>32.22</v>
      </c>
      <c r="I26009">
        <v>6.1</v>
      </c>
      <c r="J26009">
        <v>100</v>
      </c>
      <c r="K26009">
        <v>0</v>
      </c>
    </row>
    <row r="26010" spans="1:11" x14ac:dyDescent="0.3">
      <c r="A26010" t="s">
        <v>125177</v>
      </c>
      <c r="B26010" t="s">
        <v>26027</v>
      </c>
      <c r="C26010" t="s">
        <v>4</v>
      </c>
      <c r="D26010" s="1">
        <v>65</v>
      </c>
      <c r="E26010" s="1">
        <v>0</v>
      </c>
      <c r="F26010" s="1">
        <v>0</v>
      </c>
      <c r="G26010" t="s">
        <v>5</v>
      </c>
      <c r="H26010">
        <v>33.35</v>
      </c>
      <c r="I26010">
        <v>8.1999999999999993</v>
      </c>
      <c r="J26010">
        <v>159</v>
      </c>
      <c r="K26010">
        <v>1</v>
      </c>
    </row>
    <row r="26011" spans="1:11" x14ac:dyDescent="0.3">
      <c r="A26011" t="s">
        <v>125178</v>
      </c>
      <c r="B26011" t="s">
        <v>26028</v>
      </c>
      <c r="C26011" t="s">
        <v>1</v>
      </c>
      <c r="D26011" s="1">
        <v>80</v>
      </c>
      <c r="E26011" s="1">
        <v>0</v>
      </c>
      <c r="F26011" s="1">
        <v>0</v>
      </c>
      <c r="G26011" t="s">
        <v>5</v>
      </c>
      <c r="H26011">
        <v>27.32</v>
      </c>
      <c r="I26011">
        <v>6.5</v>
      </c>
      <c r="J26011">
        <v>240</v>
      </c>
      <c r="K26011">
        <v>1</v>
      </c>
    </row>
    <row r="26012" spans="1:11" x14ac:dyDescent="0.3">
      <c r="A26012" t="s">
        <v>125179</v>
      </c>
      <c r="B26012" t="s">
        <v>26029</v>
      </c>
      <c r="C26012" t="s">
        <v>4</v>
      </c>
      <c r="D26012" s="1">
        <v>29</v>
      </c>
      <c r="E26012" s="1">
        <v>0</v>
      </c>
      <c r="F26012" s="1">
        <v>0</v>
      </c>
      <c r="G26012" t="s">
        <v>6</v>
      </c>
      <c r="H26012">
        <v>28.59</v>
      </c>
      <c r="I26012">
        <v>6.6</v>
      </c>
      <c r="J26012">
        <v>126</v>
      </c>
      <c r="K26012">
        <v>0</v>
      </c>
    </row>
    <row r="26013" spans="1:11" x14ac:dyDescent="0.3">
      <c r="A26013" t="s">
        <v>125180</v>
      </c>
      <c r="B26013" t="s">
        <v>26030</v>
      </c>
      <c r="C26013" t="s">
        <v>1</v>
      </c>
      <c r="D26013" s="1">
        <v>40</v>
      </c>
      <c r="E26013" s="1">
        <v>0</v>
      </c>
      <c r="F26013" s="1">
        <v>0</v>
      </c>
      <c r="G26013" t="s">
        <v>5</v>
      </c>
      <c r="H26013">
        <v>21.3</v>
      </c>
      <c r="I26013">
        <v>5.7</v>
      </c>
      <c r="J26013">
        <v>100</v>
      </c>
      <c r="K26013">
        <v>0</v>
      </c>
    </row>
    <row r="26014" spans="1:11" x14ac:dyDescent="0.3">
      <c r="A26014" t="s">
        <v>106548</v>
      </c>
      <c r="B26014" t="s">
        <v>26031</v>
      </c>
      <c r="C26014" t="s">
        <v>4</v>
      </c>
      <c r="D26014" s="1">
        <v>4</v>
      </c>
      <c r="E26014" s="1">
        <v>0</v>
      </c>
      <c r="F26014" s="1">
        <v>0</v>
      </c>
      <c r="G26014" t="s">
        <v>5</v>
      </c>
      <c r="H26014">
        <v>19.350000000000001</v>
      </c>
      <c r="I26014">
        <v>6.5</v>
      </c>
      <c r="J26014">
        <v>140</v>
      </c>
      <c r="K26014">
        <v>0</v>
      </c>
    </row>
    <row r="26015" spans="1:11" x14ac:dyDescent="0.3">
      <c r="A26015" t="s">
        <v>125181</v>
      </c>
      <c r="B26015" t="s">
        <v>26032</v>
      </c>
      <c r="C26015" t="s">
        <v>4</v>
      </c>
      <c r="D26015" s="1">
        <v>27</v>
      </c>
      <c r="E26015" s="1">
        <v>0</v>
      </c>
      <c r="F26015" s="1">
        <v>0</v>
      </c>
      <c r="G26015" t="s">
        <v>0</v>
      </c>
      <c r="H26015">
        <v>27.32</v>
      </c>
      <c r="I26015">
        <v>4.8</v>
      </c>
      <c r="J26015">
        <v>158</v>
      </c>
      <c r="K26015">
        <v>0</v>
      </c>
    </row>
    <row r="26016" spans="1:11" x14ac:dyDescent="0.3">
      <c r="A26016" t="s">
        <v>113438</v>
      </c>
      <c r="B26016" t="s">
        <v>26033</v>
      </c>
      <c r="C26016" t="s">
        <v>4</v>
      </c>
      <c r="D26016" s="1">
        <v>39</v>
      </c>
      <c r="E26016" s="1">
        <v>0</v>
      </c>
      <c r="F26016" s="1">
        <v>0</v>
      </c>
      <c r="G26016" t="s">
        <v>5</v>
      </c>
      <c r="H26016">
        <v>27.78</v>
      </c>
      <c r="I26016">
        <v>5.7</v>
      </c>
      <c r="J26016">
        <v>80</v>
      </c>
      <c r="K26016">
        <v>0</v>
      </c>
    </row>
    <row r="26017" spans="1:11" x14ac:dyDescent="0.3">
      <c r="A26017" t="s">
        <v>125182</v>
      </c>
      <c r="B26017" t="s">
        <v>26034</v>
      </c>
      <c r="C26017" t="s">
        <v>4</v>
      </c>
      <c r="D26017" s="1">
        <v>60</v>
      </c>
      <c r="E26017" s="1">
        <v>1</v>
      </c>
      <c r="F26017" s="1">
        <v>0</v>
      </c>
      <c r="G26017" t="s">
        <v>0</v>
      </c>
      <c r="H26017">
        <v>29.47</v>
      </c>
      <c r="I26017">
        <v>6.1</v>
      </c>
      <c r="J26017">
        <v>160</v>
      </c>
      <c r="K26017">
        <v>0</v>
      </c>
    </row>
    <row r="26018" spans="1:11" x14ac:dyDescent="0.3">
      <c r="A26018" t="s">
        <v>125183</v>
      </c>
      <c r="B26018" t="s">
        <v>26035</v>
      </c>
      <c r="C26018" t="s">
        <v>4</v>
      </c>
      <c r="D26018" s="1">
        <v>20</v>
      </c>
      <c r="E26018" s="1">
        <v>0</v>
      </c>
      <c r="F26018" s="1">
        <v>0</v>
      </c>
      <c r="G26018" t="s">
        <v>2</v>
      </c>
      <c r="H26018">
        <v>22.81</v>
      </c>
      <c r="I26018">
        <v>6</v>
      </c>
      <c r="J26018">
        <v>85</v>
      </c>
      <c r="K26018">
        <v>0</v>
      </c>
    </row>
    <row r="26019" spans="1:11" x14ac:dyDescent="0.3">
      <c r="A26019" t="s">
        <v>125184</v>
      </c>
      <c r="B26019" t="s">
        <v>26036</v>
      </c>
      <c r="C26019" t="s">
        <v>1</v>
      </c>
      <c r="D26019" s="1">
        <v>1.56</v>
      </c>
      <c r="E26019" s="1">
        <v>0</v>
      </c>
      <c r="F26019" s="1">
        <v>0</v>
      </c>
      <c r="G26019" t="s">
        <v>5</v>
      </c>
      <c r="H26019">
        <v>18.11</v>
      </c>
      <c r="I26019">
        <v>6.5</v>
      </c>
      <c r="J26019">
        <v>160</v>
      </c>
      <c r="K26019">
        <v>0</v>
      </c>
    </row>
    <row r="26020" spans="1:11" x14ac:dyDescent="0.3">
      <c r="A26020" t="s">
        <v>125185</v>
      </c>
      <c r="B26020" t="s">
        <v>26037</v>
      </c>
      <c r="C26020" t="s">
        <v>4</v>
      </c>
      <c r="D26020" s="1">
        <v>51</v>
      </c>
      <c r="E26020" s="1">
        <v>0</v>
      </c>
      <c r="F26020" s="1">
        <v>0</v>
      </c>
      <c r="G26020" t="s">
        <v>2</v>
      </c>
      <c r="H26020">
        <v>27.32</v>
      </c>
      <c r="I26020">
        <v>6.5</v>
      </c>
      <c r="J26020">
        <v>260</v>
      </c>
      <c r="K26020">
        <v>1</v>
      </c>
    </row>
    <row r="26021" spans="1:11" x14ac:dyDescent="0.3">
      <c r="A26021" t="s">
        <v>125186</v>
      </c>
      <c r="B26021" t="s">
        <v>26038</v>
      </c>
      <c r="C26021" t="s">
        <v>4</v>
      </c>
      <c r="D26021" s="1">
        <v>41</v>
      </c>
      <c r="E26021" s="1">
        <v>0</v>
      </c>
      <c r="F26021" s="1">
        <v>0</v>
      </c>
      <c r="G26021" t="s">
        <v>3</v>
      </c>
      <c r="H26021">
        <v>27.32</v>
      </c>
      <c r="I26021">
        <v>4.5</v>
      </c>
      <c r="J26021">
        <v>155</v>
      </c>
      <c r="K26021">
        <v>0</v>
      </c>
    </row>
    <row r="26022" spans="1:11" x14ac:dyDescent="0.3">
      <c r="A26022" t="s">
        <v>125187</v>
      </c>
      <c r="B26022" t="s">
        <v>26039</v>
      </c>
      <c r="C26022" t="s">
        <v>1</v>
      </c>
      <c r="D26022" s="1">
        <v>61</v>
      </c>
      <c r="E26022" s="1">
        <v>0</v>
      </c>
      <c r="F26022" s="1">
        <v>0</v>
      </c>
      <c r="G26022" t="s">
        <v>2</v>
      </c>
      <c r="H26022">
        <v>23.61</v>
      </c>
      <c r="I26022">
        <v>5.7</v>
      </c>
      <c r="J26022">
        <v>85</v>
      </c>
      <c r="K26022">
        <v>0</v>
      </c>
    </row>
    <row r="26023" spans="1:11" x14ac:dyDescent="0.3">
      <c r="A26023" t="s">
        <v>125188</v>
      </c>
      <c r="B26023" t="s">
        <v>26040</v>
      </c>
      <c r="C26023" t="s">
        <v>1</v>
      </c>
      <c r="D26023" s="1">
        <v>23</v>
      </c>
      <c r="E26023" s="1">
        <v>0</v>
      </c>
      <c r="F26023" s="1">
        <v>0</v>
      </c>
      <c r="G26023" t="s">
        <v>0</v>
      </c>
      <c r="H26023">
        <v>23.2</v>
      </c>
      <c r="I26023">
        <v>6.6</v>
      </c>
      <c r="J26023">
        <v>90</v>
      </c>
      <c r="K26023">
        <v>0</v>
      </c>
    </row>
    <row r="26024" spans="1:11" x14ac:dyDescent="0.3">
      <c r="A26024" t="s">
        <v>125189</v>
      </c>
      <c r="B26024" t="s">
        <v>26041</v>
      </c>
      <c r="C26024" t="s">
        <v>4</v>
      </c>
      <c r="D26024" s="1">
        <v>43</v>
      </c>
      <c r="E26024" s="1">
        <v>1</v>
      </c>
      <c r="F26024" s="1">
        <v>0</v>
      </c>
      <c r="G26024" t="s">
        <v>6</v>
      </c>
      <c r="H26024">
        <v>26.74</v>
      </c>
      <c r="I26024">
        <v>6.6</v>
      </c>
      <c r="J26024">
        <v>126</v>
      </c>
      <c r="K26024">
        <v>0</v>
      </c>
    </row>
    <row r="26025" spans="1:11" x14ac:dyDescent="0.3">
      <c r="A26025" t="s">
        <v>125190</v>
      </c>
      <c r="B26025" t="s">
        <v>26042</v>
      </c>
      <c r="C26025" t="s">
        <v>4</v>
      </c>
      <c r="D26025" s="1">
        <v>43</v>
      </c>
      <c r="E26025" s="1">
        <v>0</v>
      </c>
      <c r="F26025" s="1">
        <v>0</v>
      </c>
      <c r="G26025" t="s">
        <v>0</v>
      </c>
      <c r="H26025">
        <v>21.95</v>
      </c>
      <c r="I26025">
        <v>6.6</v>
      </c>
      <c r="J26025">
        <v>130</v>
      </c>
      <c r="K26025">
        <v>0</v>
      </c>
    </row>
    <row r="26026" spans="1:11" x14ac:dyDescent="0.3">
      <c r="A26026" t="s">
        <v>125191</v>
      </c>
      <c r="B26026" t="s">
        <v>26043</v>
      </c>
      <c r="C26026" t="s">
        <v>1</v>
      </c>
      <c r="D26026" s="1">
        <v>79</v>
      </c>
      <c r="E26026" s="1">
        <v>0</v>
      </c>
      <c r="F26026" s="1">
        <v>1</v>
      </c>
      <c r="G26026" t="s">
        <v>5</v>
      </c>
      <c r="H26026">
        <v>29.18</v>
      </c>
      <c r="I26026">
        <v>6</v>
      </c>
      <c r="J26026">
        <v>159</v>
      </c>
      <c r="K26026">
        <v>0</v>
      </c>
    </row>
    <row r="26027" spans="1:11" x14ac:dyDescent="0.3">
      <c r="A26027" t="s">
        <v>125192</v>
      </c>
      <c r="B26027" t="s">
        <v>26044</v>
      </c>
      <c r="C26027" t="s">
        <v>4</v>
      </c>
      <c r="D26027" s="1">
        <v>14</v>
      </c>
      <c r="E26027" s="1">
        <v>0</v>
      </c>
      <c r="F26027" s="1">
        <v>0</v>
      </c>
      <c r="G26027" t="s">
        <v>5</v>
      </c>
      <c r="H26027">
        <v>19.54</v>
      </c>
      <c r="I26027">
        <v>5.7</v>
      </c>
      <c r="J26027">
        <v>126</v>
      </c>
      <c r="K26027">
        <v>0</v>
      </c>
    </row>
    <row r="26028" spans="1:11" x14ac:dyDescent="0.3">
      <c r="A26028" t="s">
        <v>125193</v>
      </c>
      <c r="B26028" t="s">
        <v>26045</v>
      </c>
      <c r="C26028" t="s">
        <v>4</v>
      </c>
      <c r="D26028" s="1">
        <v>52</v>
      </c>
      <c r="E26028" s="1">
        <v>1</v>
      </c>
      <c r="F26028" s="1">
        <v>1</v>
      </c>
      <c r="G26028" t="s">
        <v>6</v>
      </c>
      <c r="H26028">
        <v>31.76</v>
      </c>
      <c r="I26028">
        <v>7</v>
      </c>
      <c r="J26028">
        <v>155</v>
      </c>
      <c r="K26028">
        <v>1</v>
      </c>
    </row>
    <row r="26029" spans="1:11" x14ac:dyDescent="0.3">
      <c r="A26029" t="s">
        <v>125194</v>
      </c>
      <c r="B26029" t="s">
        <v>26046</v>
      </c>
      <c r="C26029" t="s">
        <v>4</v>
      </c>
      <c r="D26029" s="1">
        <v>25</v>
      </c>
      <c r="E26029" s="1">
        <v>0</v>
      </c>
      <c r="F26029" s="1">
        <v>0</v>
      </c>
      <c r="G26029" t="s">
        <v>2</v>
      </c>
      <c r="H26029">
        <v>36.67</v>
      </c>
      <c r="I26029">
        <v>5.7</v>
      </c>
      <c r="J26029">
        <v>130</v>
      </c>
      <c r="K26029">
        <v>0</v>
      </c>
    </row>
    <row r="26030" spans="1:11" x14ac:dyDescent="0.3">
      <c r="A26030" t="s">
        <v>125195</v>
      </c>
      <c r="B26030" t="s">
        <v>26047</v>
      </c>
      <c r="C26030" t="s">
        <v>4</v>
      </c>
      <c r="D26030" s="1">
        <v>12</v>
      </c>
      <c r="E26030" s="1">
        <v>0</v>
      </c>
      <c r="F26030" s="1">
        <v>0</v>
      </c>
      <c r="G26030" t="s">
        <v>5</v>
      </c>
      <c r="H26030">
        <v>17.7</v>
      </c>
      <c r="I26030">
        <v>4</v>
      </c>
      <c r="J26030">
        <v>200</v>
      </c>
      <c r="K26030">
        <v>0</v>
      </c>
    </row>
    <row r="26031" spans="1:11" x14ac:dyDescent="0.3">
      <c r="A26031" t="s">
        <v>125196</v>
      </c>
      <c r="B26031" t="s">
        <v>26048</v>
      </c>
      <c r="C26031" t="s">
        <v>4</v>
      </c>
      <c r="D26031" s="1">
        <v>16</v>
      </c>
      <c r="E26031" s="1">
        <v>0</v>
      </c>
      <c r="F26031" s="1">
        <v>0</v>
      </c>
      <c r="G26031" t="s">
        <v>6</v>
      </c>
      <c r="H26031">
        <v>17.3</v>
      </c>
      <c r="I26031">
        <v>3.5</v>
      </c>
      <c r="J26031">
        <v>126</v>
      </c>
      <c r="K26031">
        <v>0</v>
      </c>
    </row>
    <row r="26032" spans="1:11" x14ac:dyDescent="0.3">
      <c r="A26032" t="s">
        <v>125197</v>
      </c>
      <c r="B26032" t="s">
        <v>26049</v>
      </c>
      <c r="C26032" t="s">
        <v>1</v>
      </c>
      <c r="D26032" s="1">
        <v>63</v>
      </c>
      <c r="E26032" s="1">
        <v>0</v>
      </c>
      <c r="F26032" s="1">
        <v>0</v>
      </c>
      <c r="G26032" t="s">
        <v>2</v>
      </c>
      <c r="H26032">
        <v>31.1</v>
      </c>
      <c r="I26032">
        <v>6.2</v>
      </c>
      <c r="J26032">
        <v>100</v>
      </c>
      <c r="K26032">
        <v>0</v>
      </c>
    </row>
    <row r="26033" spans="1:11" x14ac:dyDescent="0.3">
      <c r="A26033" t="s">
        <v>125198</v>
      </c>
      <c r="B26033" t="s">
        <v>26050</v>
      </c>
      <c r="C26033" t="s">
        <v>1</v>
      </c>
      <c r="D26033" s="1">
        <v>40</v>
      </c>
      <c r="E26033" s="1">
        <v>0</v>
      </c>
      <c r="F26033" s="1">
        <v>0</v>
      </c>
      <c r="G26033" t="s">
        <v>3</v>
      </c>
      <c r="H26033">
        <v>24.81</v>
      </c>
      <c r="I26033">
        <v>5</v>
      </c>
      <c r="J26033">
        <v>90</v>
      </c>
      <c r="K26033">
        <v>0</v>
      </c>
    </row>
    <row r="26034" spans="1:11" x14ac:dyDescent="0.3">
      <c r="A26034" t="s">
        <v>123989</v>
      </c>
      <c r="B26034" t="s">
        <v>26051</v>
      </c>
      <c r="C26034" t="s">
        <v>1</v>
      </c>
      <c r="D26034" s="1">
        <v>43</v>
      </c>
      <c r="E26034" s="1">
        <v>0</v>
      </c>
      <c r="F26034" s="1">
        <v>0</v>
      </c>
      <c r="G26034" t="s">
        <v>5</v>
      </c>
      <c r="H26034">
        <v>27.32</v>
      </c>
      <c r="I26034">
        <v>5.7</v>
      </c>
      <c r="J26034">
        <v>85</v>
      </c>
      <c r="K26034">
        <v>0</v>
      </c>
    </row>
    <row r="26035" spans="1:11" x14ac:dyDescent="0.3">
      <c r="A26035" t="s">
        <v>125199</v>
      </c>
      <c r="B26035" t="s">
        <v>26052</v>
      </c>
      <c r="C26035" t="s">
        <v>4</v>
      </c>
      <c r="D26035" s="1">
        <v>39</v>
      </c>
      <c r="E26035" s="1">
        <v>0</v>
      </c>
      <c r="F26035" s="1">
        <v>0</v>
      </c>
      <c r="G26035" t="s">
        <v>5</v>
      </c>
      <c r="H26035">
        <v>30.99</v>
      </c>
      <c r="I26035">
        <v>3.5</v>
      </c>
      <c r="J26035">
        <v>200</v>
      </c>
      <c r="K26035">
        <v>0</v>
      </c>
    </row>
    <row r="26036" spans="1:11" x14ac:dyDescent="0.3">
      <c r="A26036" t="s">
        <v>125200</v>
      </c>
      <c r="B26036" t="s">
        <v>26053</v>
      </c>
      <c r="C26036" t="s">
        <v>4</v>
      </c>
      <c r="D26036" s="1">
        <v>80</v>
      </c>
      <c r="E26036" s="1">
        <v>1</v>
      </c>
      <c r="F26036" s="1">
        <v>1</v>
      </c>
      <c r="G26036" t="s">
        <v>7</v>
      </c>
      <c r="H26036">
        <v>28.26</v>
      </c>
      <c r="I26036">
        <v>6.2</v>
      </c>
      <c r="J26036">
        <v>220</v>
      </c>
      <c r="K26036">
        <v>1</v>
      </c>
    </row>
    <row r="26037" spans="1:11" x14ac:dyDescent="0.3">
      <c r="A26037" t="s">
        <v>125201</v>
      </c>
      <c r="B26037" t="s">
        <v>26054</v>
      </c>
      <c r="C26037" t="s">
        <v>1</v>
      </c>
      <c r="D26037" s="1">
        <v>80</v>
      </c>
      <c r="E26037" s="1">
        <v>0</v>
      </c>
      <c r="F26037" s="1">
        <v>1</v>
      </c>
      <c r="G26037" t="s">
        <v>5</v>
      </c>
      <c r="H26037">
        <v>24.58</v>
      </c>
      <c r="I26037">
        <v>9</v>
      </c>
      <c r="J26037">
        <v>130</v>
      </c>
      <c r="K26037">
        <v>1</v>
      </c>
    </row>
    <row r="26038" spans="1:11" x14ac:dyDescent="0.3">
      <c r="A26038" t="s">
        <v>125202</v>
      </c>
      <c r="B26038" t="s">
        <v>26055</v>
      </c>
      <c r="C26038" t="s">
        <v>1</v>
      </c>
      <c r="D26038" s="1">
        <v>21</v>
      </c>
      <c r="E26038" s="1">
        <v>0</v>
      </c>
      <c r="F26038" s="1">
        <v>0</v>
      </c>
      <c r="G26038" t="s">
        <v>2</v>
      </c>
      <c r="H26038">
        <v>19.57</v>
      </c>
      <c r="I26038">
        <v>3.5</v>
      </c>
      <c r="J26038">
        <v>100</v>
      </c>
      <c r="K26038">
        <v>0</v>
      </c>
    </row>
    <row r="26039" spans="1:11" x14ac:dyDescent="0.3">
      <c r="A26039" t="s">
        <v>125203</v>
      </c>
      <c r="B26039" t="s">
        <v>26056</v>
      </c>
      <c r="C26039" t="s">
        <v>1</v>
      </c>
      <c r="D26039" s="1">
        <v>51</v>
      </c>
      <c r="E26039" s="1">
        <v>0</v>
      </c>
      <c r="F26039" s="1">
        <v>0</v>
      </c>
      <c r="G26039" t="s">
        <v>5</v>
      </c>
      <c r="H26039">
        <v>37.450000000000003</v>
      </c>
      <c r="I26039">
        <v>6.6</v>
      </c>
      <c r="J26039">
        <v>100</v>
      </c>
      <c r="K26039">
        <v>0</v>
      </c>
    </row>
    <row r="26040" spans="1:11" x14ac:dyDescent="0.3">
      <c r="A26040" t="s">
        <v>125204</v>
      </c>
      <c r="B26040" t="s">
        <v>26057</v>
      </c>
      <c r="C26040" t="s">
        <v>1</v>
      </c>
      <c r="D26040" s="1">
        <v>23</v>
      </c>
      <c r="E26040" s="1">
        <v>0</v>
      </c>
      <c r="F26040" s="1">
        <v>0</v>
      </c>
      <c r="G26040" t="s">
        <v>6</v>
      </c>
      <c r="H26040">
        <v>27.72</v>
      </c>
      <c r="I26040">
        <v>5.8</v>
      </c>
      <c r="J26040">
        <v>85</v>
      </c>
      <c r="K26040">
        <v>0</v>
      </c>
    </row>
    <row r="26041" spans="1:11" x14ac:dyDescent="0.3">
      <c r="A26041" t="s">
        <v>125205</v>
      </c>
      <c r="B26041" t="s">
        <v>26058</v>
      </c>
      <c r="C26041" t="s">
        <v>1</v>
      </c>
      <c r="D26041" s="1">
        <v>6</v>
      </c>
      <c r="E26041" s="1">
        <v>0</v>
      </c>
      <c r="F26041" s="1">
        <v>0</v>
      </c>
      <c r="G26041" t="s">
        <v>5</v>
      </c>
      <c r="H26041">
        <v>27.32</v>
      </c>
      <c r="I26041">
        <v>5.8</v>
      </c>
      <c r="J26041">
        <v>100</v>
      </c>
      <c r="K26041">
        <v>0</v>
      </c>
    </row>
    <row r="26042" spans="1:11" x14ac:dyDescent="0.3">
      <c r="A26042" t="s">
        <v>125206</v>
      </c>
      <c r="B26042" t="s">
        <v>26059</v>
      </c>
      <c r="C26042" t="s">
        <v>1</v>
      </c>
      <c r="D26042" s="1">
        <v>34</v>
      </c>
      <c r="E26042" s="1">
        <v>0</v>
      </c>
      <c r="F26042" s="1">
        <v>0</v>
      </c>
      <c r="G26042" t="s">
        <v>2</v>
      </c>
      <c r="H26042">
        <v>43.23</v>
      </c>
      <c r="I26042">
        <v>4</v>
      </c>
      <c r="J26042">
        <v>158</v>
      </c>
      <c r="K26042">
        <v>0</v>
      </c>
    </row>
    <row r="26043" spans="1:11" x14ac:dyDescent="0.3">
      <c r="A26043" t="s">
        <v>125207</v>
      </c>
      <c r="B26043" t="s">
        <v>26060</v>
      </c>
      <c r="C26043" t="s">
        <v>4</v>
      </c>
      <c r="D26043" s="1">
        <v>59</v>
      </c>
      <c r="E26043" s="1">
        <v>0</v>
      </c>
      <c r="F26043" s="1">
        <v>1</v>
      </c>
      <c r="G26043" t="s">
        <v>5</v>
      </c>
      <c r="H26043">
        <v>33.81</v>
      </c>
      <c r="I26043">
        <v>5.7</v>
      </c>
      <c r="J26043">
        <v>159</v>
      </c>
      <c r="K26043">
        <v>0</v>
      </c>
    </row>
    <row r="26044" spans="1:11" x14ac:dyDescent="0.3">
      <c r="A26044" t="s">
        <v>125208</v>
      </c>
      <c r="B26044" t="s">
        <v>26061</v>
      </c>
      <c r="C26044" t="s">
        <v>1</v>
      </c>
      <c r="D26044" s="1">
        <v>18</v>
      </c>
      <c r="E26044" s="1">
        <v>0</v>
      </c>
      <c r="F26044" s="1">
        <v>0</v>
      </c>
      <c r="G26044" t="s">
        <v>5</v>
      </c>
      <c r="H26044">
        <v>23.76</v>
      </c>
      <c r="I26044">
        <v>4.8</v>
      </c>
      <c r="J26044">
        <v>159</v>
      </c>
      <c r="K26044">
        <v>0</v>
      </c>
    </row>
    <row r="26045" spans="1:11" x14ac:dyDescent="0.3">
      <c r="A26045" t="s">
        <v>125209</v>
      </c>
      <c r="B26045" t="s">
        <v>26062</v>
      </c>
      <c r="C26045" t="s">
        <v>1</v>
      </c>
      <c r="D26045" s="1">
        <v>33</v>
      </c>
      <c r="E26045" s="1">
        <v>0</v>
      </c>
      <c r="F26045" s="1">
        <v>0</v>
      </c>
      <c r="G26045" t="s">
        <v>2</v>
      </c>
      <c r="H26045">
        <v>45.43</v>
      </c>
      <c r="I26045">
        <v>4.5</v>
      </c>
      <c r="J26045">
        <v>158</v>
      </c>
      <c r="K26045">
        <v>0</v>
      </c>
    </row>
    <row r="26046" spans="1:11" x14ac:dyDescent="0.3">
      <c r="A26046" t="s">
        <v>125210</v>
      </c>
      <c r="B26046" t="s">
        <v>26063</v>
      </c>
      <c r="C26046" t="s">
        <v>4</v>
      </c>
      <c r="D26046" s="1">
        <v>8</v>
      </c>
      <c r="E26046" s="1">
        <v>0</v>
      </c>
      <c r="F26046" s="1">
        <v>0</v>
      </c>
      <c r="G26046" t="s">
        <v>5</v>
      </c>
      <c r="H26046">
        <v>16.600000000000001</v>
      </c>
      <c r="I26046">
        <v>5.7</v>
      </c>
      <c r="J26046">
        <v>126</v>
      </c>
      <c r="K26046">
        <v>0</v>
      </c>
    </row>
    <row r="26047" spans="1:11" x14ac:dyDescent="0.3">
      <c r="A26047" t="s">
        <v>125211</v>
      </c>
      <c r="B26047" t="s">
        <v>26064</v>
      </c>
      <c r="C26047" t="s">
        <v>4</v>
      </c>
      <c r="D26047" s="1">
        <v>73</v>
      </c>
      <c r="E26047" s="1">
        <v>0</v>
      </c>
      <c r="F26047" s="1">
        <v>0</v>
      </c>
      <c r="G26047" t="s">
        <v>5</v>
      </c>
      <c r="H26047">
        <v>47.23</v>
      </c>
      <c r="I26047">
        <v>3.5</v>
      </c>
      <c r="J26047">
        <v>90</v>
      </c>
      <c r="K26047">
        <v>0</v>
      </c>
    </row>
    <row r="26048" spans="1:11" x14ac:dyDescent="0.3">
      <c r="A26048" t="s">
        <v>125212</v>
      </c>
      <c r="B26048" t="s">
        <v>26065</v>
      </c>
      <c r="C26048" t="s">
        <v>4</v>
      </c>
      <c r="D26048" s="1">
        <v>61</v>
      </c>
      <c r="E26048" s="1">
        <v>0</v>
      </c>
      <c r="F26048" s="1">
        <v>0</v>
      </c>
      <c r="G26048" t="s">
        <v>2</v>
      </c>
      <c r="H26048">
        <v>24.05</v>
      </c>
      <c r="I26048">
        <v>5</v>
      </c>
      <c r="J26048">
        <v>90</v>
      </c>
      <c r="K26048">
        <v>0</v>
      </c>
    </row>
    <row r="26049" spans="1:11" x14ac:dyDescent="0.3">
      <c r="A26049" t="s">
        <v>125213</v>
      </c>
      <c r="B26049" t="s">
        <v>26066</v>
      </c>
      <c r="C26049" t="s">
        <v>1</v>
      </c>
      <c r="D26049" s="1">
        <v>64</v>
      </c>
      <c r="E26049" s="1">
        <v>0</v>
      </c>
      <c r="F26049" s="1">
        <v>0</v>
      </c>
      <c r="G26049" t="s">
        <v>5</v>
      </c>
      <c r="H26049">
        <v>46.26</v>
      </c>
      <c r="I26049">
        <v>6.6</v>
      </c>
      <c r="J26049">
        <v>160</v>
      </c>
      <c r="K26049">
        <v>0</v>
      </c>
    </row>
    <row r="26050" spans="1:11" x14ac:dyDescent="0.3">
      <c r="A26050" t="s">
        <v>125214</v>
      </c>
      <c r="B26050" t="s">
        <v>26067</v>
      </c>
      <c r="C26050" t="s">
        <v>1</v>
      </c>
      <c r="D26050" s="1">
        <v>47</v>
      </c>
      <c r="E26050" s="1">
        <v>0</v>
      </c>
      <c r="F26050" s="1">
        <v>0</v>
      </c>
      <c r="G26050" t="s">
        <v>5</v>
      </c>
      <c r="H26050">
        <v>19.84</v>
      </c>
      <c r="I26050">
        <v>6.6</v>
      </c>
      <c r="J26050">
        <v>80</v>
      </c>
      <c r="K26050">
        <v>0</v>
      </c>
    </row>
    <row r="26051" spans="1:11" x14ac:dyDescent="0.3">
      <c r="A26051" t="s">
        <v>125215</v>
      </c>
      <c r="B26051" t="s">
        <v>26068</v>
      </c>
      <c r="C26051" t="s">
        <v>1</v>
      </c>
      <c r="D26051" s="1">
        <v>5</v>
      </c>
      <c r="E26051" s="1">
        <v>0</v>
      </c>
      <c r="F26051" s="1">
        <v>0</v>
      </c>
      <c r="G26051" t="s">
        <v>5</v>
      </c>
      <c r="H26051">
        <v>15.01</v>
      </c>
      <c r="I26051">
        <v>6.1</v>
      </c>
      <c r="J26051">
        <v>90</v>
      </c>
      <c r="K26051">
        <v>0</v>
      </c>
    </row>
    <row r="26052" spans="1:11" x14ac:dyDescent="0.3">
      <c r="A26052" t="s">
        <v>125216</v>
      </c>
      <c r="B26052" t="s">
        <v>26069</v>
      </c>
      <c r="C26052" t="s">
        <v>4</v>
      </c>
      <c r="D26052" s="1">
        <v>80</v>
      </c>
      <c r="E26052" s="1">
        <v>0</v>
      </c>
      <c r="F26052" s="1">
        <v>0</v>
      </c>
      <c r="G26052" t="s">
        <v>5</v>
      </c>
      <c r="H26052">
        <v>27.32</v>
      </c>
      <c r="I26052">
        <v>4.5</v>
      </c>
      <c r="J26052">
        <v>130</v>
      </c>
      <c r="K26052">
        <v>0</v>
      </c>
    </row>
    <row r="26053" spans="1:11" x14ac:dyDescent="0.3">
      <c r="A26053" t="s">
        <v>125217</v>
      </c>
      <c r="B26053" t="s">
        <v>26070</v>
      </c>
      <c r="C26053" t="s">
        <v>1</v>
      </c>
      <c r="D26053" s="1">
        <v>80</v>
      </c>
      <c r="E26053" s="1">
        <v>0</v>
      </c>
      <c r="F26053" s="1">
        <v>0</v>
      </c>
      <c r="G26053" t="s">
        <v>5</v>
      </c>
      <c r="H26053">
        <v>19.2</v>
      </c>
      <c r="I26053">
        <v>6.6</v>
      </c>
      <c r="J26053">
        <v>85</v>
      </c>
      <c r="K26053">
        <v>0</v>
      </c>
    </row>
    <row r="26054" spans="1:11" x14ac:dyDescent="0.3">
      <c r="A26054" t="s">
        <v>125218</v>
      </c>
      <c r="B26054" t="s">
        <v>26071</v>
      </c>
      <c r="C26054" t="s">
        <v>4</v>
      </c>
      <c r="D26054" s="1">
        <v>27</v>
      </c>
      <c r="E26054" s="1">
        <v>0</v>
      </c>
      <c r="F26054" s="1">
        <v>0</v>
      </c>
      <c r="G26054" t="s">
        <v>2</v>
      </c>
      <c r="H26054">
        <v>34.85</v>
      </c>
      <c r="I26054">
        <v>6.5</v>
      </c>
      <c r="J26054">
        <v>90</v>
      </c>
      <c r="K26054">
        <v>0</v>
      </c>
    </row>
    <row r="26055" spans="1:11" x14ac:dyDescent="0.3">
      <c r="A26055" t="s">
        <v>125219</v>
      </c>
      <c r="B26055" t="s">
        <v>26072</v>
      </c>
      <c r="C26055" t="s">
        <v>4</v>
      </c>
      <c r="D26055" s="1">
        <v>48</v>
      </c>
      <c r="E26055" s="1">
        <v>0</v>
      </c>
      <c r="F26055" s="1">
        <v>0</v>
      </c>
      <c r="G26055" t="s">
        <v>6</v>
      </c>
      <c r="H26055">
        <v>27.32</v>
      </c>
      <c r="I26055">
        <v>6.5</v>
      </c>
      <c r="J26055">
        <v>100</v>
      </c>
      <c r="K26055">
        <v>0</v>
      </c>
    </row>
    <row r="26056" spans="1:11" x14ac:dyDescent="0.3">
      <c r="A26056" t="s">
        <v>125220</v>
      </c>
      <c r="B26056" t="s">
        <v>26073</v>
      </c>
      <c r="C26056" t="s">
        <v>4</v>
      </c>
      <c r="D26056" s="1">
        <v>6</v>
      </c>
      <c r="E26056" s="1">
        <v>0</v>
      </c>
      <c r="F26056" s="1">
        <v>0</v>
      </c>
      <c r="G26056" t="s">
        <v>6</v>
      </c>
      <c r="H26056">
        <v>14.68</v>
      </c>
      <c r="I26056">
        <v>4.5</v>
      </c>
      <c r="J26056">
        <v>200</v>
      </c>
      <c r="K26056">
        <v>0</v>
      </c>
    </row>
    <row r="26057" spans="1:11" x14ac:dyDescent="0.3">
      <c r="A26057" t="s">
        <v>125221</v>
      </c>
      <c r="B26057" t="s">
        <v>26074</v>
      </c>
      <c r="C26057" t="s">
        <v>1</v>
      </c>
      <c r="D26057" s="1">
        <v>75</v>
      </c>
      <c r="E26057" s="1">
        <v>1</v>
      </c>
      <c r="F26057" s="1">
        <v>0</v>
      </c>
      <c r="G26057" t="s">
        <v>6</v>
      </c>
      <c r="H26057">
        <v>28.66</v>
      </c>
      <c r="I26057">
        <v>4.8</v>
      </c>
      <c r="J26057">
        <v>85</v>
      </c>
      <c r="K26057">
        <v>0</v>
      </c>
    </row>
    <row r="26058" spans="1:11" x14ac:dyDescent="0.3">
      <c r="A26058" t="s">
        <v>125222</v>
      </c>
      <c r="B26058" t="s">
        <v>26075</v>
      </c>
      <c r="C26058" t="s">
        <v>4</v>
      </c>
      <c r="D26058" s="1">
        <v>7</v>
      </c>
      <c r="E26058" s="1">
        <v>0</v>
      </c>
      <c r="F26058" s="1">
        <v>0</v>
      </c>
      <c r="G26058" t="s">
        <v>5</v>
      </c>
      <c r="H26058">
        <v>14.9</v>
      </c>
      <c r="I26058">
        <v>4.5</v>
      </c>
      <c r="J26058">
        <v>130</v>
      </c>
      <c r="K26058">
        <v>0</v>
      </c>
    </row>
    <row r="26059" spans="1:11" x14ac:dyDescent="0.3">
      <c r="A26059" t="s">
        <v>125223</v>
      </c>
      <c r="B26059" t="s">
        <v>26076</v>
      </c>
      <c r="C26059" t="s">
        <v>4</v>
      </c>
      <c r="D26059" s="1">
        <v>61</v>
      </c>
      <c r="E26059" s="1">
        <v>0</v>
      </c>
      <c r="F26059" s="1">
        <v>0</v>
      </c>
      <c r="G26059" t="s">
        <v>6</v>
      </c>
      <c r="H26059">
        <v>25.38</v>
      </c>
      <c r="I26059">
        <v>5</v>
      </c>
      <c r="J26059">
        <v>140</v>
      </c>
      <c r="K26059">
        <v>0</v>
      </c>
    </row>
    <row r="26060" spans="1:11" x14ac:dyDescent="0.3">
      <c r="A26060" t="s">
        <v>125224</v>
      </c>
      <c r="B26060" t="s">
        <v>26077</v>
      </c>
      <c r="C26060" t="s">
        <v>1</v>
      </c>
      <c r="D26060" s="1">
        <v>19</v>
      </c>
      <c r="E26060" s="1">
        <v>0</v>
      </c>
      <c r="F26060" s="1">
        <v>0</v>
      </c>
      <c r="G26060" t="s">
        <v>0</v>
      </c>
      <c r="H26060">
        <v>31.9</v>
      </c>
      <c r="I26060">
        <v>5</v>
      </c>
      <c r="J26060">
        <v>100</v>
      </c>
      <c r="K26060">
        <v>0</v>
      </c>
    </row>
    <row r="26061" spans="1:11" x14ac:dyDescent="0.3">
      <c r="A26061" t="s">
        <v>125225</v>
      </c>
      <c r="B26061" t="s">
        <v>26078</v>
      </c>
      <c r="C26061" t="s">
        <v>1</v>
      </c>
      <c r="D26061" s="1">
        <v>15</v>
      </c>
      <c r="E26061" s="1">
        <v>0</v>
      </c>
      <c r="F26061" s="1">
        <v>0</v>
      </c>
      <c r="G26061" t="s">
        <v>5</v>
      </c>
      <c r="H26061">
        <v>27.32</v>
      </c>
      <c r="I26061">
        <v>5.7</v>
      </c>
      <c r="J26061">
        <v>100</v>
      </c>
      <c r="K26061">
        <v>0</v>
      </c>
    </row>
    <row r="26062" spans="1:11" x14ac:dyDescent="0.3">
      <c r="A26062" t="s">
        <v>101795</v>
      </c>
      <c r="B26062" t="s">
        <v>26079</v>
      </c>
      <c r="C26062" t="s">
        <v>1</v>
      </c>
      <c r="D26062" s="1">
        <v>69</v>
      </c>
      <c r="E26062" s="1">
        <v>0</v>
      </c>
      <c r="F26062" s="1">
        <v>1</v>
      </c>
      <c r="G26062" t="s">
        <v>3</v>
      </c>
      <c r="H26062">
        <v>24.34</v>
      </c>
      <c r="I26062">
        <v>6.5</v>
      </c>
      <c r="J26062">
        <v>130</v>
      </c>
      <c r="K26062">
        <v>0</v>
      </c>
    </row>
    <row r="26063" spans="1:11" x14ac:dyDescent="0.3">
      <c r="A26063" t="s">
        <v>125226</v>
      </c>
      <c r="B26063" t="s">
        <v>26080</v>
      </c>
      <c r="C26063" t="s">
        <v>1</v>
      </c>
      <c r="D26063" s="1">
        <v>8</v>
      </c>
      <c r="E26063" s="1">
        <v>0</v>
      </c>
      <c r="F26063" s="1">
        <v>0</v>
      </c>
      <c r="G26063" t="s">
        <v>5</v>
      </c>
      <c r="H26063">
        <v>20.059999999999999</v>
      </c>
      <c r="I26063">
        <v>6</v>
      </c>
      <c r="J26063">
        <v>85</v>
      </c>
      <c r="K26063">
        <v>0</v>
      </c>
    </row>
    <row r="26064" spans="1:11" x14ac:dyDescent="0.3">
      <c r="A26064" t="s">
        <v>125227</v>
      </c>
      <c r="B26064" t="s">
        <v>26081</v>
      </c>
      <c r="C26064" t="s">
        <v>4</v>
      </c>
      <c r="D26064" s="1">
        <v>42</v>
      </c>
      <c r="E26064" s="1">
        <v>0</v>
      </c>
      <c r="F26064" s="1">
        <v>0</v>
      </c>
      <c r="G26064" t="s">
        <v>2</v>
      </c>
      <c r="H26064">
        <v>31.87</v>
      </c>
      <c r="I26064">
        <v>6.1</v>
      </c>
      <c r="J26064">
        <v>90</v>
      </c>
      <c r="K26064">
        <v>0</v>
      </c>
    </row>
    <row r="26065" spans="1:11" x14ac:dyDescent="0.3">
      <c r="A26065" t="s">
        <v>125228</v>
      </c>
      <c r="B26065" t="s">
        <v>26082</v>
      </c>
      <c r="C26065" t="s">
        <v>1</v>
      </c>
      <c r="D26065" s="1">
        <v>66</v>
      </c>
      <c r="E26065" s="1">
        <v>0</v>
      </c>
      <c r="F26065" s="1">
        <v>0</v>
      </c>
      <c r="G26065" t="s">
        <v>5</v>
      </c>
      <c r="H26065">
        <v>27.32</v>
      </c>
      <c r="I26065">
        <v>4.5</v>
      </c>
      <c r="J26065">
        <v>160</v>
      </c>
      <c r="K26065">
        <v>0</v>
      </c>
    </row>
    <row r="26066" spans="1:11" x14ac:dyDescent="0.3">
      <c r="A26066" t="s">
        <v>107063</v>
      </c>
      <c r="B26066" t="s">
        <v>26083</v>
      </c>
      <c r="C26066" t="s">
        <v>4</v>
      </c>
      <c r="D26066" s="1">
        <v>19</v>
      </c>
      <c r="E26066" s="1">
        <v>0</v>
      </c>
      <c r="F26066" s="1">
        <v>0</v>
      </c>
      <c r="G26066" t="s">
        <v>2</v>
      </c>
      <c r="H26066">
        <v>19.12</v>
      </c>
      <c r="I26066">
        <v>5</v>
      </c>
      <c r="J26066">
        <v>200</v>
      </c>
      <c r="K26066">
        <v>0</v>
      </c>
    </row>
    <row r="26067" spans="1:11" x14ac:dyDescent="0.3">
      <c r="A26067" t="s">
        <v>125229</v>
      </c>
      <c r="B26067" t="s">
        <v>26084</v>
      </c>
      <c r="C26067" t="s">
        <v>1</v>
      </c>
      <c r="D26067" s="1">
        <v>68</v>
      </c>
      <c r="E26067" s="1">
        <v>1</v>
      </c>
      <c r="F26067" s="1">
        <v>0</v>
      </c>
      <c r="G26067" t="s">
        <v>5</v>
      </c>
      <c r="H26067">
        <v>37.04</v>
      </c>
      <c r="I26067">
        <v>5.7</v>
      </c>
      <c r="J26067">
        <v>130</v>
      </c>
      <c r="K26067">
        <v>0</v>
      </c>
    </row>
    <row r="26068" spans="1:11" x14ac:dyDescent="0.3">
      <c r="A26068" t="s">
        <v>125230</v>
      </c>
      <c r="B26068" t="s">
        <v>26085</v>
      </c>
      <c r="C26068" t="s">
        <v>4</v>
      </c>
      <c r="D26068" s="1">
        <v>6</v>
      </c>
      <c r="E26068" s="1">
        <v>0</v>
      </c>
      <c r="F26068" s="1">
        <v>0</v>
      </c>
      <c r="G26068" t="s">
        <v>5</v>
      </c>
      <c r="H26068">
        <v>15.94</v>
      </c>
      <c r="I26068">
        <v>6</v>
      </c>
      <c r="J26068">
        <v>130</v>
      </c>
      <c r="K26068">
        <v>0</v>
      </c>
    </row>
    <row r="26069" spans="1:11" x14ac:dyDescent="0.3">
      <c r="A26069" t="s">
        <v>125231</v>
      </c>
      <c r="B26069" t="s">
        <v>26086</v>
      </c>
      <c r="C26069" t="s">
        <v>1</v>
      </c>
      <c r="D26069" s="1">
        <v>16</v>
      </c>
      <c r="E26069" s="1">
        <v>0</v>
      </c>
      <c r="F26069" s="1">
        <v>0</v>
      </c>
      <c r="G26069" t="s">
        <v>3</v>
      </c>
      <c r="H26069">
        <v>27.3</v>
      </c>
      <c r="I26069">
        <v>6.5</v>
      </c>
      <c r="J26069">
        <v>145</v>
      </c>
      <c r="K26069">
        <v>0</v>
      </c>
    </row>
    <row r="26070" spans="1:11" x14ac:dyDescent="0.3">
      <c r="A26070" t="s">
        <v>125232</v>
      </c>
      <c r="B26070" t="s">
        <v>26087</v>
      </c>
      <c r="C26070" t="s">
        <v>1</v>
      </c>
      <c r="D26070" s="1">
        <v>55</v>
      </c>
      <c r="E26070" s="1">
        <v>0</v>
      </c>
      <c r="F26070" s="1">
        <v>0</v>
      </c>
      <c r="G26070" t="s">
        <v>7</v>
      </c>
      <c r="H26070">
        <v>32.840000000000003</v>
      </c>
      <c r="I26070">
        <v>6.5</v>
      </c>
      <c r="J26070">
        <v>160</v>
      </c>
      <c r="K26070">
        <v>0</v>
      </c>
    </row>
    <row r="26071" spans="1:11" x14ac:dyDescent="0.3">
      <c r="A26071" t="s">
        <v>125233</v>
      </c>
      <c r="B26071" t="s">
        <v>26088</v>
      </c>
      <c r="C26071" t="s">
        <v>4</v>
      </c>
      <c r="D26071" s="1">
        <v>80</v>
      </c>
      <c r="E26071" s="1">
        <v>1</v>
      </c>
      <c r="F26071" s="1">
        <v>0</v>
      </c>
      <c r="G26071" t="s">
        <v>7</v>
      </c>
      <c r="H26071">
        <v>24.53</v>
      </c>
      <c r="I26071">
        <v>5.8</v>
      </c>
      <c r="J26071">
        <v>140</v>
      </c>
      <c r="K26071">
        <v>0</v>
      </c>
    </row>
    <row r="26072" spans="1:11" x14ac:dyDescent="0.3">
      <c r="A26072" t="s">
        <v>125234</v>
      </c>
      <c r="B26072" t="s">
        <v>26089</v>
      </c>
      <c r="C26072" t="s">
        <v>1</v>
      </c>
      <c r="D26072" s="1">
        <v>67</v>
      </c>
      <c r="E26072" s="1">
        <v>0</v>
      </c>
      <c r="F26072" s="1">
        <v>0</v>
      </c>
      <c r="G26072" t="s">
        <v>3</v>
      </c>
      <c r="H26072">
        <v>27.32</v>
      </c>
      <c r="I26072">
        <v>6.1</v>
      </c>
      <c r="J26072">
        <v>200</v>
      </c>
      <c r="K26072">
        <v>0</v>
      </c>
    </row>
    <row r="26073" spans="1:11" x14ac:dyDescent="0.3">
      <c r="A26073" t="s">
        <v>125235</v>
      </c>
      <c r="B26073" t="s">
        <v>26090</v>
      </c>
      <c r="C26073" t="s">
        <v>1</v>
      </c>
      <c r="D26073" s="1">
        <v>66</v>
      </c>
      <c r="E26073" s="1">
        <v>0</v>
      </c>
      <c r="F26073" s="1">
        <v>0</v>
      </c>
      <c r="G26073" t="s">
        <v>6</v>
      </c>
      <c r="H26073">
        <v>30.36</v>
      </c>
      <c r="I26073">
        <v>6.1</v>
      </c>
      <c r="J26073">
        <v>140</v>
      </c>
      <c r="K26073">
        <v>0</v>
      </c>
    </row>
    <row r="26074" spans="1:11" x14ac:dyDescent="0.3">
      <c r="A26074" t="s">
        <v>125236</v>
      </c>
      <c r="B26074" t="s">
        <v>26091</v>
      </c>
      <c r="C26074" t="s">
        <v>1</v>
      </c>
      <c r="D26074" s="1">
        <v>21</v>
      </c>
      <c r="E26074" s="1">
        <v>0</v>
      </c>
      <c r="F26074" s="1">
        <v>0</v>
      </c>
      <c r="G26074" t="s">
        <v>2</v>
      </c>
      <c r="H26074">
        <v>27.32</v>
      </c>
      <c r="I26074">
        <v>6.5</v>
      </c>
      <c r="J26074">
        <v>100</v>
      </c>
      <c r="K26074">
        <v>0</v>
      </c>
    </row>
    <row r="26075" spans="1:11" x14ac:dyDescent="0.3">
      <c r="A26075" t="s">
        <v>120604</v>
      </c>
      <c r="B26075" t="s">
        <v>26092</v>
      </c>
      <c r="C26075" t="s">
        <v>4</v>
      </c>
      <c r="D26075" s="1">
        <v>31</v>
      </c>
      <c r="E26075" s="1">
        <v>0</v>
      </c>
      <c r="F26075" s="1">
        <v>0</v>
      </c>
      <c r="G26075" t="s">
        <v>6</v>
      </c>
      <c r="H26075">
        <v>24.4</v>
      </c>
      <c r="I26075">
        <v>4</v>
      </c>
      <c r="J26075">
        <v>159</v>
      </c>
      <c r="K26075">
        <v>0</v>
      </c>
    </row>
    <row r="26076" spans="1:11" x14ac:dyDescent="0.3">
      <c r="A26076" t="s">
        <v>125237</v>
      </c>
      <c r="B26076" t="s">
        <v>26093</v>
      </c>
      <c r="C26076" t="s">
        <v>4</v>
      </c>
      <c r="D26076" s="1">
        <v>58</v>
      </c>
      <c r="E26076" s="1">
        <v>1</v>
      </c>
      <c r="F26076" s="1">
        <v>1</v>
      </c>
      <c r="G26076" t="s">
        <v>2</v>
      </c>
      <c r="H26076">
        <v>30.24</v>
      </c>
      <c r="I26076">
        <v>6.1</v>
      </c>
      <c r="J26076">
        <v>159</v>
      </c>
      <c r="K26076">
        <v>0</v>
      </c>
    </row>
    <row r="26077" spans="1:11" x14ac:dyDescent="0.3">
      <c r="A26077" t="s">
        <v>125238</v>
      </c>
      <c r="B26077" t="s">
        <v>26094</v>
      </c>
      <c r="C26077" t="s">
        <v>1</v>
      </c>
      <c r="D26077" s="1">
        <v>43</v>
      </c>
      <c r="E26077" s="1">
        <v>0</v>
      </c>
      <c r="F26077" s="1">
        <v>0</v>
      </c>
      <c r="G26077" t="s">
        <v>0</v>
      </c>
      <c r="H26077">
        <v>27.32</v>
      </c>
      <c r="I26077">
        <v>5.8</v>
      </c>
      <c r="J26077">
        <v>80</v>
      </c>
      <c r="K26077">
        <v>0</v>
      </c>
    </row>
    <row r="26078" spans="1:11" x14ac:dyDescent="0.3">
      <c r="A26078" t="s">
        <v>125239</v>
      </c>
      <c r="B26078" t="s">
        <v>26095</v>
      </c>
      <c r="C26078" t="s">
        <v>4</v>
      </c>
      <c r="D26078" s="1">
        <v>80</v>
      </c>
      <c r="E26078" s="1">
        <v>0</v>
      </c>
      <c r="F26078" s="1">
        <v>0</v>
      </c>
      <c r="G26078" t="s">
        <v>5</v>
      </c>
      <c r="H26078">
        <v>29.18</v>
      </c>
      <c r="I26078">
        <v>6.1</v>
      </c>
      <c r="J26078">
        <v>100</v>
      </c>
      <c r="K26078">
        <v>0</v>
      </c>
    </row>
    <row r="26079" spans="1:11" x14ac:dyDescent="0.3">
      <c r="A26079" t="s">
        <v>125240</v>
      </c>
      <c r="B26079" t="s">
        <v>26096</v>
      </c>
      <c r="C26079" t="s">
        <v>1</v>
      </c>
      <c r="D26079" s="1">
        <v>72</v>
      </c>
      <c r="E26079" s="1">
        <v>0</v>
      </c>
      <c r="F26079" s="1">
        <v>0</v>
      </c>
      <c r="G26079" t="s">
        <v>2</v>
      </c>
      <c r="H26079">
        <v>27.5</v>
      </c>
      <c r="I26079">
        <v>5</v>
      </c>
      <c r="J26079">
        <v>126</v>
      </c>
      <c r="K26079">
        <v>0</v>
      </c>
    </row>
    <row r="26080" spans="1:11" x14ac:dyDescent="0.3">
      <c r="A26080" t="s">
        <v>125241</v>
      </c>
      <c r="B26080" t="s">
        <v>26097</v>
      </c>
      <c r="C26080" t="s">
        <v>1</v>
      </c>
      <c r="D26080" s="1">
        <v>29</v>
      </c>
      <c r="E26080" s="1">
        <v>0</v>
      </c>
      <c r="F26080" s="1">
        <v>0</v>
      </c>
      <c r="G26080" t="s">
        <v>7</v>
      </c>
      <c r="H26080">
        <v>27.32</v>
      </c>
      <c r="I26080">
        <v>5</v>
      </c>
      <c r="J26080">
        <v>200</v>
      </c>
      <c r="K26080">
        <v>0</v>
      </c>
    </row>
    <row r="26081" spans="1:11" x14ac:dyDescent="0.3">
      <c r="A26081" t="s">
        <v>125242</v>
      </c>
      <c r="B26081" t="s">
        <v>26098</v>
      </c>
      <c r="C26081" t="s">
        <v>1</v>
      </c>
      <c r="D26081" s="1">
        <v>59</v>
      </c>
      <c r="E26081" s="1">
        <v>0</v>
      </c>
      <c r="F26081" s="1">
        <v>0</v>
      </c>
      <c r="G26081" t="s">
        <v>2</v>
      </c>
      <c r="H26081">
        <v>27.32</v>
      </c>
      <c r="I26081">
        <v>5</v>
      </c>
      <c r="J26081">
        <v>200</v>
      </c>
      <c r="K26081">
        <v>0</v>
      </c>
    </row>
    <row r="26082" spans="1:11" x14ac:dyDescent="0.3">
      <c r="A26082" t="s">
        <v>125243</v>
      </c>
      <c r="B26082" t="s">
        <v>26099</v>
      </c>
      <c r="C26082" t="s">
        <v>1</v>
      </c>
      <c r="D26082" s="1">
        <v>10</v>
      </c>
      <c r="E26082" s="1">
        <v>0</v>
      </c>
      <c r="F26082" s="1">
        <v>0</v>
      </c>
      <c r="G26082" t="s">
        <v>5</v>
      </c>
      <c r="H26082">
        <v>17.39</v>
      </c>
      <c r="I26082">
        <v>6.5</v>
      </c>
      <c r="J26082">
        <v>145</v>
      </c>
      <c r="K26082">
        <v>0</v>
      </c>
    </row>
    <row r="26083" spans="1:11" x14ac:dyDescent="0.3">
      <c r="A26083" t="s">
        <v>125244</v>
      </c>
      <c r="B26083" t="s">
        <v>26100</v>
      </c>
      <c r="C26083" t="s">
        <v>1</v>
      </c>
      <c r="D26083" s="1">
        <v>80</v>
      </c>
      <c r="E26083" s="1">
        <v>0</v>
      </c>
      <c r="F26083" s="1">
        <v>1</v>
      </c>
      <c r="G26083" t="s">
        <v>2</v>
      </c>
      <c r="H26083">
        <v>32.54</v>
      </c>
      <c r="I26083">
        <v>6</v>
      </c>
      <c r="J26083">
        <v>85</v>
      </c>
      <c r="K26083">
        <v>0</v>
      </c>
    </row>
    <row r="26084" spans="1:11" x14ac:dyDescent="0.3">
      <c r="A26084" t="s">
        <v>125245</v>
      </c>
      <c r="B26084" t="s">
        <v>26101</v>
      </c>
      <c r="C26084" t="s">
        <v>1</v>
      </c>
      <c r="D26084" s="1">
        <v>60</v>
      </c>
      <c r="E26084" s="1">
        <v>0</v>
      </c>
      <c r="F26084" s="1">
        <v>0</v>
      </c>
      <c r="G26084" t="s">
        <v>6</v>
      </c>
      <c r="H26084">
        <v>27.32</v>
      </c>
      <c r="I26084">
        <v>4</v>
      </c>
      <c r="J26084">
        <v>80</v>
      </c>
      <c r="K26084">
        <v>0</v>
      </c>
    </row>
    <row r="26085" spans="1:11" x14ac:dyDescent="0.3">
      <c r="A26085" t="s">
        <v>125246</v>
      </c>
      <c r="B26085" t="s">
        <v>26102</v>
      </c>
      <c r="C26085" t="s">
        <v>4</v>
      </c>
      <c r="D26085" s="1">
        <v>46</v>
      </c>
      <c r="E26085" s="1">
        <v>0</v>
      </c>
      <c r="F26085" s="1">
        <v>0</v>
      </c>
      <c r="G26085" t="s">
        <v>0</v>
      </c>
      <c r="H26085">
        <v>28.09</v>
      </c>
      <c r="I26085">
        <v>6.6</v>
      </c>
      <c r="J26085">
        <v>80</v>
      </c>
      <c r="K26085">
        <v>0</v>
      </c>
    </row>
    <row r="26086" spans="1:11" x14ac:dyDescent="0.3">
      <c r="A26086" t="s">
        <v>103723</v>
      </c>
      <c r="B26086" t="s">
        <v>26103</v>
      </c>
      <c r="C26086" t="s">
        <v>1</v>
      </c>
      <c r="D26086" s="1">
        <v>36</v>
      </c>
      <c r="E26086" s="1">
        <v>0</v>
      </c>
      <c r="F26086" s="1">
        <v>0</v>
      </c>
      <c r="G26086" t="s">
        <v>2</v>
      </c>
      <c r="H26086">
        <v>27.32</v>
      </c>
      <c r="I26086">
        <v>3.5</v>
      </c>
      <c r="J26086">
        <v>140</v>
      </c>
      <c r="K26086">
        <v>0</v>
      </c>
    </row>
    <row r="26087" spans="1:11" x14ac:dyDescent="0.3">
      <c r="A26087" t="s">
        <v>125247</v>
      </c>
      <c r="B26087" t="s">
        <v>26104</v>
      </c>
      <c r="C26087" t="s">
        <v>1</v>
      </c>
      <c r="D26087" s="1">
        <v>60</v>
      </c>
      <c r="E26087" s="1">
        <v>1</v>
      </c>
      <c r="F26087" s="1">
        <v>0</v>
      </c>
      <c r="G26087" t="s">
        <v>0</v>
      </c>
      <c r="H26087">
        <v>31.28</v>
      </c>
      <c r="I26087">
        <v>7.5</v>
      </c>
      <c r="J26087">
        <v>130</v>
      </c>
      <c r="K26087">
        <v>1</v>
      </c>
    </row>
    <row r="26088" spans="1:11" x14ac:dyDescent="0.3">
      <c r="A26088" t="s">
        <v>125248</v>
      </c>
      <c r="B26088" t="s">
        <v>26105</v>
      </c>
      <c r="C26088" t="s">
        <v>4</v>
      </c>
      <c r="D26088" s="1">
        <v>69</v>
      </c>
      <c r="E26088" s="1">
        <v>1</v>
      </c>
      <c r="F26088" s="1">
        <v>0</v>
      </c>
      <c r="G26088" t="s">
        <v>2</v>
      </c>
      <c r="H26088">
        <v>25.89</v>
      </c>
      <c r="I26088">
        <v>5.8</v>
      </c>
      <c r="J26088">
        <v>145</v>
      </c>
      <c r="K26088">
        <v>0</v>
      </c>
    </row>
    <row r="26089" spans="1:11" x14ac:dyDescent="0.3">
      <c r="A26089" t="s">
        <v>106895</v>
      </c>
      <c r="B26089" t="s">
        <v>26106</v>
      </c>
      <c r="C26089" t="s">
        <v>1</v>
      </c>
      <c r="D26089" s="1">
        <v>49</v>
      </c>
      <c r="E26089" s="1">
        <v>0</v>
      </c>
      <c r="F26089" s="1">
        <v>0</v>
      </c>
      <c r="G26089" t="s">
        <v>3</v>
      </c>
      <c r="H26089">
        <v>31.24</v>
      </c>
      <c r="I26089">
        <v>5.7</v>
      </c>
      <c r="J26089">
        <v>159</v>
      </c>
      <c r="K26089">
        <v>0</v>
      </c>
    </row>
    <row r="26090" spans="1:11" x14ac:dyDescent="0.3">
      <c r="A26090" t="s">
        <v>125249</v>
      </c>
      <c r="B26090" t="s">
        <v>26107</v>
      </c>
      <c r="C26090" t="s">
        <v>1</v>
      </c>
      <c r="D26090" s="1">
        <v>73</v>
      </c>
      <c r="E26090" s="1">
        <v>0</v>
      </c>
      <c r="F26090" s="1">
        <v>0</v>
      </c>
      <c r="G26090" t="s">
        <v>5</v>
      </c>
      <c r="H26090">
        <v>25.52</v>
      </c>
      <c r="I26090">
        <v>6</v>
      </c>
      <c r="J26090">
        <v>200</v>
      </c>
      <c r="K26090">
        <v>0</v>
      </c>
    </row>
    <row r="26091" spans="1:11" x14ac:dyDescent="0.3">
      <c r="A26091" t="s">
        <v>125250</v>
      </c>
      <c r="B26091" t="s">
        <v>26108</v>
      </c>
      <c r="C26091" t="s">
        <v>1</v>
      </c>
      <c r="D26091" s="1">
        <v>30</v>
      </c>
      <c r="E26091" s="1">
        <v>0</v>
      </c>
      <c r="F26091" s="1">
        <v>0</v>
      </c>
      <c r="G26091" t="s">
        <v>5</v>
      </c>
      <c r="H26091">
        <v>27.51</v>
      </c>
      <c r="I26091">
        <v>6</v>
      </c>
      <c r="J26091">
        <v>160</v>
      </c>
      <c r="K26091">
        <v>0</v>
      </c>
    </row>
    <row r="26092" spans="1:11" x14ac:dyDescent="0.3">
      <c r="A26092" t="s">
        <v>125251</v>
      </c>
      <c r="B26092" t="s">
        <v>26109</v>
      </c>
      <c r="C26092" t="s">
        <v>4</v>
      </c>
      <c r="D26092" s="1">
        <v>70</v>
      </c>
      <c r="E26092" s="1">
        <v>0</v>
      </c>
      <c r="F26092" s="1">
        <v>0</v>
      </c>
      <c r="G26092" t="s">
        <v>5</v>
      </c>
      <c r="H26092">
        <v>27.32</v>
      </c>
      <c r="I26092">
        <v>6.1</v>
      </c>
      <c r="J26092">
        <v>130</v>
      </c>
      <c r="K26092">
        <v>0</v>
      </c>
    </row>
    <row r="26093" spans="1:11" x14ac:dyDescent="0.3">
      <c r="A26093" t="s">
        <v>125252</v>
      </c>
      <c r="B26093" t="s">
        <v>26110</v>
      </c>
      <c r="C26093" t="s">
        <v>1</v>
      </c>
      <c r="D26093" s="1">
        <v>29</v>
      </c>
      <c r="E26093" s="1">
        <v>0</v>
      </c>
      <c r="F26093" s="1">
        <v>0</v>
      </c>
      <c r="G26093" t="s">
        <v>2</v>
      </c>
      <c r="H26093">
        <v>27.32</v>
      </c>
      <c r="I26093">
        <v>6.1</v>
      </c>
      <c r="J26093">
        <v>145</v>
      </c>
      <c r="K26093">
        <v>0</v>
      </c>
    </row>
    <row r="26094" spans="1:11" x14ac:dyDescent="0.3">
      <c r="A26094" t="s">
        <v>125253</v>
      </c>
      <c r="B26094" t="s">
        <v>26111</v>
      </c>
      <c r="C26094" t="s">
        <v>1</v>
      </c>
      <c r="D26094" s="1">
        <v>2</v>
      </c>
      <c r="E26094" s="1">
        <v>0</v>
      </c>
      <c r="F26094" s="1">
        <v>0</v>
      </c>
      <c r="G26094" t="s">
        <v>5</v>
      </c>
      <c r="H26094">
        <v>17.559999999999999</v>
      </c>
      <c r="I26094">
        <v>6.5</v>
      </c>
      <c r="J26094">
        <v>80</v>
      </c>
      <c r="K26094">
        <v>0</v>
      </c>
    </row>
    <row r="26095" spans="1:11" x14ac:dyDescent="0.3">
      <c r="A26095" t="s">
        <v>125254</v>
      </c>
      <c r="B26095" t="s">
        <v>26112</v>
      </c>
      <c r="C26095" t="s">
        <v>1</v>
      </c>
      <c r="D26095" s="1">
        <v>33</v>
      </c>
      <c r="E26095" s="1">
        <v>0</v>
      </c>
      <c r="F26095" s="1">
        <v>0</v>
      </c>
      <c r="G26095" t="s">
        <v>6</v>
      </c>
      <c r="H26095">
        <v>27.32</v>
      </c>
      <c r="I26095">
        <v>6.2</v>
      </c>
      <c r="J26095">
        <v>100</v>
      </c>
      <c r="K26095">
        <v>0</v>
      </c>
    </row>
    <row r="26096" spans="1:11" x14ac:dyDescent="0.3">
      <c r="A26096" t="s">
        <v>125255</v>
      </c>
      <c r="B26096" t="s">
        <v>26113</v>
      </c>
      <c r="C26096" t="s">
        <v>4</v>
      </c>
      <c r="D26096" s="1">
        <v>41</v>
      </c>
      <c r="E26096" s="1">
        <v>0</v>
      </c>
      <c r="F26096" s="1">
        <v>0</v>
      </c>
      <c r="G26096" t="s">
        <v>0</v>
      </c>
      <c r="H26096">
        <v>31.28</v>
      </c>
      <c r="I26096">
        <v>6</v>
      </c>
      <c r="J26096">
        <v>155</v>
      </c>
      <c r="K26096">
        <v>0</v>
      </c>
    </row>
    <row r="26097" spans="1:11" x14ac:dyDescent="0.3">
      <c r="A26097" t="s">
        <v>125256</v>
      </c>
      <c r="B26097" t="s">
        <v>26114</v>
      </c>
      <c r="C26097" t="s">
        <v>1</v>
      </c>
      <c r="D26097" s="1">
        <v>27</v>
      </c>
      <c r="E26097" s="1">
        <v>0</v>
      </c>
      <c r="F26097" s="1">
        <v>0</v>
      </c>
      <c r="G26097" t="s">
        <v>0</v>
      </c>
      <c r="H26097">
        <v>25.04</v>
      </c>
      <c r="I26097">
        <v>4.5</v>
      </c>
      <c r="J26097">
        <v>130</v>
      </c>
      <c r="K26097">
        <v>0</v>
      </c>
    </row>
    <row r="26098" spans="1:11" x14ac:dyDescent="0.3">
      <c r="A26098" t="s">
        <v>125257</v>
      </c>
      <c r="B26098" t="s">
        <v>26115</v>
      </c>
      <c r="C26098" t="s">
        <v>1</v>
      </c>
      <c r="D26098" s="1">
        <v>0.64</v>
      </c>
      <c r="E26098" s="1">
        <v>0</v>
      </c>
      <c r="F26098" s="1">
        <v>0</v>
      </c>
      <c r="G26098" t="s">
        <v>5</v>
      </c>
      <c r="H26098">
        <v>13.84</v>
      </c>
      <c r="I26098">
        <v>6.2</v>
      </c>
      <c r="J26098">
        <v>160</v>
      </c>
      <c r="K26098">
        <v>0</v>
      </c>
    </row>
    <row r="26099" spans="1:11" x14ac:dyDescent="0.3">
      <c r="A26099" t="s">
        <v>125258</v>
      </c>
      <c r="B26099" t="s">
        <v>26116</v>
      </c>
      <c r="C26099" t="s">
        <v>4</v>
      </c>
      <c r="D26099" s="1">
        <v>39</v>
      </c>
      <c r="E26099" s="1">
        <v>0</v>
      </c>
      <c r="F26099" s="1">
        <v>0</v>
      </c>
      <c r="G26099" t="s">
        <v>5</v>
      </c>
      <c r="H26099">
        <v>28.67</v>
      </c>
      <c r="I26099">
        <v>3.5</v>
      </c>
      <c r="J26099">
        <v>90</v>
      </c>
      <c r="K26099">
        <v>0</v>
      </c>
    </row>
    <row r="26100" spans="1:11" x14ac:dyDescent="0.3">
      <c r="A26100" t="s">
        <v>125259</v>
      </c>
      <c r="B26100" t="s">
        <v>26117</v>
      </c>
      <c r="C26100" t="s">
        <v>1</v>
      </c>
      <c r="D26100" s="1">
        <v>73</v>
      </c>
      <c r="E26100" s="1">
        <v>0</v>
      </c>
      <c r="F26100" s="1">
        <v>0</v>
      </c>
      <c r="G26100" t="s">
        <v>7</v>
      </c>
      <c r="H26100">
        <v>25.39</v>
      </c>
      <c r="I26100">
        <v>6.1</v>
      </c>
      <c r="J26100">
        <v>145</v>
      </c>
      <c r="K26100">
        <v>0</v>
      </c>
    </row>
    <row r="26101" spans="1:11" x14ac:dyDescent="0.3">
      <c r="A26101" t="s">
        <v>125260</v>
      </c>
      <c r="B26101" t="s">
        <v>26118</v>
      </c>
      <c r="C26101" t="s">
        <v>1</v>
      </c>
      <c r="D26101" s="1">
        <v>68</v>
      </c>
      <c r="E26101" s="1">
        <v>0</v>
      </c>
      <c r="F26101" s="1">
        <v>0</v>
      </c>
      <c r="G26101" t="s">
        <v>7</v>
      </c>
      <c r="H26101">
        <v>27.32</v>
      </c>
      <c r="I26101">
        <v>4</v>
      </c>
      <c r="J26101">
        <v>130</v>
      </c>
      <c r="K26101">
        <v>0</v>
      </c>
    </row>
    <row r="26102" spans="1:11" x14ac:dyDescent="0.3">
      <c r="A26102" t="s">
        <v>125261</v>
      </c>
      <c r="B26102" t="s">
        <v>26119</v>
      </c>
      <c r="C26102" t="s">
        <v>1</v>
      </c>
      <c r="D26102" s="1">
        <v>48</v>
      </c>
      <c r="E26102" s="1">
        <v>0</v>
      </c>
      <c r="F26102" s="1">
        <v>0</v>
      </c>
      <c r="G26102" t="s">
        <v>6</v>
      </c>
      <c r="H26102">
        <v>22.31</v>
      </c>
      <c r="I26102">
        <v>6.2</v>
      </c>
      <c r="J26102">
        <v>159</v>
      </c>
      <c r="K26102">
        <v>0</v>
      </c>
    </row>
    <row r="26103" spans="1:11" x14ac:dyDescent="0.3">
      <c r="A26103" t="s">
        <v>125262</v>
      </c>
      <c r="B26103" t="s">
        <v>26120</v>
      </c>
      <c r="C26103" t="s">
        <v>1</v>
      </c>
      <c r="D26103" s="1">
        <v>76</v>
      </c>
      <c r="E26103" s="1">
        <v>0</v>
      </c>
      <c r="F26103" s="1">
        <v>0</v>
      </c>
      <c r="G26103" t="s">
        <v>5</v>
      </c>
      <c r="H26103">
        <v>27.8</v>
      </c>
      <c r="I26103">
        <v>3.5</v>
      </c>
      <c r="J26103">
        <v>159</v>
      </c>
      <c r="K26103">
        <v>0</v>
      </c>
    </row>
    <row r="26104" spans="1:11" x14ac:dyDescent="0.3">
      <c r="A26104" t="s">
        <v>125263</v>
      </c>
      <c r="B26104" t="s">
        <v>26121</v>
      </c>
      <c r="C26104" t="s">
        <v>4</v>
      </c>
      <c r="D26104" s="1">
        <v>32</v>
      </c>
      <c r="E26104" s="1">
        <v>0</v>
      </c>
      <c r="F26104" s="1">
        <v>0</v>
      </c>
      <c r="G26104" t="s">
        <v>7</v>
      </c>
      <c r="H26104">
        <v>27.32</v>
      </c>
      <c r="I26104">
        <v>4.5</v>
      </c>
      <c r="J26104">
        <v>130</v>
      </c>
      <c r="K26104">
        <v>0</v>
      </c>
    </row>
    <row r="26105" spans="1:11" x14ac:dyDescent="0.3">
      <c r="A26105" t="s">
        <v>124304</v>
      </c>
      <c r="B26105" t="s">
        <v>26122</v>
      </c>
      <c r="C26105" t="s">
        <v>4</v>
      </c>
      <c r="D26105" s="1">
        <v>43</v>
      </c>
      <c r="E26105" s="1">
        <v>0</v>
      </c>
      <c r="F26105" s="1">
        <v>0</v>
      </c>
      <c r="G26105" t="s">
        <v>0</v>
      </c>
      <c r="H26105">
        <v>29.63</v>
      </c>
      <c r="I26105">
        <v>3.5</v>
      </c>
      <c r="J26105">
        <v>90</v>
      </c>
      <c r="K26105">
        <v>0</v>
      </c>
    </row>
    <row r="26106" spans="1:11" x14ac:dyDescent="0.3">
      <c r="A26106" t="s">
        <v>125264</v>
      </c>
      <c r="B26106" t="s">
        <v>26123</v>
      </c>
      <c r="C26106" t="s">
        <v>1</v>
      </c>
      <c r="D26106" s="1">
        <v>65</v>
      </c>
      <c r="E26106" s="1">
        <v>0</v>
      </c>
      <c r="F26106" s="1">
        <v>0</v>
      </c>
      <c r="G26106" t="s">
        <v>5</v>
      </c>
      <c r="H26106">
        <v>27.32</v>
      </c>
      <c r="I26106">
        <v>6.2</v>
      </c>
      <c r="J26106">
        <v>145</v>
      </c>
      <c r="K26106">
        <v>0</v>
      </c>
    </row>
    <row r="26107" spans="1:11" x14ac:dyDescent="0.3">
      <c r="A26107" t="s">
        <v>125265</v>
      </c>
      <c r="B26107" t="s">
        <v>26124</v>
      </c>
      <c r="C26107" t="s">
        <v>1</v>
      </c>
      <c r="D26107" s="1">
        <v>41</v>
      </c>
      <c r="E26107" s="1">
        <v>0</v>
      </c>
      <c r="F26107" s="1">
        <v>0</v>
      </c>
      <c r="G26107" t="s">
        <v>5</v>
      </c>
      <c r="H26107">
        <v>27.32</v>
      </c>
      <c r="I26107">
        <v>6.6</v>
      </c>
      <c r="J26107">
        <v>155</v>
      </c>
      <c r="K26107">
        <v>0</v>
      </c>
    </row>
    <row r="26108" spans="1:11" x14ac:dyDescent="0.3">
      <c r="A26108" t="s">
        <v>125266</v>
      </c>
      <c r="B26108" t="s">
        <v>26125</v>
      </c>
      <c r="C26108" t="s">
        <v>1</v>
      </c>
      <c r="D26108" s="1">
        <v>53</v>
      </c>
      <c r="E26108" s="1">
        <v>0</v>
      </c>
      <c r="F26108" s="1">
        <v>0</v>
      </c>
      <c r="G26108" t="s">
        <v>0</v>
      </c>
      <c r="H26108">
        <v>27.32</v>
      </c>
      <c r="I26108">
        <v>6.6</v>
      </c>
      <c r="J26108">
        <v>160</v>
      </c>
      <c r="K26108">
        <v>0</v>
      </c>
    </row>
    <row r="26109" spans="1:11" x14ac:dyDescent="0.3">
      <c r="A26109" t="s">
        <v>107938</v>
      </c>
      <c r="B26109" t="s">
        <v>26126</v>
      </c>
      <c r="C26109" t="s">
        <v>1</v>
      </c>
      <c r="D26109" s="1">
        <v>59</v>
      </c>
      <c r="E26109" s="1">
        <v>0</v>
      </c>
      <c r="F26109" s="1">
        <v>0</v>
      </c>
      <c r="G26109" t="s">
        <v>2</v>
      </c>
      <c r="H26109">
        <v>21.04</v>
      </c>
      <c r="I26109">
        <v>6.2</v>
      </c>
      <c r="J26109">
        <v>160</v>
      </c>
      <c r="K26109">
        <v>0</v>
      </c>
    </row>
    <row r="26110" spans="1:11" x14ac:dyDescent="0.3">
      <c r="A26110" t="s">
        <v>125267</v>
      </c>
      <c r="B26110" t="s">
        <v>26127</v>
      </c>
      <c r="C26110" t="s">
        <v>4</v>
      </c>
      <c r="D26110" s="1">
        <v>72</v>
      </c>
      <c r="E26110" s="1">
        <v>0</v>
      </c>
      <c r="F26110" s="1">
        <v>0</v>
      </c>
      <c r="G26110" t="s">
        <v>0</v>
      </c>
      <c r="H26110">
        <v>23.8</v>
      </c>
      <c r="I26110">
        <v>4.5</v>
      </c>
      <c r="J26110">
        <v>160</v>
      </c>
      <c r="K26110">
        <v>0</v>
      </c>
    </row>
    <row r="26111" spans="1:11" x14ac:dyDescent="0.3">
      <c r="A26111" t="s">
        <v>125268</v>
      </c>
      <c r="B26111" t="s">
        <v>26128</v>
      </c>
      <c r="C26111" t="s">
        <v>1</v>
      </c>
      <c r="D26111" s="1">
        <v>47</v>
      </c>
      <c r="E26111" s="1">
        <v>0</v>
      </c>
      <c r="F26111" s="1">
        <v>0</v>
      </c>
      <c r="G26111" t="s">
        <v>3</v>
      </c>
      <c r="H26111">
        <v>39.11</v>
      </c>
      <c r="I26111">
        <v>6</v>
      </c>
      <c r="J26111">
        <v>200</v>
      </c>
      <c r="K26111">
        <v>0</v>
      </c>
    </row>
    <row r="26112" spans="1:11" x14ac:dyDescent="0.3">
      <c r="A26112" t="s">
        <v>125269</v>
      </c>
      <c r="B26112" t="s">
        <v>26129</v>
      </c>
      <c r="C26112" t="s">
        <v>1</v>
      </c>
      <c r="D26112" s="1">
        <v>51</v>
      </c>
      <c r="E26112" s="1">
        <v>1</v>
      </c>
      <c r="F26112" s="1">
        <v>0</v>
      </c>
      <c r="G26112" t="s">
        <v>2</v>
      </c>
      <c r="H26112">
        <v>30.4</v>
      </c>
      <c r="I26112">
        <v>5.7</v>
      </c>
      <c r="J26112">
        <v>80</v>
      </c>
      <c r="K26112">
        <v>0</v>
      </c>
    </row>
    <row r="26113" spans="1:11" x14ac:dyDescent="0.3">
      <c r="A26113" t="s">
        <v>125270</v>
      </c>
      <c r="B26113" t="s">
        <v>26130</v>
      </c>
      <c r="C26113" t="s">
        <v>4</v>
      </c>
      <c r="D26113" s="1">
        <v>73</v>
      </c>
      <c r="E26113" s="1">
        <v>0</v>
      </c>
      <c r="F26113" s="1">
        <v>0</v>
      </c>
      <c r="G26113" t="s">
        <v>5</v>
      </c>
      <c r="H26113">
        <v>27.32</v>
      </c>
      <c r="I26113">
        <v>4</v>
      </c>
      <c r="J26113">
        <v>200</v>
      </c>
      <c r="K26113">
        <v>0</v>
      </c>
    </row>
    <row r="26114" spans="1:11" x14ac:dyDescent="0.3">
      <c r="A26114" t="s">
        <v>125271</v>
      </c>
      <c r="B26114" t="s">
        <v>26131</v>
      </c>
      <c r="C26114" t="s">
        <v>4</v>
      </c>
      <c r="D26114" s="1">
        <v>26</v>
      </c>
      <c r="E26114" s="1">
        <v>0</v>
      </c>
      <c r="F26114" s="1">
        <v>0</v>
      </c>
      <c r="G26114" t="s">
        <v>0</v>
      </c>
      <c r="H26114">
        <v>22.9</v>
      </c>
      <c r="I26114">
        <v>3.5</v>
      </c>
      <c r="J26114">
        <v>85</v>
      </c>
      <c r="K26114">
        <v>0</v>
      </c>
    </row>
    <row r="26115" spans="1:11" x14ac:dyDescent="0.3">
      <c r="A26115" t="s">
        <v>125272</v>
      </c>
      <c r="B26115" t="s">
        <v>26132</v>
      </c>
      <c r="C26115" t="s">
        <v>4</v>
      </c>
      <c r="D26115" s="1">
        <v>70</v>
      </c>
      <c r="E26115" s="1">
        <v>0</v>
      </c>
      <c r="F26115" s="1">
        <v>0</v>
      </c>
      <c r="G26115" t="s">
        <v>3</v>
      </c>
      <c r="H26115">
        <v>32.18</v>
      </c>
      <c r="I26115">
        <v>4.5</v>
      </c>
      <c r="J26115">
        <v>145</v>
      </c>
      <c r="K26115">
        <v>0</v>
      </c>
    </row>
    <row r="26116" spans="1:11" x14ac:dyDescent="0.3">
      <c r="A26116" t="s">
        <v>125273</v>
      </c>
      <c r="B26116" t="s">
        <v>26133</v>
      </c>
      <c r="C26116" t="s">
        <v>1</v>
      </c>
      <c r="D26116" s="1">
        <v>31</v>
      </c>
      <c r="E26116" s="1">
        <v>0</v>
      </c>
      <c r="F26116" s="1">
        <v>0</v>
      </c>
      <c r="G26116" t="s">
        <v>5</v>
      </c>
      <c r="H26116">
        <v>26.29</v>
      </c>
      <c r="I26116">
        <v>5</v>
      </c>
      <c r="J26116">
        <v>140</v>
      </c>
      <c r="K26116">
        <v>0</v>
      </c>
    </row>
    <row r="26117" spans="1:11" x14ac:dyDescent="0.3">
      <c r="A26117" t="s">
        <v>125274</v>
      </c>
      <c r="B26117" t="s">
        <v>26134</v>
      </c>
      <c r="C26117" t="s">
        <v>4</v>
      </c>
      <c r="D26117" s="1">
        <v>80</v>
      </c>
      <c r="E26117" s="1">
        <v>0</v>
      </c>
      <c r="F26117" s="1">
        <v>0</v>
      </c>
      <c r="G26117" t="s">
        <v>3</v>
      </c>
      <c r="H26117">
        <v>27.32</v>
      </c>
      <c r="I26117">
        <v>5</v>
      </c>
      <c r="J26117">
        <v>126</v>
      </c>
      <c r="K26117">
        <v>0</v>
      </c>
    </row>
    <row r="26118" spans="1:11" x14ac:dyDescent="0.3">
      <c r="A26118" t="s">
        <v>125275</v>
      </c>
      <c r="B26118" t="s">
        <v>26135</v>
      </c>
      <c r="C26118" t="s">
        <v>1</v>
      </c>
      <c r="D26118" s="1">
        <v>70</v>
      </c>
      <c r="E26118" s="1">
        <v>1</v>
      </c>
      <c r="F26118" s="1">
        <v>0</v>
      </c>
      <c r="G26118" t="s">
        <v>6</v>
      </c>
      <c r="H26118">
        <v>23.42</v>
      </c>
      <c r="I26118">
        <v>4.5</v>
      </c>
      <c r="J26118">
        <v>80</v>
      </c>
      <c r="K26118">
        <v>0</v>
      </c>
    </row>
    <row r="26119" spans="1:11" x14ac:dyDescent="0.3">
      <c r="A26119" t="s">
        <v>125276</v>
      </c>
      <c r="B26119" t="s">
        <v>26136</v>
      </c>
      <c r="C26119" t="s">
        <v>1</v>
      </c>
      <c r="D26119" s="1">
        <v>62</v>
      </c>
      <c r="E26119" s="1">
        <v>0</v>
      </c>
      <c r="F26119" s="1">
        <v>0</v>
      </c>
      <c r="G26119" t="s">
        <v>7</v>
      </c>
      <c r="H26119">
        <v>38.020000000000003</v>
      </c>
      <c r="I26119">
        <v>6.1</v>
      </c>
      <c r="J26119">
        <v>159</v>
      </c>
      <c r="K26119">
        <v>0</v>
      </c>
    </row>
    <row r="26120" spans="1:11" x14ac:dyDescent="0.3">
      <c r="A26120" t="s">
        <v>125277</v>
      </c>
      <c r="B26120" t="s">
        <v>26137</v>
      </c>
      <c r="C26120" t="s">
        <v>4</v>
      </c>
      <c r="D26120" s="1">
        <v>66</v>
      </c>
      <c r="E26120" s="1">
        <v>0</v>
      </c>
      <c r="F26120" s="1">
        <v>0</v>
      </c>
      <c r="G26120" t="s">
        <v>2</v>
      </c>
      <c r="H26120">
        <v>32.549999999999997</v>
      </c>
      <c r="I26120">
        <v>6</v>
      </c>
      <c r="J26120">
        <v>130</v>
      </c>
      <c r="K26120">
        <v>0</v>
      </c>
    </row>
    <row r="26121" spans="1:11" x14ac:dyDescent="0.3">
      <c r="A26121" t="s">
        <v>106065</v>
      </c>
      <c r="B26121" t="s">
        <v>26138</v>
      </c>
      <c r="C26121" t="s">
        <v>1</v>
      </c>
      <c r="D26121" s="1">
        <v>80</v>
      </c>
      <c r="E26121" s="1">
        <v>0</v>
      </c>
      <c r="F26121" s="1">
        <v>0</v>
      </c>
      <c r="G26121" t="s">
        <v>5</v>
      </c>
      <c r="H26121">
        <v>27.32</v>
      </c>
      <c r="I26121">
        <v>6</v>
      </c>
      <c r="J26121">
        <v>100</v>
      </c>
      <c r="K26121">
        <v>0</v>
      </c>
    </row>
    <row r="26122" spans="1:11" x14ac:dyDescent="0.3">
      <c r="A26122" t="s">
        <v>125278</v>
      </c>
      <c r="B26122" t="s">
        <v>26139</v>
      </c>
      <c r="C26122" t="s">
        <v>4</v>
      </c>
      <c r="D26122" s="1">
        <v>31</v>
      </c>
      <c r="E26122" s="1">
        <v>0</v>
      </c>
      <c r="F26122" s="1">
        <v>0</v>
      </c>
      <c r="G26122" t="s">
        <v>2</v>
      </c>
      <c r="H26122">
        <v>27.32</v>
      </c>
      <c r="I26122">
        <v>4</v>
      </c>
      <c r="J26122">
        <v>159</v>
      </c>
      <c r="K26122">
        <v>0</v>
      </c>
    </row>
    <row r="26123" spans="1:11" x14ac:dyDescent="0.3">
      <c r="A26123" t="s">
        <v>125279</v>
      </c>
      <c r="B26123" t="s">
        <v>26140</v>
      </c>
      <c r="C26123" t="s">
        <v>4</v>
      </c>
      <c r="D26123" s="1">
        <v>26</v>
      </c>
      <c r="E26123" s="1">
        <v>0</v>
      </c>
      <c r="F26123" s="1">
        <v>0</v>
      </c>
      <c r="G26123" t="s">
        <v>2</v>
      </c>
      <c r="H26123">
        <v>24.69</v>
      </c>
      <c r="I26123">
        <v>5</v>
      </c>
      <c r="J26123">
        <v>155</v>
      </c>
      <c r="K26123">
        <v>0</v>
      </c>
    </row>
    <row r="26124" spans="1:11" x14ac:dyDescent="0.3">
      <c r="A26124" t="s">
        <v>125280</v>
      </c>
      <c r="B26124" t="s">
        <v>26141</v>
      </c>
      <c r="C26124" t="s">
        <v>4</v>
      </c>
      <c r="D26124" s="1">
        <v>76</v>
      </c>
      <c r="E26124" s="1">
        <v>0</v>
      </c>
      <c r="F26124" s="1">
        <v>0</v>
      </c>
      <c r="G26124" t="s">
        <v>3</v>
      </c>
      <c r="H26124">
        <v>32.74</v>
      </c>
      <c r="I26124">
        <v>6.2</v>
      </c>
      <c r="J26124">
        <v>200</v>
      </c>
      <c r="K26124">
        <v>1</v>
      </c>
    </row>
    <row r="26125" spans="1:11" x14ac:dyDescent="0.3">
      <c r="A26125" t="s">
        <v>125281</v>
      </c>
      <c r="B26125" t="s">
        <v>26142</v>
      </c>
      <c r="C26125" t="s">
        <v>4</v>
      </c>
      <c r="D26125" s="1">
        <v>44</v>
      </c>
      <c r="E26125" s="1">
        <v>0</v>
      </c>
      <c r="F26125" s="1">
        <v>0</v>
      </c>
      <c r="G26125" t="s">
        <v>2</v>
      </c>
      <c r="H26125">
        <v>26.86</v>
      </c>
      <c r="I26125">
        <v>5.8</v>
      </c>
      <c r="J26125">
        <v>100</v>
      </c>
      <c r="K26125">
        <v>0</v>
      </c>
    </row>
    <row r="26126" spans="1:11" x14ac:dyDescent="0.3">
      <c r="A26126" t="s">
        <v>102159</v>
      </c>
      <c r="B26126" t="s">
        <v>26143</v>
      </c>
      <c r="C26126" t="s">
        <v>4</v>
      </c>
      <c r="D26126" s="1">
        <v>27</v>
      </c>
      <c r="E26126" s="1">
        <v>0</v>
      </c>
      <c r="F26126" s="1">
        <v>0</v>
      </c>
      <c r="G26126" t="s">
        <v>5</v>
      </c>
      <c r="H26126">
        <v>29.15</v>
      </c>
      <c r="I26126">
        <v>5.8</v>
      </c>
      <c r="J26126">
        <v>85</v>
      </c>
      <c r="K26126">
        <v>0</v>
      </c>
    </row>
    <row r="26127" spans="1:11" x14ac:dyDescent="0.3">
      <c r="A26127" t="s">
        <v>125282</v>
      </c>
      <c r="B26127" t="s">
        <v>26144</v>
      </c>
      <c r="C26127" t="s">
        <v>4</v>
      </c>
      <c r="D26127" s="1">
        <v>28</v>
      </c>
      <c r="E26127" s="1">
        <v>0</v>
      </c>
      <c r="F26127" s="1">
        <v>0</v>
      </c>
      <c r="G26127" t="s">
        <v>7</v>
      </c>
      <c r="H26127">
        <v>29.1</v>
      </c>
      <c r="I26127">
        <v>3.5</v>
      </c>
      <c r="J26127">
        <v>159</v>
      </c>
      <c r="K26127">
        <v>0</v>
      </c>
    </row>
    <row r="26128" spans="1:11" x14ac:dyDescent="0.3">
      <c r="A26128" t="s">
        <v>125283</v>
      </c>
      <c r="B26128" t="s">
        <v>26145</v>
      </c>
      <c r="C26128" t="s">
        <v>4</v>
      </c>
      <c r="D26128" s="1">
        <v>4</v>
      </c>
      <c r="E26128" s="1">
        <v>0</v>
      </c>
      <c r="F26128" s="1">
        <v>0</v>
      </c>
      <c r="G26128" t="s">
        <v>5</v>
      </c>
      <c r="H26128">
        <v>27.32</v>
      </c>
      <c r="I26128">
        <v>6.1</v>
      </c>
      <c r="J26128">
        <v>126</v>
      </c>
      <c r="K26128">
        <v>0</v>
      </c>
    </row>
    <row r="26129" spans="1:11" x14ac:dyDescent="0.3">
      <c r="A26129" t="s">
        <v>125284</v>
      </c>
      <c r="B26129" t="s">
        <v>26146</v>
      </c>
      <c r="C26129" t="s">
        <v>4</v>
      </c>
      <c r="D26129" s="1">
        <v>12</v>
      </c>
      <c r="E26129" s="1">
        <v>0</v>
      </c>
      <c r="F26129" s="1">
        <v>0</v>
      </c>
      <c r="G26129" t="s">
        <v>5</v>
      </c>
      <c r="H26129">
        <v>20.49</v>
      </c>
      <c r="I26129">
        <v>5.7</v>
      </c>
      <c r="J26129">
        <v>160</v>
      </c>
      <c r="K26129">
        <v>0</v>
      </c>
    </row>
    <row r="26130" spans="1:11" x14ac:dyDescent="0.3">
      <c r="A26130" t="s">
        <v>125285</v>
      </c>
      <c r="B26130" t="s">
        <v>26147</v>
      </c>
      <c r="C26130" t="s">
        <v>4</v>
      </c>
      <c r="D26130" s="1">
        <v>58</v>
      </c>
      <c r="E26130" s="1">
        <v>0</v>
      </c>
      <c r="F26130" s="1">
        <v>0</v>
      </c>
      <c r="G26130" t="s">
        <v>2</v>
      </c>
      <c r="H26130">
        <v>36</v>
      </c>
      <c r="I26130">
        <v>3.5</v>
      </c>
      <c r="J26130">
        <v>100</v>
      </c>
      <c r="K26130">
        <v>0</v>
      </c>
    </row>
    <row r="26131" spans="1:11" x14ac:dyDescent="0.3">
      <c r="A26131" t="s">
        <v>125286</v>
      </c>
      <c r="B26131" t="s">
        <v>26148</v>
      </c>
      <c r="C26131" t="s">
        <v>4</v>
      </c>
      <c r="D26131" s="1">
        <v>70</v>
      </c>
      <c r="E26131" s="1">
        <v>1</v>
      </c>
      <c r="F26131" s="1">
        <v>1</v>
      </c>
      <c r="G26131" t="s">
        <v>6</v>
      </c>
      <c r="H26131">
        <v>33.69</v>
      </c>
      <c r="I26131">
        <v>5</v>
      </c>
      <c r="J26131">
        <v>80</v>
      </c>
      <c r="K26131">
        <v>0</v>
      </c>
    </row>
    <row r="26132" spans="1:11" x14ac:dyDescent="0.3">
      <c r="A26132" t="s">
        <v>125287</v>
      </c>
      <c r="B26132" t="s">
        <v>26149</v>
      </c>
      <c r="C26132" t="s">
        <v>1</v>
      </c>
      <c r="D26132" s="1">
        <v>76</v>
      </c>
      <c r="E26132" s="1">
        <v>0</v>
      </c>
      <c r="F26132" s="1">
        <v>0</v>
      </c>
      <c r="G26132" t="s">
        <v>2</v>
      </c>
      <c r="H26132">
        <v>25.96</v>
      </c>
      <c r="I26132">
        <v>6.1</v>
      </c>
      <c r="J26132">
        <v>200</v>
      </c>
      <c r="K26132">
        <v>0</v>
      </c>
    </row>
    <row r="26133" spans="1:11" x14ac:dyDescent="0.3">
      <c r="A26133" t="s">
        <v>125288</v>
      </c>
      <c r="B26133" t="s">
        <v>26150</v>
      </c>
      <c r="C26133" t="s">
        <v>4</v>
      </c>
      <c r="D26133" s="1">
        <v>80</v>
      </c>
      <c r="E26133" s="1">
        <v>0</v>
      </c>
      <c r="F26133" s="1">
        <v>1</v>
      </c>
      <c r="G26133" t="s">
        <v>5</v>
      </c>
      <c r="H26133">
        <v>22.63</v>
      </c>
      <c r="I26133">
        <v>4.5</v>
      </c>
      <c r="J26133">
        <v>80</v>
      </c>
      <c r="K26133">
        <v>0</v>
      </c>
    </row>
    <row r="26134" spans="1:11" x14ac:dyDescent="0.3">
      <c r="A26134" t="s">
        <v>125289</v>
      </c>
      <c r="B26134" t="s">
        <v>26151</v>
      </c>
      <c r="C26134" t="s">
        <v>1</v>
      </c>
      <c r="D26134" s="1">
        <v>23</v>
      </c>
      <c r="E26134" s="1">
        <v>0</v>
      </c>
      <c r="F26134" s="1">
        <v>0</v>
      </c>
      <c r="G26134" t="s">
        <v>2</v>
      </c>
      <c r="H26134">
        <v>30.55</v>
      </c>
      <c r="I26134">
        <v>4</v>
      </c>
      <c r="J26134">
        <v>130</v>
      </c>
      <c r="K26134">
        <v>0</v>
      </c>
    </row>
    <row r="26135" spans="1:11" x14ac:dyDescent="0.3">
      <c r="A26135" t="s">
        <v>125290</v>
      </c>
      <c r="B26135" t="s">
        <v>26152</v>
      </c>
      <c r="C26135" t="s">
        <v>1</v>
      </c>
      <c r="D26135" s="1">
        <v>35</v>
      </c>
      <c r="E26135" s="1">
        <v>0</v>
      </c>
      <c r="F26135" s="1">
        <v>0</v>
      </c>
      <c r="G26135" t="s">
        <v>6</v>
      </c>
      <c r="H26135">
        <v>35.700000000000003</v>
      </c>
      <c r="I26135">
        <v>6.5</v>
      </c>
      <c r="J26135">
        <v>159</v>
      </c>
      <c r="K26135">
        <v>0</v>
      </c>
    </row>
    <row r="26136" spans="1:11" x14ac:dyDescent="0.3">
      <c r="A26136" t="s">
        <v>116061</v>
      </c>
      <c r="B26136" t="s">
        <v>26153</v>
      </c>
      <c r="C26136" t="s">
        <v>4</v>
      </c>
      <c r="D26136" s="1">
        <v>33</v>
      </c>
      <c r="E26136" s="1">
        <v>0</v>
      </c>
      <c r="F26136" s="1">
        <v>0</v>
      </c>
      <c r="G26136" t="s">
        <v>2</v>
      </c>
      <c r="H26136">
        <v>27.32</v>
      </c>
      <c r="I26136">
        <v>5</v>
      </c>
      <c r="J26136">
        <v>80</v>
      </c>
      <c r="K26136">
        <v>0</v>
      </c>
    </row>
    <row r="26137" spans="1:11" x14ac:dyDescent="0.3">
      <c r="A26137" t="s">
        <v>103847</v>
      </c>
      <c r="B26137" t="s">
        <v>26154</v>
      </c>
      <c r="C26137" t="s">
        <v>4</v>
      </c>
      <c r="D26137" s="1">
        <v>1.48</v>
      </c>
      <c r="E26137" s="1">
        <v>0</v>
      </c>
      <c r="F26137" s="1">
        <v>0</v>
      </c>
      <c r="G26137" t="s">
        <v>5</v>
      </c>
      <c r="H26137">
        <v>27.32</v>
      </c>
      <c r="I26137">
        <v>4.5</v>
      </c>
      <c r="J26137">
        <v>126</v>
      </c>
      <c r="K26137">
        <v>0</v>
      </c>
    </row>
    <row r="26138" spans="1:11" x14ac:dyDescent="0.3">
      <c r="A26138" t="s">
        <v>125291</v>
      </c>
      <c r="B26138" t="s">
        <v>26155</v>
      </c>
      <c r="C26138" t="s">
        <v>1</v>
      </c>
      <c r="D26138" s="1">
        <v>4</v>
      </c>
      <c r="E26138" s="1">
        <v>0</v>
      </c>
      <c r="F26138" s="1">
        <v>0</v>
      </c>
      <c r="G26138" t="s">
        <v>2</v>
      </c>
      <c r="H26138">
        <v>18.600000000000001</v>
      </c>
      <c r="I26138">
        <v>6.1</v>
      </c>
      <c r="J26138">
        <v>80</v>
      </c>
      <c r="K26138">
        <v>0</v>
      </c>
    </row>
    <row r="26139" spans="1:11" x14ac:dyDescent="0.3">
      <c r="A26139" t="s">
        <v>125292</v>
      </c>
      <c r="B26139" t="s">
        <v>26156</v>
      </c>
      <c r="C26139" t="s">
        <v>1</v>
      </c>
      <c r="D26139" s="1">
        <v>24</v>
      </c>
      <c r="E26139" s="1">
        <v>0</v>
      </c>
      <c r="F26139" s="1">
        <v>0</v>
      </c>
      <c r="G26139" t="s">
        <v>2</v>
      </c>
      <c r="H26139">
        <v>29.86</v>
      </c>
      <c r="I26139">
        <v>4.5</v>
      </c>
      <c r="J26139">
        <v>158</v>
      </c>
      <c r="K26139">
        <v>0</v>
      </c>
    </row>
    <row r="26140" spans="1:11" x14ac:dyDescent="0.3">
      <c r="A26140" t="s">
        <v>125293</v>
      </c>
      <c r="B26140" t="s">
        <v>26157</v>
      </c>
      <c r="C26140" t="s">
        <v>4</v>
      </c>
      <c r="D26140" s="1">
        <v>55</v>
      </c>
      <c r="E26140" s="1">
        <v>0</v>
      </c>
      <c r="F26140" s="1">
        <v>0</v>
      </c>
      <c r="G26140" t="s">
        <v>2</v>
      </c>
      <c r="H26140">
        <v>26.8</v>
      </c>
      <c r="I26140">
        <v>6.5</v>
      </c>
      <c r="J26140">
        <v>155</v>
      </c>
      <c r="K26140">
        <v>1</v>
      </c>
    </row>
    <row r="26141" spans="1:11" x14ac:dyDescent="0.3">
      <c r="A26141" t="s">
        <v>125294</v>
      </c>
      <c r="B26141" t="s">
        <v>26158</v>
      </c>
      <c r="C26141" t="s">
        <v>1</v>
      </c>
      <c r="D26141" s="1">
        <v>76</v>
      </c>
      <c r="E26141" s="1">
        <v>0</v>
      </c>
      <c r="F26141" s="1">
        <v>0</v>
      </c>
      <c r="G26141" t="s">
        <v>2</v>
      </c>
      <c r="H26141">
        <v>30</v>
      </c>
      <c r="I26141">
        <v>5.7</v>
      </c>
      <c r="J26141">
        <v>155</v>
      </c>
      <c r="K26141">
        <v>0</v>
      </c>
    </row>
    <row r="26142" spans="1:11" x14ac:dyDescent="0.3">
      <c r="A26142" t="s">
        <v>125295</v>
      </c>
      <c r="B26142" t="s">
        <v>26159</v>
      </c>
      <c r="C26142" t="s">
        <v>1</v>
      </c>
      <c r="D26142" s="1">
        <v>53</v>
      </c>
      <c r="E26142" s="1">
        <v>1</v>
      </c>
      <c r="F26142" s="1">
        <v>0</v>
      </c>
      <c r="G26142" t="s">
        <v>2</v>
      </c>
      <c r="H26142">
        <v>32</v>
      </c>
      <c r="I26142">
        <v>3.5</v>
      </c>
      <c r="J26142">
        <v>200</v>
      </c>
      <c r="K26142">
        <v>0</v>
      </c>
    </row>
    <row r="26143" spans="1:11" x14ac:dyDescent="0.3">
      <c r="A26143" t="s">
        <v>125296</v>
      </c>
      <c r="B26143" t="s">
        <v>26160</v>
      </c>
      <c r="C26143" t="s">
        <v>1</v>
      </c>
      <c r="D26143" s="1">
        <v>44</v>
      </c>
      <c r="E26143" s="1">
        <v>0</v>
      </c>
      <c r="F26143" s="1">
        <v>0</v>
      </c>
      <c r="G26143" t="s">
        <v>5</v>
      </c>
      <c r="H26143">
        <v>27.32</v>
      </c>
      <c r="I26143">
        <v>3.5</v>
      </c>
      <c r="J26143">
        <v>126</v>
      </c>
      <c r="K26143">
        <v>0</v>
      </c>
    </row>
    <row r="26144" spans="1:11" x14ac:dyDescent="0.3">
      <c r="A26144" t="s">
        <v>125297</v>
      </c>
      <c r="B26144" t="s">
        <v>26161</v>
      </c>
      <c r="C26144" t="s">
        <v>1</v>
      </c>
      <c r="D26144" s="1">
        <v>80</v>
      </c>
      <c r="E26144" s="1">
        <v>0</v>
      </c>
      <c r="F26144" s="1">
        <v>1</v>
      </c>
      <c r="G26144" t="s">
        <v>7</v>
      </c>
      <c r="H26144">
        <v>34.1</v>
      </c>
      <c r="I26144">
        <v>4</v>
      </c>
      <c r="J26144">
        <v>155</v>
      </c>
      <c r="K26144">
        <v>0</v>
      </c>
    </row>
    <row r="26145" spans="1:11" x14ac:dyDescent="0.3">
      <c r="A26145" t="s">
        <v>125298</v>
      </c>
      <c r="B26145" t="s">
        <v>26162</v>
      </c>
      <c r="C26145" t="s">
        <v>4</v>
      </c>
      <c r="D26145" s="1">
        <v>80</v>
      </c>
      <c r="E26145" s="1">
        <v>1</v>
      </c>
      <c r="F26145" s="1">
        <v>0</v>
      </c>
      <c r="G26145" t="s">
        <v>2</v>
      </c>
      <c r="H26145">
        <v>27.32</v>
      </c>
      <c r="I26145">
        <v>9</v>
      </c>
      <c r="J26145">
        <v>240</v>
      </c>
      <c r="K26145">
        <v>1</v>
      </c>
    </row>
    <row r="26146" spans="1:11" x14ac:dyDescent="0.3">
      <c r="A26146" t="s">
        <v>125299</v>
      </c>
      <c r="B26146" t="s">
        <v>26163</v>
      </c>
      <c r="C26146" t="s">
        <v>4</v>
      </c>
      <c r="D26146" s="1">
        <v>52</v>
      </c>
      <c r="E26146" s="1">
        <v>0</v>
      </c>
      <c r="F26146" s="1">
        <v>0</v>
      </c>
      <c r="G26146" t="s">
        <v>3</v>
      </c>
      <c r="H26146">
        <v>30.76</v>
      </c>
      <c r="I26146">
        <v>4.5</v>
      </c>
      <c r="J26146">
        <v>159</v>
      </c>
      <c r="K26146">
        <v>0</v>
      </c>
    </row>
    <row r="26147" spans="1:11" x14ac:dyDescent="0.3">
      <c r="A26147" t="s">
        <v>125300</v>
      </c>
      <c r="B26147" t="s">
        <v>26164</v>
      </c>
      <c r="C26147" t="s">
        <v>1</v>
      </c>
      <c r="D26147" s="1">
        <v>45</v>
      </c>
      <c r="E26147" s="1">
        <v>0</v>
      </c>
      <c r="F26147" s="1">
        <v>0</v>
      </c>
      <c r="G26147" t="s">
        <v>5</v>
      </c>
      <c r="H26147">
        <v>34.61</v>
      </c>
      <c r="I26147">
        <v>3.5</v>
      </c>
      <c r="J26147">
        <v>155</v>
      </c>
      <c r="K26147">
        <v>0</v>
      </c>
    </row>
    <row r="26148" spans="1:11" x14ac:dyDescent="0.3">
      <c r="A26148" t="s">
        <v>125301</v>
      </c>
      <c r="B26148" t="s">
        <v>26165</v>
      </c>
      <c r="C26148" t="s">
        <v>1</v>
      </c>
      <c r="D26148" s="1">
        <v>69</v>
      </c>
      <c r="E26148" s="1">
        <v>0</v>
      </c>
      <c r="F26148" s="1">
        <v>0</v>
      </c>
      <c r="G26148" t="s">
        <v>2</v>
      </c>
      <c r="H26148">
        <v>22.99</v>
      </c>
      <c r="I26148">
        <v>4</v>
      </c>
      <c r="J26148">
        <v>130</v>
      </c>
      <c r="K26148">
        <v>0</v>
      </c>
    </row>
    <row r="26149" spans="1:11" x14ac:dyDescent="0.3">
      <c r="A26149" t="s">
        <v>125302</v>
      </c>
      <c r="B26149" t="s">
        <v>26166</v>
      </c>
      <c r="C26149" t="s">
        <v>1</v>
      </c>
      <c r="D26149" s="1">
        <v>80</v>
      </c>
      <c r="E26149" s="1">
        <v>0</v>
      </c>
      <c r="F26149" s="1">
        <v>0</v>
      </c>
      <c r="G26149" t="s">
        <v>5</v>
      </c>
      <c r="H26149">
        <v>23.34</v>
      </c>
      <c r="I26149">
        <v>5.7</v>
      </c>
      <c r="J26149">
        <v>100</v>
      </c>
      <c r="K26149">
        <v>0</v>
      </c>
    </row>
    <row r="26150" spans="1:11" x14ac:dyDescent="0.3">
      <c r="A26150" t="s">
        <v>119413</v>
      </c>
      <c r="B26150" t="s">
        <v>26167</v>
      </c>
      <c r="C26150" t="s">
        <v>4</v>
      </c>
      <c r="D26150" s="1">
        <v>15</v>
      </c>
      <c r="E26150" s="1">
        <v>0</v>
      </c>
      <c r="F26150" s="1">
        <v>0</v>
      </c>
      <c r="G26150" t="s">
        <v>2</v>
      </c>
      <c r="H26150">
        <v>27.32</v>
      </c>
      <c r="I26150">
        <v>4</v>
      </c>
      <c r="J26150">
        <v>126</v>
      </c>
      <c r="K26150">
        <v>0</v>
      </c>
    </row>
    <row r="26151" spans="1:11" x14ac:dyDescent="0.3">
      <c r="A26151" t="s">
        <v>125303</v>
      </c>
      <c r="B26151" t="s">
        <v>26168</v>
      </c>
      <c r="C26151" t="s">
        <v>1</v>
      </c>
      <c r="D26151" s="1">
        <v>28</v>
      </c>
      <c r="E26151" s="1">
        <v>0</v>
      </c>
      <c r="F26151" s="1">
        <v>0</v>
      </c>
      <c r="G26151" t="s">
        <v>5</v>
      </c>
      <c r="H26151">
        <v>27.32</v>
      </c>
      <c r="I26151">
        <v>6.6</v>
      </c>
      <c r="J26151">
        <v>160</v>
      </c>
      <c r="K26151">
        <v>0</v>
      </c>
    </row>
    <row r="26152" spans="1:11" x14ac:dyDescent="0.3">
      <c r="A26152" t="s">
        <v>125304</v>
      </c>
      <c r="B26152" t="s">
        <v>26169</v>
      </c>
      <c r="C26152" t="s">
        <v>1</v>
      </c>
      <c r="D26152" s="1">
        <v>53</v>
      </c>
      <c r="E26152" s="1">
        <v>0</v>
      </c>
      <c r="F26152" s="1">
        <v>0</v>
      </c>
      <c r="G26152" t="s">
        <v>2</v>
      </c>
      <c r="H26152">
        <v>21.3</v>
      </c>
      <c r="I26152">
        <v>5.7</v>
      </c>
      <c r="J26152">
        <v>158</v>
      </c>
      <c r="K26152">
        <v>0</v>
      </c>
    </row>
    <row r="26153" spans="1:11" x14ac:dyDescent="0.3">
      <c r="A26153" t="s">
        <v>125305</v>
      </c>
      <c r="B26153" t="s">
        <v>26170</v>
      </c>
      <c r="C26153" t="s">
        <v>4</v>
      </c>
      <c r="D26153" s="1">
        <v>66</v>
      </c>
      <c r="E26153" s="1">
        <v>1</v>
      </c>
      <c r="F26153" s="1">
        <v>1</v>
      </c>
      <c r="G26153" t="s">
        <v>7</v>
      </c>
      <c r="H26153">
        <v>29.29</v>
      </c>
      <c r="I26153">
        <v>6.2</v>
      </c>
      <c r="J26153">
        <v>158</v>
      </c>
      <c r="K26153">
        <v>0</v>
      </c>
    </row>
    <row r="26154" spans="1:11" x14ac:dyDescent="0.3">
      <c r="A26154" t="s">
        <v>125306</v>
      </c>
      <c r="B26154" t="s">
        <v>26171</v>
      </c>
      <c r="C26154" t="s">
        <v>1</v>
      </c>
      <c r="D26154" s="1">
        <v>69</v>
      </c>
      <c r="E26154" s="1">
        <v>0</v>
      </c>
      <c r="F26154" s="1">
        <v>0</v>
      </c>
      <c r="G26154" t="s">
        <v>2</v>
      </c>
      <c r="H26154">
        <v>29.92</v>
      </c>
      <c r="I26154">
        <v>6.1</v>
      </c>
      <c r="J26154">
        <v>160</v>
      </c>
      <c r="K26154">
        <v>0</v>
      </c>
    </row>
    <row r="26155" spans="1:11" x14ac:dyDescent="0.3">
      <c r="A26155" t="s">
        <v>125307</v>
      </c>
      <c r="B26155" t="s">
        <v>26172</v>
      </c>
      <c r="C26155" t="s">
        <v>1</v>
      </c>
      <c r="D26155" s="1">
        <v>38</v>
      </c>
      <c r="E26155" s="1">
        <v>0</v>
      </c>
      <c r="F26155" s="1">
        <v>0</v>
      </c>
      <c r="G26155" t="s">
        <v>2</v>
      </c>
      <c r="H26155">
        <v>29.86</v>
      </c>
      <c r="I26155">
        <v>5.8</v>
      </c>
      <c r="J26155">
        <v>160</v>
      </c>
      <c r="K26155">
        <v>0</v>
      </c>
    </row>
    <row r="26156" spans="1:11" x14ac:dyDescent="0.3">
      <c r="A26156" t="s">
        <v>125308</v>
      </c>
      <c r="B26156" t="s">
        <v>26173</v>
      </c>
      <c r="C26156" t="s">
        <v>1</v>
      </c>
      <c r="D26156" s="1">
        <v>40</v>
      </c>
      <c r="E26156" s="1">
        <v>0</v>
      </c>
      <c r="F26156" s="1">
        <v>0</v>
      </c>
      <c r="G26156" t="s">
        <v>5</v>
      </c>
      <c r="H26156">
        <v>21.85</v>
      </c>
      <c r="I26156">
        <v>6.6</v>
      </c>
      <c r="J26156">
        <v>145</v>
      </c>
      <c r="K26156">
        <v>0</v>
      </c>
    </row>
    <row r="26157" spans="1:11" x14ac:dyDescent="0.3">
      <c r="A26157" t="s">
        <v>125309</v>
      </c>
      <c r="B26157" t="s">
        <v>26174</v>
      </c>
      <c r="C26157" t="s">
        <v>1</v>
      </c>
      <c r="D26157" s="1">
        <v>4</v>
      </c>
      <c r="E26157" s="1">
        <v>0</v>
      </c>
      <c r="F26157" s="1">
        <v>0</v>
      </c>
      <c r="G26157" t="s">
        <v>5</v>
      </c>
      <c r="H26157">
        <v>17.920000000000002</v>
      </c>
      <c r="I26157">
        <v>4.5</v>
      </c>
      <c r="J26157">
        <v>140</v>
      </c>
      <c r="K26157">
        <v>0</v>
      </c>
    </row>
    <row r="26158" spans="1:11" x14ac:dyDescent="0.3">
      <c r="A26158" t="s">
        <v>125310</v>
      </c>
      <c r="B26158" t="s">
        <v>26175</v>
      </c>
      <c r="C26158" t="s">
        <v>1</v>
      </c>
      <c r="D26158" s="1">
        <v>53</v>
      </c>
      <c r="E26158" s="1">
        <v>0</v>
      </c>
      <c r="F26158" s="1">
        <v>0</v>
      </c>
      <c r="G26158" t="s">
        <v>2</v>
      </c>
      <c r="H26158">
        <v>25.62</v>
      </c>
      <c r="I26158">
        <v>5.7</v>
      </c>
      <c r="J26158">
        <v>200</v>
      </c>
      <c r="K26158">
        <v>0</v>
      </c>
    </row>
    <row r="26159" spans="1:11" x14ac:dyDescent="0.3">
      <c r="A26159" t="s">
        <v>125311</v>
      </c>
      <c r="B26159" t="s">
        <v>26176</v>
      </c>
      <c r="C26159" t="s">
        <v>4</v>
      </c>
      <c r="D26159" s="1">
        <v>21</v>
      </c>
      <c r="E26159" s="1">
        <v>0</v>
      </c>
      <c r="F26159" s="1">
        <v>0</v>
      </c>
      <c r="G26159" t="s">
        <v>3</v>
      </c>
      <c r="H26159">
        <v>19.579999999999998</v>
      </c>
      <c r="I26159">
        <v>6.6</v>
      </c>
      <c r="J26159">
        <v>90</v>
      </c>
      <c r="K26159">
        <v>0</v>
      </c>
    </row>
    <row r="26160" spans="1:11" x14ac:dyDescent="0.3">
      <c r="A26160" t="s">
        <v>125312</v>
      </c>
      <c r="B26160" t="s">
        <v>26177</v>
      </c>
      <c r="C26160" t="s">
        <v>4</v>
      </c>
      <c r="D26160" s="1">
        <v>41</v>
      </c>
      <c r="E26160" s="1">
        <v>0</v>
      </c>
      <c r="F26160" s="1">
        <v>0</v>
      </c>
      <c r="G26160" t="s">
        <v>5</v>
      </c>
      <c r="H26160">
        <v>27.12</v>
      </c>
      <c r="I26160">
        <v>4.5</v>
      </c>
      <c r="J26160">
        <v>145</v>
      </c>
      <c r="K26160">
        <v>0</v>
      </c>
    </row>
    <row r="26161" spans="1:11" x14ac:dyDescent="0.3">
      <c r="A26161" t="s">
        <v>125313</v>
      </c>
      <c r="B26161" t="s">
        <v>26178</v>
      </c>
      <c r="C26161" t="s">
        <v>4</v>
      </c>
      <c r="D26161" s="1">
        <v>33</v>
      </c>
      <c r="E26161" s="1">
        <v>0</v>
      </c>
      <c r="F26161" s="1">
        <v>0</v>
      </c>
      <c r="G26161" t="s">
        <v>2</v>
      </c>
      <c r="H26161">
        <v>36.21</v>
      </c>
      <c r="I26161">
        <v>5.7</v>
      </c>
      <c r="J26161">
        <v>80</v>
      </c>
      <c r="K26161">
        <v>0</v>
      </c>
    </row>
    <row r="26162" spans="1:11" x14ac:dyDescent="0.3">
      <c r="A26162" t="s">
        <v>125314</v>
      </c>
      <c r="B26162" t="s">
        <v>26179</v>
      </c>
      <c r="C26162" t="s">
        <v>1</v>
      </c>
      <c r="D26162" s="1">
        <v>54</v>
      </c>
      <c r="E26162" s="1">
        <v>0</v>
      </c>
      <c r="F26162" s="1">
        <v>0</v>
      </c>
      <c r="G26162" t="s">
        <v>5</v>
      </c>
      <c r="H26162">
        <v>27.32</v>
      </c>
      <c r="I26162">
        <v>5.8</v>
      </c>
      <c r="J26162">
        <v>155</v>
      </c>
      <c r="K26162">
        <v>0</v>
      </c>
    </row>
    <row r="26163" spans="1:11" x14ac:dyDescent="0.3">
      <c r="A26163" t="s">
        <v>125315</v>
      </c>
      <c r="B26163" t="s">
        <v>26180</v>
      </c>
      <c r="C26163" t="s">
        <v>1</v>
      </c>
      <c r="D26163" s="1">
        <v>53</v>
      </c>
      <c r="E26163" s="1">
        <v>0</v>
      </c>
      <c r="F26163" s="1">
        <v>0</v>
      </c>
      <c r="G26163" t="s">
        <v>7</v>
      </c>
      <c r="H26163">
        <v>42.59</v>
      </c>
      <c r="I26163">
        <v>8.8000000000000007</v>
      </c>
      <c r="J26163">
        <v>145</v>
      </c>
      <c r="K26163">
        <v>1</v>
      </c>
    </row>
    <row r="26164" spans="1:11" x14ac:dyDescent="0.3">
      <c r="A26164" t="s">
        <v>125316</v>
      </c>
      <c r="B26164" t="s">
        <v>26181</v>
      </c>
      <c r="C26164" t="s">
        <v>4</v>
      </c>
      <c r="D26164" s="1">
        <v>61</v>
      </c>
      <c r="E26164" s="1">
        <v>0</v>
      </c>
      <c r="F26164" s="1">
        <v>0</v>
      </c>
      <c r="G26164" t="s">
        <v>0</v>
      </c>
      <c r="H26164">
        <v>28.31</v>
      </c>
      <c r="I26164">
        <v>5.8</v>
      </c>
      <c r="J26164">
        <v>90</v>
      </c>
      <c r="K26164">
        <v>0</v>
      </c>
    </row>
    <row r="26165" spans="1:11" x14ac:dyDescent="0.3">
      <c r="A26165" t="s">
        <v>125317</v>
      </c>
      <c r="B26165" t="s">
        <v>26182</v>
      </c>
      <c r="C26165" t="s">
        <v>1</v>
      </c>
      <c r="D26165" s="1">
        <v>30</v>
      </c>
      <c r="E26165" s="1">
        <v>0</v>
      </c>
      <c r="F26165" s="1">
        <v>0</v>
      </c>
      <c r="G26165" t="s">
        <v>2</v>
      </c>
      <c r="H26165">
        <v>35.17</v>
      </c>
      <c r="I26165">
        <v>6.6</v>
      </c>
      <c r="J26165">
        <v>85</v>
      </c>
      <c r="K26165">
        <v>0</v>
      </c>
    </row>
    <row r="26166" spans="1:11" x14ac:dyDescent="0.3">
      <c r="A26166" t="s">
        <v>125318</v>
      </c>
      <c r="B26166" t="s">
        <v>26183</v>
      </c>
      <c r="C26166" t="s">
        <v>1</v>
      </c>
      <c r="D26166" s="1">
        <v>61</v>
      </c>
      <c r="E26166" s="1">
        <v>0</v>
      </c>
      <c r="F26166" s="1">
        <v>0</v>
      </c>
      <c r="G26166" t="s">
        <v>3</v>
      </c>
      <c r="H26166">
        <v>28.71</v>
      </c>
      <c r="I26166">
        <v>6.1</v>
      </c>
      <c r="J26166">
        <v>126</v>
      </c>
      <c r="K26166">
        <v>0</v>
      </c>
    </row>
    <row r="26167" spans="1:11" x14ac:dyDescent="0.3">
      <c r="A26167" t="s">
        <v>125319</v>
      </c>
      <c r="B26167" t="s">
        <v>26184</v>
      </c>
      <c r="C26167" t="s">
        <v>1</v>
      </c>
      <c r="D26167" s="1">
        <v>51</v>
      </c>
      <c r="E26167" s="1">
        <v>0</v>
      </c>
      <c r="F26167" s="1">
        <v>0</v>
      </c>
      <c r="G26167" t="s">
        <v>5</v>
      </c>
      <c r="H26167">
        <v>27.32</v>
      </c>
      <c r="I26167">
        <v>3.5</v>
      </c>
      <c r="J26167">
        <v>159</v>
      </c>
      <c r="K26167">
        <v>0</v>
      </c>
    </row>
    <row r="26168" spans="1:11" x14ac:dyDescent="0.3">
      <c r="A26168" t="s">
        <v>125320</v>
      </c>
      <c r="B26168" t="s">
        <v>26185</v>
      </c>
      <c r="C26168" t="s">
        <v>1</v>
      </c>
      <c r="D26168" s="1">
        <v>31</v>
      </c>
      <c r="E26168" s="1">
        <v>0</v>
      </c>
      <c r="F26168" s="1">
        <v>0</v>
      </c>
      <c r="G26168" t="s">
        <v>5</v>
      </c>
      <c r="H26168">
        <v>27.32</v>
      </c>
      <c r="I26168">
        <v>4.8</v>
      </c>
      <c r="J26168">
        <v>160</v>
      </c>
      <c r="K26168">
        <v>0</v>
      </c>
    </row>
    <row r="26169" spans="1:11" x14ac:dyDescent="0.3">
      <c r="A26169" t="s">
        <v>125321</v>
      </c>
      <c r="B26169" t="s">
        <v>26186</v>
      </c>
      <c r="C26169" t="s">
        <v>4</v>
      </c>
      <c r="D26169" s="1">
        <v>51</v>
      </c>
      <c r="E26169" s="1">
        <v>0</v>
      </c>
      <c r="F26169" s="1">
        <v>0</v>
      </c>
      <c r="G26169" t="s">
        <v>0</v>
      </c>
      <c r="H26169">
        <v>27.32</v>
      </c>
      <c r="I26169">
        <v>6.6</v>
      </c>
      <c r="J26169">
        <v>145</v>
      </c>
      <c r="K26169">
        <v>0</v>
      </c>
    </row>
    <row r="26170" spans="1:11" x14ac:dyDescent="0.3">
      <c r="A26170" t="s">
        <v>125322</v>
      </c>
      <c r="B26170" t="s">
        <v>26187</v>
      </c>
      <c r="C26170" t="s">
        <v>1</v>
      </c>
      <c r="D26170" s="1">
        <v>41</v>
      </c>
      <c r="E26170" s="1">
        <v>0</v>
      </c>
      <c r="F26170" s="1">
        <v>0</v>
      </c>
      <c r="G26170" t="s">
        <v>2</v>
      </c>
      <c r="H26170">
        <v>25.84</v>
      </c>
      <c r="I26170">
        <v>5.7</v>
      </c>
      <c r="J26170">
        <v>200</v>
      </c>
      <c r="K26170">
        <v>0</v>
      </c>
    </row>
    <row r="26171" spans="1:11" x14ac:dyDescent="0.3">
      <c r="A26171" t="s">
        <v>125323</v>
      </c>
      <c r="B26171" t="s">
        <v>26188</v>
      </c>
      <c r="C26171" t="s">
        <v>1</v>
      </c>
      <c r="D26171" s="1">
        <v>80</v>
      </c>
      <c r="E26171" s="1">
        <v>0</v>
      </c>
      <c r="F26171" s="1">
        <v>0</v>
      </c>
      <c r="G26171" t="s">
        <v>6</v>
      </c>
      <c r="H26171">
        <v>18.55</v>
      </c>
      <c r="I26171">
        <v>5.7</v>
      </c>
      <c r="J26171">
        <v>140</v>
      </c>
      <c r="K26171">
        <v>0</v>
      </c>
    </row>
    <row r="26172" spans="1:11" x14ac:dyDescent="0.3">
      <c r="A26172" t="s">
        <v>125324</v>
      </c>
      <c r="B26172" t="s">
        <v>26189</v>
      </c>
      <c r="C26172" t="s">
        <v>4</v>
      </c>
      <c r="D26172" s="1">
        <v>62</v>
      </c>
      <c r="E26172" s="1">
        <v>1</v>
      </c>
      <c r="F26172" s="1">
        <v>0</v>
      </c>
      <c r="G26172" t="s">
        <v>5</v>
      </c>
      <c r="H26172">
        <v>30.62</v>
      </c>
      <c r="I26172">
        <v>4.8</v>
      </c>
      <c r="J26172">
        <v>126</v>
      </c>
      <c r="K26172">
        <v>0</v>
      </c>
    </row>
    <row r="26173" spans="1:11" x14ac:dyDescent="0.3">
      <c r="A26173" t="s">
        <v>125325</v>
      </c>
      <c r="B26173" t="s">
        <v>26190</v>
      </c>
      <c r="C26173" t="s">
        <v>4</v>
      </c>
      <c r="D26173" s="1">
        <v>11</v>
      </c>
      <c r="E26173" s="1">
        <v>0</v>
      </c>
      <c r="F26173" s="1">
        <v>0</v>
      </c>
      <c r="G26173" t="s">
        <v>5</v>
      </c>
      <c r="H26173">
        <v>23.55</v>
      </c>
      <c r="I26173">
        <v>5.8</v>
      </c>
      <c r="J26173">
        <v>160</v>
      </c>
      <c r="K26173">
        <v>0</v>
      </c>
    </row>
    <row r="26174" spans="1:11" x14ac:dyDescent="0.3">
      <c r="A26174" t="s">
        <v>125326</v>
      </c>
      <c r="B26174" t="s">
        <v>26191</v>
      </c>
      <c r="C26174" t="s">
        <v>4</v>
      </c>
      <c r="D26174" s="1">
        <v>14</v>
      </c>
      <c r="E26174" s="1">
        <v>0</v>
      </c>
      <c r="F26174" s="1">
        <v>0</v>
      </c>
      <c r="G26174" t="s">
        <v>2</v>
      </c>
      <c r="H26174">
        <v>19.32</v>
      </c>
      <c r="I26174">
        <v>6</v>
      </c>
      <c r="J26174">
        <v>145</v>
      </c>
      <c r="K26174">
        <v>0</v>
      </c>
    </row>
    <row r="26175" spans="1:11" x14ac:dyDescent="0.3">
      <c r="A26175" t="s">
        <v>106609</v>
      </c>
      <c r="B26175" t="s">
        <v>26192</v>
      </c>
      <c r="C26175" t="s">
        <v>1</v>
      </c>
      <c r="D26175" s="1">
        <v>61</v>
      </c>
      <c r="E26175" s="1">
        <v>1</v>
      </c>
      <c r="F26175" s="1">
        <v>0</v>
      </c>
      <c r="G26175" t="s">
        <v>2</v>
      </c>
      <c r="H26175">
        <v>40.6</v>
      </c>
      <c r="I26175">
        <v>9</v>
      </c>
      <c r="J26175">
        <v>155</v>
      </c>
      <c r="K26175">
        <v>1</v>
      </c>
    </row>
    <row r="26176" spans="1:11" x14ac:dyDescent="0.3">
      <c r="A26176" t="s">
        <v>125327</v>
      </c>
      <c r="B26176" t="s">
        <v>26193</v>
      </c>
      <c r="C26176" t="s">
        <v>1</v>
      </c>
      <c r="D26176" s="1">
        <v>72</v>
      </c>
      <c r="E26176" s="1">
        <v>1</v>
      </c>
      <c r="F26176" s="1">
        <v>0</v>
      </c>
      <c r="G26176" t="s">
        <v>0</v>
      </c>
      <c r="H26176">
        <v>25.88</v>
      </c>
      <c r="I26176">
        <v>6</v>
      </c>
      <c r="J26176">
        <v>160</v>
      </c>
      <c r="K26176">
        <v>0</v>
      </c>
    </row>
    <row r="26177" spans="1:11" x14ac:dyDescent="0.3">
      <c r="A26177" t="s">
        <v>102107</v>
      </c>
      <c r="B26177" t="s">
        <v>26194</v>
      </c>
      <c r="C26177" t="s">
        <v>4</v>
      </c>
      <c r="D26177" s="1">
        <v>22</v>
      </c>
      <c r="E26177" s="1">
        <v>0</v>
      </c>
      <c r="F26177" s="1">
        <v>0</v>
      </c>
      <c r="G26177" t="s">
        <v>2</v>
      </c>
      <c r="H26177">
        <v>29.8</v>
      </c>
      <c r="I26177">
        <v>5</v>
      </c>
      <c r="J26177">
        <v>100</v>
      </c>
      <c r="K26177">
        <v>0</v>
      </c>
    </row>
    <row r="26178" spans="1:11" x14ac:dyDescent="0.3">
      <c r="A26178" t="s">
        <v>125328</v>
      </c>
      <c r="B26178" t="s">
        <v>26195</v>
      </c>
      <c r="C26178" t="s">
        <v>1</v>
      </c>
      <c r="D26178" s="1">
        <v>48</v>
      </c>
      <c r="E26178" s="1">
        <v>0</v>
      </c>
      <c r="F26178" s="1">
        <v>0</v>
      </c>
      <c r="G26178" t="s">
        <v>0</v>
      </c>
      <c r="H26178">
        <v>23.43</v>
      </c>
      <c r="I26178">
        <v>6</v>
      </c>
      <c r="J26178">
        <v>85</v>
      </c>
      <c r="K26178">
        <v>0</v>
      </c>
    </row>
    <row r="26179" spans="1:11" x14ac:dyDescent="0.3">
      <c r="A26179" t="s">
        <v>125329</v>
      </c>
      <c r="B26179" t="s">
        <v>26196</v>
      </c>
      <c r="C26179" t="s">
        <v>4</v>
      </c>
      <c r="D26179" s="1">
        <v>36</v>
      </c>
      <c r="E26179" s="1">
        <v>0</v>
      </c>
      <c r="F26179" s="1">
        <v>0</v>
      </c>
      <c r="G26179" t="s">
        <v>5</v>
      </c>
      <c r="H26179">
        <v>28.45</v>
      </c>
      <c r="I26179">
        <v>4.8</v>
      </c>
      <c r="J26179">
        <v>100</v>
      </c>
      <c r="K26179">
        <v>0</v>
      </c>
    </row>
    <row r="26180" spans="1:11" x14ac:dyDescent="0.3">
      <c r="A26180" t="s">
        <v>125330</v>
      </c>
      <c r="B26180" t="s">
        <v>26197</v>
      </c>
      <c r="C26180" t="s">
        <v>1</v>
      </c>
      <c r="D26180" s="1">
        <v>19</v>
      </c>
      <c r="E26180" s="1">
        <v>0</v>
      </c>
      <c r="F26180" s="1">
        <v>0</v>
      </c>
      <c r="G26180" t="s">
        <v>5</v>
      </c>
      <c r="H26180">
        <v>27.32</v>
      </c>
      <c r="I26180">
        <v>6.6</v>
      </c>
      <c r="J26180">
        <v>155</v>
      </c>
      <c r="K26180">
        <v>0</v>
      </c>
    </row>
    <row r="26181" spans="1:11" x14ac:dyDescent="0.3">
      <c r="A26181" t="s">
        <v>125331</v>
      </c>
      <c r="B26181" t="s">
        <v>26198</v>
      </c>
      <c r="C26181" t="s">
        <v>1</v>
      </c>
      <c r="D26181" s="1">
        <v>39</v>
      </c>
      <c r="E26181" s="1">
        <v>0</v>
      </c>
      <c r="F26181" s="1">
        <v>0</v>
      </c>
      <c r="G26181" t="s">
        <v>2</v>
      </c>
      <c r="H26181">
        <v>27</v>
      </c>
      <c r="I26181">
        <v>4.5</v>
      </c>
      <c r="J26181">
        <v>158</v>
      </c>
      <c r="K26181">
        <v>0</v>
      </c>
    </row>
    <row r="26182" spans="1:11" x14ac:dyDescent="0.3">
      <c r="A26182" t="s">
        <v>125332</v>
      </c>
      <c r="B26182" t="s">
        <v>26199</v>
      </c>
      <c r="C26182" t="s">
        <v>1</v>
      </c>
      <c r="D26182" s="1">
        <v>48</v>
      </c>
      <c r="E26182" s="1">
        <v>0</v>
      </c>
      <c r="F26182" s="1">
        <v>0</v>
      </c>
      <c r="G26182" t="s">
        <v>2</v>
      </c>
      <c r="H26182">
        <v>23.94</v>
      </c>
      <c r="I26182">
        <v>5.7</v>
      </c>
      <c r="J26182">
        <v>160</v>
      </c>
      <c r="K26182">
        <v>0</v>
      </c>
    </row>
    <row r="26183" spans="1:11" x14ac:dyDescent="0.3">
      <c r="A26183" t="s">
        <v>125333</v>
      </c>
      <c r="B26183" t="s">
        <v>26200</v>
      </c>
      <c r="C26183" t="s">
        <v>1</v>
      </c>
      <c r="D26183" s="1">
        <v>19</v>
      </c>
      <c r="E26183" s="1">
        <v>0</v>
      </c>
      <c r="F26183" s="1">
        <v>0</v>
      </c>
      <c r="G26183" t="s">
        <v>2</v>
      </c>
      <c r="H26183">
        <v>32.28</v>
      </c>
      <c r="I26183">
        <v>6</v>
      </c>
      <c r="J26183">
        <v>155</v>
      </c>
      <c r="K26183">
        <v>0</v>
      </c>
    </row>
    <row r="26184" spans="1:11" x14ac:dyDescent="0.3">
      <c r="A26184" t="s">
        <v>125334</v>
      </c>
      <c r="B26184" t="s">
        <v>26201</v>
      </c>
      <c r="C26184" t="s">
        <v>1</v>
      </c>
      <c r="D26184" s="1">
        <v>31</v>
      </c>
      <c r="E26184" s="1">
        <v>0</v>
      </c>
      <c r="F26184" s="1">
        <v>0</v>
      </c>
      <c r="G26184" t="s">
        <v>6</v>
      </c>
      <c r="H26184">
        <v>20.100000000000001</v>
      </c>
      <c r="I26184">
        <v>4</v>
      </c>
      <c r="J26184">
        <v>130</v>
      </c>
      <c r="K26184">
        <v>0</v>
      </c>
    </row>
    <row r="26185" spans="1:11" x14ac:dyDescent="0.3">
      <c r="A26185" t="s">
        <v>125335</v>
      </c>
      <c r="B26185" t="s">
        <v>26202</v>
      </c>
      <c r="C26185" t="s">
        <v>1</v>
      </c>
      <c r="D26185" s="1">
        <v>56</v>
      </c>
      <c r="E26185" s="1">
        <v>0</v>
      </c>
      <c r="F26185" s="1">
        <v>0</v>
      </c>
      <c r="G26185" t="s">
        <v>5</v>
      </c>
      <c r="H26185">
        <v>27.32</v>
      </c>
      <c r="I26185">
        <v>5.8</v>
      </c>
      <c r="J26185">
        <v>90</v>
      </c>
      <c r="K26185">
        <v>0</v>
      </c>
    </row>
    <row r="26186" spans="1:11" x14ac:dyDescent="0.3">
      <c r="A26186" t="s">
        <v>125336</v>
      </c>
      <c r="B26186" t="s">
        <v>26203</v>
      </c>
      <c r="C26186" t="s">
        <v>1</v>
      </c>
      <c r="D26186" s="1">
        <v>28</v>
      </c>
      <c r="E26186" s="1">
        <v>0</v>
      </c>
      <c r="F26186" s="1">
        <v>0</v>
      </c>
      <c r="G26186" t="s">
        <v>6</v>
      </c>
      <c r="H26186">
        <v>17.63</v>
      </c>
      <c r="I26186">
        <v>5.8</v>
      </c>
      <c r="J26186">
        <v>160</v>
      </c>
      <c r="K26186">
        <v>0</v>
      </c>
    </row>
    <row r="26187" spans="1:11" x14ac:dyDescent="0.3">
      <c r="A26187" t="s">
        <v>125337</v>
      </c>
      <c r="B26187" t="s">
        <v>26204</v>
      </c>
      <c r="C26187" t="s">
        <v>1</v>
      </c>
      <c r="D26187" s="1">
        <v>31</v>
      </c>
      <c r="E26187" s="1">
        <v>0</v>
      </c>
      <c r="F26187" s="1">
        <v>0</v>
      </c>
      <c r="G26187" t="s">
        <v>6</v>
      </c>
      <c r="H26187">
        <v>27.32</v>
      </c>
      <c r="I26187">
        <v>4.8</v>
      </c>
      <c r="J26187">
        <v>160</v>
      </c>
      <c r="K26187">
        <v>0</v>
      </c>
    </row>
    <row r="26188" spans="1:11" x14ac:dyDescent="0.3">
      <c r="A26188" t="s">
        <v>125338</v>
      </c>
      <c r="B26188" t="s">
        <v>26205</v>
      </c>
      <c r="C26188" t="s">
        <v>4</v>
      </c>
      <c r="D26188" s="1">
        <v>58</v>
      </c>
      <c r="E26188" s="1">
        <v>0</v>
      </c>
      <c r="F26188" s="1">
        <v>1</v>
      </c>
      <c r="G26188" t="s">
        <v>3</v>
      </c>
      <c r="H26188">
        <v>32.61</v>
      </c>
      <c r="I26188">
        <v>7.5</v>
      </c>
      <c r="J26188">
        <v>159</v>
      </c>
      <c r="K26188">
        <v>1</v>
      </c>
    </row>
    <row r="26189" spans="1:11" x14ac:dyDescent="0.3">
      <c r="A26189" t="s">
        <v>125339</v>
      </c>
      <c r="B26189" t="s">
        <v>26206</v>
      </c>
      <c r="C26189" t="s">
        <v>4</v>
      </c>
      <c r="D26189" s="1">
        <v>65</v>
      </c>
      <c r="E26189" s="1">
        <v>0</v>
      </c>
      <c r="F26189" s="1">
        <v>1</v>
      </c>
      <c r="G26189" t="s">
        <v>3</v>
      </c>
      <c r="H26189">
        <v>27.07</v>
      </c>
      <c r="I26189">
        <v>7</v>
      </c>
      <c r="J26189">
        <v>145</v>
      </c>
      <c r="K26189">
        <v>1</v>
      </c>
    </row>
    <row r="26190" spans="1:11" x14ac:dyDescent="0.3">
      <c r="A26190" t="s">
        <v>125340</v>
      </c>
      <c r="B26190" t="s">
        <v>26207</v>
      </c>
      <c r="C26190" t="s">
        <v>1</v>
      </c>
      <c r="D26190" s="1">
        <v>31</v>
      </c>
      <c r="E26190" s="1">
        <v>0</v>
      </c>
      <c r="F26190" s="1">
        <v>0</v>
      </c>
      <c r="G26190" t="s">
        <v>5</v>
      </c>
      <c r="H26190">
        <v>27.32</v>
      </c>
      <c r="I26190">
        <v>6.1</v>
      </c>
      <c r="J26190">
        <v>160</v>
      </c>
      <c r="K26190">
        <v>0</v>
      </c>
    </row>
    <row r="26191" spans="1:11" x14ac:dyDescent="0.3">
      <c r="A26191" t="s">
        <v>125341</v>
      </c>
      <c r="B26191" t="s">
        <v>26208</v>
      </c>
      <c r="C26191" t="s">
        <v>1</v>
      </c>
      <c r="D26191" s="1">
        <v>44</v>
      </c>
      <c r="E26191" s="1">
        <v>0</v>
      </c>
      <c r="F26191" s="1">
        <v>0</v>
      </c>
      <c r="G26191" t="s">
        <v>6</v>
      </c>
      <c r="H26191">
        <v>32.53</v>
      </c>
      <c r="I26191">
        <v>5.7</v>
      </c>
      <c r="J26191">
        <v>159</v>
      </c>
      <c r="K26191">
        <v>0</v>
      </c>
    </row>
    <row r="26192" spans="1:11" x14ac:dyDescent="0.3">
      <c r="A26192" t="s">
        <v>125342</v>
      </c>
      <c r="B26192" t="s">
        <v>26209</v>
      </c>
      <c r="C26192" t="s">
        <v>1</v>
      </c>
      <c r="D26192" s="1">
        <v>64</v>
      </c>
      <c r="E26192" s="1">
        <v>0</v>
      </c>
      <c r="F26192" s="1">
        <v>0</v>
      </c>
      <c r="G26192" t="s">
        <v>3</v>
      </c>
      <c r="H26192">
        <v>34.340000000000003</v>
      </c>
      <c r="I26192">
        <v>6.1</v>
      </c>
      <c r="J26192">
        <v>145</v>
      </c>
      <c r="K26192">
        <v>1</v>
      </c>
    </row>
    <row r="26193" spans="1:11" x14ac:dyDescent="0.3">
      <c r="A26193" t="s">
        <v>125343</v>
      </c>
      <c r="B26193" t="s">
        <v>26210</v>
      </c>
      <c r="C26193" t="s">
        <v>4</v>
      </c>
      <c r="D26193" s="1">
        <v>38</v>
      </c>
      <c r="E26193" s="1">
        <v>1</v>
      </c>
      <c r="F26193" s="1">
        <v>0</v>
      </c>
      <c r="G26193" t="s">
        <v>2</v>
      </c>
      <c r="H26193">
        <v>27.32</v>
      </c>
      <c r="I26193">
        <v>4.5</v>
      </c>
      <c r="J26193">
        <v>90</v>
      </c>
      <c r="K26193">
        <v>0</v>
      </c>
    </row>
    <row r="26194" spans="1:11" x14ac:dyDescent="0.3">
      <c r="A26194" t="s">
        <v>125344</v>
      </c>
      <c r="B26194" t="s">
        <v>26211</v>
      </c>
      <c r="C26194" t="s">
        <v>1</v>
      </c>
      <c r="D26194" s="1">
        <v>23</v>
      </c>
      <c r="E26194" s="1">
        <v>0</v>
      </c>
      <c r="F26194" s="1">
        <v>0</v>
      </c>
      <c r="G26194" t="s">
        <v>5</v>
      </c>
      <c r="H26194">
        <v>27.32</v>
      </c>
      <c r="I26194">
        <v>5.7</v>
      </c>
      <c r="J26194">
        <v>80</v>
      </c>
      <c r="K26194">
        <v>0</v>
      </c>
    </row>
    <row r="26195" spans="1:11" x14ac:dyDescent="0.3">
      <c r="A26195" t="s">
        <v>125345</v>
      </c>
      <c r="B26195" t="s">
        <v>26212</v>
      </c>
      <c r="C26195" t="s">
        <v>1</v>
      </c>
      <c r="D26195" s="1">
        <v>44</v>
      </c>
      <c r="E26195" s="1">
        <v>0</v>
      </c>
      <c r="F26195" s="1">
        <v>0</v>
      </c>
      <c r="G26195" t="s">
        <v>5</v>
      </c>
      <c r="H26195">
        <v>27.32</v>
      </c>
      <c r="I26195">
        <v>4.5</v>
      </c>
      <c r="J26195">
        <v>85</v>
      </c>
      <c r="K26195">
        <v>0</v>
      </c>
    </row>
    <row r="26196" spans="1:11" x14ac:dyDescent="0.3">
      <c r="A26196" t="s">
        <v>125346</v>
      </c>
      <c r="B26196" t="s">
        <v>26213</v>
      </c>
      <c r="C26196" t="s">
        <v>4</v>
      </c>
      <c r="D26196" s="1">
        <v>80</v>
      </c>
      <c r="E26196" s="1">
        <v>0</v>
      </c>
      <c r="F26196" s="1">
        <v>1</v>
      </c>
      <c r="G26196" t="s">
        <v>6</v>
      </c>
      <c r="H26196">
        <v>27.32</v>
      </c>
      <c r="I26196">
        <v>4.5</v>
      </c>
      <c r="J26196">
        <v>90</v>
      </c>
      <c r="K26196">
        <v>0</v>
      </c>
    </row>
    <row r="26197" spans="1:11" x14ac:dyDescent="0.3">
      <c r="A26197" t="s">
        <v>125347</v>
      </c>
      <c r="B26197" t="s">
        <v>26214</v>
      </c>
      <c r="C26197" t="s">
        <v>4</v>
      </c>
      <c r="D26197" s="1">
        <v>47</v>
      </c>
      <c r="E26197" s="1">
        <v>0</v>
      </c>
      <c r="F26197" s="1">
        <v>0</v>
      </c>
      <c r="G26197" t="s">
        <v>0</v>
      </c>
      <c r="H26197">
        <v>32.01</v>
      </c>
      <c r="I26197">
        <v>5</v>
      </c>
      <c r="J26197">
        <v>159</v>
      </c>
      <c r="K26197">
        <v>0</v>
      </c>
    </row>
    <row r="26198" spans="1:11" x14ac:dyDescent="0.3">
      <c r="A26198" t="s">
        <v>125348</v>
      </c>
      <c r="B26198" t="s">
        <v>26215</v>
      </c>
      <c r="C26198" t="s">
        <v>1</v>
      </c>
      <c r="D26198" s="1">
        <v>50</v>
      </c>
      <c r="E26198" s="1">
        <v>0</v>
      </c>
      <c r="F26198" s="1">
        <v>0</v>
      </c>
      <c r="G26198" t="s">
        <v>2</v>
      </c>
      <c r="H26198">
        <v>27.32</v>
      </c>
      <c r="I26198">
        <v>5.7</v>
      </c>
      <c r="J26198">
        <v>100</v>
      </c>
      <c r="K26198">
        <v>0</v>
      </c>
    </row>
    <row r="26199" spans="1:11" x14ac:dyDescent="0.3">
      <c r="A26199" t="s">
        <v>125349</v>
      </c>
      <c r="B26199" t="s">
        <v>26216</v>
      </c>
      <c r="C26199" t="s">
        <v>1</v>
      </c>
      <c r="D26199" s="1">
        <v>50</v>
      </c>
      <c r="E26199" s="1">
        <v>0</v>
      </c>
      <c r="F26199" s="1">
        <v>0</v>
      </c>
      <c r="G26199" t="s">
        <v>3</v>
      </c>
      <c r="H26199">
        <v>27.32</v>
      </c>
      <c r="I26199">
        <v>4.5</v>
      </c>
      <c r="J26199">
        <v>100</v>
      </c>
      <c r="K26199">
        <v>0</v>
      </c>
    </row>
    <row r="26200" spans="1:11" x14ac:dyDescent="0.3">
      <c r="A26200" t="s">
        <v>125350</v>
      </c>
      <c r="B26200" t="s">
        <v>26217</v>
      </c>
      <c r="C26200" t="s">
        <v>4</v>
      </c>
      <c r="D26200" s="1">
        <v>37</v>
      </c>
      <c r="E26200" s="1">
        <v>0</v>
      </c>
      <c r="F26200" s="1">
        <v>0</v>
      </c>
      <c r="G26200" t="s">
        <v>5</v>
      </c>
      <c r="H26200">
        <v>27.32</v>
      </c>
      <c r="I26200">
        <v>6</v>
      </c>
      <c r="J26200">
        <v>85</v>
      </c>
      <c r="K26200">
        <v>0</v>
      </c>
    </row>
    <row r="26201" spans="1:11" x14ac:dyDescent="0.3">
      <c r="A26201" t="s">
        <v>125351</v>
      </c>
      <c r="B26201" t="s">
        <v>26218</v>
      </c>
      <c r="C26201" t="s">
        <v>4</v>
      </c>
      <c r="D26201" s="1">
        <v>60</v>
      </c>
      <c r="E26201" s="1">
        <v>0</v>
      </c>
      <c r="F26201" s="1">
        <v>0</v>
      </c>
      <c r="G26201" t="s">
        <v>7</v>
      </c>
      <c r="H26201">
        <v>24.3</v>
      </c>
      <c r="I26201">
        <v>5.7</v>
      </c>
      <c r="J26201">
        <v>140</v>
      </c>
      <c r="K26201">
        <v>0</v>
      </c>
    </row>
    <row r="26202" spans="1:11" x14ac:dyDescent="0.3">
      <c r="A26202" t="s">
        <v>125352</v>
      </c>
      <c r="B26202" t="s">
        <v>26219</v>
      </c>
      <c r="C26202" t="s">
        <v>1</v>
      </c>
      <c r="D26202" s="1">
        <v>31</v>
      </c>
      <c r="E26202" s="1">
        <v>0</v>
      </c>
      <c r="F26202" s="1">
        <v>0</v>
      </c>
      <c r="G26202" t="s">
        <v>6</v>
      </c>
      <c r="H26202">
        <v>27.32</v>
      </c>
      <c r="I26202">
        <v>3.5</v>
      </c>
      <c r="J26202">
        <v>140</v>
      </c>
      <c r="K26202">
        <v>0</v>
      </c>
    </row>
    <row r="26203" spans="1:11" x14ac:dyDescent="0.3">
      <c r="A26203" t="s">
        <v>125353</v>
      </c>
      <c r="B26203" t="s">
        <v>26220</v>
      </c>
      <c r="C26203" t="s">
        <v>1</v>
      </c>
      <c r="D26203" s="1">
        <v>15</v>
      </c>
      <c r="E26203" s="1">
        <v>0</v>
      </c>
      <c r="F26203" s="1">
        <v>0</v>
      </c>
      <c r="G26203" t="s">
        <v>5</v>
      </c>
      <c r="H26203">
        <v>27.32</v>
      </c>
      <c r="I26203">
        <v>6.5</v>
      </c>
      <c r="J26203">
        <v>100</v>
      </c>
      <c r="K26203">
        <v>0</v>
      </c>
    </row>
    <row r="26204" spans="1:11" x14ac:dyDescent="0.3">
      <c r="A26204" t="s">
        <v>125354</v>
      </c>
      <c r="B26204" t="s">
        <v>26221</v>
      </c>
      <c r="C26204" t="s">
        <v>1</v>
      </c>
      <c r="D26204" s="1">
        <v>22</v>
      </c>
      <c r="E26204" s="1">
        <v>0</v>
      </c>
      <c r="F26204" s="1">
        <v>0</v>
      </c>
      <c r="G26204" t="s">
        <v>5</v>
      </c>
      <c r="H26204">
        <v>20.38</v>
      </c>
      <c r="I26204">
        <v>5.7</v>
      </c>
      <c r="J26204">
        <v>140</v>
      </c>
      <c r="K26204">
        <v>0</v>
      </c>
    </row>
    <row r="26205" spans="1:11" x14ac:dyDescent="0.3">
      <c r="A26205" t="s">
        <v>125355</v>
      </c>
      <c r="B26205" t="s">
        <v>26222</v>
      </c>
      <c r="C26205" t="s">
        <v>1</v>
      </c>
      <c r="D26205" s="1">
        <v>20</v>
      </c>
      <c r="E26205" s="1">
        <v>0</v>
      </c>
      <c r="F26205" s="1">
        <v>0</v>
      </c>
      <c r="G26205" t="s">
        <v>2</v>
      </c>
      <c r="H26205">
        <v>38.130000000000003</v>
      </c>
      <c r="I26205">
        <v>5.8</v>
      </c>
      <c r="J26205">
        <v>100</v>
      </c>
      <c r="K26205">
        <v>0</v>
      </c>
    </row>
    <row r="26206" spans="1:11" x14ac:dyDescent="0.3">
      <c r="A26206" t="s">
        <v>125356</v>
      </c>
      <c r="B26206" t="s">
        <v>26223</v>
      </c>
      <c r="C26206" t="s">
        <v>1</v>
      </c>
      <c r="D26206" s="1">
        <v>36</v>
      </c>
      <c r="E26206" s="1">
        <v>0</v>
      </c>
      <c r="F26206" s="1">
        <v>0</v>
      </c>
      <c r="G26206" t="s">
        <v>2</v>
      </c>
      <c r="H26206">
        <v>31.52</v>
      </c>
      <c r="I26206">
        <v>6</v>
      </c>
      <c r="J26206">
        <v>140</v>
      </c>
      <c r="K26206">
        <v>0</v>
      </c>
    </row>
    <row r="26207" spans="1:11" x14ac:dyDescent="0.3">
      <c r="A26207" t="s">
        <v>125357</v>
      </c>
      <c r="B26207" t="s">
        <v>26224</v>
      </c>
      <c r="C26207" t="s">
        <v>4</v>
      </c>
      <c r="D26207" s="1">
        <v>41</v>
      </c>
      <c r="E26207" s="1">
        <v>0</v>
      </c>
      <c r="F26207" s="1">
        <v>0</v>
      </c>
      <c r="G26207" t="s">
        <v>5</v>
      </c>
      <c r="H26207">
        <v>27.32</v>
      </c>
      <c r="I26207">
        <v>6.6</v>
      </c>
      <c r="J26207">
        <v>100</v>
      </c>
      <c r="K26207">
        <v>0</v>
      </c>
    </row>
    <row r="26208" spans="1:11" x14ac:dyDescent="0.3">
      <c r="A26208" t="s">
        <v>125358</v>
      </c>
      <c r="B26208" t="s">
        <v>26225</v>
      </c>
      <c r="C26208" t="s">
        <v>4</v>
      </c>
      <c r="D26208" s="1">
        <v>79</v>
      </c>
      <c r="E26208" s="1">
        <v>0</v>
      </c>
      <c r="F26208" s="1">
        <v>0</v>
      </c>
      <c r="G26208" t="s">
        <v>5</v>
      </c>
      <c r="H26208">
        <v>27.32</v>
      </c>
      <c r="I26208">
        <v>6.5</v>
      </c>
      <c r="J26208">
        <v>130</v>
      </c>
      <c r="K26208">
        <v>0</v>
      </c>
    </row>
    <row r="26209" spans="1:11" x14ac:dyDescent="0.3">
      <c r="A26209" t="s">
        <v>125359</v>
      </c>
      <c r="B26209" t="s">
        <v>26226</v>
      </c>
      <c r="C26209" t="s">
        <v>1</v>
      </c>
      <c r="D26209" s="1">
        <v>70</v>
      </c>
      <c r="E26209" s="1">
        <v>0</v>
      </c>
      <c r="F26209" s="1">
        <v>0</v>
      </c>
      <c r="G26209" t="s">
        <v>6</v>
      </c>
      <c r="H26209">
        <v>20.329999999999998</v>
      </c>
      <c r="I26209">
        <v>6.2</v>
      </c>
      <c r="J26209">
        <v>159</v>
      </c>
      <c r="K26209">
        <v>1</v>
      </c>
    </row>
    <row r="26210" spans="1:11" x14ac:dyDescent="0.3">
      <c r="A26210" t="s">
        <v>125360</v>
      </c>
      <c r="B26210" t="s">
        <v>26227</v>
      </c>
      <c r="C26210" t="s">
        <v>4</v>
      </c>
      <c r="D26210" s="1">
        <v>0.32</v>
      </c>
      <c r="E26210" s="1">
        <v>0</v>
      </c>
      <c r="F26210" s="1">
        <v>0</v>
      </c>
      <c r="G26210" t="s">
        <v>5</v>
      </c>
      <c r="H26210">
        <v>15.41</v>
      </c>
      <c r="I26210">
        <v>3.5</v>
      </c>
      <c r="J26210">
        <v>160</v>
      </c>
      <c r="K26210">
        <v>0</v>
      </c>
    </row>
    <row r="26211" spans="1:11" x14ac:dyDescent="0.3">
      <c r="A26211" t="s">
        <v>125361</v>
      </c>
      <c r="B26211" t="s">
        <v>26228</v>
      </c>
      <c r="C26211" t="s">
        <v>1</v>
      </c>
      <c r="D26211" s="1">
        <v>10</v>
      </c>
      <c r="E26211" s="1">
        <v>0</v>
      </c>
      <c r="F26211" s="1">
        <v>0</v>
      </c>
      <c r="G26211" t="s">
        <v>5</v>
      </c>
      <c r="H26211">
        <v>21.67</v>
      </c>
      <c r="I26211">
        <v>5</v>
      </c>
      <c r="J26211">
        <v>200</v>
      </c>
      <c r="K26211">
        <v>0</v>
      </c>
    </row>
    <row r="26212" spans="1:11" x14ac:dyDescent="0.3">
      <c r="A26212" t="s">
        <v>125362</v>
      </c>
      <c r="B26212" t="s">
        <v>26229</v>
      </c>
      <c r="C26212" t="s">
        <v>1</v>
      </c>
      <c r="D26212" s="1">
        <v>64</v>
      </c>
      <c r="E26212" s="1">
        <v>0</v>
      </c>
      <c r="F26212" s="1">
        <v>0</v>
      </c>
      <c r="G26212" t="s">
        <v>5</v>
      </c>
      <c r="H26212">
        <v>27.32</v>
      </c>
      <c r="I26212">
        <v>5.7</v>
      </c>
      <c r="J26212">
        <v>90</v>
      </c>
      <c r="K26212">
        <v>0</v>
      </c>
    </row>
    <row r="26213" spans="1:11" x14ac:dyDescent="0.3">
      <c r="A26213" t="s">
        <v>125363</v>
      </c>
      <c r="B26213" t="s">
        <v>26230</v>
      </c>
      <c r="C26213" t="s">
        <v>1</v>
      </c>
      <c r="D26213" s="1">
        <v>69</v>
      </c>
      <c r="E26213" s="1">
        <v>1</v>
      </c>
      <c r="F26213" s="1">
        <v>0</v>
      </c>
      <c r="G26213" t="s">
        <v>2</v>
      </c>
      <c r="H26213">
        <v>27.32</v>
      </c>
      <c r="I26213">
        <v>5.7</v>
      </c>
      <c r="J26213">
        <v>159</v>
      </c>
      <c r="K26213">
        <v>1</v>
      </c>
    </row>
    <row r="26214" spans="1:11" x14ac:dyDescent="0.3">
      <c r="A26214" t="s">
        <v>125364</v>
      </c>
      <c r="B26214" t="s">
        <v>26231</v>
      </c>
      <c r="C26214" t="s">
        <v>1</v>
      </c>
      <c r="D26214" s="1">
        <v>24</v>
      </c>
      <c r="E26214" s="1">
        <v>0</v>
      </c>
      <c r="F26214" s="1">
        <v>0</v>
      </c>
      <c r="G26214" t="s">
        <v>2</v>
      </c>
      <c r="H26214">
        <v>27.32</v>
      </c>
      <c r="I26214">
        <v>6.6</v>
      </c>
      <c r="J26214">
        <v>159</v>
      </c>
      <c r="K26214">
        <v>0</v>
      </c>
    </row>
    <row r="26215" spans="1:11" x14ac:dyDescent="0.3">
      <c r="A26215" t="s">
        <v>125365</v>
      </c>
      <c r="B26215" t="s">
        <v>26232</v>
      </c>
      <c r="C26215" t="s">
        <v>4</v>
      </c>
      <c r="D26215" s="1">
        <v>42</v>
      </c>
      <c r="E26215" s="1">
        <v>0</v>
      </c>
      <c r="F26215" s="1">
        <v>0</v>
      </c>
      <c r="G26215" t="s">
        <v>2</v>
      </c>
      <c r="H26215">
        <v>28.05</v>
      </c>
      <c r="I26215">
        <v>6.1</v>
      </c>
      <c r="J26215">
        <v>90</v>
      </c>
      <c r="K26215">
        <v>0</v>
      </c>
    </row>
    <row r="26216" spans="1:11" x14ac:dyDescent="0.3">
      <c r="A26216" t="s">
        <v>125366</v>
      </c>
      <c r="B26216" t="s">
        <v>26233</v>
      </c>
      <c r="C26216" t="s">
        <v>1</v>
      </c>
      <c r="D26216" s="1">
        <v>61</v>
      </c>
      <c r="E26216" s="1">
        <v>0</v>
      </c>
      <c r="F26216" s="1">
        <v>0</v>
      </c>
      <c r="G26216" t="s">
        <v>2</v>
      </c>
      <c r="H26216">
        <v>27.98</v>
      </c>
      <c r="I26216">
        <v>6.6</v>
      </c>
      <c r="J26216">
        <v>80</v>
      </c>
      <c r="K26216">
        <v>0</v>
      </c>
    </row>
    <row r="26217" spans="1:11" x14ac:dyDescent="0.3">
      <c r="A26217" t="s">
        <v>125367</v>
      </c>
      <c r="B26217" t="s">
        <v>26234</v>
      </c>
      <c r="C26217" t="s">
        <v>4</v>
      </c>
      <c r="D26217" s="1">
        <v>73</v>
      </c>
      <c r="E26217" s="1">
        <v>0</v>
      </c>
      <c r="F26217" s="1">
        <v>0</v>
      </c>
      <c r="G26217" t="s">
        <v>7</v>
      </c>
      <c r="H26217">
        <v>36.4</v>
      </c>
      <c r="I26217">
        <v>4.8</v>
      </c>
      <c r="J26217">
        <v>130</v>
      </c>
      <c r="K26217">
        <v>0</v>
      </c>
    </row>
    <row r="26218" spans="1:11" x14ac:dyDescent="0.3">
      <c r="A26218" t="s">
        <v>125368</v>
      </c>
      <c r="B26218" t="s">
        <v>26235</v>
      </c>
      <c r="C26218" t="s">
        <v>1</v>
      </c>
      <c r="D26218" s="1">
        <v>2</v>
      </c>
      <c r="E26218" s="1">
        <v>0</v>
      </c>
      <c r="F26218" s="1">
        <v>0</v>
      </c>
      <c r="G26218" t="s">
        <v>5</v>
      </c>
      <c r="H26218">
        <v>20.78</v>
      </c>
      <c r="I26218">
        <v>3.5</v>
      </c>
      <c r="J26218">
        <v>100</v>
      </c>
      <c r="K26218">
        <v>0</v>
      </c>
    </row>
    <row r="26219" spans="1:11" x14ac:dyDescent="0.3">
      <c r="A26219" t="s">
        <v>125369</v>
      </c>
      <c r="B26219" t="s">
        <v>26236</v>
      </c>
      <c r="C26219" t="s">
        <v>4</v>
      </c>
      <c r="D26219" s="1">
        <v>63</v>
      </c>
      <c r="E26219" s="1">
        <v>0</v>
      </c>
      <c r="F26219" s="1">
        <v>0</v>
      </c>
      <c r="G26219" t="s">
        <v>5</v>
      </c>
      <c r="H26219">
        <v>27.32</v>
      </c>
      <c r="I26219">
        <v>6</v>
      </c>
      <c r="J26219">
        <v>90</v>
      </c>
      <c r="K26219">
        <v>0</v>
      </c>
    </row>
    <row r="26220" spans="1:11" x14ac:dyDescent="0.3">
      <c r="A26220" t="s">
        <v>105350</v>
      </c>
      <c r="B26220" t="s">
        <v>26237</v>
      </c>
      <c r="C26220" t="s">
        <v>1</v>
      </c>
      <c r="D26220" s="1">
        <v>21</v>
      </c>
      <c r="E26220" s="1">
        <v>0</v>
      </c>
      <c r="F26220" s="1">
        <v>0</v>
      </c>
      <c r="G26220" t="s">
        <v>0</v>
      </c>
      <c r="H26220">
        <v>23.62</v>
      </c>
      <c r="I26220">
        <v>4</v>
      </c>
      <c r="J26220">
        <v>159</v>
      </c>
      <c r="K26220">
        <v>0</v>
      </c>
    </row>
    <row r="26221" spans="1:11" x14ac:dyDescent="0.3">
      <c r="A26221" t="s">
        <v>125370</v>
      </c>
      <c r="B26221" t="s">
        <v>26238</v>
      </c>
      <c r="C26221" t="s">
        <v>1</v>
      </c>
      <c r="D26221" s="1">
        <v>27</v>
      </c>
      <c r="E26221" s="1">
        <v>0</v>
      </c>
      <c r="F26221" s="1">
        <v>0</v>
      </c>
      <c r="G26221" t="s">
        <v>3</v>
      </c>
      <c r="H26221">
        <v>26.42</v>
      </c>
      <c r="I26221">
        <v>4.5</v>
      </c>
      <c r="J26221">
        <v>158</v>
      </c>
      <c r="K26221">
        <v>0</v>
      </c>
    </row>
    <row r="26222" spans="1:11" x14ac:dyDescent="0.3">
      <c r="A26222" t="s">
        <v>105059</v>
      </c>
      <c r="B26222" t="s">
        <v>26239</v>
      </c>
      <c r="C26222" t="s">
        <v>1</v>
      </c>
      <c r="D26222" s="1">
        <v>61</v>
      </c>
      <c r="E26222" s="1">
        <v>0</v>
      </c>
      <c r="F26222" s="1">
        <v>0</v>
      </c>
      <c r="G26222" t="s">
        <v>3</v>
      </c>
      <c r="H26222">
        <v>35.74</v>
      </c>
      <c r="I26222">
        <v>6</v>
      </c>
      <c r="J26222">
        <v>100</v>
      </c>
      <c r="K26222">
        <v>0</v>
      </c>
    </row>
    <row r="26223" spans="1:11" x14ac:dyDescent="0.3">
      <c r="A26223" t="s">
        <v>125371</v>
      </c>
      <c r="B26223" t="s">
        <v>26240</v>
      </c>
      <c r="C26223" t="s">
        <v>1</v>
      </c>
      <c r="D26223" s="1">
        <v>21</v>
      </c>
      <c r="E26223" s="1">
        <v>0</v>
      </c>
      <c r="F26223" s="1">
        <v>0</v>
      </c>
      <c r="G26223" t="s">
        <v>2</v>
      </c>
      <c r="H26223">
        <v>27.32</v>
      </c>
      <c r="I26223">
        <v>5.7</v>
      </c>
      <c r="J26223">
        <v>159</v>
      </c>
      <c r="K26223">
        <v>0</v>
      </c>
    </row>
    <row r="26224" spans="1:11" x14ac:dyDescent="0.3">
      <c r="A26224" t="s">
        <v>125372</v>
      </c>
      <c r="B26224" t="s">
        <v>26241</v>
      </c>
      <c r="C26224" t="s">
        <v>1</v>
      </c>
      <c r="D26224" s="1">
        <v>1.56</v>
      </c>
      <c r="E26224" s="1">
        <v>0</v>
      </c>
      <c r="F26224" s="1">
        <v>0</v>
      </c>
      <c r="G26224" t="s">
        <v>5</v>
      </c>
      <c r="H26224">
        <v>19.07</v>
      </c>
      <c r="I26224">
        <v>6.2</v>
      </c>
      <c r="J26224">
        <v>145</v>
      </c>
      <c r="K26224">
        <v>0</v>
      </c>
    </row>
    <row r="26225" spans="1:11" x14ac:dyDescent="0.3">
      <c r="A26225" t="s">
        <v>125373</v>
      </c>
      <c r="B26225" t="s">
        <v>26242</v>
      </c>
      <c r="C26225" t="s">
        <v>1</v>
      </c>
      <c r="D26225" s="1">
        <v>79</v>
      </c>
      <c r="E26225" s="1">
        <v>1</v>
      </c>
      <c r="F26225" s="1">
        <v>0</v>
      </c>
      <c r="G26225" t="s">
        <v>3</v>
      </c>
      <c r="H26225">
        <v>32.07</v>
      </c>
      <c r="I26225">
        <v>6.6</v>
      </c>
      <c r="J26225">
        <v>140</v>
      </c>
      <c r="K26225">
        <v>0</v>
      </c>
    </row>
    <row r="26226" spans="1:11" x14ac:dyDescent="0.3">
      <c r="A26226" t="s">
        <v>125374</v>
      </c>
      <c r="B26226" t="s">
        <v>26243</v>
      </c>
      <c r="C26226" t="s">
        <v>4</v>
      </c>
      <c r="D26226" s="1">
        <v>51</v>
      </c>
      <c r="E26226" s="1">
        <v>0</v>
      </c>
      <c r="F26226" s="1">
        <v>0</v>
      </c>
      <c r="G26226" t="s">
        <v>6</v>
      </c>
      <c r="H26226">
        <v>39.04</v>
      </c>
      <c r="I26226">
        <v>6</v>
      </c>
      <c r="J26226">
        <v>140</v>
      </c>
      <c r="K26226">
        <v>0</v>
      </c>
    </row>
    <row r="26227" spans="1:11" x14ac:dyDescent="0.3">
      <c r="A26227" t="s">
        <v>125375</v>
      </c>
      <c r="B26227" t="s">
        <v>26244</v>
      </c>
      <c r="C26227" t="s">
        <v>4</v>
      </c>
      <c r="D26227" s="1">
        <v>5</v>
      </c>
      <c r="E26227" s="1">
        <v>0</v>
      </c>
      <c r="F26227" s="1">
        <v>0</v>
      </c>
      <c r="G26227" t="s">
        <v>2</v>
      </c>
      <c r="H26227">
        <v>14.52</v>
      </c>
      <c r="I26227">
        <v>6.5</v>
      </c>
      <c r="J26227">
        <v>85</v>
      </c>
      <c r="K26227">
        <v>0</v>
      </c>
    </row>
    <row r="26228" spans="1:11" x14ac:dyDescent="0.3">
      <c r="A26228" t="s">
        <v>107694</v>
      </c>
      <c r="B26228" t="s">
        <v>26245</v>
      </c>
      <c r="C26228" t="s">
        <v>4</v>
      </c>
      <c r="D26228" s="1">
        <v>0.24</v>
      </c>
      <c r="E26228" s="1">
        <v>0</v>
      </c>
      <c r="F26228" s="1">
        <v>0</v>
      </c>
      <c r="G26228" t="s">
        <v>5</v>
      </c>
      <c r="H26228">
        <v>15.25</v>
      </c>
      <c r="I26228">
        <v>6.5</v>
      </c>
      <c r="J26228">
        <v>160</v>
      </c>
      <c r="K26228">
        <v>0</v>
      </c>
    </row>
    <row r="26229" spans="1:11" x14ac:dyDescent="0.3">
      <c r="A26229" t="s">
        <v>125376</v>
      </c>
      <c r="B26229" t="s">
        <v>26246</v>
      </c>
      <c r="C26229" t="s">
        <v>4</v>
      </c>
      <c r="D26229" s="1">
        <v>65</v>
      </c>
      <c r="E26229" s="1">
        <v>0</v>
      </c>
      <c r="F26229" s="1">
        <v>0</v>
      </c>
      <c r="G26229" t="s">
        <v>2</v>
      </c>
      <c r="H26229">
        <v>39.74</v>
      </c>
      <c r="I26229">
        <v>4</v>
      </c>
      <c r="J26229">
        <v>159</v>
      </c>
      <c r="K26229">
        <v>0</v>
      </c>
    </row>
    <row r="26230" spans="1:11" x14ac:dyDescent="0.3">
      <c r="A26230" t="s">
        <v>125377</v>
      </c>
      <c r="B26230" t="s">
        <v>26247</v>
      </c>
      <c r="C26230" t="s">
        <v>4</v>
      </c>
      <c r="D26230" s="1">
        <v>50</v>
      </c>
      <c r="E26230" s="1">
        <v>0</v>
      </c>
      <c r="F26230" s="1">
        <v>0</v>
      </c>
      <c r="G26230" t="s">
        <v>5</v>
      </c>
      <c r="H26230">
        <v>27.32</v>
      </c>
      <c r="I26230">
        <v>6.1</v>
      </c>
      <c r="J26230">
        <v>158</v>
      </c>
      <c r="K26230">
        <v>0</v>
      </c>
    </row>
    <row r="26231" spans="1:11" x14ac:dyDescent="0.3">
      <c r="A26231" t="s">
        <v>124140</v>
      </c>
      <c r="B26231" t="s">
        <v>26248</v>
      </c>
      <c r="C26231" t="s">
        <v>4</v>
      </c>
      <c r="D26231" s="1">
        <v>2</v>
      </c>
      <c r="E26231" s="1">
        <v>0</v>
      </c>
      <c r="F26231" s="1">
        <v>0</v>
      </c>
      <c r="G26231" t="s">
        <v>5</v>
      </c>
      <c r="H26231">
        <v>18.059999999999999</v>
      </c>
      <c r="I26231">
        <v>6.1</v>
      </c>
      <c r="J26231">
        <v>200</v>
      </c>
      <c r="K26231">
        <v>0</v>
      </c>
    </row>
    <row r="26232" spans="1:11" x14ac:dyDescent="0.3">
      <c r="A26232" t="s">
        <v>125378</v>
      </c>
      <c r="B26232" t="s">
        <v>26249</v>
      </c>
      <c r="C26232" t="s">
        <v>1</v>
      </c>
      <c r="D26232" s="1">
        <v>10</v>
      </c>
      <c r="E26232" s="1">
        <v>0</v>
      </c>
      <c r="F26232" s="1">
        <v>0</v>
      </c>
      <c r="G26232" t="s">
        <v>2</v>
      </c>
      <c r="H26232">
        <v>18.37</v>
      </c>
      <c r="I26232">
        <v>5</v>
      </c>
      <c r="J26232">
        <v>85</v>
      </c>
      <c r="K26232">
        <v>0</v>
      </c>
    </row>
    <row r="26233" spans="1:11" x14ac:dyDescent="0.3">
      <c r="A26233" t="s">
        <v>125379</v>
      </c>
      <c r="B26233" t="s">
        <v>26250</v>
      </c>
      <c r="C26233" t="s">
        <v>1</v>
      </c>
      <c r="D26233" s="1">
        <v>67</v>
      </c>
      <c r="E26233" s="1">
        <v>0</v>
      </c>
      <c r="F26233" s="1">
        <v>0</v>
      </c>
      <c r="G26233" t="s">
        <v>0</v>
      </c>
      <c r="H26233">
        <v>24.84</v>
      </c>
      <c r="I26233">
        <v>6.1</v>
      </c>
      <c r="J26233">
        <v>159</v>
      </c>
      <c r="K26233">
        <v>1</v>
      </c>
    </row>
    <row r="26234" spans="1:11" x14ac:dyDescent="0.3">
      <c r="A26234" t="s">
        <v>125380</v>
      </c>
      <c r="B26234" t="s">
        <v>26251</v>
      </c>
      <c r="C26234" t="s">
        <v>4</v>
      </c>
      <c r="D26234" s="1">
        <v>11</v>
      </c>
      <c r="E26234" s="1">
        <v>0</v>
      </c>
      <c r="F26234" s="1">
        <v>0</v>
      </c>
      <c r="G26234" t="s">
        <v>5</v>
      </c>
      <c r="H26234">
        <v>28.3</v>
      </c>
      <c r="I26234">
        <v>5.7</v>
      </c>
      <c r="J26234">
        <v>158</v>
      </c>
      <c r="K26234">
        <v>0</v>
      </c>
    </row>
    <row r="26235" spans="1:11" x14ac:dyDescent="0.3">
      <c r="A26235" t="s">
        <v>125381</v>
      </c>
      <c r="B26235" t="s">
        <v>26252</v>
      </c>
      <c r="C26235" t="s">
        <v>1</v>
      </c>
      <c r="D26235" s="1">
        <v>22</v>
      </c>
      <c r="E26235" s="1">
        <v>0</v>
      </c>
      <c r="F26235" s="1">
        <v>0</v>
      </c>
      <c r="G26235" t="s">
        <v>2</v>
      </c>
      <c r="H26235">
        <v>24.46</v>
      </c>
      <c r="I26235">
        <v>6.2</v>
      </c>
      <c r="J26235">
        <v>155</v>
      </c>
      <c r="K26235">
        <v>0</v>
      </c>
    </row>
    <row r="26236" spans="1:11" x14ac:dyDescent="0.3">
      <c r="A26236" t="s">
        <v>125382</v>
      </c>
      <c r="B26236" t="s">
        <v>26253</v>
      </c>
      <c r="C26236" t="s">
        <v>4</v>
      </c>
      <c r="D26236" s="1">
        <v>18</v>
      </c>
      <c r="E26236" s="1">
        <v>0</v>
      </c>
      <c r="F26236" s="1">
        <v>0</v>
      </c>
      <c r="G26236" t="s">
        <v>2</v>
      </c>
      <c r="H26236">
        <v>24</v>
      </c>
      <c r="I26236">
        <v>5</v>
      </c>
      <c r="J26236">
        <v>200</v>
      </c>
      <c r="K26236">
        <v>0</v>
      </c>
    </row>
    <row r="26237" spans="1:11" x14ac:dyDescent="0.3">
      <c r="A26237" t="s">
        <v>125383</v>
      </c>
      <c r="B26237" t="s">
        <v>26254</v>
      </c>
      <c r="C26237" t="s">
        <v>1</v>
      </c>
      <c r="D26237" s="1">
        <v>61</v>
      </c>
      <c r="E26237" s="1">
        <v>0</v>
      </c>
      <c r="F26237" s="1">
        <v>0</v>
      </c>
      <c r="G26237" t="s">
        <v>2</v>
      </c>
      <c r="H26237">
        <v>28.89</v>
      </c>
      <c r="I26237">
        <v>5.8</v>
      </c>
      <c r="J26237">
        <v>126</v>
      </c>
      <c r="K26237">
        <v>0</v>
      </c>
    </row>
    <row r="26238" spans="1:11" x14ac:dyDescent="0.3">
      <c r="A26238" t="s">
        <v>125384</v>
      </c>
      <c r="B26238" t="s">
        <v>26255</v>
      </c>
      <c r="C26238" t="s">
        <v>1</v>
      </c>
      <c r="D26238" s="1">
        <v>31</v>
      </c>
      <c r="E26238" s="1">
        <v>0</v>
      </c>
      <c r="F26238" s="1">
        <v>0</v>
      </c>
      <c r="G26238" t="s">
        <v>5</v>
      </c>
      <c r="H26238">
        <v>22.69</v>
      </c>
      <c r="I26238">
        <v>6.6</v>
      </c>
      <c r="J26238">
        <v>130</v>
      </c>
      <c r="K26238">
        <v>0</v>
      </c>
    </row>
    <row r="26239" spans="1:11" x14ac:dyDescent="0.3">
      <c r="A26239" t="s">
        <v>125385</v>
      </c>
      <c r="B26239" t="s">
        <v>26256</v>
      </c>
      <c r="C26239" t="s">
        <v>1</v>
      </c>
      <c r="D26239" s="1">
        <v>7</v>
      </c>
      <c r="E26239" s="1">
        <v>0</v>
      </c>
      <c r="F26239" s="1">
        <v>0</v>
      </c>
      <c r="G26239" t="s">
        <v>5</v>
      </c>
      <c r="H26239">
        <v>18.579999999999998</v>
      </c>
      <c r="I26239">
        <v>4</v>
      </c>
      <c r="J26239">
        <v>200</v>
      </c>
      <c r="K26239">
        <v>0</v>
      </c>
    </row>
    <row r="26240" spans="1:11" x14ac:dyDescent="0.3">
      <c r="A26240" t="s">
        <v>125386</v>
      </c>
      <c r="B26240" t="s">
        <v>26257</v>
      </c>
      <c r="C26240" t="s">
        <v>4</v>
      </c>
      <c r="D26240" s="1">
        <v>51</v>
      </c>
      <c r="E26240" s="1">
        <v>0</v>
      </c>
      <c r="F26240" s="1">
        <v>0</v>
      </c>
      <c r="G26240" t="s">
        <v>0</v>
      </c>
      <c r="H26240">
        <v>32</v>
      </c>
      <c r="I26240">
        <v>6.6</v>
      </c>
      <c r="J26240">
        <v>126</v>
      </c>
      <c r="K26240">
        <v>1</v>
      </c>
    </row>
    <row r="26241" spans="1:11" x14ac:dyDescent="0.3">
      <c r="A26241" t="s">
        <v>125387</v>
      </c>
      <c r="B26241" t="s">
        <v>26258</v>
      </c>
      <c r="C26241" t="s">
        <v>1</v>
      </c>
      <c r="D26241" s="1">
        <v>61</v>
      </c>
      <c r="E26241" s="1">
        <v>0</v>
      </c>
      <c r="F26241" s="1">
        <v>0</v>
      </c>
      <c r="G26241" t="s">
        <v>7</v>
      </c>
      <c r="H26241">
        <v>30.77</v>
      </c>
      <c r="I26241">
        <v>5.8</v>
      </c>
      <c r="J26241">
        <v>200</v>
      </c>
      <c r="K26241">
        <v>0</v>
      </c>
    </row>
    <row r="26242" spans="1:11" x14ac:dyDescent="0.3">
      <c r="A26242" t="s">
        <v>125388</v>
      </c>
      <c r="B26242" t="s">
        <v>26259</v>
      </c>
      <c r="C26242" t="s">
        <v>4</v>
      </c>
      <c r="D26242" s="1">
        <v>80</v>
      </c>
      <c r="E26242" s="1">
        <v>1</v>
      </c>
      <c r="F26242" s="1">
        <v>0</v>
      </c>
      <c r="G26242" t="s">
        <v>5</v>
      </c>
      <c r="H26242">
        <v>27.32</v>
      </c>
      <c r="I26242">
        <v>5.7</v>
      </c>
      <c r="J26242">
        <v>145</v>
      </c>
      <c r="K26242">
        <v>0</v>
      </c>
    </row>
    <row r="26243" spans="1:11" x14ac:dyDescent="0.3">
      <c r="A26243" t="s">
        <v>119413</v>
      </c>
      <c r="B26243" t="s">
        <v>26260</v>
      </c>
      <c r="C26243" t="s">
        <v>4</v>
      </c>
      <c r="D26243" s="1">
        <v>62</v>
      </c>
      <c r="E26243" s="1">
        <v>0</v>
      </c>
      <c r="F26243" s="1">
        <v>0</v>
      </c>
      <c r="G26243" t="s">
        <v>2</v>
      </c>
      <c r="H26243">
        <v>26.12</v>
      </c>
      <c r="I26243">
        <v>6.6</v>
      </c>
      <c r="J26243">
        <v>160</v>
      </c>
      <c r="K26243">
        <v>1</v>
      </c>
    </row>
    <row r="26244" spans="1:11" x14ac:dyDescent="0.3">
      <c r="A26244" t="s">
        <v>125389</v>
      </c>
      <c r="B26244" t="s">
        <v>26261</v>
      </c>
      <c r="C26244" t="s">
        <v>1</v>
      </c>
      <c r="D26244" s="1">
        <v>25</v>
      </c>
      <c r="E26244" s="1">
        <v>0</v>
      </c>
      <c r="F26244" s="1">
        <v>0</v>
      </c>
      <c r="G26244" t="s">
        <v>5</v>
      </c>
      <c r="H26244">
        <v>27.32</v>
      </c>
      <c r="I26244">
        <v>5.8</v>
      </c>
      <c r="J26244">
        <v>140</v>
      </c>
      <c r="K26244">
        <v>0</v>
      </c>
    </row>
    <row r="26245" spans="1:11" x14ac:dyDescent="0.3">
      <c r="A26245" t="s">
        <v>125390</v>
      </c>
      <c r="B26245" t="s">
        <v>26262</v>
      </c>
      <c r="C26245" t="s">
        <v>1</v>
      </c>
      <c r="D26245" s="1">
        <v>49</v>
      </c>
      <c r="E26245" s="1">
        <v>0</v>
      </c>
      <c r="F26245" s="1">
        <v>0</v>
      </c>
      <c r="G26245" t="s">
        <v>5</v>
      </c>
      <c r="H26245">
        <v>27.32</v>
      </c>
      <c r="I26245">
        <v>5.7</v>
      </c>
      <c r="J26245">
        <v>158</v>
      </c>
      <c r="K26245">
        <v>0</v>
      </c>
    </row>
    <row r="26246" spans="1:11" x14ac:dyDescent="0.3">
      <c r="A26246" t="s">
        <v>125391</v>
      </c>
      <c r="B26246" t="s">
        <v>26263</v>
      </c>
      <c r="C26246" t="s">
        <v>4</v>
      </c>
      <c r="D26246" s="1">
        <v>24</v>
      </c>
      <c r="E26246" s="1">
        <v>0</v>
      </c>
      <c r="F26246" s="1">
        <v>0</v>
      </c>
      <c r="G26246" t="s">
        <v>2</v>
      </c>
      <c r="H26246">
        <v>23.4</v>
      </c>
      <c r="I26246">
        <v>5.8</v>
      </c>
      <c r="J26246">
        <v>130</v>
      </c>
      <c r="K26246">
        <v>0</v>
      </c>
    </row>
    <row r="26247" spans="1:11" x14ac:dyDescent="0.3">
      <c r="A26247" t="s">
        <v>125392</v>
      </c>
      <c r="B26247" t="s">
        <v>26264</v>
      </c>
      <c r="C26247" t="s">
        <v>1</v>
      </c>
      <c r="D26247" s="1">
        <v>80</v>
      </c>
      <c r="E26247" s="1">
        <v>0</v>
      </c>
      <c r="F26247" s="1">
        <v>0</v>
      </c>
      <c r="G26247" t="s">
        <v>5</v>
      </c>
      <c r="H26247">
        <v>27.32</v>
      </c>
      <c r="I26247">
        <v>6.1</v>
      </c>
      <c r="J26247">
        <v>158</v>
      </c>
      <c r="K26247">
        <v>0</v>
      </c>
    </row>
    <row r="26248" spans="1:11" x14ac:dyDescent="0.3">
      <c r="A26248" t="s">
        <v>125393</v>
      </c>
      <c r="B26248" t="s">
        <v>26265</v>
      </c>
      <c r="C26248" t="s">
        <v>1</v>
      </c>
      <c r="D26248" s="1">
        <v>80</v>
      </c>
      <c r="E26248" s="1">
        <v>0</v>
      </c>
      <c r="F26248" s="1">
        <v>1</v>
      </c>
      <c r="G26248" t="s">
        <v>5</v>
      </c>
      <c r="H26248">
        <v>27.32</v>
      </c>
      <c r="I26248">
        <v>3.5</v>
      </c>
      <c r="J26248">
        <v>100</v>
      </c>
      <c r="K26248">
        <v>0</v>
      </c>
    </row>
    <row r="26249" spans="1:11" x14ac:dyDescent="0.3">
      <c r="A26249" t="s">
        <v>125394</v>
      </c>
      <c r="B26249" t="s">
        <v>26266</v>
      </c>
      <c r="C26249" t="s">
        <v>1</v>
      </c>
      <c r="D26249" s="1">
        <v>66</v>
      </c>
      <c r="E26249" s="1">
        <v>0</v>
      </c>
      <c r="F26249" s="1">
        <v>0</v>
      </c>
      <c r="G26249" t="s">
        <v>2</v>
      </c>
      <c r="H26249">
        <v>19.670000000000002</v>
      </c>
      <c r="I26249">
        <v>6.2</v>
      </c>
      <c r="J26249">
        <v>158</v>
      </c>
      <c r="K26249">
        <v>0</v>
      </c>
    </row>
    <row r="26250" spans="1:11" x14ac:dyDescent="0.3">
      <c r="A26250" t="s">
        <v>125395</v>
      </c>
      <c r="B26250" t="s">
        <v>26267</v>
      </c>
      <c r="C26250" t="s">
        <v>1</v>
      </c>
      <c r="D26250" s="1">
        <v>34</v>
      </c>
      <c r="E26250" s="1">
        <v>0</v>
      </c>
      <c r="F26250" s="1">
        <v>0</v>
      </c>
      <c r="G26250" t="s">
        <v>5</v>
      </c>
      <c r="H26250">
        <v>23.72</v>
      </c>
      <c r="I26250">
        <v>4</v>
      </c>
      <c r="J26250">
        <v>126</v>
      </c>
      <c r="K26250">
        <v>0</v>
      </c>
    </row>
    <row r="26251" spans="1:11" x14ac:dyDescent="0.3">
      <c r="A26251" t="s">
        <v>125396</v>
      </c>
      <c r="B26251" t="s">
        <v>26268</v>
      </c>
      <c r="C26251" t="s">
        <v>1</v>
      </c>
      <c r="D26251" s="1">
        <v>80</v>
      </c>
      <c r="E26251" s="1">
        <v>0</v>
      </c>
      <c r="F26251" s="1">
        <v>0</v>
      </c>
      <c r="G26251" t="s">
        <v>5</v>
      </c>
      <c r="H26251">
        <v>27.32</v>
      </c>
      <c r="I26251">
        <v>5.7</v>
      </c>
      <c r="J26251">
        <v>200</v>
      </c>
      <c r="K26251">
        <v>0</v>
      </c>
    </row>
    <row r="26252" spans="1:11" x14ac:dyDescent="0.3">
      <c r="A26252" t="s">
        <v>125397</v>
      </c>
      <c r="B26252" t="s">
        <v>26269</v>
      </c>
      <c r="C26252" t="s">
        <v>4</v>
      </c>
      <c r="D26252" s="1">
        <v>70</v>
      </c>
      <c r="E26252" s="1">
        <v>0</v>
      </c>
      <c r="F26252" s="1">
        <v>0</v>
      </c>
      <c r="G26252" t="s">
        <v>3</v>
      </c>
      <c r="H26252">
        <v>34.35</v>
      </c>
      <c r="I26252">
        <v>5.7</v>
      </c>
      <c r="J26252">
        <v>200</v>
      </c>
      <c r="K26252">
        <v>0</v>
      </c>
    </row>
    <row r="26253" spans="1:11" x14ac:dyDescent="0.3">
      <c r="A26253" t="s">
        <v>125398</v>
      </c>
      <c r="B26253" t="s">
        <v>26270</v>
      </c>
      <c r="C26253" t="s">
        <v>1</v>
      </c>
      <c r="D26253" s="1">
        <v>19</v>
      </c>
      <c r="E26253" s="1">
        <v>0</v>
      </c>
      <c r="F26253" s="1">
        <v>0</v>
      </c>
      <c r="G26253" t="s">
        <v>2</v>
      </c>
      <c r="H26253">
        <v>31.88</v>
      </c>
      <c r="I26253">
        <v>3.5</v>
      </c>
      <c r="J26253">
        <v>158</v>
      </c>
      <c r="K26253">
        <v>0</v>
      </c>
    </row>
    <row r="26254" spans="1:11" x14ac:dyDescent="0.3">
      <c r="A26254" t="s">
        <v>125399</v>
      </c>
      <c r="B26254" t="s">
        <v>26271</v>
      </c>
      <c r="C26254" t="s">
        <v>1</v>
      </c>
      <c r="D26254" s="1">
        <v>48</v>
      </c>
      <c r="E26254" s="1">
        <v>0</v>
      </c>
      <c r="F26254" s="1">
        <v>0</v>
      </c>
      <c r="G26254" t="s">
        <v>5</v>
      </c>
      <c r="H26254">
        <v>41.09</v>
      </c>
      <c r="I26254">
        <v>6</v>
      </c>
      <c r="J26254">
        <v>130</v>
      </c>
      <c r="K26254">
        <v>0</v>
      </c>
    </row>
    <row r="26255" spans="1:11" x14ac:dyDescent="0.3">
      <c r="A26255" t="s">
        <v>125400</v>
      </c>
      <c r="B26255" t="s">
        <v>26272</v>
      </c>
      <c r="C26255" t="s">
        <v>4</v>
      </c>
      <c r="D26255" s="1">
        <v>51</v>
      </c>
      <c r="E26255" s="1">
        <v>0</v>
      </c>
      <c r="F26255" s="1">
        <v>0</v>
      </c>
      <c r="G26255" t="s">
        <v>0</v>
      </c>
      <c r="H26255">
        <v>33.979999999999997</v>
      </c>
      <c r="I26255">
        <v>5.8</v>
      </c>
      <c r="J26255">
        <v>145</v>
      </c>
      <c r="K26255">
        <v>0</v>
      </c>
    </row>
    <row r="26256" spans="1:11" x14ac:dyDescent="0.3">
      <c r="A26256" t="s">
        <v>125401</v>
      </c>
      <c r="B26256" t="s">
        <v>26273</v>
      </c>
      <c r="C26256" t="s">
        <v>1</v>
      </c>
      <c r="D26256" s="1">
        <v>33</v>
      </c>
      <c r="E26256" s="1">
        <v>0</v>
      </c>
      <c r="F26256" s="1">
        <v>0</v>
      </c>
      <c r="G26256" t="s">
        <v>2</v>
      </c>
      <c r="H26256">
        <v>21.21</v>
      </c>
      <c r="I26256">
        <v>6.5</v>
      </c>
      <c r="J26256">
        <v>90</v>
      </c>
      <c r="K26256">
        <v>0</v>
      </c>
    </row>
    <row r="26257" spans="1:11" x14ac:dyDescent="0.3">
      <c r="A26257" t="s">
        <v>125402</v>
      </c>
      <c r="B26257" t="s">
        <v>26274</v>
      </c>
      <c r="C26257" t="s">
        <v>1</v>
      </c>
      <c r="D26257" s="1">
        <v>60</v>
      </c>
      <c r="E26257" s="1">
        <v>0</v>
      </c>
      <c r="F26257" s="1">
        <v>0</v>
      </c>
      <c r="G26257" t="s">
        <v>2</v>
      </c>
      <c r="H26257">
        <v>34.5</v>
      </c>
      <c r="I26257">
        <v>6.1</v>
      </c>
      <c r="J26257">
        <v>260</v>
      </c>
      <c r="K26257">
        <v>1</v>
      </c>
    </row>
    <row r="26258" spans="1:11" x14ac:dyDescent="0.3">
      <c r="A26258" t="s">
        <v>106265</v>
      </c>
      <c r="B26258" t="s">
        <v>26275</v>
      </c>
      <c r="C26258" t="s">
        <v>4</v>
      </c>
      <c r="D26258" s="1">
        <v>56</v>
      </c>
      <c r="E26258" s="1">
        <v>0</v>
      </c>
      <c r="F26258" s="1">
        <v>1</v>
      </c>
      <c r="G26258" t="s">
        <v>3</v>
      </c>
      <c r="H26258">
        <v>28.75</v>
      </c>
      <c r="I26258">
        <v>3.5</v>
      </c>
      <c r="J26258">
        <v>85</v>
      </c>
      <c r="K26258">
        <v>0</v>
      </c>
    </row>
    <row r="26259" spans="1:11" x14ac:dyDescent="0.3">
      <c r="A26259" t="s">
        <v>125403</v>
      </c>
      <c r="B26259" t="s">
        <v>26276</v>
      </c>
      <c r="C26259" t="s">
        <v>1</v>
      </c>
      <c r="D26259" s="1">
        <v>80</v>
      </c>
      <c r="E26259" s="1">
        <v>1</v>
      </c>
      <c r="F26259" s="1">
        <v>1</v>
      </c>
      <c r="G26259" t="s">
        <v>5</v>
      </c>
      <c r="H26259">
        <v>19.11</v>
      </c>
      <c r="I26259">
        <v>5.8</v>
      </c>
      <c r="J26259">
        <v>160</v>
      </c>
      <c r="K26259">
        <v>0</v>
      </c>
    </row>
    <row r="26260" spans="1:11" x14ac:dyDescent="0.3">
      <c r="A26260" t="s">
        <v>111592</v>
      </c>
      <c r="B26260" t="s">
        <v>26277</v>
      </c>
      <c r="C26260" t="s">
        <v>4</v>
      </c>
      <c r="D26260" s="1">
        <v>52</v>
      </c>
      <c r="E26260" s="1">
        <v>1</v>
      </c>
      <c r="F26260" s="1">
        <v>0</v>
      </c>
      <c r="G26260" t="s">
        <v>0</v>
      </c>
      <c r="H26260">
        <v>31.75</v>
      </c>
      <c r="I26260">
        <v>6</v>
      </c>
      <c r="J26260">
        <v>160</v>
      </c>
      <c r="K26260">
        <v>0</v>
      </c>
    </row>
    <row r="26261" spans="1:11" x14ac:dyDescent="0.3">
      <c r="A26261" t="s">
        <v>125404</v>
      </c>
      <c r="B26261" t="s">
        <v>26278</v>
      </c>
      <c r="C26261" t="s">
        <v>4</v>
      </c>
      <c r="D26261" s="1">
        <v>41</v>
      </c>
      <c r="E26261" s="1">
        <v>0</v>
      </c>
      <c r="F26261" s="1">
        <v>0</v>
      </c>
      <c r="G26261" t="s">
        <v>0</v>
      </c>
      <c r="H26261">
        <v>27.32</v>
      </c>
      <c r="I26261">
        <v>6.1</v>
      </c>
      <c r="J26261">
        <v>158</v>
      </c>
      <c r="K26261">
        <v>0</v>
      </c>
    </row>
    <row r="26262" spans="1:11" x14ac:dyDescent="0.3">
      <c r="A26262" t="s">
        <v>125405</v>
      </c>
      <c r="B26262" t="s">
        <v>26279</v>
      </c>
      <c r="C26262" t="s">
        <v>1</v>
      </c>
      <c r="D26262" s="1">
        <v>45</v>
      </c>
      <c r="E26262" s="1">
        <v>0</v>
      </c>
      <c r="F26262" s="1">
        <v>0</v>
      </c>
      <c r="G26262" t="s">
        <v>2</v>
      </c>
      <c r="H26262">
        <v>24.27</v>
      </c>
      <c r="I26262">
        <v>4.5</v>
      </c>
      <c r="J26262">
        <v>160</v>
      </c>
      <c r="K26262">
        <v>0</v>
      </c>
    </row>
    <row r="26263" spans="1:11" x14ac:dyDescent="0.3">
      <c r="A26263" t="s">
        <v>125406</v>
      </c>
      <c r="B26263" t="s">
        <v>26280</v>
      </c>
      <c r="C26263" t="s">
        <v>1</v>
      </c>
      <c r="D26263" s="1">
        <v>47</v>
      </c>
      <c r="E26263" s="1">
        <v>0</v>
      </c>
      <c r="F26263" s="1">
        <v>0</v>
      </c>
      <c r="G26263" t="s">
        <v>2</v>
      </c>
      <c r="H26263">
        <v>24.28</v>
      </c>
      <c r="I26263">
        <v>4.5</v>
      </c>
      <c r="J26263">
        <v>80</v>
      </c>
      <c r="K26263">
        <v>0</v>
      </c>
    </row>
    <row r="26264" spans="1:11" x14ac:dyDescent="0.3">
      <c r="A26264" t="s">
        <v>125407</v>
      </c>
      <c r="B26264" t="s">
        <v>26281</v>
      </c>
      <c r="C26264" t="s">
        <v>1</v>
      </c>
      <c r="D26264" s="1">
        <v>15</v>
      </c>
      <c r="E26264" s="1">
        <v>0</v>
      </c>
      <c r="F26264" s="1">
        <v>0</v>
      </c>
      <c r="G26264" t="s">
        <v>2</v>
      </c>
      <c r="H26264">
        <v>27.32</v>
      </c>
      <c r="I26264">
        <v>6.5</v>
      </c>
      <c r="J26264">
        <v>158</v>
      </c>
      <c r="K26264">
        <v>0</v>
      </c>
    </row>
    <row r="26265" spans="1:11" x14ac:dyDescent="0.3">
      <c r="A26265" t="s">
        <v>125408</v>
      </c>
      <c r="B26265" t="s">
        <v>26282</v>
      </c>
      <c r="C26265" t="s">
        <v>1</v>
      </c>
      <c r="D26265" s="1">
        <v>67</v>
      </c>
      <c r="E26265" s="1">
        <v>0</v>
      </c>
      <c r="F26265" s="1">
        <v>0</v>
      </c>
      <c r="G26265" t="s">
        <v>0</v>
      </c>
      <c r="H26265">
        <v>29.23</v>
      </c>
      <c r="I26265">
        <v>5.7</v>
      </c>
      <c r="J26265">
        <v>126</v>
      </c>
      <c r="K26265">
        <v>0</v>
      </c>
    </row>
    <row r="26266" spans="1:11" x14ac:dyDescent="0.3">
      <c r="A26266" t="s">
        <v>125409</v>
      </c>
      <c r="B26266" t="s">
        <v>26283</v>
      </c>
      <c r="C26266" t="s">
        <v>4</v>
      </c>
      <c r="D26266" s="1">
        <v>72</v>
      </c>
      <c r="E26266" s="1">
        <v>0</v>
      </c>
      <c r="F26266" s="1">
        <v>0</v>
      </c>
      <c r="G26266" t="s">
        <v>2</v>
      </c>
      <c r="H26266">
        <v>26.14</v>
      </c>
      <c r="I26266">
        <v>6.1</v>
      </c>
      <c r="J26266">
        <v>155</v>
      </c>
      <c r="K26266">
        <v>0</v>
      </c>
    </row>
    <row r="26267" spans="1:11" x14ac:dyDescent="0.3">
      <c r="A26267" t="s">
        <v>125410</v>
      </c>
      <c r="B26267" t="s">
        <v>26284</v>
      </c>
      <c r="C26267" t="s">
        <v>1</v>
      </c>
      <c r="D26267" s="1">
        <v>36</v>
      </c>
      <c r="E26267" s="1">
        <v>0</v>
      </c>
      <c r="F26267" s="1">
        <v>0</v>
      </c>
      <c r="G26267" t="s">
        <v>2</v>
      </c>
      <c r="H26267">
        <v>25.19</v>
      </c>
      <c r="I26267">
        <v>5.7</v>
      </c>
      <c r="J26267">
        <v>160</v>
      </c>
      <c r="K26267">
        <v>0</v>
      </c>
    </row>
    <row r="26268" spans="1:11" x14ac:dyDescent="0.3">
      <c r="A26268" t="s">
        <v>125411</v>
      </c>
      <c r="B26268" t="s">
        <v>26285</v>
      </c>
      <c r="C26268" t="s">
        <v>4</v>
      </c>
      <c r="D26268" s="1">
        <v>23</v>
      </c>
      <c r="E26268" s="1">
        <v>0</v>
      </c>
      <c r="F26268" s="1">
        <v>0</v>
      </c>
      <c r="G26268" t="s">
        <v>2</v>
      </c>
      <c r="H26268">
        <v>27.32</v>
      </c>
      <c r="I26268">
        <v>6.5</v>
      </c>
      <c r="J26268">
        <v>145</v>
      </c>
      <c r="K26268">
        <v>0</v>
      </c>
    </row>
    <row r="26269" spans="1:11" x14ac:dyDescent="0.3">
      <c r="A26269" t="s">
        <v>125412</v>
      </c>
      <c r="B26269" t="s">
        <v>26286</v>
      </c>
      <c r="C26269" t="s">
        <v>1</v>
      </c>
      <c r="D26269" s="1">
        <v>64</v>
      </c>
      <c r="E26269" s="1">
        <v>0</v>
      </c>
      <c r="F26269" s="1">
        <v>0</v>
      </c>
      <c r="G26269" t="s">
        <v>2</v>
      </c>
      <c r="H26269">
        <v>33.78</v>
      </c>
      <c r="I26269">
        <v>6.2</v>
      </c>
      <c r="J26269">
        <v>240</v>
      </c>
      <c r="K26269">
        <v>1</v>
      </c>
    </row>
    <row r="26270" spans="1:11" x14ac:dyDescent="0.3">
      <c r="A26270" t="s">
        <v>125413</v>
      </c>
      <c r="B26270" t="s">
        <v>26287</v>
      </c>
      <c r="C26270" t="s">
        <v>1</v>
      </c>
      <c r="D26270" s="1">
        <v>70</v>
      </c>
      <c r="E26270" s="1">
        <v>0</v>
      </c>
      <c r="F26270" s="1">
        <v>0</v>
      </c>
      <c r="G26270" t="s">
        <v>2</v>
      </c>
      <c r="H26270">
        <v>40.64</v>
      </c>
      <c r="I26270">
        <v>6.8</v>
      </c>
      <c r="J26270">
        <v>130</v>
      </c>
      <c r="K26270">
        <v>1</v>
      </c>
    </row>
    <row r="26271" spans="1:11" x14ac:dyDescent="0.3">
      <c r="A26271" t="s">
        <v>125414</v>
      </c>
      <c r="B26271" t="s">
        <v>26288</v>
      </c>
      <c r="C26271" t="s">
        <v>4</v>
      </c>
      <c r="D26271" s="1">
        <v>63</v>
      </c>
      <c r="E26271" s="1">
        <v>0</v>
      </c>
      <c r="F26271" s="1">
        <v>0</v>
      </c>
      <c r="G26271" t="s">
        <v>7</v>
      </c>
      <c r="H26271">
        <v>29.56</v>
      </c>
      <c r="I26271">
        <v>5.7</v>
      </c>
      <c r="J26271">
        <v>159</v>
      </c>
      <c r="K26271">
        <v>0</v>
      </c>
    </row>
    <row r="26272" spans="1:11" x14ac:dyDescent="0.3">
      <c r="A26272" t="s">
        <v>125415</v>
      </c>
      <c r="B26272" t="s">
        <v>26289</v>
      </c>
      <c r="C26272" t="s">
        <v>4</v>
      </c>
      <c r="D26272" s="1">
        <v>58</v>
      </c>
      <c r="E26272" s="1">
        <v>0</v>
      </c>
      <c r="F26272" s="1">
        <v>0</v>
      </c>
      <c r="G26272" t="s">
        <v>5</v>
      </c>
      <c r="H26272">
        <v>27.32</v>
      </c>
      <c r="I26272">
        <v>5.7</v>
      </c>
      <c r="J26272">
        <v>85</v>
      </c>
      <c r="K26272">
        <v>0</v>
      </c>
    </row>
    <row r="26273" spans="1:11" x14ac:dyDescent="0.3">
      <c r="A26273" t="s">
        <v>125416</v>
      </c>
      <c r="B26273" t="s">
        <v>26290</v>
      </c>
      <c r="C26273" t="s">
        <v>1</v>
      </c>
      <c r="D26273" s="1">
        <v>10</v>
      </c>
      <c r="E26273" s="1">
        <v>0</v>
      </c>
      <c r="F26273" s="1">
        <v>0</v>
      </c>
      <c r="G26273" t="s">
        <v>2</v>
      </c>
      <c r="H26273">
        <v>14.44</v>
      </c>
      <c r="I26273">
        <v>5</v>
      </c>
      <c r="J26273">
        <v>100</v>
      </c>
      <c r="K26273">
        <v>0</v>
      </c>
    </row>
    <row r="26274" spans="1:11" x14ac:dyDescent="0.3">
      <c r="A26274" t="s">
        <v>125417</v>
      </c>
      <c r="B26274" t="s">
        <v>26291</v>
      </c>
      <c r="C26274" t="s">
        <v>1</v>
      </c>
      <c r="D26274" s="1">
        <v>39</v>
      </c>
      <c r="E26274" s="1">
        <v>0</v>
      </c>
      <c r="F26274" s="1">
        <v>0</v>
      </c>
      <c r="G26274" t="s">
        <v>0</v>
      </c>
      <c r="H26274">
        <v>33.42</v>
      </c>
      <c r="I26274">
        <v>6.2</v>
      </c>
      <c r="J26274">
        <v>160</v>
      </c>
      <c r="K26274">
        <v>0</v>
      </c>
    </row>
    <row r="26275" spans="1:11" x14ac:dyDescent="0.3">
      <c r="A26275" t="s">
        <v>125418</v>
      </c>
      <c r="B26275" t="s">
        <v>26292</v>
      </c>
      <c r="C26275" t="s">
        <v>4</v>
      </c>
      <c r="D26275" s="1">
        <v>42</v>
      </c>
      <c r="E26275" s="1">
        <v>0</v>
      </c>
      <c r="F26275" s="1">
        <v>0</v>
      </c>
      <c r="G26275" t="s">
        <v>6</v>
      </c>
      <c r="H26275">
        <v>20.81</v>
      </c>
      <c r="I26275">
        <v>6.6</v>
      </c>
      <c r="J26275">
        <v>100</v>
      </c>
      <c r="K26275">
        <v>0</v>
      </c>
    </row>
    <row r="26276" spans="1:11" x14ac:dyDescent="0.3">
      <c r="A26276" t="s">
        <v>125419</v>
      </c>
      <c r="B26276" t="s">
        <v>26293</v>
      </c>
      <c r="C26276" t="s">
        <v>1</v>
      </c>
      <c r="D26276" s="1">
        <v>54</v>
      </c>
      <c r="E26276" s="1">
        <v>0</v>
      </c>
      <c r="F26276" s="1">
        <v>0</v>
      </c>
      <c r="G26276" t="s">
        <v>2</v>
      </c>
      <c r="H26276">
        <v>27.65</v>
      </c>
      <c r="I26276">
        <v>5</v>
      </c>
      <c r="J26276">
        <v>90</v>
      </c>
      <c r="K26276">
        <v>0</v>
      </c>
    </row>
    <row r="26277" spans="1:11" x14ac:dyDescent="0.3">
      <c r="A26277" t="s">
        <v>125420</v>
      </c>
      <c r="B26277" t="s">
        <v>26294</v>
      </c>
      <c r="C26277" t="s">
        <v>1</v>
      </c>
      <c r="D26277" s="1">
        <v>46</v>
      </c>
      <c r="E26277" s="1">
        <v>0</v>
      </c>
      <c r="F26277" s="1">
        <v>0</v>
      </c>
      <c r="G26277" t="s">
        <v>2</v>
      </c>
      <c r="H26277">
        <v>46.04</v>
      </c>
      <c r="I26277">
        <v>5.7</v>
      </c>
      <c r="J26277">
        <v>126</v>
      </c>
      <c r="K26277">
        <v>0</v>
      </c>
    </row>
    <row r="26278" spans="1:11" x14ac:dyDescent="0.3">
      <c r="A26278" t="s">
        <v>125421</v>
      </c>
      <c r="B26278" t="s">
        <v>26295</v>
      </c>
      <c r="C26278" t="s">
        <v>1</v>
      </c>
      <c r="D26278" s="1">
        <v>38</v>
      </c>
      <c r="E26278" s="1">
        <v>0</v>
      </c>
      <c r="F26278" s="1">
        <v>0</v>
      </c>
      <c r="G26278" t="s">
        <v>2</v>
      </c>
      <c r="H26278">
        <v>27.32</v>
      </c>
      <c r="I26278">
        <v>6.6</v>
      </c>
      <c r="J26278">
        <v>80</v>
      </c>
      <c r="K26278">
        <v>0</v>
      </c>
    </row>
    <row r="26279" spans="1:11" x14ac:dyDescent="0.3">
      <c r="A26279" t="s">
        <v>125422</v>
      </c>
      <c r="B26279" t="s">
        <v>26296</v>
      </c>
      <c r="C26279" t="s">
        <v>1</v>
      </c>
      <c r="D26279" s="1">
        <v>29</v>
      </c>
      <c r="E26279" s="1">
        <v>0</v>
      </c>
      <c r="F26279" s="1">
        <v>0</v>
      </c>
      <c r="G26279" t="s">
        <v>5</v>
      </c>
      <c r="H26279">
        <v>30.91</v>
      </c>
      <c r="I26279">
        <v>6.5</v>
      </c>
      <c r="J26279">
        <v>159</v>
      </c>
      <c r="K26279">
        <v>0</v>
      </c>
    </row>
    <row r="26280" spans="1:11" x14ac:dyDescent="0.3">
      <c r="A26280" t="s">
        <v>125423</v>
      </c>
      <c r="B26280" t="s">
        <v>26297</v>
      </c>
      <c r="C26280" t="s">
        <v>1</v>
      </c>
      <c r="D26280" s="1">
        <v>37</v>
      </c>
      <c r="E26280" s="1">
        <v>0</v>
      </c>
      <c r="F26280" s="1">
        <v>0</v>
      </c>
      <c r="G26280" t="s">
        <v>2</v>
      </c>
      <c r="H26280">
        <v>35.64</v>
      </c>
      <c r="I26280">
        <v>6.6</v>
      </c>
      <c r="J26280">
        <v>159</v>
      </c>
      <c r="K26280">
        <v>0</v>
      </c>
    </row>
    <row r="26281" spans="1:11" x14ac:dyDescent="0.3">
      <c r="A26281" t="s">
        <v>125424</v>
      </c>
      <c r="B26281" t="s">
        <v>26298</v>
      </c>
      <c r="C26281" t="s">
        <v>4</v>
      </c>
      <c r="D26281" s="1">
        <v>13</v>
      </c>
      <c r="E26281" s="1">
        <v>0</v>
      </c>
      <c r="F26281" s="1">
        <v>0</v>
      </c>
      <c r="G26281" t="s">
        <v>2</v>
      </c>
      <c r="H26281">
        <v>20.2</v>
      </c>
      <c r="I26281">
        <v>4</v>
      </c>
      <c r="J26281">
        <v>130</v>
      </c>
      <c r="K26281">
        <v>0</v>
      </c>
    </row>
    <row r="26282" spans="1:11" x14ac:dyDescent="0.3">
      <c r="A26282" t="s">
        <v>125425</v>
      </c>
      <c r="B26282" t="s">
        <v>26299</v>
      </c>
      <c r="C26282" t="s">
        <v>1</v>
      </c>
      <c r="D26282" s="1">
        <v>32</v>
      </c>
      <c r="E26282" s="1">
        <v>0</v>
      </c>
      <c r="F26282" s="1">
        <v>0</v>
      </c>
      <c r="G26282" t="s">
        <v>2</v>
      </c>
      <c r="H26282">
        <v>22.08</v>
      </c>
      <c r="I26282">
        <v>6.2</v>
      </c>
      <c r="J26282">
        <v>126</v>
      </c>
      <c r="K26282">
        <v>0</v>
      </c>
    </row>
    <row r="26283" spans="1:11" x14ac:dyDescent="0.3">
      <c r="A26283" t="s">
        <v>125426</v>
      </c>
      <c r="B26283" t="s">
        <v>26300</v>
      </c>
      <c r="C26283" t="s">
        <v>1</v>
      </c>
      <c r="D26283" s="1">
        <v>35</v>
      </c>
      <c r="E26283" s="1">
        <v>0</v>
      </c>
      <c r="F26283" s="1">
        <v>0</v>
      </c>
      <c r="G26283" t="s">
        <v>5</v>
      </c>
      <c r="H26283">
        <v>27.32</v>
      </c>
      <c r="I26283">
        <v>6</v>
      </c>
      <c r="J26283">
        <v>160</v>
      </c>
      <c r="K26283">
        <v>0</v>
      </c>
    </row>
    <row r="26284" spans="1:11" x14ac:dyDescent="0.3">
      <c r="A26284" t="s">
        <v>125427</v>
      </c>
      <c r="B26284" t="s">
        <v>26301</v>
      </c>
      <c r="C26284" t="s">
        <v>1</v>
      </c>
      <c r="D26284" s="1">
        <v>40</v>
      </c>
      <c r="E26284" s="1">
        <v>0</v>
      </c>
      <c r="F26284" s="1">
        <v>0</v>
      </c>
      <c r="G26284" t="s">
        <v>5</v>
      </c>
      <c r="H26284">
        <v>27.32</v>
      </c>
      <c r="I26284">
        <v>5.8</v>
      </c>
      <c r="J26284">
        <v>160</v>
      </c>
      <c r="K26284">
        <v>0</v>
      </c>
    </row>
    <row r="26285" spans="1:11" x14ac:dyDescent="0.3">
      <c r="A26285" t="s">
        <v>125428</v>
      </c>
      <c r="B26285" t="s">
        <v>26302</v>
      </c>
      <c r="C26285" t="s">
        <v>4</v>
      </c>
      <c r="D26285" s="1">
        <v>60</v>
      </c>
      <c r="E26285" s="1">
        <v>0</v>
      </c>
      <c r="F26285" s="1">
        <v>1</v>
      </c>
      <c r="G26285" t="s">
        <v>7</v>
      </c>
      <c r="H26285">
        <v>26.41</v>
      </c>
      <c r="I26285">
        <v>6.8</v>
      </c>
      <c r="J26285">
        <v>126</v>
      </c>
      <c r="K26285">
        <v>1</v>
      </c>
    </row>
    <row r="26286" spans="1:11" x14ac:dyDescent="0.3">
      <c r="A26286" t="s">
        <v>125429</v>
      </c>
      <c r="B26286" t="s">
        <v>26303</v>
      </c>
      <c r="C26286" t="s">
        <v>4</v>
      </c>
      <c r="D26286" s="1">
        <v>64</v>
      </c>
      <c r="E26286" s="1">
        <v>0</v>
      </c>
      <c r="F26286" s="1">
        <v>0</v>
      </c>
      <c r="G26286" t="s">
        <v>5</v>
      </c>
      <c r="H26286">
        <v>27.32</v>
      </c>
      <c r="I26286">
        <v>3.5</v>
      </c>
      <c r="J26286">
        <v>200</v>
      </c>
      <c r="K26286">
        <v>0</v>
      </c>
    </row>
    <row r="26287" spans="1:11" x14ac:dyDescent="0.3">
      <c r="A26287" t="s">
        <v>125430</v>
      </c>
      <c r="B26287" t="s">
        <v>26304</v>
      </c>
      <c r="C26287" t="s">
        <v>1</v>
      </c>
      <c r="D26287" s="1">
        <v>15</v>
      </c>
      <c r="E26287" s="1">
        <v>0</v>
      </c>
      <c r="F26287" s="1">
        <v>0</v>
      </c>
      <c r="G26287" t="s">
        <v>2</v>
      </c>
      <c r="H26287">
        <v>20.12</v>
      </c>
      <c r="I26287">
        <v>4</v>
      </c>
      <c r="J26287">
        <v>85</v>
      </c>
      <c r="K26287">
        <v>0</v>
      </c>
    </row>
    <row r="26288" spans="1:11" x14ac:dyDescent="0.3">
      <c r="A26288" t="s">
        <v>115772</v>
      </c>
      <c r="B26288" t="s">
        <v>26305</v>
      </c>
      <c r="C26288" t="s">
        <v>1</v>
      </c>
      <c r="D26288" s="1">
        <v>25</v>
      </c>
      <c r="E26288" s="1">
        <v>0</v>
      </c>
      <c r="F26288" s="1">
        <v>0</v>
      </c>
      <c r="G26288" t="s">
        <v>2</v>
      </c>
      <c r="H26288">
        <v>27.91</v>
      </c>
      <c r="I26288">
        <v>6.1</v>
      </c>
      <c r="J26288">
        <v>160</v>
      </c>
      <c r="K26288">
        <v>0</v>
      </c>
    </row>
    <row r="26289" spans="1:11" x14ac:dyDescent="0.3">
      <c r="A26289" t="s">
        <v>125431</v>
      </c>
      <c r="B26289" t="s">
        <v>26306</v>
      </c>
      <c r="C26289" t="s">
        <v>1</v>
      </c>
      <c r="D26289" s="1">
        <v>34</v>
      </c>
      <c r="E26289" s="1">
        <v>0</v>
      </c>
      <c r="F26289" s="1">
        <v>0</v>
      </c>
      <c r="G26289" t="s">
        <v>2</v>
      </c>
      <c r="H26289">
        <v>21.63</v>
      </c>
      <c r="I26289">
        <v>4</v>
      </c>
      <c r="J26289">
        <v>90</v>
      </c>
      <c r="K26289">
        <v>0</v>
      </c>
    </row>
    <row r="26290" spans="1:11" x14ac:dyDescent="0.3">
      <c r="A26290" t="s">
        <v>125432</v>
      </c>
      <c r="B26290" t="s">
        <v>26307</v>
      </c>
      <c r="C26290" t="s">
        <v>4</v>
      </c>
      <c r="D26290" s="1">
        <v>53</v>
      </c>
      <c r="E26290" s="1">
        <v>0</v>
      </c>
      <c r="F26290" s="1">
        <v>0</v>
      </c>
      <c r="G26290" t="s">
        <v>2</v>
      </c>
      <c r="H26290">
        <v>27.6</v>
      </c>
      <c r="I26290">
        <v>4.5</v>
      </c>
      <c r="J26290">
        <v>140</v>
      </c>
      <c r="K26290">
        <v>0</v>
      </c>
    </row>
    <row r="26291" spans="1:11" x14ac:dyDescent="0.3">
      <c r="A26291" t="s">
        <v>125433</v>
      </c>
      <c r="B26291" t="s">
        <v>26308</v>
      </c>
      <c r="C26291" t="s">
        <v>4</v>
      </c>
      <c r="D26291" s="1">
        <v>41</v>
      </c>
      <c r="E26291" s="1">
        <v>0</v>
      </c>
      <c r="F26291" s="1">
        <v>0</v>
      </c>
      <c r="G26291" t="s">
        <v>2</v>
      </c>
      <c r="H26291">
        <v>27.32</v>
      </c>
      <c r="I26291">
        <v>5</v>
      </c>
      <c r="J26291">
        <v>200</v>
      </c>
      <c r="K26291">
        <v>0</v>
      </c>
    </row>
    <row r="26292" spans="1:11" x14ac:dyDescent="0.3">
      <c r="A26292" t="s">
        <v>102686</v>
      </c>
      <c r="B26292" t="s">
        <v>26309</v>
      </c>
      <c r="C26292" t="s">
        <v>1</v>
      </c>
      <c r="D26292" s="1">
        <v>24</v>
      </c>
      <c r="E26292" s="1">
        <v>0</v>
      </c>
      <c r="F26292" s="1">
        <v>0</v>
      </c>
      <c r="G26292" t="s">
        <v>5</v>
      </c>
      <c r="H26292">
        <v>27.32</v>
      </c>
      <c r="I26292">
        <v>4.8</v>
      </c>
      <c r="J26292">
        <v>200</v>
      </c>
      <c r="K26292">
        <v>0</v>
      </c>
    </row>
    <row r="26293" spans="1:11" x14ac:dyDescent="0.3">
      <c r="A26293" t="s">
        <v>125434</v>
      </c>
      <c r="B26293" t="s">
        <v>26310</v>
      </c>
      <c r="C26293" t="s">
        <v>1</v>
      </c>
      <c r="D26293" s="1">
        <v>65</v>
      </c>
      <c r="E26293" s="1">
        <v>1</v>
      </c>
      <c r="F26293" s="1">
        <v>0</v>
      </c>
      <c r="G26293" t="s">
        <v>0</v>
      </c>
      <c r="H26293">
        <v>24.67</v>
      </c>
      <c r="I26293">
        <v>6.5</v>
      </c>
      <c r="J26293">
        <v>126</v>
      </c>
      <c r="K26293">
        <v>0</v>
      </c>
    </row>
    <row r="26294" spans="1:11" x14ac:dyDescent="0.3">
      <c r="A26294" t="s">
        <v>125435</v>
      </c>
      <c r="B26294" t="s">
        <v>26311</v>
      </c>
      <c r="C26294" t="s">
        <v>1</v>
      </c>
      <c r="D26294" s="1">
        <v>19</v>
      </c>
      <c r="E26294" s="1">
        <v>0</v>
      </c>
      <c r="F26294" s="1">
        <v>0</v>
      </c>
      <c r="G26294" t="s">
        <v>5</v>
      </c>
      <c r="H26294">
        <v>27.32</v>
      </c>
      <c r="I26294">
        <v>5</v>
      </c>
      <c r="J26294">
        <v>100</v>
      </c>
      <c r="K26294">
        <v>0</v>
      </c>
    </row>
    <row r="26295" spans="1:11" x14ac:dyDescent="0.3">
      <c r="A26295" t="s">
        <v>125436</v>
      </c>
      <c r="B26295" t="s">
        <v>26312</v>
      </c>
      <c r="C26295" t="s">
        <v>4</v>
      </c>
      <c r="D26295" s="1">
        <v>43</v>
      </c>
      <c r="E26295" s="1">
        <v>0</v>
      </c>
      <c r="F26295" s="1">
        <v>0</v>
      </c>
      <c r="G26295" t="s">
        <v>5</v>
      </c>
      <c r="H26295">
        <v>30.97</v>
      </c>
      <c r="I26295">
        <v>6</v>
      </c>
      <c r="J26295">
        <v>126</v>
      </c>
      <c r="K26295">
        <v>0</v>
      </c>
    </row>
    <row r="26296" spans="1:11" x14ac:dyDescent="0.3">
      <c r="A26296" t="s">
        <v>125437</v>
      </c>
      <c r="B26296" t="s">
        <v>26313</v>
      </c>
      <c r="C26296" t="s">
        <v>1</v>
      </c>
      <c r="D26296" s="1">
        <v>60</v>
      </c>
      <c r="E26296" s="1">
        <v>1</v>
      </c>
      <c r="F26296" s="1">
        <v>0</v>
      </c>
      <c r="G26296" t="s">
        <v>2</v>
      </c>
      <c r="H26296">
        <v>40.229999999999997</v>
      </c>
      <c r="I26296">
        <v>6.2</v>
      </c>
      <c r="J26296">
        <v>130</v>
      </c>
      <c r="K26296">
        <v>1</v>
      </c>
    </row>
    <row r="26297" spans="1:11" x14ac:dyDescent="0.3">
      <c r="A26297" t="s">
        <v>125438</v>
      </c>
      <c r="B26297" t="s">
        <v>26314</v>
      </c>
      <c r="C26297" t="s">
        <v>1</v>
      </c>
      <c r="D26297" s="1">
        <v>0.56000000000000005</v>
      </c>
      <c r="E26297" s="1">
        <v>0</v>
      </c>
      <c r="F26297" s="1">
        <v>0</v>
      </c>
      <c r="G26297" t="s">
        <v>5</v>
      </c>
      <c r="H26297">
        <v>13.21</v>
      </c>
      <c r="I26297">
        <v>4</v>
      </c>
      <c r="J26297">
        <v>130</v>
      </c>
      <c r="K26297">
        <v>0</v>
      </c>
    </row>
    <row r="26298" spans="1:11" x14ac:dyDescent="0.3">
      <c r="A26298" t="s">
        <v>105912</v>
      </c>
      <c r="B26298" t="s">
        <v>26315</v>
      </c>
      <c r="C26298" t="s">
        <v>1</v>
      </c>
      <c r="D26298" s="1">
        <v>6</v>
      </c>
      <c r="E26298" s="1">
        <v>0</v>
      </c>
      <c r="F26298" s="1">
        <v>0</v>
      </c>
      <c r="G26298" t="s">
        <v>2</v>
      </c>
      <c r="H26298">
        <v>27.32</v>
      </c>
      <c r="I26298">
        <v>4</v>
      </c>
      <c r="J26298">
        <v>85</v>
      </c>
      <c r="K26298">
        <v>0</v>
      </c>
    </row>
    <row r="26299" spans="1:11" x14ac:dyDescent="0.3">
      <c r="A26299" t="s">
        <v>125439</v>
      </c>
      <c r="B26299" t="s">
        <v>26316</v>
      </c>
      <c r="C26299" t="s">
        <v>4</v>
      </c>
      <c r="D26299" s="1">
        <v>18</v>
      </c>
      <c r="E26299" s="1">
        <v>0</v>
      </c>
      <c r="F26299" s="1">
        <v>0</v>
      </c>
      <c r="G26299" t="s">
        <v>2</v>
      </c>
      <c r="H26299">
        <v>23.08</v>
      </c>
      <c r="I26299">
        <v>6.2</v>
      </c>
      <c r="J26299">
        <v>130</v>
      </c>
      <c r="K26299">
        <v>0</v>
      </c>
    </row>
    <row r="26300" spans="1:11" x14ac:dyDescent="0.3">
      <c r="A26300" t="s">
        <v>125440</v>
      </c>
      <c r="B26300" t="s">
        <v>26317</v>
      </c>
      <c r="C26300" t="s">
        <v>4</v>
      </c>
      <c r="D26300" s="1">
        <v>43</v>
      </c>
      <c r="E26300" s="1">
        <v>0</v>
      </c>
      <c r="F26300" s="1">
        <v>0</v>
      </c>
      <c r="G26300" t="s">
        <v>2</v>
      </c>
      <c r="H26300">
        <v>27.37</v>
      </c>
      <c r="I26300">
        <v>5</v>
      </c>
      <c r="J26300">
        <v>159</v>
      </c>
      <c r="K26300">
        <v>0</v>
      </c>
    </row>
    <row r="26301" spans="1:11" x14ac:dyDescent="0.3">
      <c r="A26301" t="s">
        <v>125441</v>
      </c>
      <c r="B26301" t="s">
        <v>26318</v>
      </c>
      <c r="C26301" t="s">
        <v>4</v>
      </c>
      <c r="D26301" s="1">
        <v>45</v>
      </c>
      <c r="E26301" s="1">
        <v>0</v>
      </c>
      <c r="F26301" s="1">
        <v>0</v>
      </c>
      <c r="G26301" t="s">
        <v>2</v>
      </c>
      <c r="H26301">
        <v>27.32</v>
      </c>
      <c r="I26301">
        <v>6</v>
      </c>
      <c r="J26301">
        <v>160</v>
      </c>
      <c r="K26301">
        <v>0</v>
      </c>
    </row>
    <row r="26302" spans="1:11" x14ac:dyDescent="0.3">
      <c r="A26302" t="s">
        <v>125442</v>
      </c>
      <c r="B26302" t="s">
        <v>26319</v>
      </c>
      <c r="C26302" t="s">
        <v>4</v>
      </c>
      <c r="D26302" s="1">
        <v>76</v>
      </c>
      <c r="E26302" s="1">
        <v>0</v>
      </c>
      <c r="F26302" s="1">
        <v>1</v>
      </c>
      <c r="G26302" t="s">
        <v>3</v>
      </c>
      <c r="H26302">
        <v>27.54</v>
      </c>
      <c r="I26302">
        <v>9</v>
      </c>
      <c r="J26302">
        <v>130</v>
      </c>
      <c r="K26302">
        <v>1</v>
      </c>
    </row>
    <row r="26303" spans="1:11" x14ac:dyDescent="0.3">
      <c r="A26303" t="s">
        <v>105864</v>
      </c>
      <c r="B26303" t="s">
        <v>26320</v>
      </c>
      <c r="C26303" t="s">
        <v>4</v>
      </c>
      <c r="D26303" s="1">
        <v>16</v>
      </c>
      <c r="E26303" s="1">
        <v>0</v>
      </c>
      <c r="F26303" s="1">
        <v>0</v>
      </c>
      <c r="G26303" t="s">
        <v>2</v>
      </c>
      <c r="H26303">
        <v>19.34</v>
      </c>
      <c r="I26303">
        <v>3.5</v>
      </c>
      <c r="J26303">
        <v>100</v>
      </c>
      <c r="K26303">
        <v>0</v>
      </c>
    </row>
    <row r="26304" spans="1:11" x14ac:dyDescent="0.3">
      <c r="A26304" t="s">
        <v>125443</v>
      </c>
      <c r="B26304" t="s">
        <v>26321</v>
      </c>
      <c r="C26304" t="s">
        <v>1</v>
      </c>
      <c r="D26304" s="1">
        <v>58</v>
      </c>
      <c r="E26304" s="1">
        <v>1</v>
      </c>
      <c r="F26304" s="1">
        <v>0</v>
      </c>
      <c r="G26304" t="s">
        <v>2</v>
      </c>
      <c r="H26304">
        <v>30.66</v>
      </c>
      <c r="I26304">
        <v>5.7</v>
      </c>
      <c r="J26304">
        <v>90</v>
      </c>
      <c r="K26304">
        <v>0</v>
      </c>
    </row>
    <row r="26305" spans="1:11" x14ac:dyDescent="0.3">
      <c r="A26305" t="s">
        <v>125444</v>
      </c>
      <c r="B26305" t="s">
        <v>26322</v>
      </c>
      <c r="C26305" t="s">
        <v>1</v>
      </c>
      <c r="D26305" s="1">
        <v>66</v>
      </c>
      <c r="E26305" s="1">
        <v>0</v>
      </c>
      <c r="F26305" s="1">
        <v>0</v>
      </c>
      <c r="G26305" t="s">
        <v>5</v>
      </c>
      <c r="H26305">
        <v>32.299999999999997</v>
      </c>
      <c r="I26305">
        <v>7</v>
      </c>
      <c r="J26305">
        <v>140</v>
      </c>
      <c r="K26305">
        <v>1</v>
      </c>
    </row>
    <row r="26306" spans="1:11" x14ac:dyDescent="0.3">
      <c r="A26306" t="s">
        <v>125445</v>
      </c>
      <c r="B26306" t="s">
        <v>26323</v>
      </c>
      <c r="C26306" t="s">
        <v>1</v>
      </c>
      <c r="D26306" s="1">
        <v>39</v>
      </c>
      <c r="E26306" s="1">
        <v>0</v>
      </c>
      <c r="F26306" s="1">
        <v>0</v>
      </c>
      <c r="G26306" t="s">
        <v>2</v>
      </c>
      <c r="H26306">
        <v>28.4</v>
      </c>
      <c r="I26306">
        <v>3.5</v>
      </c>
      <c r="J26306">
        <v>130</v>
      </c>
      <c r="K26306">
        <v>0</v>
      </c>
    </row>
    <row r="26307" spans="1:11" x14ac:dyDescent="0.3">
      <c r="A26307" t="s">
        <v>125446</v>
      </c>
      <c r="B26307" t="s">
        <v>26324</v>
      </c>
      <c r="C26307" t="s">
        <v>4</v>
      </c>
      <c r="D26307" s="1">
        <v>80</v>
      </c>
      <c r="E26307" s="1">
        <v>0</v>
      </c>
      <c r="F26307" s="1">
        <v>1</v>
      </c>
      <c r="G26307" t="s">
        <v>5</v>
      </c>
      <c r="H26307">
        <v>32.270000000000003</v>
      </c>
      <c r="I26307">
        <v>5</v>
      </c>
      <c r="J26307">
        <v>140</v>
      </c>
      <c r="K26307">
        <v>0</v>
      </c>
    </row>
    <row r="26308" spans="1:11" x14ac:dyDescent="0.3">
      <c r="A26308" t="s">
        <v>125447</v>
      </c>
      <c r="B26308" t="s">
        <v>26325</v>
      </c>
      <c r="C26308" t="s">
        <v>4</v>
      </c>
      <c r="D26308" s="1">
        <v>45</v>
      </c>
      <c r="E26308" s="1">
        <v>0</v>
      </c>
      <c r="F26308" s="1">
        <v>1</v>
      </c>
      <c r="G26308" t="s">
        <v>3</v>
      </c>
      <c r="H26308">
        <v>36.07</v>
      </c>
      <c r="I26308">
        <v>6.5</v>
      </c>
      <c r="J26308">
        <v>159</v>
      </c>
      <c r="K26308">
        <v>0</v>
      </c>
    </row>
    <row r="26309" spans="1:11" x14ac:dyDescent="0.3">
      <c r="A26309" t="s">
        <v>125448</v>
      </c>
      <c r="B26309" t="s">
        <v>26326</v>
      </c>
      <c r="C26309" t="s">
        <v>1</v>
      </c>
      <c r="D26309" s="1">
        <v>44</v>
      </c>
      <c r="E26309" s="1">
        <v>0</v>
      </c>
      <c r="F26309" s="1">
        <v>0</v>
      </c>
      <c r="G26309" t="s">
        <v>5</v>
      </c>
      <c r="H26309">
        <v>27.32</v>
      </c>
      <c r="I26309">
        <v>6.6</v>
      </c>
      <c r="J26309">
        <v>130</v>
      </c>
      <c r="K26309">
        <v>0</v>
      </c>
    </row>
    <row r="26310" spans="1:11" x14ac:dyDescent="0.3">
      <c r="A26310" t="s">
        <v>125449</v>
      </c>
      <c r="B26310" t="s">
        <v>26327</v>
      </c>
      <c r="C26310" t="s">
        <v>4</v>
      </c>
      <c r="D26310" s="1">
        <v>41</v>
      </c>
      <c r="E26310" s="1">
        <v>0</v>
      </c>
      <c r="F26310" s="1">
        <v>0</v>
      </c>
      <c r="G26310" t="s">
        <v>5</v>
      </c>
      <c r="H26310">
        <v>27.32</v>
      </c>
      <c r="I26310">
        <v>5</v>
      </c>
      <c r="J26310">
        <v>130</v>
      </c>
      <c r="K26310">
        <v>0</v>
      </c>
    </row>
    <row r="26311" spans="1:11" x14ac:dyDescent="0.3">
      <c r="A26311" t="s">
        <v>125450</v>
      </c>
      <c r="B26311" t="s">
        <v>26328</v>
      </c>
      <c r="C26311" t="s">
        <v>4</v>
      </c>
      <c r="D26311" s="1">
        <v>38</v>
      </c>
      <c r="E26311" s="1">
        <v>0</v>
      </c>
      <c r="F26311" s="1">
        <v>0</v>
      </c>
      <c r="G26311" t="s">
        <v>5</v>
      </c>
      <c r="H26311">
        <v>27.32</v>
      </c>
      <c r="I26311">
        <v>6.6</v>
      </c>
      <c r="J26311">
        <v>100</v>
      </c>
      <c r="K26311">
        <v>0</v>
      </c>
    </row>
    <row r="26312" spans="1:11" x14ac:dyDescent="0.3">
      <c r="A26312" t="s">
        <v>125451</v>
      </c>
      <c r="B26312" t="s">
        <v>26329</v>
      </c>
      <c r="C26312" t="s">
        <v>4</v>
      </c>
      <c r="D26312" s="1">
        <v>5</v>
      </c>
      <c r="E26312" s="1">
        <v>0</v>
      </c>
      <c r="F26312" s="1">
        <v>0</v>
      </c>
      <c r="G26312" t="s">
        <v>2</v>
      </c>
      <c r="H26312">
        <v>15.3</v>
      </c>
      <c r="I26312">
        <v>6.2</v>
      </c>
      <c r="J26312">
        <v>100</v>
      </c>
      <c r="K26312">
        <v>0</v>
      </c>
    </row>
    <row r="26313" spans="1:11" x14ac:dyDescent="0.3">
      <c r="A26313" t="s">
        <v>125452</v>
      </c>
      <c r="B26313" t="s">
        <v>26330</v>
      </c>
      <c r="C26313" t="s">
        <v>1</v>
      </c>
      <c r="D26313" s="1">
        <v>21</v>
      </c>
      <c r="E26313" s="1">
        <v>0</v>
      </c>
      <c r="F26313" s="1">
        <v>0</v>
      </c>
      <c r="G26313" t="s">
        <v>5</v>
      </c>
      <c r="H26313">
        <v>19.440000000000001</v>
      </c>
      <c r="I26313">
        <v>6.5</v>
      </c>
      <c r="J26313">
        <v>130</v>
      </c>
      <c r="K26313">
        <v>0</v>
      </c>
    </row>
    <row r="26314" spans="1:11" x14ac:dyDescent="0.3">
      <c r="A26314" t="s">
        <v>125453</v>
      </c>
      <c r="B26314" t="s">
        <v>26331</v>
      </c>
      <c r="C26314" t="s">
        <v>1</v>
      </c>
      <c r="D26314" s="1">
        <v>33</v>
      </c>
      <c r="E26314" s="1">
        <v>0</v>
      </c>
      <c r="F26314" s="1">
        <v>0</v>
      </c>
      <c r="G26314" t="s">
        <v>2</v>
      </c>
      <c r="H26314">
        <v>35.24</v>
      </c>
      <c r="I26314">
        <v>6</v>
      </c>
      <c r="J26314">
        <v>130</v>
      </c>
      <c r="K26314">
        <v>0</v>
      </c>
    </row>
    <row r="26315" spans="1:11" x14ac:dyDescent="0.3">
      <c r="A26315" t="s">
        <v>125454</v>
      </c>
      <c r="B26315" t="s">
        <v>26332</v>
      </c>
      <c r="C26315" t="s">
        <v>1</v>
      </c>
      <c r="D26315" s="1">
        <v>55</v>
      </c>
      <c r="E26315" s="1">
        <v>0</v>
      </c>
      <c r="F26315" s="1">
        <v>0</v>
      </c>
      <c r="G26315" t="s">
        <v>5</v>
      </c>
      <c r="H26315">
        <v>28.83</v>
      </c>
      <c r="I26315">
        <v>5</v>
      </c>
      <c r="J26315">
        <v>140</v>
      </c>
      <c r="K26315">
        <v>0</v>
      </c>
    </row>
    <row r="26316" spans="1:11" x14ac:dyDescent="0.3">
      <c r="A26316" t="s">
        <v>125455</v>
      </c>
      <c r="B26316" t="s">
        <v>26333</v>
      </c>
      <c r="C26316" t="s">
        <v>4</v>
      </c>
      <c r="D26316" s="1">
        <v>23</v>
      </c>
      <c r="E26316" s="1">
        <v>0</v>
      </c>
      <c r="F26316" s="1">
        <v>0</v>
      </c>
      <c r="G26316" t="s">
        <v>5</v>
      </c>
      <c r="H26316">
        <v>27.32</v>
      </c>
      <c r="I26316">
        <v>5.8</v>
      </c>
      <c r="J26316">
        <v>160</v>
      </c>
      <c r="K26316">
        <v>0</v>
      </c>
    </row>
    <row r="26317" spans="1:11" x14ac:dyDescent="0.3">
      <c r="A26317" t="s">
        <v>125456</v>
      </c>
      <c r="B26317" t="s">
        <v>26334</v>
      </c>
      <c r="C26317" t="s">
        <v>1</v>
      </c>
      <c r="D26317" s="1">
        <v>80</v>
      </c>
      <c r="E26317" s="1">
        <v>0</v>
      </c>
      <c r="F26317" s="1">
        <v>0</v>
      </c>
      <c r="G26317" t="s">
        <v>5</v>
      </c>
      <c r="H26317">
        <v>36.659999999999997</v>
      </c>
      <c r="I26317">
        <v>5.7</v>
      </c>
      <c r="J26317">
        <v>100</v>
      </c>
      <c r="K26317">
        <v>0</v>
      </c>
    </row>
    <row r="26318" spans="1:11" x14ac:dyDescent="0.3">
      <c r="A26318" t="s">
        <v>125457</v>
      </c>
      <c r="B26318" t="s">
        <v>26335</v>
      </c>
      <c r="C26318" t="s">
        <v>1</v>
      </c>
      <c r="D26318" s="1">
        <v>26</v>
      </c>
      <c r="E26318" s="1">
        <v>0</v>
      </c>
      <c r="F26318" s="1">
        <v>0</v>
      </c>
      <c r="G26318" t="s">
        <v>5</v>
      </c>
      <c r="H26318">
        <v>27.32</v>
      </c>
      <c r="I26318">
        <v>4.5</v>
      </c>
      <c r="J26318">
        <v>130</v>
      </c>
      <c r="K26318">
        <v>0</v>
      </c>
    </row>
    <row r="26319" spans="1:11" x14ac:dyDescent="0.3">
      <c r="A26319" t="s">
        <v>125458</v>
      </c>
      <c r="B26319" t="s">
        <v>26336</v>
      </c>
      <c r="C26319" t="s">
        <v>4</v>
      </c>
      <c r="D26319" s="1">
        <v>15</v>
      </c>
      <c r="E26319" s="1">
        <v>0</v>
      </c>
      <c r="F26319" s="1">
        <v>0</v>
      </c>
      <c r="G26319" t="s">
        <v>5</v>
      </c>
      <c r="H26319">
        <v>27.32</v>
      </c>
      <c r="I26319">
        <v>4.5</v>
      </c>
      <c r="J26319">
        <v>126</v>
      </c>
      <c r="K26319">
        <v>0</v>
      </c>
    </row>
    <row r="26320" spans="1:11" x14ac:dyDescent="0.3">
      <c r="A26320" t="s">
        <v>125459</v>
      </c>
      <c r="B26320" t="s">
        <v>26337</v>
      </c>
      <c r="C26320" t="s">
        <v>1</v>
      </c>
      <c r="D26320" s="1">
        <v>60</v>
      </c>
      <c r="E26320" s="1">
        <v>1</v>
      </c>
      <c r="F26320" s="1">
        <v>0</v>
      </c>
      <c r="G26320" t="s">
        <v>6</v>
      </c>
      <c r="H26320">
        <v>25.54</v>
      </c>
      <c r="I26320">
        <v>3.5</v>
      </c>
      <c r="J26320">
        <v>130</v>
      </c>
      <c r="K26320">
        <v>0</v>
      </c>
    </row>
    <row r="26321" spans="1:11" x14ac:dyDescent="0.3">
      <c r="A26321" t="s">
        <v>125460</v>
      </c>
      <c r="B26321" t="s">
        <v>26338</v>
      </c>
      <c r="C26321" t="s">
        <v>4</v>
      </c>
      <c r="D26321" s="1">
        <v>52</v>
      </c>
      <c r="E26321" s="1">
        <v>0</v>
      </c>
      <c r="F26321" s="1">
        <v>0</v>
      </c>
      <c r="G26321" t="s">
        <v>5</v>
      </c>
      <c r="H26321">
        <v>36.86</v>
      </c>
      <c r="I26321">
        <v>4.8</v>
      </c>
      <c r="J26321">
        <v>159</v>
      </c>
      <c r="K26321">
        <v>0</v>
      </c>
    </row>
    <row r="26322" spans="1:11" x14ac:dyDescent="0.3">
      <c r="A26322" t="s">
        <v>125461</v>
      </c>
      <c r="B26322" t="s">
        <v>26339</v>
      </c>
      <c r="C26322" t="s">
        <v>1</v>
      </c>
      <c r="D26322" s="1">
        <v>58</v>
      </c>
      <c r="E26322" s="1">
        <v>0</v>
      </c>
      <c r="F26322" s="1">
        <v>0</v>
      </c>
      <c r="G26322" t="s">
        <v>2</v>
      </c>
      <c r="H26322">
        <v>29.19</v>
      </c>
      <c r="I26322">
        <v>5</v>
      </c>
      <c r="J26322">
        <v>126</v>
      </c>
      <c r="K26322">
        <v>0</v>
      </c>
    </row>
    <row r="26323" spans="1:11" x14ac:dyDescent="0.3">
      <c r="A26323" t="s">
        <v>125462</v>
      </c>
      <c r="B26323" t="s">
        <v>26340</v>
      </c>
      <c r="C26323" t="s">
        <v>4</v>
      </c>
      <c r="D26323" s="1">
        <v>80</v>
      </c>
      <c r="E26323" s="1">
        <v>0</v>
      </c>
      <c r="F26323" s="1">
        <v>0</v>
      </c>
      <c r="G26323" t="s">
        <v>3</v>
      </c>
      <c r="H26323">
        <v>31.28</v>
      </c>
      <c r="I26323">
        <v>4</v>
      </c>
      <c r="J26323">
        <v>155</v>
      </c>
      <c r="K26323">
        <v>0</v>
      </c>
    </row>
    <row r="26324" spans="1:11" x14ac:dyDescent="0.3">
      <c r="A26324" t="s">
        <v>125463</v>
      </c>
      <c r="B26324" t="s">
        <v>26341</v>
      </c>
      <c r="C26324" t="s">
        <v>1</v>
      </c>
      <c r="D26324" s="1">
        <v>80</v>
      </c>
      <c r="E26324" s="1">
        <v>0</v>
      </c>
      <c r="F26324" s="1">
        <v>0</v>
      </c>
      <c r="G26324" t="s">
        <v>2</v>
      </c>
      <c r="H26324">
        <v>27.2</v>
      </c>
      <c r="I26324">
        <v>6.2</v>
      </c>
      <c r="J26324">
        <v>90</v>
      </c>
      <c r="K26324">
        <v>0</v>
      </c>
    </row>
    <row r="26325" spans="1:11" x14ac:dyDescent="0.3">
      <c r="A26325" t="s">
        <v>125464</v>
      </c>
      <c r="B26325" t="s">
        <v>26342</v>
      </c>
      <c r="C26325" t="s">
        <v>4</v>
      </c>
      <c r="D26325" s="1">
        <v>80</v>
      </c>
      <c r="E26325" s="1">
        <v>0</v>
      </c>
      <c r="F26325" s="1">
        <v>0</v>
      </c>
      <c r="G26325" t="s">
        <v>2</v>
      </c>
      <c r="H26325">
        <v>26.97</v>
      </c>
      <c r="I26325">
        <v>5.7</v>
      </c>
      <c r="J26325">
        <v>155</v>
      </c>
      <c r="K26325">
        <v>1</v>
      </c>
    </row>
    <row r="26326" spans="1:11" x14ac:dyDescent="0.3">
      <c r="A26326" t="s">
        <v>108257</v>
      </c>
      <c r="B26326" t="s">
        <v>26343</v>
      </c>
      <c r="C26326" t="s">
        <v>4</v>
      </c>
      <c r="D26326" s="1">
        <v>67</v>
      </c>
      <c r="E26326" s="1">
        <v>0</v>
      </c>
      <c r="F26326" s="1">
        <v>0</v>
      </c>
      <c r="G26326" t="s">
        <v>5</v>
      </c>
      <c r="H26326">
        <v>27.32</v>
      </c>
      <c r="I26326">
        <v>4</v>
      </c>
      <c r="J26326">
        <v>158</v>
      </c>
      <c r="K26326">
        <v>0</v>
      </c>
    </row>
    <row r="26327" spans="1:11" x14ac:dyDescent="0.3">
      <c r="A26327" t="s">
        <v>125465</v>
      </c>
      <c r="B26327" t="s">
        <v>26344</v>
      </c>
      <c r="C26327" t="s">
        <v>1</v>
      </c>
      <c r="D26327" s="1">
        <v>61</v>
      </c>
      <c r="E26327" s="1">
        <v>1</v>
      </c>
      <c r="F26327" s="1">
        <v>0</v>
      </c>
      <c r="G26327" t="s">
        <v>3</v>
      </c>
      <c r="H26327">
        <v>30.71</v>
      </c>
      <c r="I26327">
        <v>8.1999999999999993</v>
      </c>
      <c r="J26327">
        <v>260</v>
      </c>
      <c r="K26327">
        <v>1</v>
      </c>
    </row>
    <row r="26328" spans="1:11" x14ac:dyDescent="0.3">
      <c r="A26328" t="s">
        <v>125466</v>
      </c>
      <c r="B26328" t="s">
        <v>26345</v>
      </c>
      <c r="C26328" t="s">
        <v>4</v>
      </c>
      <c r="D26328" s="1">
        <v>19</v>
      </c>
      <c r="E26328" s="1">
        <v>0</v>
      </c>
      <c r="F26328" s="1">
        <v>0</v>
      </c>
      <c r="G26328" t="s">
        <v>5</v>
      </c>
      <c r="H26328">
        <v>27.32</v>
      </c>
      <c r="I26328">
        <v>5.8</v>
      </c>
      <c r="J26328">
        <v>160</v>
      </c>
      <c r="K26328">
        <v>0</v>
      </c>
    </row>
    <row r="26329" spans="1:11" x14ac:dyDescent="0.3">
      <c r="A26329" t="s">
        <v>125467</v>
      </c>
      <c r="B26329" t="s">
        <v>26346</v>
      </c>
      <c r="C26329" t="s">
        <v>4</v>
      </c>
      <c r="D26329" s="1">
        <v>40</v>
      </c>
      <c r="E26329" s="1">
        <v>0</v>
      </c>
      <c r="F26329" s="1">
        <v>0</v>
      </c>
      <c r="G26329" t="s">
        <v>2</v>
      </c>
      <c r="H26329">
        <v>21.38</v>
      </c>
      <c r="I26329">
        <v>6.5</v>
      </c>
      <c r="J26329">
        <v>155</v>
      </c>
      <c r="K26329">
        <v>0</v>
      </c>
    </row>
    <row r="26330" spans="1:11" x14ac:dyDescent="0.3">
      <c r="A26330" t="s">
        <v>125468</v>
      </c>
      <c r="B26330" t="s">
        <v>26347</v>
      </c>
      <c r="C26330" t="s">
        <v>4</v>
      </c>
      <c r="D26330" s="1">
        <v>41</v>
      </c>
      <c r="E26330" s="1">
        <v>0</v>
      </c>
      <c r="F26330" s="1">
        <v>0</v>
      </c>
      <c r="G26330" t="s">
        <v>2</v>
      </c>
      <c r="H26330">
        <v>37.1</v>
      </c>
      <c r="I26330">
        <v>8.8000000000000007</v>
      </c>
      <c r="J26330">
        <v>220</v>
      </c>
      <c r="K26330">
        <v>1</v>
      </c>
    </row>
    <row r="26331" spans="1:11" x14ac:dyDescent="0.3">
      <c r="A26331" t="s">
        <v>125469</v>
      </c>
      <c r="B26331" t="s">
        <v>26348</v>
      </c>
      <c r="C26331" t="s">
        <v>1</v>
      </c>
      <c r="D26331" s="1">
        <v>65</v>
      </c>
      <c r="E26331" s="1">
        <v>0</v>
      </c>
      <c r="F26331" s="1">
        <v>0</v>
      </c>
      <c r="G26331" t="s">
        <v>2</v>
      </c>
      <c r="H26331">
        <v>33.72</v>
      </c>
      <c r="I26331">
        <v>7</v>
      </c>
      <c r="J26331">
        <v>300</v>
      </c>
      <c r="K26331">
        <v>1</v>
      </c>
    </row>
    <row r="26332" spans="1:11" x14ac:dyDescent="0.3">
      <c r="A26332" t="s">
        <v>125470</v>
      </c>
      <c r="B26332" t="s">
        <v>26349</v>
      </c>
      <c r="C26332" t="s">
        <v>1</v>
      </c>
      <c r="D26332" s="1">
        <v>80</v>
      </c>
      <c r="E26332" s="1">
        <v>0</v>
      </c>
      <c r="F26332" s="1">
        <v>0</v>
      </c>
      <c r="G26332" t="s">
        <v>5</v>
      </c>
      <c r="H26332">
        <v>27.32</v>
      </c>
      <c r="I26332">
        <v>6.5</v>
      </c>
      <c r="J26332">
        <v>130</v>
      </c>
      <c r="K26332">
        <v>0</v>
      </c>
    </row>
    <row r="26333" spans="1:11" x14ac:dyDescent="0.3">
      <c r="A26333" t="s">
        <v>125471</v>
      </c>
      <c r="B26333" t="s">
        <v>26350</v>
      </c>
      <c r="C26333" t="s">
        <v>1</v>
      </c>
      <c r="D26333" s="1">
        <v>48</v>
      </c>
      <c r="E26333" s="1">
        <v>0</v>
      </c>
      <c r="F26333" s="1">
        <v>0</v>
      </c>
      <c r="G26333" t="s">
        <v>5</v>
      </c>
      <c r="H26333">
        <v>27.32</v>
      </c>
      <c r="I26333">
        <v>6.5</v>
      </c>
      <c r="J26333">
        <v>85</v>
      </c>
      <c r="K26333">
        <v>0</v>
      </c>
    </row>
    <row r="26334" spans="1:11" x14ac:dyDescent="0.3">
      <c r="A26334" t="s">
        <v>125472</v>
      </c>
      <c r="B26334" t="s">
        <v>26351</v>
      </c>
      <c r="C26334" t="s">
        <v>4</v>
      </c>
      <c r="D26334" s="1">
        <v>31</v>
      </c>
      <c r="E26334" s="1">
        <v>0</v>
      </c>
      <c r="F26334" s="1">
        <v>0</v>
      </c>
      <c r="G26334" t="s">
        <v>7</v>
      </c>
      <c r="H26334">
        <v>27.4</v>
      </c>
      <c r="I26334">
        <v>6</v>
      </c>
      <c r="J26334">
        <v>200</v>
      </c>
      <c r="K26334">
        <v>0</v>
      </c>
    </row>
    <row r="26335" spans="1:11" x14ac:dyDescent="0.3">
      <c r="A26335" t="s">
        <v>125473</v>
      </c>
      <c r="B26335" t="s">
        <v>26352</v>
      </c>
      <c r="C26335" t="s">
        <v>1</v>
      </c>
      <c r="D26335" s="1">
        <v>57</v>
      </c>
      <c r="E26335" s="1">
        <v>0</v>
      </c>
      <c r="F26335" s="1">
        <v>0</v>
      </c>
      <c r="G26335" t="s">
        <v>3</v>
      </c>
      <c r="H26335">
        <v>30.03</v>
      </c>
      <c r="I26335">
        <v>3.5</v>
      </c>
      <c r="J26335">
        <v>155</v>
      </c>
      <c r="K26335">
        <v>0</v>
      </c>
    </row>
    <row r="26336" spans="1:11" x14ac:dyDescent="0.3">
      <c r="A26336" t="s">
        <v>125474</v>
      </c>
      <c r="B26336" t="s">
        <v>26353</v>
      </c>
      <c r="C26336" t="s">
        <v>4</v>
      </c>
      <c r="D26336" s="1">
        <v>1.8</v>
      </c>
      <c r="E26336" s="1">
        <v>0</v>
      </c>
      <c r="F26336" s="1">
        <v>0</v>
      </c>
      <c r="G26336" t="s">
        <v>5</v>
      </c>
      <c r="H26336">
        <v>14.79</v>
      </c>
      <c r="I26336">
        <v>5.8</v>
      </c>
      <c r="J26336">
        <v>159</v>
      </c>
      <c r="K26336">
        <v>0</v>
      </c>
    </row>
    <row r="26337" spans="1:11" x14ac:dyDescent="0.3">
      <c r="A26337" t="s">
        <v>119489</v>
      </c>
      <c r="B26337" t="s">
        <v>26354</v>
      </c>
      <c r="C26337" t="s">
        <v>4</v>
      </c>
      <c r="D26337" s="1">
        <v>42</v>
      </c>
      <c r="E26337" s="1">
        <v>0</v>
      </c>
      <c r="F26337" s="1">
        <v>0</v>
      </c>
      <c r="G26337" t="s">
        <v>2</v>
      </c>
      <c r="H26337">
        <v>32.4</v>
      </c>
      <c r="I26337">
        <v>6</v>
      </c>
      <c r="J26337">
        <v>145</v>
      </c>
      <c r="K26337">
        <v>0</v>
      </c>
    </row>
    <row r="26338" spans="1:11" x14ac:dyDescent="0.3">
      <c r="A26338" t="s">
        <v>125475</v>
      </c>
      <c r="B26338" t="s">
        <v>26355</v>
      </c>
      <c r="C26338" t="s">
        <v>1</v>
      </c>
      <c r="D26338" s="1">
        <v>30</v>
      </c>
      <c r="E26338" s="1">
        <v>0</v>
      </c>
      <c r="F26338" s="1">
        <v>0</v>
      </c>
      <c r="G26338" t="s">
        <v>6</v>
      </c>
      <c r="H26338">
        <v>20.82</v>
      </c>
      <c r="I26338">
        <v>6.2</v>
      </c>
      <c r="J26338">
        <v>130</v>
      </c>
      <c r="K26338">
        <v>0</v>
      </c>
    </row>
    <row r="26339" spans="1:11" x14ac:dyDescent="0.3">
      <c r="A26339" t="s">
        <v>125476</v>
      </c>
      <c r="B26339" t="s">
        <v>26356</v>
      </c>
      <c r="C26339" t="s">
        <v>4</v>
      </c>
      <c r="D26339" s="1">
        <v>49</v>
      </c>
      <c r="E26339" s="1">
        <v>0</v>
      </c>
      <c r="F26339" s="1">
        <v>0</v>
      </c>
      <c r="G26339" t="s">
        <v>3</v>
      </c>
      <c r="H26339">
        <v>31.63</v>
      </c>
      <c r="I26339">
        <v>3.5</v>
      </c>
      <c r="J26339">
        <v>160</v>
      </c>
      <c r="K26339">
        <v>0</v>
      </c>
    </row>
    <row r="26340" spans="1:11" x14ac:dyDescent="0.3">
      <c r="A26340" t="s">
        <v>125477</v>
      </c>
      <c r="B26340" t="s">
        <v>26357</v>
      </c>
      <c r="C26340" t="s">
        <v>1</v>
      </c>
      <c r="D26340" s="1">
        <v>55</v>
      </c>
      <c r="E26340" s="1">
        <v>0</v>
      </c>
      <c r="F26340" s="1">
        <v>0</v>
      </c>
      <c r="G26340" t="s">
        <v>5</v>
      </c>
      <c r="H26340">
        <v>21.28</v>
      </c>
      <c r="I26340">
        <v>3.5</v>
      </c>
      <c r="J26340">
        <v>100</v>
      </c>
      <c r="K26340">
        <v>0</v>
      </c>
    </row>
    <row r="26341" spans="1:11" x14ac:dyDescent="0.3">
      <c r="A26341" t="s">
        <v>125478</v>
      </c>
      <c r="B26341" t="s">
        <v>26358</v>
      </c>
      <c r="C26341" t="s">
        <v>1</v>
      </c>
      <c r="D26341" s="1">
        <v>36</v>
      </c>
      <c r="E26341" s="1">
        <v>0</v>
      </c>
      <c r="F26341" s="1">
        <v>0</v>
      </c>
      <c r="G26341" t="s">
        <v>6</v>
      </c>
      <c r="H26341">
        <v>27.32</v>
      </c>
      <c r="I26341">
        <v>5.7</v>
      </c>
      <c r="J26341">
        <v>90</v>
      </c>
      <c r="K26341">
        <v>0</v>
      </c>
    </row>
    <row r="26342" spans="1:11" x14ac:dyDescent="0.3">
      <c r="A26342" t="s">
        <v>125479</v>
      </c>
      <c r="B26342" t="s">
        <v>26359</v>
      </c>
      <c r="C26342" t="s">
        <v>1</v>
      </c>
      <c r="D26342" s="1">
        <v>17</v>
      </c>
      <c r="E26342" s="1">
        <v>0</v>
      </c>
      <c r="F26342" s="1">
        <v>0</v>
      </c>
      <c r="G26342" t="s">
        <v>5</v>
      </c>
      <c r="H26342">
        <v>21.97</v>
      </c>
      <c r="I26342">
        <v>4.5</v>
      </c>
      <c r="J26342">
        <v>140</v>
      </c>
      <c r="K26342">
        <v>0</v>
      </c>
    </row>
    <row r="26343" spans="1:11" x14ac:dyDescent="0.3">
      <c r="A26343" t="s">
        <v>125480</v>
      </c>
      <c r="B26343" t="s">
        <v>26360</v>
      </c>
      <c r="C26343" t="s">
        <v>4</v>
      </c>
      <c r="D26343" s="1">
        <v>1.32</v>
      </c>
      <c r="E26343" s="1">
        <v>0</v>
      </c>
      <c r="F26343" s="1">
        <v>0</v>
      </c>
      <c r="G26343" t="s">
        <v>5</v>
      </c>
      <c r="H26343">
        <v>18.34</v>
      </c>
      <c r="I26343">
        <v>6</v>
      </c>
      <c r="J26343">
        <v>140</v>
      </c>
      <c r="K26343">
        <v>0</v>
      </c>
    </row>
    <row r="26344" spans="1:11" x14ac:dyDescent="0.3">
      <c r="A26344" t="s">
        <v>123669</v>
      </c>
      <c r="B26344" t="s">
        <v>26361</v>
      </c>
      <c r="C26344" t="s">
        <v>1</v>
      </c>
      <c r="D26344" s="1">
        <v>40</v>
      </c>
      <c r="E26344" s="1">
        <v>0</v>
      </c>
      <c r="F26344" s="1">
        <v>0</v>
      </c>
      <c r="G26344" t="s">
        <v>7</v>
      </c>
      <c r="H26344">
        <v>27.32</v>
      </c>
      <c r="I26344">
        <v>5</v>
      </c>
      <c r="J26344">
        <v>80</v>
      </c>
      <c r="K26344">
        <v>0</v>
      </c>
    </row>
    <row r="26345" spans="1:11" x14ac:dyDescent="0.3">
      <c r="A26345" t="s">
        <v>125481</v>
      </c>
      <c r="B26345" t="s">
        <v>26362</v>
      </c>
      <c r="C26345" t="s">
        <v>4</v>
      </c>
      <c r="D26345" s="1">
        <v>72</v>
      </c>
      <c r="E26345" s="1">
        <v>0</v>
      </c>
      <c r="F26345" s="1">
        <v>0</v>
      </c>
      <c r="G26345" t="s">
        <v>2</v>
      </c>
      <c r="H26345">
        <v>29.65</v>
      </c>
      <c r="I26345">
        <v>6.1</v>
      </c>
      <c r="J26345">
        <v>145</v>
      </c>
      <c r="K26345">
        <v>1</v>
      </c>
    </row>
    <row r="26346" spans="1:11" x14ac:dyDescent="0.3">
      <c r="A26346" t="s">
        <v>125482</v>
      </c>
      <c r="B26346" t="s">
        <v>26363</v>
      </c>
      <c r="C26346" t="s">
        <v>1</v>
      </c>
      <c r="D26346" s="1">
        <v>36</v>
      </c>
      <c r="E26346" s="1">
        <v>0</v>
      </c>
      <c r="F26346" s="1">
        <v>0</v>
      </c>
      <c r="G26346" t="s">
        <v>0</v>
      </c>
      <c r="H26346">
        <v>21.08</v>
      </c>
      <c r="I26346">
        <v>3.5</v>
      </c>
      <c r="J26346">
        <v>130</v>
      </c>
      <c r="K26346">
        <v>0</v>
      </c>
    </row>
    <row r="26347" spans="1:11" x14ac:dyDescent="0.3">
      <c r="A26347" t="s">
        <v>125483</v>
      </c>
      <c r="B26347" t="s">
        <v>26364</v>
      </c>
      <c r="C26347" t="s">
        <v>4</v>
      </c>
      <c r="D26347" s="1">
        <v>76</v>
      </c>
      <c r="E26347" s="1">
        <v>0</v>
      </c>
      <c r="F26347" s="1">
        <v>1</v>
      </c>
      <c r="G26347" t="s">
        <v>5</v>
      </c>
      <c r="H26347">
        <v>35.729999999999997</v>
      </c>
      <c r="I26347">
        <v>6.6</v>
      </c>
      <c r="J26347">
        <v>85</v>
      </c>
      <c r="K26347">
        <v>0</v>
      </c>
    </row>
    <row r="26348" spans="1:11" x14ac:dyDescent="0.3">
      <c r="A26348" t="s">
        <v>125484</v>
      </c>
      <c r="B26348" t="s">
        <v>26365</v>
      </c>
      <c r="C26348" t="s">
        <v>1</v>
      </c>
      <c r="D26348" s="1">
        <v>68</v>
      </c>
      <c r="E26348" s="1">
        <v>1</v>
      </c>
      <c r="F26348" s="1">
        <v>0</v>
      </c>
      <c r="G26348" t="s">
        <v>2</v>
      </c>
      <c r="H26348">
        <v>32.799999999999997</v>
      </c>
      <c r="I26348">
        <v>6.5</v>
      </c>
      <c r="J26348">
        <v>145</v>
      </c>
      <c r="K26348">
        <v>0</v>
      </c>
    </row>
    <row r="26349" spans="1:11" x14ac:dyDescent="0.3">
      <c r="A26349" t="s">
        <v>125485</v>
      </c>
      <c r="B26349" t="s">
        <v>26366</v>
      </c>
      <c r="C26349" t="s">
        <v>1</v>
      </c>
      <c r="D26349" s="1">
        <v>24</v>
      </c>
      <c r="E26349" s="1">
        <v>0</v>
      </c>
      <c r="F26349" s="1">
        <v>0</v>
      </c>
      <c r="G26349" t="s">
        <v>6</v>
      </c>
      <c r="H26349">
        <v>19.78</v>
      </c>
      <c r="I26349">
        <v>4.8</v>
      </c>
      <c r="J26349">
        <v>126</v>
      </c>
      <c r="K26349">
        <v>0</v>
      </c>
    </row>
    <row r="26350" spans="1:11" x14ac:dyDescent="0.3">
      <c r="A26350" t="s">
        <v>125486</v>
      </c>
      <c r="B26350" t="s">
        <v>26367</v>
      </c>
      <c r="C26350" t="s">
        <v>1</v>
      </c>
      <c r="D26350" s="1">
        <v>25</v>
      </c>
      <c r="E26350" s="1">
        <v>0</v>
      </c>
      <c r="F26350" s="1">
        <v>0</v>
      </c>
      <c r="G26350" t="s">
        <v>0</v>
      </c>
      <c r="H26350">
        <v>22.98</v>
      </c>
      <c r="I26350">
        <v>4.8</v>
      </c>
      <c r="J26350">
        <v>140</v>
      </c>
      <c r="K26350">
        <v>0</v>
      </c>
    </row>
    <row r="26351" spans="1:11" x14ac:dyDescent="0.3">
      <c r="A26351" t="s">
        <v>125487</v>
      </c>
      <c r="B26351" t="s">
        <v>26368</v>
      </c>
      <c r="C26351" t="s">
        <v>4</v>
      </c>
      <c r="D26351" s="1">
        <v>72</v>
      </c>
      <c r="E26351" s="1">
        <v>1</v>
      </c>
      <c r="F26351" s="1">
        <v>1</v>
      </c>
      <c r="G26351" t="s">
        <v>5</v>
      </c>
      <c r="H26351">
        <v>23.14</v>
      </c>
      <c r="I26351">
        <v>3.5</v>
      </c>
      <c r="J26351">
        <v>140</v>
      </c>
      <c r="K26351">
        <v>0</v>
      </c>
    </row>
    <row r="26352" spans="1:11" x14ac:dyDescent="0.3">
      <c r="A26352" t="s">
        <v>125488</v>
      </c>
      <c r="B26352" t="s">
        <v>26369</v>
      </c>
      <c r="C26352" t="s">
        <v>4</v>
      </c>
      <c r="D26352" s="1">
        <v>33</v>
      </c>
      <c r="E26352" s="1">
        <v>0</v>
      </c>
      <c r="F26352" s="1">
        <v>0</v>
      </c>
      <c r="G26352" t="s">
        <v>2</v>
      </c>
      <c r="H26352">
        <v>25.52</v>
      </c>
      <c r="I26352">
        <v>6.1</v>
      </c>
      <c r="J26352">
        <v>158</v>
      </c>
      <c r="K26352">
        <v>0</v>
      </c>
    </row>
    <row r="26353" spans="1:11" x14ac:dyDescent="0.3">
      <c r="A26353" t="s">
        <v>125489</v>
      </c>
      <c r="B26353" t="s">
        <v>26370</v>
      </c>
      <c r="C26353" t="s">
        <v>1</v>
      </c>
      <c r="D26353" s="1">
        <v>55</v>
      </c>
      <c r="E26353" s="1">
        <v>0</v>
      </c>
      <c r="F26353" s="1">
        <v>0</v>
      </c>
      <c r="G26353" t="s">
        <v>2</v>
      </c>
      <c r="H26353">
        <v>27.32</v>
      </c>
      <c r="I26353">
        <v>4.5</v>
      </c>
      <c r="J26353">
        <v>159</v>
      </c>
      <c r="K26353">
        <v>0</v>
      </c>
    </row>
    <row r="26354" spans="1:11" x14ac:dyDescent="0.3">
      <c r="A26354" t="s">
        <v>125490</v>
      </c>
      <c r="B26354" t="s">
        <v>26371</v>
      </c>
      <c r="C26354" t="s">
        <v>1</v>
      </c>
      <c r="D26354" s="1">
        <v>30</v>
      </c>
      <c r="E26354" s="1">
        <v>0</v>
      </c>
      <c r="F26354" s="1">
        <v>0</v>
      </c>
      <c r="G26354" t="s">
        <v>7</v>
      </c>
      <c r="H26354">
        <v>30.72</v>
      </c>
      <c r="I26354">
        <v>5.7</v>
      </c>
      <c r="J26354">
        <v>85</v>
      </c>
      <c r="K26354">
        <v>0</v>
      </c>
    </row>
    <row r="26355" spans="1:11" x14ac:dyDescent="0.3">
      <c r="A26355" t="s">
        <v>125491</v>
      </c>
      <c r="B26355" t="s">
        <v>26372</v>
      </c>
      <c r="C26355" t="s">
        <v>4</v>
      </c>
      <c r="D26355" s="1">
        <v>70</v>
      </c>
      <c r="E26355" s="1">
        <v>0</v>
      </c>
      <c r="F26355" s="1">
        <v>0</v>
      </c>
      <c r="G26355" t="s">
        <v>3</v>
      </c>
      <c r="H26355">
        <v>25.95</v>
      </c>
      <c r="I26355">
        <v>5.8</v>
      </c>
      <c r="J26355">
        <v>159</v>
      </c>
      <c r="K26355">
        <v>0</v>
      </c>
    </row>
    <row r="26356" spans="1:11" x14ac:dyDescent="0.3">
      <c r="A26356" t="s">
        <v>125492</v>
      </c>
      <c r="B26356" t="s">
        <v>26373</v>
      </c>
      <c r="C26356" t="s">
        <v>1</v>
      </c>
      <c r="D26356" s="1">
        <v>42</v>
      </c>
      <c r="E26356" s="1">
        <v>0</v>
      </c>
      <c r="F26356" s="1">
        <v>0</v>
      </c>
      <c r="G26356" t="s">
        <v>3</v>
      </c>
      <c r="H26356">
        <v>19.82</v>
      </c>
      <c r="I26356">
        <v>4.5</v>
      </c>
      <c r="J26356">
        <v>155</v>
      </c>
      <c r="K26356">
        <v>0</v>
      </c>
    </row>
    <row r="26357" spans="1:11" x14ac:dyDescent="0.3">
      <c r="A26357" t="s">
        <v>125493</v>
      </c>
      <c r="B26357" t="s">
        <v>26374</v>
      </c>
      <c r="C26357" t="s">
        <v>4</v>
      </c>
      <c r="D26357" s="1">
        <v>55</v>
      </c>
      <c r="E26357" s="1">
        <v>0</v>
      </c>
      <c r="F26357" s="1">
        <v>0</v>
      </c>
      <c r="G26357" t="s">
        <v>3</v>
      </c>
      <c r="H26357">
        <v>22.43</v>
      </c>
      <c r="I26357">
        <v>4.8</v>
      </c>
      <c r="J26357">
        <v>140</v>
      </c>
      <c r="K26357">
        <v>0</v>
      </c>
    </row>
    <row r="26358" spans="1:11" x14ac:dyDescent="0.3">
      <c r="A26358" t="s">
        <v>125494</v>
      </c>
      <c r="B26358" t="s">
        <v>26375</v>
      </c>
      <c r="C26358" t="s">
        <v>4</v>
      </c>
      <c r="D26358" s="1">
        <v>65</v>
      </c>
      <c r="E26358" s="1">
        <v>0</v>
      </c>
      <c r="F26358" s="1">
        <v>0</v>
      </c>
      <c r="G26358" t="s">
        <v>2</v>
      </c>
      <c r="H26358">
        <v>26.21</v>
      </c>
      <c r="I26358">
        <v>4</v>
      </c>
      <c r="J26358">
        <v>85</v>
      </c>
      <c r="K26358">
        <v>0</v>
      </c>
    </row>
    <row r="26359" spans="1:11" x14ac:dyDescent="0.3">
      <c r="A26359" t="s">
        <v>104038</v>
      </c>
      <c r="B26359" t="s">
        <v>26376</v>
      </c>
      <c r="C26359" t="s">
        <v>1</v>
      </c>
      <c r="D26359" s="1">
        <v>39</v>
      </c>
      <c r="E26359" s="1">
        <v>0</v>
      </c>
      <c r="F26359" s="1">
        <v>0</v>
      </c>
      <c r="G26359" t="s">
        <v>2</v>
      </c>
      <c r="H26359">
        <v>44.87</v>
      </c>
      <c r="I26359">
        <v>4</v>
      </c>
      <c r="J26359">
        <v>130</v>
      </c>
      <c r="K26359">
        <v>0</v>
      </c>
    </row>
    <row r="26360" spans="1:11" x14ac:dyDescent="0.3">
      <c r="A26360" t="s">
        <v>125495</v>
      </c>
      <c r="B26360" t="s">
        <v>26377</v>
      </c>
      <c r="C26360" t="s">
        <v>1</v>
      </c>
      <c r="D26360" s="1">
        <v>13</v>
      </c>
      <c r="E26360" s="1">
        <v>0</v>
      </c>
      <c r="F26360" s="1">
        <v>0</v>
      </c>
      <c r="G26360" t="s">
        <v>5</v>
      </c>
      <c r="H26360">
        <v>29.09</v>
      </c>
      <c r="I26360">
        <v>5.8</v>
      </c>
      <c r="J26360">
        <v>200</v>
      </c>
      <c r="K26360">
        <v>0</v>
      </c>
    </row>
    <row r="26361" spans="1:11" x14ac:dyDescent="0.3">
      <c r="A26361" t="s">
        <v>125496</v>
      </c>
      <c r="B26361" t="s">
        <v>26378</v>
      </c>
      <c r="C26361" t="s">
        <v>1</v>
      </c>
      <c r="D26361" s="1">
        <v>29</v>
      </c>
      <c r="E26361" s="1">
        <v>0</v>
      </c>
      <c r="F26361" s="1">
        <v>0</v>
      </c>
      <c r="G26361" t="s">
        <v>3</v>
      </c>
      <c r="H26361">
        <v>27.9</v>
      </c>
      <c r="I26361">
        <v>6</v>
      </c>
      <c r="J26361">
        <v>100</v>
      </c>
      <c r="K26361">
        <v>0</v>
      </c>
    </row>
    <row r="26362" spans="1:11" x14ac:dyDescent="0.3">
      <c r="A26362" t="s">
        <v>125497</v>
      </c>
      <c r="B26362" t="s">
        <v>26379</v>
      </c>
      <c r="C26362" t="s">
        <v>1</v>
      </c>
      <c r="D26362" s="1">
        <v>75</v>
      </c>
      <c r="E26362" s="1">
        <v>0</v>
      </c>
      <c r="F26362" s="1">
        <v>0</v>
      </c>
      <c r="G26362" t="s">
        <v>5</v>
      </c>
      <c r="H26362">
        <v>33.380000000000003</v>
      </c>
      <c r="I26362">
        <v>6.2</v>
      </c>
      <c r="J26362">
        <v>158</v>
      </c>
      <c r="K26362">
        <v>0</v>
      </c>
    </row>
    <row r="26363" spans="1:11" x14ac:dyDescent="0.3">
      <c r="A26363" t="s">
        <v>125498</v>
      </c>
      <c r="B26363" t="s">
        <v>26380</v>
      </c>
      <c r="C26363" t="s">
        <v>4</v>
      </c>
      <c r="D26363" s="1">
        <v>73</v>
      </c>
      <c r="E26363" s="1">
        <v>0</v>
      </c>
      <c r="F26363" s="1">
        <v>0</v>
      </c>
      <c r="G26363" t="s">
        <v>5</v>
      </c>
      <c r="H26363">
        <v>27.32</v>
      </c>
      <c r="I26363">
        <v>3.5</v>
      </c>
      <c r="J26363">
        <v>130</v>
      </c>
      <c r="K26363">
        <v>0</v>
      </c>
    </row>
    <row r="26364" spans="1:11" x14ac:dyDescent="0.3">
      <c r="A26364" t="s">
        <v>125499</v>
      </c>
      <c r="B26364" t="s">
        <v>26381</v>
      </c>
      <c r="C26364" t="s">
        <v>1</v>
      </c>
      <c r="D26364" s="1">
        <v>73</v>
      </c>
      <c r="E26364" s="1">
        <v>0</v>
      </c>
      <c r="F26364" s="1">
        <v>0</v>
      </c>
      <c r="G26364" t="s">
        <v>2</v>
      </c>
      <c r="H26364">
        <v>27.32</v>
      </c>
      <c r="I26364">
        <v>4.8</v>
      </c>
      <c r="J26364">
        <v>100</v>
      </c>
      <c r="K26364">
        <v>0</v>
      </c>
    </row>
    <row r="26365" spans="1:11" x14ac:dyDescent="0.3">
      <c r="A26365" t="s">
        <v>125500</v>
      </c>
      <c r="B26365" t="s">
        <v>26382</v>
      </c>
      <c r="C26365" t="s">
        <v>1</v>
      </c>
      <c r="D26365" s="1">
        <v>33</v>
      </c>
      <c r="E26365" s="1">
        <v>0</v>
      </c>
      <c r="F26365" s="1">
        <v>0</v>
      </c>
      <c r="G26365" t="s">
        <v>3</v>
      </c>
      <c r="H26365">
        <v>27.32</v>
      </c>
      <c r="I26365">
        <v>5.8</v>
      </c>
      <c r="J26365">
        <v>80</v>
      </c>
      <c r="K26365">
        <v>0</v>
      </c>
    </row>
    <row r="26366" spans="1:11" x14ac:dyDescent="0.3">
      <c r="A26366" t="s">
        <v>125501</v>
      </c>
      <c r="B26366" t="s">
        <v>26383</v>
      </c>
      <c r="C26366" t="s">
        <v>1</v>
      </c>
      <c r="D26366" s="1">
        <v>33</v>
      </c>
      <c r="E26366" s="1">
        <v>0</v>
      </c>
      <c r="F26366" s="1">
        <v>0</v>
      </c>
      <c r="G26366" t="s">
        <v>0</v>
      </c>
      <c r="H26366">
        <v>28.77</v>
      </c>
      <c r="I26366">
        <v>5.8</v>
      </c>
      <c r="J26366">
        <v>200</v>
      </c>
      <c r="K26366">
        <v>0</v>
      </c>
    </row>
    <row r="26367" spans="1:11" x14ac:dyDescent="0.3">
      <c r="A26367" t="s">
        <v>125502</v>
      </c>
      <c r="B26367" t="s">
        <v>26384</v>
      </c>
      <c r="C26367" t="s">
        <v>1</v>
      </c>
      <c r="D26367" s="1">
        <v>64</v>
      </c>
      <c r="E26367" s="1">
        <v>0</v>
      </c>
      <c r="F26367" s="1">
        <v>0</v>
      </c>
      <c r="G26367" t="s">
        <v>2</v>
      </c>
      <c r="H26367">
        <v>30.62</v>
      </c>
      <c r="I26367">
        <v>5.7</v>
      </c>
      <c r="J26367">
        <v>145</v>
      </c>
      <c r="K26367">
        <v>0</v>
      </c>
    </row>
    <row r="26368" spans="1:11" x14ac:dyDescent="0.3">
      <c r="A26368" t="s">
        <v>104440</v>
      </c>
      <c r="B26368" t="s">
        <v>26385</v>
      </c>
      <c r="C26368" t="s">
        <v>4</v>
      </c>
      <c r="D26368" s="1">
        <v>55</v>
      </c>
      <c r="E26368" s="1">
        <v>0</v>
      </c>
      <c r="F26368" s="1">
        <v>0</v>
      </c>
      <c r="G26368" t="s">
        <v>3</v>
      </c>
      <c r="H26368">
        <v>39.450000000000003</v>
      </c>
      <c r="I26368">
        <v>4.5</v>
      </c>
      <c r="J26368">
        <v>200</v>
      </c>
      <c r="K26368">
        <v>0</v>
      </c>
    </row>
    <row r="26369" spans="1:11" x14ac:dyDescent="0.3">
      <c r="A26369" t="s">
        <v>125503</v>
      </c>
      <c r="B26369" t="s">
        <v>26386</v>
      </c>
      <c r="C26369" t="s">
        <v>4</v>
      </c>
      <c r="D26369" s="1">
        <v>46</v>
      </c>
      <c r="E26369" s="1">
        <v>0</v>
      </c>
      <c r="F26369" s="1">
        <v>0</v>
      </c>
      <c r="G26369" t="s">
        <v>5</v>
      </c>
      <c r="H26369">
        <v>27.32</v>
      </c>
      <c r="I26369">
        <v>6.6</v>
      </c>
      <c r="J26369">
        <v>155</v>
      </c>
      <c r="K26369">
        <v>0</v>
      </c>
    </row>
    <row r="26370" spans="1:11" x14ac:dyDescent="0.3">
      <c r="A26370" t="s">
        <v>125504</v>
      </c>
      <c r="B26370" t="s">
        <v>26387</v>
      </c>
      <c r="C26370" t="s">
        <v>1</v>
      </c>
      <c r="D26370" s="1">
        <v>2</v>
      </c>
      <c r="E26370" s="1">
        <v>0</v>
      </c>
      <c r="F26370" s="1">
        <v>0</v>
      </c>
      <c r="G26370" t="s">
        <v>5</v>
      </c>
      <c r="H26370">
        <v>18.989999999999998</v>
      </c>
      <c r="I26370">
        <v>5.7</v>
      </c>
      <c r="J26370">
        <v>90</v>
      </c>
      <c r="K26370">
        <v>0</v>
      </c>
    </row>
    <row r="26371" spans="1:11" x14ac:dyDescent="0.3">
      <c r="A26371" t="s">
        <v>125505</v>
      </c>
      <c r="B26371" t="s">
        <v>26388</v>
      </c>
      <c r="C26371" t="s">
        <v>1</v>
      </c>
      <c r="D26371" s="1">
        <v>65</v>
      </c>
      <c r="E26371" s="1">
        <v>0</v>
      </c>
      <c r="F26371" s="1">
        <v>0</v>
      </c>
      <c r="G26371" t="s">
        <v>3</v>
      </c>
      <c r="H26371">
        <v>46.44</v>
      </c>
      <c r="I26371">
        <v>8.8000000000000007</v>
      </c>
      <c r="J26371">
        <v>200</v>
      </c>
      <c r="K26371">
        <v>1</v>
      </c>
    </row>
    <row r="26372" spans="1:11" x14ac:dyDescent="0.3">
      <c r="A26372" t="s">
        <v>108985</v>
      </c>
      <c r="B26372" t="s">
        <v>26389</v>
      </c>
      <c r="C26372" t="s">
        <v>1</v>
      </c>
      <c r="D26372" s="1">
        <v>70</v>
      </c>
      <c r="E26372" s="1">
        <v>0</v>
      </c>
      <c r="F26372" s="1">
        <v>0</v>
      </c>
      <c r="G26372" t="s">
        <v>5</v>
      </c>
      <c r="H26372">
        <v>22.52</v>
      </c>
      <c r="I26372">
        <v>4</v>
      </c>
      <c r="J26372">
        <v>140</v>
      </c>
      <c r="K26372">
        <v>0</v>
      </c>
    </row>
    <row r="26373" spans="1:11" x14ac:dyDescent="0.3">
      <c r="A26373" t="s">
        <v>125506</v>
      </c>
      <c r="B26373" t="s">
        <v>26390</v>
      </c>
      <c r="C26373" t="s">
        <v>4</v>
      </c>
      <c r="D26373" s="1">
        <v>25</v>
      </c>
      <c r="E26373" s="1">
        <v>0</v>
      </c>
      <c r="F26373" s="1">
        <v>0</v>
      </c>
      <c r="G26373" t="s">
        <v>5</v>
      </c>
      <c r="H26373">
        <v>27.32</v>
      </c>
      <c r="I26373">
        <v>4.5</v>
      </c>
      <c r="J26373">
        <v>80</v>
      </c>
      <c r="K26373">
        <v>0</v>
      </c>
    </row>
    <row r="26374" spans="1:11" x14ac:dyDescent="0.3">
      <c r="A26374" t="s">
        <v>125507</v>
      </c>
      <c r="B26374" t="s">
        <v>26391</v>
      </c>
      <c r="C26374" t="s">
        <v>1</v>
      </c>
      <c r="D26374" s="1">
        <v>60</v>
      </c>
      <c r="E26374" s="1">
        <v>0</v>
      </c>
      <c r="F26374" s="1">
        <v>0</v>
      </c>
      <c r="G26374" t="s">
        <v>2</v>
      </c>
      <c r="H26374">
        <v>27.32</v>
      </c>
      <c r="I26374">
        <v>4.5</v>
      </c>
      <c r="J26374">
        <v>158</v>
      </c>
      <c r="K26374">
        <v>0</v>
      </c>
    </row>
    <row r="26375" spans="1:11" x14ac:dyDescent="0.3">
      <c r="A26375" t="s">
        <v>125508</v>
      </c>
      <c r="B26375" t="s">
        <v>26392</v>
      </c>
      <c r="C26375" t="s">
        <v>1</v>
      </c>
      <c r="D26375" s="1">
        <v>63</v>
      </c>
      <c r="E26375" s="1">
        <v>0</v>
      </c>
      <c r="F26375" s="1">
        <v>0</v>
      </c>
      <c r="G26375" t="s">
        <v>5</v>
      </c>
      <c r="H26375">
        <v>36.96</v>
      </c>
      <c r="I26375">
        <v>6</v>
      </c>
      <c r="J26375">
        <v>280</v>
      </c>
      <c r="K26375">
        <v>1</v>
      </c>
    </row>
    <row r="26376" spans="1:11" x14ac:dyDescent="0.3">
      <c r="A26376" t="s">
        <v>125509</v>
      </c>
      <c r="B26376" t="s">
        <v>26393</v>
      </c>
      <c r="C26376" t="s">
        <v>1</v>
      </c>
      <c r="D26376" s="1">
        <v>77</v>
      </c>
      <c r="E26376" s="1">
        <v>0</v>
      </c>
      <c r="F26376" s="1">
        <v>0</v>
      </c>
      <c r="G26376" t="s">
        <v>3</v>
      </c>
      <c r="H26376">
        <v>41.7</v>
      </c>
      <c r="I26376">
        <v>6.2</v>
      </c>
      <c r="J26376">
        <v>155</v>
      </c>
      <c r="K26376">
        <v>0</v>
      </c>
    </row>
    <row r="26377" spans="1:11" x14ac:dyDescent="0.3">
      <c r="A26377" t="s">
        <v>125510</v>
      </c>
      <c r="B26377" t="s">
        <v>26394</v>
      </c>
      <c r="C26377" t="s">
        <v>4</v>
      </c>
      <c r="D26377" s="1">
        <v>36</v>
      </c>
      <c r="E26377" s="1">
        <v>0</v>
      </c>
      <c r="F26377" s="1">
        <v>0</v>
      </c>
      <c r="G26377" t="s">
        <v>0</v>
      </c>
      <c r="H26377">
        <v>41.65</v>
      </c>
      <c r="I26377">
        <v>5</v>
      </c>
      <c r="J26377">
        <v>140</v>
      </c>
      <c r="K26377">
        <v>0</v>
      </c>
    </row>
    <row r="26378" spans="1:11" x14ac:dyDescent="0.3">
      <c r="A26378" t="s">
        <v>125511</v>
      </c>
      <c r="B26378" t="s">
        <v>26395</v>
      </c>
      <c r="C26378" t="s">
        <v>4</v>
      </c>
      <c r="D26378" s="1">
        <v>23</v>
      </c>
      <c r="E26378" s="1">
        <v>0</v>
      </c>
      <c r="F26378" s="1">
        <v>0</v>
      </c>
      <c r="G26378" t="s">
        <v>2</v>
      </c>
      <c r="H26378">
        <v>28.13</v>
      </c>
      <c r="I26378">
        <v>5</v>
      </c>
      <c r="J26378">
        <v>200</v>
      </c>
      <c r="K26378">
        <v>0</v>
      </c>
    </row>
    <row r="26379" spans="1:11" x14ac:dyDescent="0.3">
      <c r="A26379" t="s">
        <v>125512</v>
      </c>
      <c r="B26379" t="s">
        <v>26396</v>
      </c>
      <c r="C26379" t="s">
        <v>4</v>
      </c>
      <c r="D26379" s="1">
        <v>47</v>
      </c>
      <c r="E26379" s="1">
        <v>1</v>
      </c>
      <c r="F26379" s="1">
        <v>0</v>
      </c>
      <c r="G26379" t="s">
        <v>5</v>
      </c>
      <c r="H26379">
        <v>25.85</v>
      </c>
      <c r="I26379">
        <v>6.5</v>
      </c>
      <c r="J26379">
        <v>155</v>
      </c>
      <c r="K26379">
        <v>0</v>
      </c>
    </row>
    <row r="26380" spans="1:11" x14ac:dyDescent="0.3">
      <c r="A26380" t="s">
        <v>125513</v>
      </c>
      <c r="B26380" t="s">
        <v>26397</v>
      </c>
      <c r="C26380" t="s">
        <v>1</v>
      </c>
      <c r="D26380" s="1">
        <v>40</v>
      </c>
      <c r="E26380" s="1">
        <v>0</v>
      </c>
      <c r="F26380" s="1">
        <v>0</v>
      </c>
      <c r="G26380" t="s">
        <v>5</v>
      </c>
      <c r="H26380">
        <v>21.8</v>
      </c>
      <c r="I26380">
        <v>4.8</v>
      </c>
      <c r="J26380">
        <v>200</v>
      </c>
      <c r="K26380">
        <v>0</v>
      </c>
    </row>
    <row r="26381" spans="1:11" x14ac:dyDescent="0.3">
      <c r="A26381" t="s">
        <v>125514</v>
      </c>
      <c r="B26381" t="s">
        <v>26398</v>
      </c>
      <c r="C26381" t="s">
        <v>1</v>
      </c>
      <c r="D26381" s="1">
        <v>67</v>
      </c>
      <c r="E26381" s="1">
        <v>0</v>
      </c>
      <c r="F26381" s="1">
        <v>0</v>
      </c>
      <c r="G26381" t="s">
        <v>3</v>
      </c>
      <c r="H26381">
        <v>31.2</v>
      </c>
      <c r="I26381">
        <v>6.5</v>
      </c>
      <c r="J26381">
        <v>130</v>
      </c>
      <c r="K26381">
        <v>0</v>
      </c>
    </row>
    <row r="26382" spans="1:11" x14ac:dyDescent="0.3">
      <c r="A26382" t="s">
        <v>125515</v>
      </c>
      <c r="B26382" t="s">
        <v>26399</v>
      </c>
      <c r="C26382" t="s">
        <v>1</v>
      </c>
      <c r="D26382" s="1">
        <v>19</v>
      </c>
      <c r="E26382" s="1">
        <v>0</v>
      </c>
      <c r="F26382" s="1">
        <v>0</v>
      </c>
      <c r="G26382" t="s">
        <v>0</v>
      </c>
      <c r="H26382">
        <v>18.510000000000002</v>
      </c>
      <c r="I26382">
        <v>4.8</v>
      </c>
      <c r="J26382">
        <v>140</v>
      </c>
      <c r="K26382">
        <v>0</v>
      </c>
    </row>
    <row r="26383" spans="1:11" x14ac:dyDescent="0.3">
      <c r="A26383" t="s">
        <v>125516</v>
      </c>
      <c r="B26383" t="s">
        <v>26400</v>
      </c>
      <c r="C26383" t="s">
        <v>4</v>
      </c>
      <c r="D26383" s="1">
        <v>53</v>
      </c>
      <c r="E26383" s="1">
        <v>0</v>
      </c>
      <c r="F26383" s="1">
        <v>0</v>
      </c>
      <c r="G26383" t="s">
        <v>3</v>
      </c>
      <c r="H26383">
        <v>33.770000000000003</v>
      </c>
      <c r="I26383">
        <v>5.7</v>
      </c>
      <c r="J26383">
        <v>155</v>
      </c>
      <c r="K26383">
        <v>0</v>
      </c>
    </row>
    <row r="26384" spans="1:11" x14ac:dyDescent="0.3">
      <c r="A26384" t="s">
        <v>100116</v>
      </c>
      <c r="B26384" t="s">
        <v>26401</v>
      </c>
      <c r="C26384" t="s">
        <v>1</v>
      </c>
      <c r="D26384" s="1">
        <v>61</v>
      </c>
      <c r="E26384" s="1">
        <v>0</v>
      </c>
      <c r="F26384" s="1">
        <v>0</v>
      </c>
      <c r="G26384" t="s">
        <v>5</v>
      </c>
      <c r="H26384">
        <v>27.32</v>
      </c>
      <c r="I26384">
        <v>6.2</v>
      </c>
      <c r="J26384">
        <v>130</v>
      </c>
      <c r="K26384">
        <v>0</v>
      </c>
    </row>
    <row r="26385" spans="1:11" x14ac:dyDescent="0.3">
      <c r="A26385" t="s">
        <v>125517</v>
      </c>
      <c r="B26385" t="s">
        <v>26402</v>
      </c>
      <c r="C26385" t="s">
        <v>1</v>
      </c>
      <c r="D26385" s="1">
        <v>6</v>
      </c>
      <c r="E26385" s="1">
        <v>0</v>
      </c>
      <c r="F26385" s="1">
        <v>0</v>
      </c>
      <c r="G26385" t="s">
        <v>2</v>
      </c>
      <c r="H26385">
        <v>17.04</v>
      </c>
      <c r="I26385">
        <v>6.2</v>
      </c>
      <c r="J26385">
        <v>80</v>
      </c>
      <c r="K26385">
        <v>0</v>
      </c>
    </row>
    <row r="26386" spans="1:11" x14ac:dyDescent="0.3">
      <c r="A26386" t="s">
        <v>125518</v>
      </c>
      <c r="B26386" t="s">
        <v>26403</v>
      </c>
      <c r="C26386" t="s">
        <v>1</v>
      </c>
      <c r="D26386" s="1">
        <v>14</v>
      </c>
      <c r="E26386" s="1">
        <v>0</v>
      </c>
      <c r="F26386" s="1">
        <v>0</v>
      </c>
      <c r="G26386" t="s">
        <v>5</v>
      </c>
      <c r="H26386">
        <v>27.32</v>
      </c>
      <c r="I26386">
        <v>4</v>
      </c>
      <c r="J26386">
        <v>145</v>
      </c>
      <c r="K26386">
        <v>0</v>
      </c>
    </row>
    <row r="26387" spans="1:11" x14ac:dyDescent="0.3">
      <c r="A26387" t="s">
        <v>125519</v>
      </c>
      <c r="B26387" t="s">
        <v>26404</v>
      </c>
      <c r="C26387" t="s">
        <v>4</v>
      </c>
      <c r="D26387" s="1">
        <v>22</v>
      </c>
      <c r="E26387" s="1">
        <v>0</v>
      </c>
      <c r="F26387" s="1">
        <v>0</v>
      </c>
      <c r="G26387" t="s">
        <v>2</v>
      </c>
      <c r="H26387">
        <v>29.79</v>
      </c>
      <c r="I26387">
        <v>6.2</v>
      </c>
      <c r="J26387">
        <v>159</v>
      </c>
      <c r="K26387">
        <v>0</v>
      </c>
    </row>
    <row r="26388" spans="1:11" x14ac:dyDescent="0.3">
      <c r="A26388" t="s">
        <v>125520</v>
      </c>
      <c r="B26388" t="s">
        <v>26405</v>
      </c>
      <c r="C26388" t="s">
        <v>1</v>
      </c>
      <c r="D26388" s="1">
        <v>23</v>
      </c>
      <c r="E26388" s="1">
        <v>0</v>
      </c>
      <c r="F26388" s="1">
        <v>0</v>
      </c>
      <c r="G26388" t="s">
        <v>0</v>
      </c>
      <c r="H26388">
        <v>26.55</v>
      </c>
      <c r="I26388">
        <v>4</v>
      </c>
      <c r="J26388">
        <v>126</v>
      </c>
      <c r="K26388">
        <v>0</v>
      </c>
    </row>
    <row r="26389" spans="1:11" x14ac:dyDescent="0.3">
      <c r="A26389" t="s">
        <v>125521</v>
      </c>
      <c r="B26389" t="s">
        <v>26406</v>
      </c>
      <c r="C26389" t="s">
        <v>4</v>
      </c>
      <c r="D26389" s="1">
        <v>27</v>
      </c>
      <c r="E26389" s="1">
        <v>0</v>
      </c>
      <c r="F26389" s="1">
        <v>0</v>
      </c>
      <c r="G26389" t="s">
        <v>2</v>
      </c>
      <c r="H26389">
        <v>27.32</v>
      </c>
      <c r="I26389">
        <v>4.5</v>
      </c>
      <c r="J26389">
        <v>100</v>
      </c>
      <c r="K26389">
        <v>0</v>
      </c>
    </row>
    <row r="26390" spans="1:11" x14ac:dyDescent="0.3">
      <c r="A26390" t="s">
        <v>125522</v>
      </c>
      <c r="B26390" t="s">
        <v>26407</v>
      </c>
      <c r="C26390" t="s">
        <v>1</v>
      </c>
      <c r="D26390" s="1">
        <v>13</v>
      </c>
      <c r="E26390" s="1">
        <v>0</v>
      </c>
      <c r="F26390" s="1">
        <v>0</v>
      </c>
      <c r="G26390" t="s">
        <v>6</v>
      </c>
      <c r="H26390">
        <v>18.72</v>
      </c>
      <c r="I26390">
        <v>6.6</v>
      </c>
      <c r="J26390">
        <v>155</v>
      </c>
      <c r="K26390">
        <v>0</v>
      </c>
    </row>
    <row r="26391" spans="1:11" x14ac:dyDescent="0.3">
      <c r="A26391" t="s">
        <v>125523</v>
      </c>
      <c r="B26391" t="s">
        <v>26408</v>
      </c>
      <c r="C26391" t="s">
        <v>1</v>
      </c>
      <c r="D26391" s="1">
        <v>5</v>
      </c>
      <c r="E26391" s="1">
        <v>0</v>
      </c>
      <c r="F26391" s="1">
        <v>0</v>
      </c>
      <c r="G26391" t="s">
        <v>5</v>
      </c>
      <c r="H26391">
        <v>27.32</v>
      </c>
      <c r="I26391">
        <v>6</v>
      </c>
      <c r="J26391">
        <v>140</v>
      </c>
      <c r="K26391">
        <v>0</v>
      </c>
    </row>
    <row r="26392" spans="1:11" x14ac:dyDescent="0.3">
      <c r="A26392" t="s">
        <v>125524</v>
      </c>
      <c r="B26392" t="s">
        <v>26409</v>
      </c>
      <c r="C26392" t="s">
        <v>4</v>
      </c>
      <c r="D26392" s="1">
        <v>32</v>
      </c>
      <c r="E26392" s="1">
        <v>1</v>
      </c>
      <c r="F26392" s="1">
        <v>0</v>
      </c>
      <c r="G26392" t="s">
        <v>2</v>
      </c>
      <c r="H26392">
        <v>28.27</v>
      </c>
      <c r="I26392">
        <v>6.1</v>
      </c>
      <c r="J26392">
        <v>140</v>
      </c>
      <c r="K26392">
        <v>0</v>
      </c>
    </row>
    <row r="26393" spans="1:11" x14ac:dyDescent="0.3">
      <c r="A26393" t="s">
        <v>125525</v>
      </c>
      <c r="B26393" t="s">
        <v>26410</v>
      </c>
      <c r="C26393" t="s">
        <v>1</v>
      </c>
      <c r="D26393" s="1">
        <v>6</v>
      </c>
      <c r="E26393" s="1">
        <v>0</v>
      </c>
      <c r="F26393" s="1">
        <v>0</v>
      </c>
      <c r="G26393" t="s">
        <v>5</v>
      </c>
      <c r="H26393">
        <v>15.46</v>
      </c>
      <c r="I26393">
        <v>5</v>
      </c>
      <c r="J26393">
        <v>100</v>
      </c>
      <c r="K26393">
        <v>0</v>
      </c>
    </row>
    <row r="26394" spans="1:11" x14ac:dyDescent="0.3">
      <c r="A26394" t="s">
        <v>125526</v>
      </c>
      <c r="B26394" t="s">
        <v>26411</v>
      </c>
      <c r="C26394" t="s">
        <v>4</v>
      </c>
      <c r="D26394" s="1">
        <v>39</v>
      </c>
      <c r="E26394" s="1">
        <v>0</v>
      </c>
      <c r="F26394" s="1">
        <v>0</v>
      </c>
      <c r="G26394" t="s">
        <v>5</v>
      </c>
      <c r="H26394">
        <v>30.71</v>
      </c>
      <c r="I26394">
        <v>4.8</v>
      </c>
      <c r="J26394">
        <v>90</v>
      </c>
      <c r="K26394">
        <v>0</v>
      </c>
    </row>
    <row r="26395" spans="1:11" x14ac:dyDescent="0.3">
      <c r="A26395" t="s">
        <v>125527</v>
      </c>
      <c r="B26395" t="s">
        <v>26412</v>
      </c>
      <c r="C26395" t="s">
        <v>1</v>
      </c>
      <c r="D26395" s="1">
        <v>56</v>
      </c>
      <c r="E26395" s="1">
        <v>0</v>
      </c>
      <c r="F26395" s="1">
        <v>0</v>
      </c>
      <c r="G26395" t="s">
        <v>5</v>
      </c>
      <c r="H26395">
        <v>27.32</v>
      </c>
      <c r="I26395">
        <v>6.5</v>
      </c>
      <c r="J26395">
        <v>80</v>
      </c>
      <c r="K26395">
        <v>0</v>
      </c>
    </row>
    <row r="26396" spans="1:11" x14ac:dyDescent="0.3">
      <c r="A26396" t="s">
        <v>125528</v>
      </c>
      <c r="B26396" t="s">
        <v>26413</v>
      </c>
      <c r="C26396" t="s">
        <v>4</v>
      </c>
      <c r="D26396" s="1">
        <v>26</v>
      </c>
      <c r="E26396" s="1">
        <v>0</v>
      </c>
      <c r="F26396" s="1">
        <v>0</v>
      </c>
      <c r="G26396" t="s">
        <v>2</v>
      </c>
      <c r="H26396">
        <v>27.32</v>
      </c>
      <c r="I26396">
        <v>3.5</v>
      </c>
      <c r="J26396">
        <v>145</v>
      </c>
      <c r="K26396">
        <v>0</v>
      </c>
    </row>
    <row r="26397" spans="1:11" x14ac:dyDescent="0.3">
      <c r="A26397" t="s">
        <v>125529</v>
      </c>
      <c r="B26397" t="s">
        <v>26414</v>
      </c>
      <c r="C26397" t="s">
        <v>4</v>
      </c>
      <c r="D26397" s="1">
        <v>55</v>
      </c>
      <c r="E26397" s="1">
        <v>0</v>
      </c>
      <c r="F26397" s="1">
        <v>0</v>
      </c>
      <c r="G26397" t="s">
        <v>2</v>
      </c>
      <c r="H26397">
        <v>23.92</v>
      </c>
      <c r="I26397">
        <v>8.1999999999999993</v>
      </c>
      <c r="J26397">
        <v>220</v>
      </c>
      <c r="K26397">
        <v>1</v>
      </c>
    </row>
    <row r="26398" spans="1:11" x14ac:dyDescent="0.3">
      <c r="A26398" t="s">
        <v>125530</v>
      </c>
      <c r="B26398" t="s">
        <v>26415</v>
      </c>
      <c r="C26398" t="s">
        <v>4</v>
      </c>
      <c r="D26398" s="1">
        <v>68</v>
      </c>
      <c r="E26398" s="1">
        <v>0</v>
      </c>
      <c r="F26398" s="1">
        <v>0</v>
      </c>
      <c r="G26398" t="s">
        <v>7</v>
      </c>
      <c r="H26398">
        <v>30.67</v>
      </c>
      <c r="I26398">
        <v>3.5</v>
      </c>
      <c r="J26398">
        <v>155</v>
      </c>
      <c r="K26398">
        <v>0</v>
      </c>
    </row>
    <row r="26399" spans="1:11" x14ac:dyDescent="0.3">
      <c r="A26399" t="s">
        <v>125531</v>
      </c>
      <c r="B26399" t="s">
        <v>26416</v>
      </c>
      <c r="C26399" t="s">
        <v>1</v>
      </c>
      <c r="D26399" s="1">
        <v>10</v>
      </c>
      <c r="E26399" s="1">
        <v>0</v>
      </c>
      <c r="F26399" s="1">
        <v>0</v>
      </c>
      <c r="G26399" t="s">
        <v>5</v>
      </c>
      <c r="H26399">
        <v>27.32</v>
      </c>
      <c r="I26399">
        <v>5</v>
      </c>
      <c r="J26399">
        <v>158</v>
      </c>
      <c r="K26399">
        <v>0</v>
      </c>
    </row>
    <row r="26400" spans="1:11" x14ac:dyDescent="0.3">
      <c r="A26400" t="s">
        <v>125532</v>
      </c>
      <c r="B26400" t="s">
        <v>26417</v>
      </c>
      <c r="C26400" t="s">
        <v>1</v>
      </c>
      <c r="D26400" s="1">
        <v>10</v>
      </c>
      <c r="E26400" s="1">
        <v>0</v>
      </c>
      <c r="F26400" s="1">
        <v>0</v>
      </c>
      <c r="G26400" t="s">
        <v>5</v>
      </c>
      <c r="H26400">
        <v>18.100000000000001</v>
      </c>
      <c r="I26400">
        <v>6</v>
      </c>
      <c r="J26400">
        <v>155</v>
      </c>
      <c r="K26400">
        <v>0</v>
      </c>
    </row>
    <row r="26401" spans="1:11" x14ac:dyDescent="0.3">
      <c r="A26401" t="s">
        <v>125533</v>
      </c>
      <c r="B26401" t="s">
        <v>26418</v>
      </c>
      <c r="C26401" t="s">
        <v>1</v>
      </c>
      <c r="D26401" s="1">
        <v>52</v>
      </c>
      <c r="E26401" s="1">
        <v>0</v>
      </c>
      <c r="F26401" s="1">
        <v>0</v>
      </c>
      <c r="G26401" t="s">
        <v>0</v>
      </c>
      <c r="H26401">
        <v>28.89</v>
      </c>
      <c r="I26401">
        <v>8.8000000000000007</v>
      </c>
      <c r="J26401">
        <v>280</v>
      </c>
      <c r="K26401">
        <v>1</v>
      </c>
    </row>
    <row r="26402" spans="1:11" x14ac:dyDescent="0.3">
      <c r="A26402" t="s">
        <v>125534</v>
      </c>
      <c r="B26402" t="s">
        <v>26419</v>
      </c>
      <c r="C26402" t="s">
        <v>4</v>
      </c>
      <c r="D26402" s="1">
        <v>29</v>
      </c>
      <c r="E26402" s="1">
        <v>0</v>
      </c>
      <c r="F26402" s="1">
        <v>0</v>
      </c>
      <c r="G26402" t="s">
        <v>3</v>
      </c>
      <c r="H26402">
        <v>23.4</v>
      </c>
      <c r="I26402">
        <v>6.1</v>
      </c>
      <c r="J26402">
        <v>130</v>
      </c>
      <c r="K26402">
        <v>0</v>
      </c>
    </row>
    <row r="26403" spans="1:11" x14ac:dyDescent="0.3">
      <c r="A26403" t="s">
        <v>125535</v>
      </c>
      <c r="B26403" t="s">
        <v>26420</v>
      </c>
      <c r="C26403" t="s">
        <v>4</v>
      </c>
      <c r="D26403" s="1">
        <v>5</v>
      </c>
      <c r="E26403" s="1">
        <v>0</v>
      </c>
      <c r="F26403" s="1">
        <v>0</v>
      </c>
      <c r="G26403" t="s">
        <v>5</v>
      </c>
      <c r="H26403">
        <v>22.02</v>
      </c>
      <c r="I26403">
        <v>4.5</v>
      </c>
      <c r="J26403">
        <v>126</v>
      </c>
      <c r="K26403">
        <v>0</v>
      </c>
    </row>
    <row r="26404" spans="1:11" x14ac:dyDescent="0.3">
      <c r="A26404" t="s">
        <v>125536</v>
      </c>
      <c r="B26404" t="s">
        <v>26421</v>
      </c>
      <c r="C26404" t="s">
        <v>4</v>
      </c>
      <c r="D26404" s="1">
        <v>18</v>
      </c>
      <c r="E26404" s="1">
        <v>0</v>
      </c>
      <c r="F26404" s="1">
        <v>0</v>
      </c>
      <c r="G26404" t="s">
        <v>2</v>
      </c>
      <c r="H26404">
        <v>26.27</v>
      </c>
      <c r="I26404">
        <v>5</v>
      </c>
      <c r="J26404">
        <v>126</v>
      </c>
      <c r="K26404">
        <v>0</v>
      </c>
    </row>
    <row r="26405" spans="1:11" x14ac:dyDescent="0.3">
      <c r="A26405" t="s">
        <v>125537</v>
      </c>
      <c r="B26405" t="s">
        <v>26422</v>
      </c>
      <c r="C26405" t="s">
        <v>1</v>
      </c>
      <c r="D26405" s="1">
        <v>23</v>
      </c>
      <c r="E26405" s="1">
        <v>0</v>
      </c>
      <c r="F26405" s="1">
        <v>0</v>
      </c>
      <c r="G26405" t="s">
        <v>6</v>
      </c>
      <c r="H26405">
        <v>24.97</v>
      </c>
      <c r="I26405">
        <v>5</v>
      </c>
      <c r="J26405">
        <v>158</v>
      </c>
      <c r="K26405">
        <v>0</v>
      </c>
    </row>
    <row r="26406" spans="1:11" x14ac:dyDescent="0.3">
      <c r="A26406" t="s">
        <v>125538</v>
      </c>
      <c r="B26406" t="s">
        <v>26423</v>
      </c>
      <c r="C26406" t="s">
        <v>4</v>
      </c>
      <c r="D26406" s="1">
        <v>52</v>
      </c>
      <c r="E26406" s="1">
        <v>0</v>
      </c>
      <c r="F26406" s="1">
        <v>0</v>
      </c>
      <c r="G26406" t="s">
        <v>2</v>
      </c>
      <c r="H26406">
        <v>25.2</v>
      </c>
      <c r="I26406">
        <v>6.6</v>
      </c>
      <c r="J26406">
        <v>85</v>
      </c>
      <c r="K26406">
        <v>0</v>
      </c>
    </row>
    <row r="26407" spans="1:11" x14ac:dyDescent="0.3">
      <c r="A26407" t="s">
        <v>125539</v>
      </c>
      <c r="B26407" t="s">
        <v>26424</v>
      </c>
      <c r="C26407" t="s">
        <v>1</v>
      </c>
      <c r="D26407" s="1">
        <v>28</v>
      </c>
      <c r="E26407" s="1">
        <v>0</v>
      </c>
      <c r="F26407" s="1">
        <v>0</v>
      </c>
      <c r="G26407" t="s">
        <v>2</v>
      </c>
      <c r="H26407">
        <v>21.61</v>
      </c>
      <c r="I26407">
        <v>4</v>
      </c>
      <c r="J26407">
        <v>90</v>
      </c>
      <c r="K26407">
        <v>0</v>
      </c>
    </row>
    <row r="26408" spans="1:11" x14ac:dyDescent="0.3">
      <c r="A26408" t="s">
        <v>125540</v>
      </c>
      <c r="B26408" t="s">
        <v>26425</v>
      </c>
      <c r="C26408" t="s">
        <v>1</v>
      </c>
      <c r="D26408" s="1">
        <v>22</v>
      </c>
      <c r="E26408" s="1">
        <v>0</v>
      </c>
      <c r="F26408" s="1">
        <v>0</v>
      </c>
      <c r="G26408" t="s">
        <v>5</v>
      </c>
      <c r="H26408">
        <v>24.91</v>
      </c>
      <c r="I26408">
        <v>4.5</v>
      </c>
      <c r="J26408">
        <v>140</v>
      </c>
      <c r="K26408">
        <v>0</v>
      </c>
    </row>
    <row r="26409" spans="1:11" x14ac:dyDescent="0.3">
      <c r="A26409" t="s">
        <v>125541</v>
      </c>
      <c r="B26409" t="s">
        <v>26426</v>
      </c>
      <c r="C26409" t="s">
        <v>4</v>
      </c>
      <c r="D26409" s="1">
        <v>7</v>
      </c>
      <c r="E26409" s="1">
        <v>0</v>
      </c>
      <c r="F26409" s="1">
        <v>0</v>
      </c>
      <c r="G26409" t="s">
        <v>2</v>
      </c>
      <c r="H26409">
        <v>18.53</v>
      </c>
      <c r="I26409">
        <v>6.2</v>
      </c>
      <c r="J26409">
        <v>158</v>
      </c>
      <c r="K26409">
        <v>0</v>
      </c>
    </row>
    <row r="26410" spans="1:11" x14ac:dyDescent="0.3">
      <c r="A26410" t="s">
        <v>125542</v>
      </c>
      <c r="B26410" t="s">
        <v>26427</v>
      </c>
      <c r="C26410" t="s">
        <v>1</v>
      </c>
      <c r="D26410" s="1">
        <v>34</v>
      </c>
      <c r="E26410" s="1">
        <v>0</v>
      </c>
      <c r="F26410" s="1">
        <v>0</v>
      </c>
      <c r="G26410" t="s">
        <v>2</v>
      </c>
      <c r="H26410">
        <v>30.32</v>
      </c>
      <c r="I26410">
        <v>4.5</v>
      </c>
      <c r="J26410">
        <v>80</v>
      </c>
      <c r="K26410">
        <v>0</v>
      </c>
    </row>
    <row r="26411" spans="1:11" x14ac:dyDescent="0.3">
      <c r="A26411" t="s">
        <v>125543</v>
      </c>
      <c r="B26411" t="s">
        <v>26428</v>
      </c>
      <c r="C26411" t="s">
        <v>1</v>
      </c>
      <c r="D26411" s="1">
        <v>44</v>
      </c>
      <c r="E26411" s="1">
        <v>0</v>
      </c>
      <c r="F26411" s="1">
        <v>0</v>
      </c>
      <c r="G26411" t="s">
        <v>6</v>
      </c>
      <c r="H26411">
        <v>45.46</v>
      </c>
      <c r="I26411">
        <v>5.7</v>
      </c>
      <c r="J26411">
        <v>200</v>
      </c>
      <c r="K26411">
        <v>0</v>
      </c>
    </row>
    <row r="26412" spans="1:11" x14ac:dyDescent="0.3">
      <c r="A26412" t="s">
        <v>125544</v>
      </c>
      <c r="B26412" t="s">
        <v>26429</v>
      </c>
      <c r="C26412" t="s">
        <v>4</v>
      </c>
      <c r="D26412" s="1">
        <v>41</v>
      </c>
      <c r="E26412" s="1">
        <v>0</v>
      </c>
      <c r="F26412" s="1">
        <v>0</v>
      </c>
      <c r="G26412" t="s">
        <v>2</v>
      </c>
      <c r="H26412">
        <v>27.32</v>
      </c>
      <c r="I26412">
        <v>5</v>
      </c>
      <c r="J26412">
        <v>159</v>
      </c>
      <c r="K26412">
        <v>0</v>
      </c>
    </row>
    <row r="26413" spans="1:11" x14ac:dyDescent="0.3">
      <c r="A26413" t="s">
        <v>125545</v>
      </c>
      <c r="B26413" t="s">
        <v>26430</v>
      </c>
      <c r="C26413" t="s">
        <v>1</v>
      </c>
      <c r="D26413" s="1">
        <v>6</v>
      </c>
      <c r="E26413" s="1">
        <v>0</v>
      </c>
      <c r="F26413" s="1">
        <v>0</v>
      </c>
      <c r="G26413" t="s">
        <v>5</v>
      </c>
      <c r="H26413">
        <v>16.23</v>
      </c>
      <c r="I26413">
        <v>6.2</v>
      </c>
      <c r="J26413">
        <v>158</v>
      </c>
      <c r="K26413">
        <v>0</v>
      </c>
    </row>
    <row r="26414" spans="1:11" x14ac:dyDescent="0.3">
      <c r="A26414" t="s">
        <v>125546</v>
      </c>
      <c r="B26414" t="s">
        <v>26431</v>
      </c>
      <c r="C26414" t="s">
        <v>1</v>
      </c>
      <c r="D26414" s="1">
        <v>52</v>
      </c>
      <c r="E26414" s="1">
        <v>0</v>
      </c>
      <c r="F26414" s="1">
        <v>0</v>
      </c>
      <c r="G26414" t="s">
        <v>2</v>
      </c>
      <c r="H26414">
        <v>27.62</v>
      </c>
      <c r="I26414">
        <v>4.8</v>
      </c>
      <c r="J26414">
        <v>80</v>
      </c>
      <c r="K26414">
        <v>0</v>
      </c>
    </row>
    <row r="26415" spans="1:11" x14ac:dyDescent="0.3">
      <c r="A26415" t="s">
        <v>125547</v>
      </c>
      <c r="B26415" t="s">
        <v>26432</v>
      </c>
      <c r="C26415" t="s">
        <v>1</v>
      </c>
      <c r="D26415" s="1">
        <v>80</v>
      </c>
      <c r="E26415" s="1">
        <v>1</v>
      </c>
      <c r="F26415" s="1">
        <v>0</v>
      </c>
      <c r="G26415" t="s">
        <v>2</v>
      </c>
      <c r="H26415">
        <v>27.32</v>
      </c>
      <c r="I26415">
        <v>5.8</v>
      </c>
      <c r="J26415">
        <v>155</v>
      </c>
      <c r="K26415">
        <v>0</v>
      </c>
    </row>
    <row r="26416" spans="1:11" x14ac:dyDescent="0.3">
      <c r="A26416" t="s">
        <v>125548</v>
      </c>
      <c r="B26416" t="s">
        <v>26433</v>
      </c>
      <c r="C26416" t="s">
        <v>4</v>
      </c>
      <c r="D26416" s="1">
        <v>25</v>
      </c>
      <c r="E26416" s="1">
        <v>0</v>
      </c>
      <c r="F26416" s="1">
        <v>0</v>
      </c>
      <c r="G26416" t="s">
        <v>2</v>
      </c>
      <c r="H26416">
        <v>36.369999999999997</v>
      </c>
      <c r="I26416">
        <v>4.5</v>
      </c>
      <c r="J26416">
        <v>145</v>
      </c>
      <c r="K26416">
        <v>0</v>
      </c>
    </row>
    <row r="26417" spans="1:11" x14ac:dyDescent="0.3">
      <c r="A26417" t="s">
        <v>125549</v>
      </c>
      <c r="B26417" t="s">
        <v>26434</v>
      </c>
      <c r="C26417" t="s">
        <v>4</v>
      </c>
      <c r="D26417" s="1">
        <v>46</v>
      </c>
      <c r="E26417" s="1">
        <v>0</v>
      </c>
      <c r="F26417" s="1">
        <v>0</v>
      </c>
      <c r="G26417" t="s">
        <v>0</v>
      </c>
      <c r="H26417">
        <v>34.1</v>
      </c>
      <c r="I26417">
        <v>3.5</v>
      </c>
      <c r="J26417">
        <v>159</v>
      </c>
      <c r="K26417">
        <v>0</v>
      </c>
    </row>
    <row r="26418" spans="1:11" x14ac:dyDescent="0.3">
      <c r="A26418" t="s">
        <v>125550</v>
      </c>
      <c r="B26418" t="s">
        <v>26435</v>
      </c>
      <c r="C26418" t="s">
        <v>4</v>
      </c>
      <c r="D26418" s="1">
        <v>46</v>
      </c>
      <c r="E26418" s="1">
        <v>0</v>
      </c>
      <c r="F26418" s="1">
        <v>0</v>
      </c>
      <c r="G26418" t="s">
        <v>7</v>
      </c>
      <c r="H26418">
        <v>36.119999999999997</v>
      </c>
      <c r="I26418">
        <v>6.2</v>
      </c>
      <c r="J26418">
        <v>158</v>
      </c>
      <c r="K26418">
        <v>0</v>
      </c>
    </row>
    <row r="26419" spans="1:11" x14ac:dyDescent="0.3">
      <c r="A26419" t="s">
        <v>125551</v>
      </c>
      <c r="B26419" t="s">
        <v>26436</v>
      </c>
      <c r="C26419" t="s">
        <v>4</v>
      </c>
      <c r="D26419" s="1">
        <v>9</v>
      </c>
      <c r="E26419" s="1">
        <v>0</v>
      </c>
      <c r="F26419" s="1">
        <v>0</v>
      </c>
      <c r="G26419" t="s">
        <v>5</v>
      </c>
      <c r="H26419">
        <v>28.58</v>
      </c>
      <c r="I26419">
        <v>4.5</v>
      </c>
      <c r="J26419">
        <v>200</v>
      </c>
      <c r="K26419">
        <v>0</v>
      </c>
    </row>
    <row r="26420" spans="1:11" x14ac:dyDescent="0.3">
      <c r="A26420" t="s">
        <v>125552</v>
      </c>
      <c r="B26420" t="s">
        <v>26437</v>
      </c>
      <c r="C26420" t="s">
        <v>1</v>
      </c>
      <c r="D26420" s="1">
        <v>63</v>
      </c>
      <c r="E26420" s="1">
        <v>1</v>
      </c>
      <c r="F26420" s="1">
        <v>0</v>
      </c>
      <c r="G26420" t="s">
        <v>2</v>
      </c>
      <c r="H26420">
        <v>27.86</v>
      </c>
      <c r="I26420">
        <v>6</v>
      </c>
      <c r="J26420">
        <v>158</v>
      </c>
      <c r="K26420">
        <v>0</v>
      </c>
    </row>
    <row r="26421" spans="1:11" x14ac:dyDescent="0.3">
      <c r="A26421" t="s">
        <v>125553</v>
      </c>
      <c r="B26421" t="s">
        <v>26438</v>
      </c>
      <c r="C26421" t="s">
        <v>1</v>
      </c>
      <c r="D26421" s="1">
        <v>32</v>
      </c>
      <c r="E26421" s="1">
        <v>0</v>
      </c>
      <c r="F26421" s="1">
        <v>0</v>
      </c>
      <c r="G26421" t="s">
        <v>2</v>
      </c>
      <c r="H26421">
        <v>29.23</v>
      </c>
      <c r="I26421">
        <v>6</v>
      </c>
      <c r="J26421">
        <v>85</v>
      </c>
      <c r="K26421">
        <v>0</v>
      </c>
    </row>
    <row r="26422" spans="1:11" x14ac:dyDescent="0.3">
      <c r="A26422" t="s">
        <v>102768</v>
      </c>
      <c r="B26422" t="s">
        <v>26439</v>
      </c>
      <c r="C26422" t="s">
        <v>1</v>
      </c>
      <c r="D26422" s="1">
        <v>65</v>
      </c>
      <c r="E26422" s="1">
        <v>0</v>
      </c>
      <c r="F26422" s="1">
        <v>0</v>
      </c>
      <c r="G26422" t="s">
        <v>2</v>
      </c>
      <c r="H26422">
        <v>22.91</v>
      </c>
      <c r="I26422">
        <v>3.5</v>
      </c>
      <c r="J26422">
        <v>100</v>
      </c>
      <c r="K26422">
        <v>0</v>
      </c>
    </row>
    <row r="26423" spans="1:11" x14ac:dyDescent="0.3">
      <c r="A26423" t="s">
        <v>125554</v>
      </c>
      <c r="B26423" t="s">
        <v>26440</v>
      </c>
      <c r="C26423" t="s">
        <v>1</v>
      </c>
      <c r="D26423" s="1">
        <v>57</v>
      </c>
      <c r="E26423" s="1">
        <v>0</v>
      </c>
      <c r="F26423" s="1">
        <v>0</v>
      </c>
      <c r="G26423" t="s">
        <v>0</v>
      </c>
      <c r="H26423">
        <v>22.22</v>
      </c>
      <c r="I26423">
        <v>5.8</v>
      </c>
      <c r="J26423">
        <v>90</v>
      </c>
      <c r="K26423">
        <v>0</v>
      </c>
    </row>
    <row r="26424" spans="1:11" x14ac:dyDescent="0.3">
      <c r="A26424" t="s">
        <v>125555</v>
      </c>
      <c r="B26424" t="s">
        <v>26441</v>
      </c>
      <c r="C26424" t="s">
        <v>4</v>
      </c>
      <c r="D26424" s="1">
        <v>57</v>
      </c>
      <c r="E26424" s="1">
        <v>0</v>
      </c>
      <c r="F26424" s="1">
        <v>0</v>
      </c>
      <c r="G26424" t="s">
        <v>0</v>
      </c>
      <c r="H26424">
        <v>30.82</v>
      </c>
      <c r="I26424">
        <v>4.8</v>
      </c>
      <c r="J26424">
        <v>130</v>
      </c>
      <c r="K26424">
        <v>0</v>
      </c>
    </row>
    <row r="26425" spans="1:11" x14ac:dyDescent="0.3">
      <c r="A26425" t="s">
        <v>125556</v>
      </c>
      <c r="B26425" t="s">
        <v>26442</v>
      </c>
      <c r="C26425" t="s">
        <v>1</v>
      </c>
      <c r="D26425" s="1">
        <v>58</v>
      </c>
      <c r="E26425" s="1">
        <v>1</v>
      </c>
      <c r="F26425" s="1">
        <v>0</v>
      </c>
      <c r="G26425" t="s">
        <v>2</v>
      </c>
      <c r="H26425">
        <v>25.97</v>
      </c>
      <c r="I26425">
        <v>6</v>
      </c>
      <c r="J26425">
        <v>140</v>
      </c>
      <c r="K26425">
        <v>0</v>
      </c>
    </row>
    <row r="26426" spans="1:11" x14ac:dyDescent="0.3">
      <c r="A26426" t="s">
        <v>125557</v>
      </c>
      <c r="B26426" t="s">
        <v>26443</v>
      </c>
      <c r="C26426" t="s">
        <v>1</v>
      </c>
      <c r="D26426" s="1">
        <v>26</v>
      </c>
      <c r="E26426" s="1">
        <v>0</v>
      </c>
      <c r="F26426" s="1">
        <v>0</v>
      </c>
      <c r="G26426" t="s">
        <v>0</v>
      </c>
      <c r="H26426">
        <v>21.46</v>
      </c>
      <c r="I26426">
        <v>5.8</v>
      </c>
      <c r="J26426">
        <v>90</v>
      </c>
      <c r="K26426">
        <v>0</v>
      </c>
    </row>
    <row r="26427" spans="1:11" x14ac:dyDescent="0.3">
      <c r="A26427" t="s">
        <v>125558</v>
      </c>
      <c r="B26427" t="s">
        <v>26444</v>
      </c>
      <c r="C26427" t="s">
        <v>1</v>
      </c>
      <c r="D26427" s="1">
        <v>45</v>
      </c>
      <c r="E26427" s="1">
        <v>0</v>
      </c>
      <c r="F26427" s="1">
        <v>0</v>
      </c>
      <c r="G26427" t="s">
        <v>6</v>
      </c>
      <c r="H26427">
        <v>27.45</v>
      </c>
      <c r="I26427">
        <v>3.5</v>
      </c>
      <c r="J26427">
        <v>85</v>
      </c>
      <c r="K26427">
        <v>0</v>
      </c>
    </row>
    <row r="26428" spans="1:11" x14ac:dyDescent="0.3">
      <c r="A26428" t="s">
        <v>125559</v>
      </c>
      <c r="B26428" t="s">
        <v>26445</v>
      </c>
      <c r="C26428" t="s">
        <v>4</v>
      </c>
      <c r="D26428" s="1">
        <v>17</v>
      </c>
      <c r="E26428" s="1">
        <v>0</v>
      </c>
      <c r="F26428" s="1">
        <v>0</v>
      </c>
      <c r="G26428" t="s">
        <v>2</v>
      </c>
      <c r="H26428">
        <v>22.43</v>
      </c>
      <c r="I26428">
        <v>5</v>
      </c>
      <c r="J26428">
        <v>90</v>
      </c>
      <c r="K26428">
        <v>0</v>
      </c>
    </row>
    <row r="26429" spans="1:11" x14ac:dyDescent="0.3">
      <c r="A26429" t="s">
        <v>125560</v>
      </c>
      <c r="B26429" t="s">
        <v>26446</v>
      </c>
      <c r="C26429" t="s">
        <v>4</v>
      </c>
      <c r="D26429" s="1">
        <v>19</v>
      </c>
      <c r="E26429" s="1">
        <v>0</v>
      </c>
      <c r="F26429" s="1">
        <v>0</v>
      </c>
      <c r="G26429" t="s">
        <v>5</v>
      </c>
      <c r="H26429">
        <v>38.619999999999997</v>
      </c>
      <c r="I26429">
        <v>6.6</v>
      </c>
      <c r="J26429">
        <v>126</v>
      </c>
      <c r="K26429">
        <v>0</v>
      </c>
    </row>
    <row r="26430" spans="1:11" x14ac:dyDescent="0.3">
      <c r="A26430" t="s">
        <v>125561</v>
      </c>
      <c r="B26430" t="s">
        <v>26447</v>
      </c>
      <c r="C26430" t="s">
        <v>1</v>
      </c>
      <c r="D26430" s="1">
        <v>73</v>
      </c>
      <c r="E26430" s="1">
        <v>0</v>
      </c>
      <c r="F26430" s="1">
        <v>1</v>
      </c>
      <c r="G26430" t="s">
        <v>2</v>
      </c>
      <c r="H26430">
        <v>25.79</v>
      </c>
      <c r="I26430">
        <v>8.1999999999999993</v>
      </c>
      <c r="J26430">
        <v>145</v>
      </c>
      <c r="K26430">
        <v>1</v>
      </c>
    </row>
    <row r="26431" spans="1:11" x14ac:dyDescent="0.3">
      <c r="A26431" t="s">
        <v>125562</v>
      </c>
      <c r="B26431" t="s">
        <v>26448</v>
      </c>
      <c r="C26431" t="s">
        <v>1</v>
      </c>
      <c r="D26431" s="1">
        <v>56</v>
      </c>
      <c r="E26431" s="1">
        <v>0</v>
      </c>
      <c r="F26431" s="1">
        <v>0</v>
      </c>
      <c r="G26431" t="s">
        <v>2</v>
      </c>
      <c r="H26431">
        <v>27.76</v>
      </c>
      <c r="I26431">
        <v>6.5</v>
      </c>
      <c r="J26431">
        <v>140</v>
      </c>
      <c r="K26431">
        <v>0</v>
      </c>
    </row>
    <row r="26432" spans="1:11" x14ac:dyDescent="0.3">
      <c r="A26432" t="s">
        <v>106069</v>
      </c>
      <c r="B26432" t="s">
        <v>26449</v>
      </c>
      <c r="C26432" t="s">
        <v>1</v>
      </c>
      <c r="D26432" s="1">
        <v>69</v>
      </c>
      <c r="E26432" s="1">
        <v>0</v>
      </c>
      <c r="F26432" s="1">
        <v>0</v>
      </c>
      <c r="G26432" t="s">
        <v>5</v>
      </c>
      <c r="H26432">
        <v>24.98</v>
      </c>
      <c r="I26432">
        <v>6.1</v>
      </c>
      <c r="J26432">
        <v>126</v>
      </c>
      <c r="K26432">
        <v>0</v>
      </c>
    </row>
    <row r="26433" spans="1:11" x14ac:dyDescent="0.3">
      <c r="A26433" t="s">
        <v>125563</v>
      </c>
      <c r="B26433" t="s">
        <v>26450</v>
      </c>
      <c r="C26433" t="s">
        <v>1</v>
      </c>
      <c r="D26433" s="1">
        <v>44</v>
      </c>
      <c r="E26433" s="1">
        <v>0</v>
      </c>
      <c r="F26433" s="1">
        <v>0</v>
      </c>
      <c r="G26433" t="s">
        <v>2</v>
      </c>
      <c r="H26433">
        <v>22.92</v>
      </c>
      <c r="I26433">
        <v>3.5</v>
      </c>
      <c r="J26433">
        <v>160</v>
      </c>
      <c r="K26433">
        <v>0</v>
      </c>
    </row>
    <row r="26434" spans="1:11" x14ac:dyDescent="0.3">
      <c r="A26434" t="s">
        <v>125564</v>
      </c>
      <c r="B26434" t="s">
        <v>26451</v>
      </c>
      <c r="C26434" t="s">
        <v>4</v>
      </c>
      <c r="D26434" s="1">
        <v>37</v>
      </c>
      <c r="E26434" s="1">
        <v>0</v>
      </c>
      <c r="F26434" s="1">
        <v>0</v>
      </c>
      <c r="G26434" t="s">
        <v>0</v>
      </c>
      <c r="H26434">
        <v>27.32</v>
      </c>
      <c r="I26434">
        <v>6</v>
      </c>
      <c r="J26434">
        <v>85</v>
      </c>
      <c r="K26434">
        <v>0</v>
      </c>
    </row>
    <row r="26435" spans="1:11" x14ac:dyDescent="0.3">
      <c r="A26435" t="s">
        <v>125565</v>
      </c>
      <c r="B26435" t="s">
        <v>26452</v>
      </c>
      <c r="C26435" t="s">
        <v>1</v>
      </c>
      <c r="D26435" s="1">
        <v>45</v>
      </c>
      <c r="E26435" s="1">
        <v>0</v>
      </c>
      <c r="F26435" s="1">
        <v>0</v>
      </c>
      <c r="G26435" t="s">
        <v>7</v>
      </c>
      <c r="H26435">
        <v>26.22</v>
      </c>
      <c r="I26435">
        <v>4.5</v>
      </c>
      <c r="J26435">
        <v>100</v>
      </c>
      <c r="K26435">
        <v>0</v>
      </c>
    </row>
    <row r="26436" spans="1:11" x14ac:dyDescent="0.3">
      <c r="A26436" t="s">
        <v>125566</v>
      </c>
      <c r="B26436" t="s">
        <v>26453</v>
      </c>
      <c r="C26436" t="s">
        <v>1</v>
      </c>
      <c r="D26436" s="1">
        <v>61</v>
      </c>
      <c r="E26436" s="1">
        <v>0</v>
      </c>
      <c r="F26436" s="1">
        <v>0</v>
      </c>
      <c r="G26436" t="s">
        <v>3</v>
      </c>
      <c r="H26436">
        <v>43.22</v>
      </c>
      <c r="I26436">
        <v>6</v>
      </c>
      <c r="J26436">
        <v>155</v>
      </c>
      <c r="K26436">
        <v>0</v>
      </c>
    </row>
    <row r="26437" spans="1:11" x14ac:dyDescent="0.3">
      <c r="A26437" t="s">
        <v>125567</v>
      </c>
      <c r="B26437" t="s">
        <v>26454</v>
      </c>
      <c r="C26437" t="s">
        <v>1</v>
      </c>
      <c r="D26437" s="1">
        <v>66</v>
      </c>
      <c r="E26437" s="1">
        <v>0</v>
      </c>
      <c r="F26437" s="1">
        <v>0</v>
      </c>
      <c r="G26437" t="s">
        <v>2</v>
      </c>
      <c r="H26437">
        <v>31</v>
      </c>
      <c r="I26437">
        <v>6</v>
      </c>
      <c r="J26437">
        <v>126</v>
      </c>
      <c r="K26437">
        <v>0</v>
      </c>
    </row>
    <row r="26438" spans="1:11" x14ac:dyDescent="0.3">
      <c r="A26438" t="s">
        <v>125568</v>
      </c>
      <c r="B26438" t="s">
        <v>26455</v>
      </c>
      <c r="C26438" t="s">
        <v>1</v>
      </c>
      <c r="D26438" s="1">
        <v>72</v>
      </c>
      <c r="E26438" s="1">
        <v>0</v>
      </c>
      <c r="F26438" s="1">
        <v>0</v>
      </c>
      <c r="G26438" t="s">
        <v>2</v>
      </c>
      <c r="H26438">
        <v>29.25</v>
      </c>
      <c r="I26438">
        <v>6</v>
      </c>
      <c r="J26438">
        <v>145</v>
      </c>
      <c r="K26438">
        <v>1</v>
      </c>
    </row>
    <row r="26439" spans="1:11" x14ac:dyDescent="0.3">
      <c r="A26439" t="s">
        <v>125569</v>
      </c>
      <c r="B26439" t="s">
        <v>26456</v>
      </c>
      <c r="C26439" t="s">
        <v>1</v>
      </c>
      <c r="D26439" s="1">
        <v>51</v>
      </c>
      <c r="E26439" s="1">
        <v>0</v>
      </c>
      <c r="F26439" s="1">
        <v>0</v>
      </c>
      <c r="G26439" t="s">
        <v>5</v>
      </c>
      <c r="H26439">
        <v>27.32</v>
      </c>
      <c r="I26439">
        <v>5.7</v>
      </c>
      <c r="J26439">
        <v>80</v>
      </c>
      <c r="K26439">
        <v>0</v>
      </c>
    </row>
    <row r="26440" spans="1:11" x14ac:dyDescent="0.3">
      <c r="A26440" t="s">
        <v>125570</v>
      </c>
      <c r="B26440" t="s">
        <v>26457</v>
      </c>
      <c r="C26440" t="s">
        <v>1</v>
      </c>
      <c r="D26440" s="1">
        <v>39</v>
      </c>
      <c r="E26440" s="1">
        <v>0</v>
      </c>
      <c r="F26440" s="1">
        <v>0</v>
      </c>
      <c r="G26440" t="s">
        <v>5</v>
      </c>
      <c r="H26440">
        <v>27.77</v>
      </c>
      <c r="I26440">
        <v>5</v>
      </c>
      <c r="J26440">
        <v>80</v>
      </c>
      <c r="K26440">
        <v>0</v>
      </c>
    </row>
    <row r="26441" spans="1:11" x14ac:dyDescent="0.3">
      <c r="A26441" t="s">
        <v>125571</v>
      </c>
      <c r="B26441" t="s">
        <v>26458</v>
      </c>
      <c r="C26441" t="s">
        <v>1</v>
      </c>
      <c r="D26441" s="1">
        <v>41</v>
      </c>
      <c r="E26441" s="1">
        <v>0</v>
      </c>
      <c r="F26441" s="1">
        <v>0</v>
      </c>
      <c r="G26441" t="s">
        <v>2</v>
      </c>
      <c r="H26441">
        <v>25</v>
      </c>
      <c r="I26441">
        <v>6.5</v>
      </c>
      <c r="J26441">
        <v>126</v>
      </c>
      <c r="K26441">
        <v>0</v>
      </c>
    </row>
    <row r="26442" spans="1:11" x14ac:dyDescent="0.3">
      <c r="A26442" t="s">
        <v>125572</v>
      </c>
      <c r="B26442" t="s">
        <v>26459</v>
      </c>
      <c r="C26442" t="s">
        <v>4</v>
      </c>
      <c r="D26442" s="1">
        <v>50</v>
      </c>
      <c r="E26442" s="1">
        <v>1</v>
      </c>
      <c r="F26442" s="1">
        <v>0</v>
      </c>
      <c r="G26442" t="s">
        <v>7</v>
      </c>
      <c r="H26442">
        <v>32.630000000000003</v>
      </c>
      <c r="I26442">
        <v>6.8</v>
      </c>
      <c r="J26442">
        <v>155</v>
      </c>
      <c r="K26442">
        <v>1</v>
      </c>
    </row>
    <row r="26443" spans="1:11" x14ac:dyDescent="0.3">
      <c r="A26443" t="s">
        <v>107180</v>
      </c>
      <c r="B26443" t="s">
        <v>26460</v>
      </c>
      <c r="C26443" t="s">
        <v>1</v>
      </c>
      <c r="D26443" s="1">
        <v>21</v>
      </c>
      <c r="E26443" s="1">
        <v>0</v>
      </c>
      <c r="F26443" s="1">
        <v>0</v>
      </c>
      <c r="G26443" t="s">
        <v>2</v>
      </c>
      <c r="H26443">
        <v>23</v>
      </c>
      <c r="I26443">
        <v>6</v>
      </c>
      <c r="J26443">
        <v>155</v>
      </c>
      <c r="K26443">
        <v>0</v>
      </c>
    </row>
    <row r="26444" spans="1:11" x14ac:dyDescent="0.3">
      <c r="A26444" t="s">
        <v>125573</v>
      </c>
      <c r="B26444" t="s">
        <v>26461</v>
      </c>
      <c r="C26444" t="s">
        <v>4</v>
      </c>
      <c r="D26444" s="1">
        <v>35</v>
      </c>
      <c r="E26444" s="1">
        <v>0</v>
      </c>
      <c r="F26444" s="1">
        <v>0</v>
      </c>
      <c r="G26444" t="s">
        <v>6</v>
      </c>
      <c r="H26444">
        <v>27.32</v>
      </c>
      <c r="I26444">
        <v>4.8</v>
      </c>
      <c r="J26444">
        <v>158</v>
      </c>
      <c r="K26444">
        <v>0</v>
      </c>
    </row>
    <row r="26445" spans="1:11" x14ac:dyDescent="0.3">
      <c r="A26445" t="s">
        <v>125574</v>
      </c>
      <c r="B26445" t="s">
        <v>26462</v>
      </c>
      <c r="C26445" t="s">
        <v>4</v>
      </c>
      <c r="D26445" s="1">
        <v>34</v>
      </c>
      <c r="E26445" s="1">
        <v>0</v>
      </c>
      <c r="F26445" s="1">
        <v>0</v>
      </c>
      <c r="G26445" t="s">
        <v>2</v>
      </c>
      <c r="H26445">
        <v>38.200000000000003</v>
      </c>
      <c r="I26445">
        <v>4</v>
      </c>
      <c r="J26445">
        <v>158</v>
      </c>
      <c r="K26445">
        <v>0</v>
      </c>
    </row>
    <row r="26446" spans="1:11" x14ac:dyDescent="0.3">
      <c r="A26446" t="s">
        <v>125575</v>
      </c>
      <c r="B26446" t="s">
        <v>26463</v>
      </c>
      <c r="C26446" t="s">
        <v>4</v>
      </c>
      <c r="D26446" s="1">
        <v>23</v>
      </c>
      <c r="E26446" s="1">
        <v>0</v>
      </c>
      <c r="F26446" s="1">
        <v>0</v>
      </c>
      <c r="G26446" t="s">
        <v>5</v>
      </c>
      <c r="H26446">
        <v>27.32</v>
      </c>
      <c r="I26446">
        <v>6.6</v>
      </c>
      <c r="J26446">
        <v>145</v>
      </c>
      <c r="K26446">
        <v>0</v>
      </c>
    </row>
    <row r="26447" spans="1:11" x14ac:dyDescent="0.3">
      <c r="A26447" t="s">
        <v>125576</v>
      </c>
      <c r="B26447" t="s">
        <v>26464</v>
      </c>
      <c r="C26447" t="s">
        <v>1</v>
      </c>
      <c r="D26447" s="1">
        <v>42</v>
      </c>
      <c r="E26447" s="1">
        <v>0</v>
      </c>
      <c r="F26447" s="1">
        <v>0</v>
      </c>
      <c r="G26447" t="s">
        <v>2</v>
      </c>
      <c r="H26447">
        <v>22.42</v>
      </c>
      <c r="I26447">
        <v>6.1</v>
      </c>
      <c r="J26447">
        <v>140</v>
      </c>
      <c r="K26447">
        <v>0</v>
      </c>
    </row>
    <row r="26448" spans="1:11" x14ac:dyDescent="0.3">
      <c r="A26448" t="s">
        <v>125577</v>
      </c>
      <c r="B26448" t="s">
        <v>26465</v>
      </c>
      <c r="C26448" t="s">
        <v>4</v>
      </c>
      <c r="D26448" s="1">
        <v>49</v>
      </c>
      <c r="E26448" s="1">
        <v>0</v>
      </c>
      <c r="F26448" s="1">
        <v>0</v>
      </c>
      <c r="G26448" t="s">
        <v>5</v>
      </c>
      <c r="H26448">
        <v>31.2</v>
      </c>
      <c r="I26448">
        <v>6.5</v>
      </c>
      <c r="J26448">
        <v>158</v>
      </c>
      <c r="K26448">
        <v>0</v>
      </c>
    </row>
    <row r="26449" spans="1:11" x14ac:dyDescent="0.3">
      <c r="A26449" t="s">
        <v>125578</v>
      </c>
      <c r="B26449" t="s">
        <v>26466</v>
      </c>
      <c r="C26449" t="s">
        <v>1</v>
      </c>
      <c r="D26449" s="1">
        <v>59</v>
      </c>
      <c r="E26449" s="1">
        <v>0</v>
      </c>
      <c r="F26449" s="1">
        <v>0</v>
      </c>
      <c r="G26449" t="s">
        <v>2</v>
      </c>
      <c r="H26449">
        <v>35.020000000000003</v>
      </c>
      <c r="I26449">
        <v>4.8</v>
      </c>
      <c r="J26449">
        <v>155</v>
      </c>
      <c r="K26449">
        <v>0</v>
      </c>
    </row>
    <row r="26450" spans="1:11" x14ac:dyDescent="0.3">
      <c r="A26450" t="s">
        <v>125579</v>
      </c>
      <c r="B26450" t="s">
        <v>26467</v>
      </c>
      <c r="C26450" t="s">
        <v>1</v>
      </c>
      <c r="D26450" s="1">
        <v>51</v>
      </c>
      <c r="E26450" s="1">
        <v>0</v>
      </c>
      <c r="F26450" s="1">
        <v>0</v>
      </c>
      <c r="G26450" t="s">
        <v>6</v>
      </c>
      <c r="H26450">
        <v>29.29</v>
      </c>
      <c r="I26450">
        <v>6</v>
      </c>
      <c r="J26450">
        <v>155</v>
      </c>
      <c r="K26450">
        <v>0</v>
      </c>
    </row>
    <row r="26451" spans="1:11" x14ac:dyDescent="0.3">
      <c r="A26451" t="s">
        <v>125580</v>
      </c>
      <c r="B26451" t="s">
        <v>26468</v>
      </c>
      <c r="C26451" t="s">
        <v>1</v>
      </c>
      <c r="D26451" s="1">
        <v>5</v>
      </c>
      <c r="E26451" s="1">
        <v>0</v>
      </c>
      <c r="F26451" s="1">
        <v>0</v>
      </c>
      <c r="G26451" t="s">
        <v>5</v>
      </c>
      <c r="H26451">
        <v>14.5</v>
      </c>
      <c r="I26451">
        <v>6.6</v>
      </c>
      <c r="J26451">
        <v>126</v>
      </c>
      <c r="K26451">
        <v>0</v>
      </c>
    </row>
    <row r="26452" spans="1:11" x14ac:dyDescent="0.3">
      <c r="A26452" t="s">
        <v>125581</v>
      </c>
      <c r="B26452" t="s">
        <v>26469</v>
      </c>
      <c r="C26452" t="s">
        <v>1</v>
      </c>
      <c r="D26452" s="1">
        <v>68</v>
      </c>
      <c r="E26452" s="1">
        <v>0</v>
      </c>
      <c r="F26452" s="1">
        <v>1</v>
      </c>
      <c r="G26452" t="s">
        <v>7</v>
      </c>
      <c r="H26452">
        <v>27.32</v>
      </c>
      <c r="I26452">
        <v>6</v>
      </c>
      <c r="J26452">
        <v>90</v>
      </c>
      <c r="K26452">
        <v>0</v>
      </c>
    </row>
    <row r="26453" spans="1:11" x14ac:dyDescent="0.3">
      <c r="A26453" t="s">
        <v>125582</v>
      </c>
      <c r="B26453" t="s">
        <v>26470</v>
      </c>
      <c r="C26453" t="s">
        <v>4</v>
      </c>
      <c r="D26453" s="1">
        <v>65</v>
      </c>
      <c r="E26453" s="1">
        <v>0</v>
      </c>
      <c r="F26453" s="1">
        <v>0</v>
      </c>
      <c r="G26453" t="s">
        <v>6</v>
      </c>
      <c r="H26453">
        <v>31.39</v>
      </c>
      <c r="I26453">
        <v>5.7</v>
      </c>
      <c r="J26453">
        <v>280</v>
      </c>
      <c r="K26453">
        <v>1</v>
      </c>
    </row>
    <row r="26454" spans="1:11" x14ac:dyDescent="0.3">
      <c r="A26454" t="s">
        <v>125583</v>
      </c>
      <c r="B26454" t="s">
        <v>26471</v>
      </c>
      <c r="C26454" t="s">
        <v>4</v>
      </c>
      <c r="D26454" s="1">
        <v>36</v>
      </c>
      <c r="E26454" s="1">
        <v>0</v>
      </c>
      <c r="F26454" s="1">
        <v>0</v>
      </c>
      <c r="G26454" t="s">
        <v>3</v>
      </c>
      <c r="H26454">
        <v>43.3</v>
      </c>
      <c r="I26454">
        <v>6.1</v>
      </c>
      <c r="J26454">
        <v>85</v>
      </c>
      <c r="K26454">
        <v>0</v>
      </c>
    </row>
    <row r="26455" spans="1:11" x14ac:dyDescent="0.3">
      <c r="A26455" t="s">
        <v>125584</v>
      </c>
      <c r="B26455" t="s">
        <v>26472</v>
      </c>
      <c r="C26455" t="s">
        <v>1</v>
      </c>
      <c r="D26455" s="1">
        <v>0.32</v>
      </c>
      <c r="E26455" s="1">
        <v>0</v>
      </c>
      <c r="F26455" s="1">
        <v>0</v>
      </c>
      <c r="G26455" t="s">
        <v>5</v>
      </c>
      <c r="H26455">
        <v>15.2</v>
      </c>
      <c r="I26455">
        <v>6</v>
      </c>
      <c r="J26455">
        <v>130</v>
      </c>
      <c r="K26455">
        <v>0</v>
      </c>
    </row>
    <row r="26456" spans="1:11" x14ac:dyDescent="0.3">
      <c r="A26456" t="s">
        <v>125585</v>
      </c>
      <c r="B26456" t="s">
        <v>26473</v>
      </c>
      <c r="C26456" t="s">
        <v>4</v>
      </c>
      <c r="D26456" s="1">
        <v>71</v>
      </c>
      <c r="E26456" s="1">
        <v>0</v>
      </c>
      <c r="F26456" s="1">
        <v>0</v>
      </c>
      <c r="G26456" t="s">
        <v>7</v>
      </c>
      <c r="H26456">
        <v>30.72</v>
      </c>
      <c r="I26456">
        <v>3.5</v>
      </c>
      <c r="J26456">
        <v>200</v>
      </c>
      <c r="K26456">
        <v>0</v>
      </c>
    </row>
    <row r="26457" spans="1:11" x14ac:dyDescent="0.3">
      <c r="A26457" t="s">
        <v>125586</v>
      </c>
      <c r="B26457" t="s">
        <v>26474</v>
      </c>
      <c r="C26457" t="s">
        <v>4</v>
      </c>
      <c r="D26457" s="1">
        <v>62</v>
      </c>
      <c r="E26457" s="1">
        <v>0</v>
      </c>
      <c r="F26457" s="1">
        <v>0</v>
      </c>
      <c r="G26457" t="s">
        <v>3</v>
      </c>
      <c r="H26457">
        <v>25.51</v>
      </c>
      <c r="I26457">
        <v>6.6</v>
      </c>
      <c r="J26457">
        <v>200</v>
      </c>
      <c r="K26457">
        <v>0</v>
      </c>
    </row>
    <row r="26458" spans="1:11" x14ac:dyDescent="0.3">
      <c r="A26458" t="s">
        <v>125587</v>
      </c>
      <c r="B26458" t="s">
        <v>26475</v>
      </c>
      <c r="C26458" t="s">
        <v>1</v>
      </c>
      <c r="D26458" s="1">
        <v>43</v>
      </c>
      <c r="E26458" s="1">
        <v>0</v>
      </c>
      <c r="F26458" s="1">
        <v>0</v>
      </c>
      <c r="G26458" t="s">
        <v>2</v>
      </c>
      <c r="H26458">
        <v>22.95</v>
      </c>
      <c r="I26458">
        <v>5</v>
      </c>
      <c r="J26458">
        <v>145</v>
      </c>
      <c r="K26458">
        <v>0</v>
      </c>
    </row>
    <row r="26459" spans="1:11" x14ac:dyDescent="0.3">
      <c r="A26459" t="s">
        <v>125588</v>
      </c>
      <c r="B26459" t="s">
        <v>26476</v>
      </c>
      <c r="C26459" t="s">
        <v>4</v>
      </c>
      <c r="D26459" s="1">
        <v>12</v>
      </c>
      <c r="E26459" s="1">
        <v>0</v>
      </c>
      <c r="F26459" s="1">
        <v>0</v>
      </c>
      <c r="G26459" t="s">
        <v>5</v>
      </c>
      <c r="H26459">
        <v>27.32</v>
      </c>
      <c r="I26459">
        <v>6.2</v>
      </c>
      <c r="J26459">
        <v>160</v>
      </c>
      <c r="K26459">
        <v>0</v>
      </c>
    </row>
    <row r="26460" spans="1:11" x14ac:dyDescent="0.3">
      <c r="A26460" t="s">
        <v>125589</v>
      </c>
      <c r="B26460" t="s">
        <v>26477</v>
      </c>
      <c r="C26460" t="s">
        <v>4</v>
      </c>
      <c r="D26460" s="1">
        <v>69</v>
      </c>
      <c r="E26460" s="1">
        <v>0</v>
      </c>
      <c r="F26460" s="1">
        <v>0</v>
      </c>
      <c r="G26460" t="s">
        <v>2</v>
      </c>
      <c r="H26460">
        <v>35.130000000000003</v>
      </c>
      <c r="I26460">
        <v>5.7</v>
      </c>
      <c r="J26460">
        <v>155</v>
      </c>
      <c r="K26460">
        <v>0</v>
      </c>
    </row>
    <row r="26461" spans="1:11" x14ac:dyDescent="0.3">
      <c r="A26461" t="s">
        <v>125590</v>
      </c>
      <c r="B26461" t="s">
        <v>26478</v>
      </c>
      <c r="C26461" t="s">
        <v>1</v>
      </c>
      <c r="D26461" s="1">
        <v>46</v>
      </c>
      <c r="E26461" s="1">
        <v>0</v>
      </c>
      <c r="F26461" s="1">
        <v>0</v>
      </c>
      <c r="G26461" t="s">
        <v>5</v>
      </c>
      <c r="H26461">
        <v>27.32</v>
      </c>
      <c r="I26461">
        <v>3.5</v>
      </c>
      <c r="J26461">
        <v>159</v>
      </c>
      <c r="K26461">
        <v>0</v>
      </c>
    </row>
    <row r="26462" spans="1:11" x14ac:dyDescent="0.3">
      <c r="A26462" t="s">
        <v>125591</v>
      </c>
      <c r="B26462" t="s">
        <v>26479</v>
      </c>
      <c r="C26462" t="s">
        <v>1</v>
      </c>
      <c r="D26462" s="1">
        <v>80</v>
      </c>
      <c r="E26462" s="1">
        <v>0</v>
      </c>
      <c r="F26462" s="1">
        <v>0</v>
      </c>
      <c r="G26462" t="s">
        <v>2</v>
      </c>
      <c r="H26462">
        <v>27.32</v>
      </c>
      <c r="I26462">
        <v>6</v>
      </c>
      <c r="J26462">
        <v>260</v>
      </c>
      <c r="K26462">
        <v>1</v>
      </c>
    </row>
    <row r="26463" spans="1:11" x14ac:dyDescent="0.3">
      <c r="A26463" t="s">
        <v>125592</v>
      </c>
      <c r="B26463" t="s">
        <v>26480</v>
      </c>
      <c r="C26463" t="s">
        <v>1</v>
      </c>
      <c r="D26463" s="1">
        <v>22</v>
      </c>
      <c r="E26463" s="1">
        <v>0</v>
      </c>
      <c r="F26463" s="1">
        <v>0</v>
      </c>
      <c r="G26463" t="s">
        <v>2</v>
      </c>
      <c r="H26463">
        <v>19</v>
      </c>
      <c r="I26463">
        <v>3.5</v>
      </c>
      <c r="J26463">
        <v>155</v>
      </c>
      <c r="K26463">
        <v>0</v>
      </c>
    </row>
    <row r="26464" spans="1:11" x14ac:dyDescent="0.3">
      <c r="A26464" t="s">
        <v>125593</v>
      </c>
      <c r="B26464" t="s">
        <v>26481</v>
      </c>
      <c r="C26464" t="s">
        <v>4</v>
      </c>
      <c r="D26464" s="1">
        <v>13</v>
      </c>
      <c r="E26464" s="1">
        <v>0</v>
      </c>
      <c r="F26464" s="1">
        <v>0</v>
      </c>
      <c r="G26464" t="s">
        <v>5</v>
      </c>
      <c r="H26464">
        <v>17.16</v>
      </c>
      <c r="I26464">
        <v>5</v>
      </c>
      <c r="J26464">
        <v>90</v>
      </c>
      <c r="K26464">
        <v>0</v>
      </c>
    </row>
    <row r="26465" spans="1:11" x14ac:dyDescent="0.3">
      <c r="A26465" t="s">
        <v>125594</v>
      </c>
      <c r="B26465" t="s">
        <v>26482</v>
      </c>
      <c r="C26465" t="s">
        <v>1</v>
      </c>
      <c r="D26465" s="1">
        <v>30</v>
      </c>
      <c r="E26465" s="1">
        <v>0</v>
      </c>
      <c r="F26465" s="1">
        <v>0</v>
      </c>
      <c r="G26465" t="s">
        <v>5</v>
      </c>
      <c r="H26465">
        <v>27.32</v>
      </c>
      <c r="I26465">
        <v>5.7</v>
      </c>
      <c r="J26465">
        <v>85</v>
      </c>
      <c r="K26465">
        <v>0</v>
      </c>
    </row>
    <row r="26466" spans="1:11" x14ac:dyDescent="0.3">
      <c r="A26466" t="s">
        <v>125595</v>
      </c>
      <c r="B26466" t="s">
        <v>26483</v>
      </c>
      <c r="C26466" t="s">
        <v>1</v>
      </c>
      <c r="D26466" s="1">
        <v>77</v>
      </c>
      <c r="E26466" s="1">
        <v>0</v>
      </c>
      <c r="F26466" s="1">
        <v>0</v>
      </c>
      <c r="G26466" t="s">
        <v>6</v>
      </c>
      <c r="H26466">
        <v>26.68</v>
      </c>
      <c r="I26466">
        <v>6.5</v>
      </c>
      <c r="J26466">
        <v>130</v>
      </c>
      <c r="K26466">
        <v>0</v>
      </c>
    </row>
    <row r="26467" spans="1:11" x14ac:dyDescent="0.3">
      <c r="A26467" t="s">
        <v>125596</v>
      </c>
      <c r="B26467" t="s">
        <v>26484</v>
      </c>
      <c r="C26467" t="s">
        <v>4</v>
      </c>
      <c r="D26467" s="1">
        <v>44</v>
      </c>
      <c r="E26467" s="1">
        <v>0</v>
      </c>
      <c r="F26467" s="1">
        <v>0</v>
      </c>
      <c r="G26467" t="s">
        <v>3</v>
      </c>
      <c r="H26467">
        <v>23.53</v>
      </c>
      <c r="I26467">
        <v>4.8</v>
      </c>
      <c r="J26467">
        <v>200</v>
      </c>
      <c r="K26467">
        <v>0</v>
      </c>
    </row>
    <row r="26468" spans="1:11" x14ac:dyDescent="0.3">
      <c r="A26468" t="s">
        <v>125597</v>
      </c>
      <c r="B26468" t="s">
        <v>26485</v>
      </c>
      <c r="C26468" t="s">
        <v>1</v>
      </c>
      <c r="D26468" s="1">
        <v>24</v>
      </c>
      <c r="E26468" s="1">
        <v>0</v>
      </c>
      <c r="F26468" s="1">
        <v>0</v>
      </c>
      <c r="G26468" t="s">
        <v>7</v>
      </c>
      <c r="H26468">
        <v>20.67</v>
      </c>
      <c r="I26468">
        <v>3.5</v>
      </c>
      <c r="J26468">
        <v>90</v>
      </c>
      <c r="K26468">
        <v>0</v>
      </c>
    </row>
    <row r="26469" spans="1:11" x14ac:dyDescent="0.3">
      <c r="A26469" t="s">
        <v>125598</v>
      </c>
      <c r="B26469" t="s">
        <v>26486</v>
      </c>
      <c r="C26469" t="s">
        <v>4</v>
      </c>
      <c r="D26469" s="1">
        <v>53</v>
      </c>
      <c r="E26469" s="1">
        <v>1</v>
      </c>
      <c r="F26469" s="1">
        <v>0</v>
      </c>
      <c r="G26469" t="s">
        <v>5</v>
      </c>
      <c r="H26469">
        <v>27.32</v>
      </c>
      <c r="I26469">
        <v>4</v>
      </c>
      <c r="J26469">
        <v>159</v>
      </c>
      <c r="K26469">
        <v>0</v>
      </c>
    </row>
    <row r="26470" spans="1:11" x14ac:dyDescent="0.3">
      <c r="A26470" t="s">
        <v>125599</v>
      </c>
      <c r="B26470" t="s">
        <v>26487</v>
      </c>
      <c r="C26470" t="s">
        <v>1</v>
      </c>
      <c r="D26470" s="1">
        <v>12</v>
      </c>
      <c r="E26470" s="1">
        <v>0</v>
      </c>
      <c r="F26470" s="1">
        <v>0</v>
      </c>
      <c r="G26470" t="s">
        <v>6</v>
      </c>
      <c r="H26470">
        <v>16.25</v>
      </c>
      <c r="I26470">
        <v>6</v>
      </c>
      <c r="J26470">
        <v>160</v>
      </c>
      <c r="K26470">
        <v>0</v>
      </c>
    </row>
    <row r="26471" spans="1:11" x14ac:dyDescent="0.3">
      <c r="A26471" t="s">
        <v>125600</v>
      </c>
      <c r="B26471" t="s">
        <v>26488</v>
      </c>
      <c r="C26471" t="s">
        <v>4</v>
      </c>
      <c r="D26471" s="1">
        <v>45</v>
      </c>
      <c r="E26471" s="1">
        <v>0</v>
      </c>
      <c r="F26471" s="1">
        <v>0</v>
      </c>
      <c r="G26471" t="s">
        <v>2</v>
      </c>
      <c r="H26471">
        <v>27.32</v>
      </c>
      <c r="I26471">
        <v>4</v>
      </c>
      <c r="J26471">
        <v>80</v>
      </c>
      <c r="K26471">
        <v>0</v>
      </c>
    </row>
    <row r="26472" spans="1:11" x14ac:dyDescent="0.3">
      <c r="A26472" t="s">
        <v>125601</v>
      </c>
      <c r="B26472" t="s">
        <v>26489</v>
      </c>
      <c r="C26472" t="s">
        <v>4</v>
      </c>
      <c r="D26472" s="1">
        <v>21</v>
      </c>
      <c r="E26472" s="1">
        <v>0</v>
      </c>
      <c r="F26472" s="1">
        <v>0</v>
      </c>
      <c r="G26472" t="s">
        <v>2</v>
      </c>
      <c r="H26472">
        <v>31.37</v>
      </c>
      <c r="I26472">
        <v>5.8</v>
      </c>
      <c r="J26472">
        <v>159</v>
      </c>
      <c r="K26472">
        <v>0</v>
      </c>
    </row>
    <row r="26473" spans="1:11" x14ac:dyDescent="0.3">
      <c r="A26473" t="s">
        <v>125602</v>
      </c>
      <c r="B26473" t="s">
        <v>26490</v>
      </c>
      <c r="C26473" t="s">
        <v>1</v>
      </c>
      <c r="D26473" s="1">
        <v>53</v>
      </c>
      <c r="E26473" s="1">
        <v>1</v>
      </c>
      <c r="F26473" s="1">
        <v>0</v>
      </c>
      <c r="G26473" t="s">
        <v>5</v>
      </c>
      <c r="H26473">
        <v>27.8</v>
      </c>
      <c r="I26473">
        <v>6</v>
      </c>
      <c r="J26473">
        <v>85</v>
      </c>
      <c r="K26473">
        <v>0</v>
      </c>
    </row>
    <row r="26474" spans="1:11" x14ac:dyDescent="0.3">
      <c r="A26474" t="s">
        <v>125603</v>
      </c>
      <c r="B26474" t="s">
        <v>26491</v>
      </c>
      <c r="C26474" t="s">
        <v>1</v>
      </c>
      <c r="D26474" s="1">
        <v>22</v>
      </c>
      <c r="E26474" s="1">
        <v>0</v>
      </c>
      <c r="F26474" s="1">
        <v>0</v>
      </c>
      <c r="G26474" t="s">
        <v>6</v>
      </c>
      <c r="H26474">
        <v>27.32</v>
      </c>
      <c r="I26474">
        <v>5.7</v>
      </c>
      <c r="J26474">
        <v>90</v>
      </c>
      <c r="K26474">
        <v>0</v>
      </c>
    </row>
    <row r="26475" spans="1:11" x14ac:dyDescent="0.3">
      <c r="A26475" t="s">
        <v>125604</v>
      </c>
      <c r="B26475" t="s">
        <v>26492</v>
      </c>
      <c r="C26475" t="s">
        <v>1</v>
      </c>
      <c r="D26475" s="1">
        <v>15</v>
      </c>
      <c r="E26475" s="1">
        <v>0</v>
      </c>
      <c r="F26475" s="1">
        <v>0</v>
      </c>
      <c r="G26475" t="s">
        <v>5</v>
      </c>
      <c r="H26475">
        <v>21.38</v>
      </c>
      <c r="I26475">
        <v>4.8</v>
      </c>
      <c r="J26475">
        <v>85</v>
      </c>
      <c r="K26475">
        <v>0</v>
      </c>
    </row>
    <row r="26476" spans="1:11" x14ac:dyDescent="0.3">
      <c r="A26476" t="s">
        <v>125605</v>
      </c>
      <c r="B26476" t="s">
        <v>26493</v>
      </c>
      <c r="C26476" t="s">
        <v>1</v>
      </c>
      <c r="D26476" s="1">
        <v>43</v>
      </c>
      <c r="E26476" s="1">
        <v>0</v>
      </c>
      <c r="F26476" s="1">
        <v>0</v>
      </c>
      <c r="G26476" t="s">
        <v>5</v>
      </c>
      <c r="H26476">
        <v>20.84</v>
      </c>
      <c r="I26476">
        <v>4</v>
      </c>
      <c r="J26476">
        <v>200</v>
      </c>
      <c r="K26476">
        <v>0</v>
      </c>
    </row>
    <row r="26477" spans="1:11" x14ac:dyDescent="0.3">
      <c r="A26477" t="s">
        <v>125606</v>
      </c>
      <c r="B26477" t="s">
        <v>26494</v>
      </c>
      <c r="C26477" t="s">
        <v>1</v>
      </c>
      <c r="D26477" s="1">
        <v>51</v>
      </c>
      <c r="E26477" s="1">
        <v>0</v>
      </c>
      <c r="F26477" s="1">
        <v>0</v>
      </c>
      <c r="G26477" t="s">
        <v>5</v>
      </c>
      <c r="H26477">
        <v>27.32</v>
      </c>
      <c r="I26477">
        <v>6.1</v>
      </c>
      <c r="J26477">
        <v>155</v>
      </c>
      <c r="K26477">
        <v>0</v>
      </c>
    </row>
    <row r="26478" spans="1:11" x14ac:dyDescent="0.3">
      <c r="A26478" t="s">
        <v>125607</v>
      </c>
      <c r="B26478" t="s">
        <v>26495</v>
      </c>
      <c r="C26478" t="s">
        <v>1</v>
      </c>
      <c r="D26478" s="1">
        <v>74</v>
      </c>
      <c r="E26478" s="1">
        <v>1</v>
      </c>
      <c r="F26478" s="1">
        <v>0</v>
      </c>
      <c r="G26478" t="s">
        <v>2</v>
      </c>
      <c r="H26478">
        <v>32.83</v>
      </c>
      <c r="I26478">
        <v>3.5</v>
      </c>
      <c r="J26478">
        <v>100</v>
      </c>
      <c r="K26478">
        <v>0</v>
      </c>
    </row>
    <row r="26479" spans="1:11" x14ac:dyDescent="0.3">
      <c r="A26479" t="s">
        <v>125608</v>
      </c>
      <c r="B26479" t="s">
        <v>26496</v>
      </c>
      <c r="C26479" t="s">
        <v>1</v>
      </c>
      <c r="D26479" s="1">
        <v>36</v>
      </c>
      <c r="E26479" s="1">
        <v>0</v>
      </c>
      <c r="F26479" s="1">
        <v>0</v>
      </c>
      <c r="G26479" t="s">
        <v>2</v>
      </c>
      <c r="H26479">
        <v>23.46</v>
      </c>
      <c r="I26479">
        <v>4.8</v>
      </c>
      <c r="J26479">
        <v>90</v>
      </c>
      <c r="K26479">
        <v>0</v>
      </c>
    </row>
    <row r="26480" spans="1:11" x14ac:dyDescent="0.3">
      <c r="A26480" t="s">
        <v>125609</v>
      </c>
      <c r="B26480" t="s">
        <v>26497</v>
      </c>
      <c r="C26480" t="s">
        <v>1</v>
      </c>
      <c r="D26480" s="1">
        <v>70</v>
      </c>
      <c r="E26480" s="1">
        <v>0</v>
      </c>
      <c r="F26480" s="1">
        <v>0</v>
      </c>
      <c r="G26480" t="s">
        <v>2</v>
      </c>
      <c r="H26480">
        <v>27</v>
      </c>
      <c r="I26480">
        <v>4.8</v>
      </c>
      <c r="J26480">
        <v>160</v>
      </c>
      <c r="K26480">
        <v>0</v>
      </c>
    </row>
    <row r="26481" spans="1:11" x14ac:dyDescent="0.3">
      <c r="A26481" t="s">
        <v>125610</v>
      </c>
      <c r="B26481" t="s">
        <v>26498</v>
      </c>
      <c r="C26481" t="s">
        <v>1</v>
      </c>
      <c r="D26481" s="1">
        <v>32</v>
      </c>
      <c r="E26481" s="1">
        <v>0</v>
      </c>
      <c r="F26481" s="1">
        <v>0</v>
      </c>
      <c r="G26481" t="s">
        <v>5</v>
      </c>
      <c r="H26481">
        <v>34.89</v>
      </c>
      <c r="I26481">
        <v>6.1</v>
      </c>
      <c r="J26481">
        <v>200</v>
      </c>
      <c r="K26481">
        <v>0</v>
      </c>
    </row>
    <row r="26482" spans="1:11" x14ac:dyDescent="0.3">
      <c r="A26482" t="s">
        <v>125611</v>
      </c>
      <c r="B26482" t="s">
        <v>26499</v>
      </c>
      <c r="C26482" t="s">
        <v>1</v>
      </c>
      <c r="D26482" s="1">
        <v>36</v>
      </c>
      <c r="E26482" s="1">
        <v>0</v>
      </c>
      <c r="F26482" s="1">
        <v>0</v>
      </c>
      <c r="G26482" t="s">
        <v>2</v>
      </c>
      <c r="H26482">
        <v>22.22</v>
      </c>
      <c r="I26482">
        <v>5.8</v>
      </c>
      <c r="J26482">
        <v>155</v>
      </c>
      <c r="K26482">
        <v>0</v>
      </c>
    </row>
    <row r="26483" spans="1:11" x14ac:dyDescent="0.3">
      <c r="A26483" t="s">
        <v>125612</v>
      </c>
      <c r="B26483" t="s">
        <v>26500</v>
      </c>
      <c r="C26483" t="s">
        <v>4</v>
      </c>
      <c r="D26483" s="1">
        <v>72</v>
      </c>
      <c r="E26483" s="1">
        <v>0</v>
      </c>
      <c r="F26483" s="1">
        <v>0</v>
      </c>
      <c r="G26483" t="s">
        <v>5</v>
      </c>
      <c r="H26483">
        <v>27.32</v>
      </c>
      <c r="I26483">
        <v>3.5</v>
      </c>
      <c r="J26483">
        <v>100</v>
      </c>
      <c r="K26483">
        <v>0</v>
      </c>
    </row>
    <row r="26484" spans="1:11" x14ac:dyDescent="0.3">
      <c r="A26484" t="s">
        <v>125613</v>
      </c>
      <c r="B26484" t="s">
        <v>26501</v>
      </c>
      <c r="C26484" t="s">
        <v>4</v>
      </c>
      <c r="D26484" s="1">
        <v>22</v>
      </c>
      <c r="E26484" s="1">
        <v>0</v>
      </c>
      <c r="F26484" s="1">
        <v>0</v>
      </c>
      <c r="G26484" t="s">
        <v>2</v>
      </c>
      <c r="H26484">
        <v>21.7</v>
      </c>
      <c r="I26484">
        <v>3.5</v>
      </c>
      <c r="J26484">
        <v>100</v>
      </c>
      <c r="K26484">
        <v>0</v>
      </c>
    </row>
    <row r="26485" spans="1:11" x14ac:dyDescent="0.3">
      <c r="A26485" t="s">
        <v>125614</v>
      </c>
      <c r="B26485" t="s">
        <v>26502</v>
      </c>
      <c r="C26485" t="s">
        <v>4</v>
      </c>
      <c r="D26485" s="1">
        <v>80</v>
      </c>
      <c r="E26485" s="1">
        <v>0</v>
      </c>
      <c r="F26485" s="1">
        <v>0</v>
      </c>
      <c r="G26485" t="s">
        <v>2</v>
      </c>
      <c r="H26485">
        <v>27.32</v>
      </c>
      <c r="I26485">
        <v>4</v>
      </c>
      <c r="J26485">
        <v>126</v>
      </c>
      <c r="K26485">
        <v>0</v>
      </c>
    </row>
    <row r="26486" spans="1:11" x14ac:dyDescent="0.3">
      <c r="A26486" t="s">
        <v>125615</v>
      </c>
      <c r="B26486" t="s">
        <v>26503</v>
      </c>
      <c r="C26486" t="s">
        <v>4</v>
      </c>
      <c r="D26486" s="1">
        <v>11</v>
      </c>
      <c r="E26486" s="1">
        <v>0</v>
      </c>
      <c r="F26486" s="1">
        <v>0</v>
      </c>
      <c r="G26486" t="s">
        <v>5</v>
      </c>
      <c r="H26486">
        <v>27.32</v>
      </c>
      <c r="I26486">
        <v>4</v>
      </c>
      <c r="J26486">
        <v>140</v>
      </c>
      <c r="K26486">
        <v>0</v>
      </c>
    </row>
    <row r="26487" spans="1:11" x14ac:dyDescent="0.3">
      <c r="A26487" t="s">
        <v>125616</v>
      </c>
      <c r="B26487" t="s">
        <v>26504</v>
      </c>
      <c r="C26487" t="s">
        <v>4</v>
      </c>
      <c r="D26487" s="1">
        <v>32</v>
      </c>
      <c r="E26487" s="1">
        <v>0</v>
      </c>
      <c r="F26487" s="1">
        <v>0</v>
      </c>
      <c r="G26487" t="s">
        <v>5</v>
      </c>
      <c r="H26487">
        <v>37.1</v>
      </c>
      <c r="I26487">
        <v>3.5</v>
      </c>
      <c r="J26487">
        <v>126</v>
      </c>
      <c r="K26487">
        <v>0</v>
      </c>
    </row>
    <row r="26488" spans="1:11" x14ac:dyDescent="0.3">
      <c r="A26488" t="s">
        <v>125617</v>
      </c>
      <c r="B26488" t="s">
        <v>26505</v>
      </c>
      <c r="C26488" t="s">
        <v>1</v>
      </c>
      <c r="D26488" s="1">
        <v>32</v>
      </c>
      <c r="E26488" s="1">
        <v>0</v>
      </c>
      <c r="F26488" s="1">
        <v>0</v>
      </c>
      <c r="G26488" t="s">
        <v>2</v>
      </c>
      <c r="H26488">
        <v>39.85</v>
      </c>
      <c r="I26488">
        <v>5</v>
      </c>
      <c r="J26488">
        <v>158</v>
      </c>
      <c r="K26488">
        <v>0</v>
      </c>
    </row>
    <row r="26489" spans="1:11" x14ac:dyDescent="0.3">
      <c r="A26489" t="s">
        <v>125618</v>
      </c>
      <c r="B26489" t="s">
        <v>26506</v>
      </c>
      <c r="C26489" t="s">
        <v>4</v>
      </c>
      <c r="D26489" s="1">
        <v>15</v>
      </c>
      <c r="E26489" s="1">
        <v>0</v>
      </c>
      <c r="F26489" s="1">
        <v>0</v>
      </c>
      <c r="G26489" t="s">
        <v>2</v>
      </c>
      <c r="H26489">
        <v>21.95</v>
      </c>
      <c r="I26489">
        <v>3.5</v>
      </c>
      <c r="J26489">
        <v>159</v>
      </c>
      <c r="K26489">
        <v>0</v>
      </c>
    </row>
    <row r="26490" spans="1:11" x14ac:dyDescent="0.3">
      <c r="A26490" t="s">
        <v>125619</v>
      </c>
      <c r="B26490" t="s">
        <v>26507</v>
      </c>
      <c r="C26490" t="s">
        <v>4</v>
      </c>
      <c r="D26490" s="1">
        <v>42</v>
      </c>
      <c r="E26490" s="1">
        <v>0</v>
      </c>
      <c r="F26490" s="1">
        <v>0</v>
      </c>
      <c r="G26490" t="s">
        <v>6</v>
      </c>
      <c r="H26490">
        <v>39.75</v>
      </c>
      <c r="I26490">
        <v>5.8</v>
      </c>
      <c r="J26490">
        <v>160</v>
      </c>
      <c r="K26490">
        <v>0</v>
      </c>
    </row>
    <row r="26491" spans="1:11" x14ac:dyDescent="0.3">
      <c r="A26491" t="s">
        <v>125620</v>
      </c>
      <c r="B26491" t="s">
        <v>26508</v>
      </c>
      <c r="C26491" t="s">
        <v>4</v>
      </c>
      <c r="D26491" s="1">
        <v>53</v>
      </c>
      <c r="E26491" s="1">
        <v>0</v>
      </c>
      <c r="F26491" s="1">
        <v>0</v>
      </c>
      <c r="G26491" t="s">
        <v>2</v>
      </c>
      <c r="H26491">
        <v>26.88</v>
      </c>
      <c r="I26491">
        <v>5.7</v>
      </c>
      <c r="J26491">
        <v>80</v>
      </c>
      <c r="K26491">
        <v>0</v>
      </c>
    </row>
    <row r="26492" spans="1:11" x14ac:dyDescent="0.3">
      <c r="A26492" t="s">
        <v>125621</v>
      </c>
      <c r="B26492" t="s">
        <v>26509</v>
      </c>
      <c r="C26492" t="s">
        <v>1</v>
      </c>
      <c r="D26492" s="1">
        <v>65</v>
      </c>
      <c r="E26492" s="1">
        <v>0</v>
      </c>
      <c r="F26492" s="1">
        <v>0</v>
      </c>
      <c r="G26492" t="s">
        <v>5</v>
      </c>
      <c r="H26492">
        <v>27.32</v>
      </c>
      <c r="I26492">
        <v>4.8</v>
      </c>
      <c r="J26492">
        <v>85</v>
      </c>
      <c r="K26492">
        <v>0</v>
      </c>
    </row>
    <row r="26493" spans="1:11" x14ac:dyDescent="0.3">
      <c r="A26493" t="s">
        <v>125622</v>
      </c>
      <c r="B26493" t="s">
        <v>26510</v>
      </c>
      <c r="C26493" t="s">
        <v>1</v>
      </c>
      <c r="D26493" s="1">
        <v>27</v>
      </c>
      <c r="E26493" s="1">
        <v>0</v>
      </c>
      <c r="F26493" s="1">
        <v>0</v>
      </c>
      <c r="G26493" t="s">
        <v>2</v>
      </c>
      <c r="H26493">
        <v>26.32</v>
      </c>
      <c r="I26493">
        <v>4</v>
      </c>
      <c r="J26493">
        <v>85</v>
      </c>
      <c r="K26493">
        <v>0</v>
      </c>
    </row>
    <row r="26494" spans="1:11" x14ac:dyDescent="0.3">
      <c r="A26494" t="s">
        <v>125623</v>
      </c>
      <c r="B26494" t="s">
        <v>26511</v>
      </c>
      <c r="C26494" t="s">
        <v>4</v>
      </c>
      <c r="D26494" s="1">
        <v>38</v>
      </c>
      <c r="E26494" s="1">
        <v>0</v>
      </c>
      <c r="F26494" s="1">
        <v>0</v>
      </c>
      <c r="G26494" t="s">
        <v>2</v>
      </c>
      <c r="H26494">
        <v>27.32</v>
      </c>
      <c r="I26494">
        <v>3.5</v>
      </c>
      <c r="J26494">
        <v>140</v>
      </c>
      <c r="K26494">
        <v>0</v>
      </c>
    </row>
    <row r="26495" spans="1:11" x14ac:dyDescent="0.3">
      <c r="A26495" t="s">
        <v>125624</v>
      </c>
      <c r="B26495" t="s">
        <v>26512</v>
      </c>
      <c r="C26495" t="s">
        <v>4</v>
      </c>
      <c r="D26495" s="1">
        <v>0.16</v>
      </c>
      <c r="E26495" s="1">
        <v>0</v>
      </c>
      <c r="F26495" s="1">
        <v>0</v>
      </c>
      <c r="G26495" t="s">
        <v>5</v>
      </c>
      <c r="H26495">
        <v>15.75</v>
      </c>
      <c r="I26495">
        <v>6.5</v>
      </c>
      <c r="J26495">
        <v>145</v>
      </c>
      <c r="K26495">
        <v>0</v>
      </c>
    </row>
    <row r="26496" spans="1:11" x14ac:dyDescent="0.3">
      <c r="A26496" t="s">
        <v>125625</v>
      </c>
      <c r="B26496" t="s">
        <v>26513</v>
      </c>
      <c r="C26496" t="s">
        <v>4</v>
      </c>
      <c r="D26496" s="1">
        <v>28</v>
      </c>
      <c r="E26496" s="1">
        <v>0</v>
      </c>
      <c r="F26496" s="1">
        <v>0</v>
      </c>
      <c r="G26496" t="s">
        <v>2</v>
      </c>
      <c r="H26496">
        <v>26.27</v>
      </c>
      <c r="I26496">
        <v>6.2</v>
      </c>
      <c r="J26496">
        <v>100</v>
      </c>
      <c r="K26496">
        <v>0</v>
      </c>
    </row>
    <row r="26497" spans="1:11" x14ac:dyDescent="0.3">
      <c r="A26497" t="s">
        <v>125626</v>
      </c>
      <c r="B26497" t="s">
        <v>26514</v>
      </c>
      <c r="C26497" t="s">
        <v>1</v>
      </c>
      <c r="D26497" s="1">
        <v>65</v>
      </c>
      <c r="E26497" s="1">
        <v>0</v>
      </c>
      <c r="F26497" s="1">
        <v>0</v>
      </c>
      <c r="G26497" t="s">
        <v>5</v>
      </c>
      <c r="H26497">
        <v>27.32</v>
      </c>
      <c r="I26497">
        <v>4.8</v>
      </c>
      <c r="J26497">
        <v>160</v>
      </c>
      <c r="K26497">
        <v>0</v>
      </c>
    </row>
    <row r="26498" spans="1:11" x14ac:dyDescent="0.3">
      <c r="A26498" t="s">
        <v>125627</v>
      </c>
      <c r="B26498" t="s">
        <v>26515</v>
      </c>
      <c r="C26498" t="s">
        <v>4</v>
      </c>
      <c r="D26498" s="1">
        <v>30</v>
      </c>
      <c r="E26498" s="1">
        <v>0</v>
      </c>
      <c r="F26498" s="1">
        <v>0</v>
      </c>
      <c r="G26498" t="s">
        <v>2</v>
      </c>
      <c r="H26498">
        <v>32.54</v>
      </c>
      <c r="I26498">
        <v>6.8</v>
      </c>
      <c r="J26498">
        <v>280</v>
      </c>
      <c r="K26498">
        <v>1</v>
      </c>
    </row>
    <row r="26499" spans="1:11" x14ac:dyDescent="0.3">
      <c r="A26499" t="s">
        <v>104029</v>
      </c>
      <c r="B26499" t="s">
        <v>26516</v>
      </c>
      <c r="C26499" t="s">
        <v>1</v>
      </c>
      <c r="D26499" s="1">
        <v>43</v>
      </c>
      <c r="E26499" s="1">
        <v>1</v>
      </c>
      <c r="F26499" s="1">
        <v>0</v>
      </c>
      <c r="G26499" t="s">
        <v>2</v>
      </c>
      <c r="H26499">
        <v>33.520000000000003</v>
      </c>
      <c r="I26499">
        <v>4.5</v>
      </c>
      <c r="J26499">
        <v>85</v>
      </c>
      <c r="K26499">
        <v>0</v>
      </c>
    </row>
    <row r="26500" spans="1:11" x14ac:dyDescent="0.3">
      <c r="A26500" t="s">
        <v>125628</v>
      </c>
      <c r="B26500" t="s">
        <v>26517</v>
      </c>
      <c r="C26500" t="s">
        <v>1</v>
      </c>
      <c r="D26500" s="1">
        <v>80</v>
      </c>
      <c r="E26500" s="1">
        <v>0</v>
      </c>
      <c r="F26500" s="1">
        <v>0</v>
      </c>
      <c r="G26500" t="s">
        <v>5</v>
      </c>
      <c r="H26500">
        <v>27.32</v>
      </c>
      <c r="I26500">
        <v>4.8</v>
      </c>
      <c r="J26500">
        <v>200</v>
      </c>
      <c r="K26500">
        <v>0</v>
      </c>
    </row>
    <row r="26501" spans="1:11" x14ac:dyDescent="0.3">
      <c r="A26501" t="s">
        <v>125629</v>
      </c>
      <c r="B26501" t="s">
        <v>26518</v>
      </c>
      <c r="C26501" t="s">
        <v>4</v>
      </c>
      <c r="D26501" s="1">
        <v>43</v>
      </c>
      <c r="E26501" s="1">
        <v>0</v>
      </c>
      <c r="F26501" s="1">
        <v>0</v>
      </c>
      <c r="G26501" t="s">
        <v>6</v>
      </c>
      <c r="H26501">
        <v>25.94</v>
      </c>
      <c r="I26501">
        <v>5</v>
      </c>
      <c r="J26501">
        <v>85</v>
      </c>
      <c r="K26501">
        <v>0</v>
      </c>
    </row>
    <row r="26502" spans="1:11" x14ac:dyDescent="0.3">
      <c r="A26502" t="s">
        <v>125630</v>
      </c>
      <c r="B26502" t="s">
        <v>26519</v>
      </c>
      <c r="C26502" t="s">
        <v>1</v>
      </c>
      <c r="D26502" s="1">
        <v>53</v>
      </c>
      <c r="E26502" s="1">
        <v>0</v>
      </c>
      <c r="F26502" s="1">
        <v>0</v>
      </c>
      <c r="G26502" t="s">
        <v>0</v>
      </c>
      <c r="H26502">
        <v>22.53</v>
      </c>
      <c r="I26502">
        <v>4.8</v>
      </c>
      <c r="J26502">
        <v>160</v>
      </c>
      <c r="K26502">
        <v>0</v>
      </c>
    </row>
    <row r="26503" spans="1:11" x14ac:dyDescent="0.3">
      <c r="A26503" t="s">
        <v>125631</v>
      </c>
      <c r="B26503" t="s">
        <v>26520</v>
      </c>
      <c r="C26503" t="s">
        <v>4</v>
      </c>
      <c r="D26503" s="1">
        <v>26</v>
      </c>
      <c r="E26503" s="1">
        <v>0</v>
      </c>
      <c r="F26503" s="1">
        <v>0</v>
      </c>
      <c r="G26503" t="s">
        <v>5</v>
      </c>
      <c r="H26503">
        <v>32.299999999999997</v>
      </c>
      <c r="I26503">
        <v>5.8</v>
      </c>
      <c r="J26503">
        <v>145</v>
      </c>
      <c r="K26503">
        <v>0</v>
      </c>
    </row>
    <row r="26504" spans="1:11" x14ac:dyDescent="0.3">
      <c r="A26504" t="s">
        <v>125632</v>
      </c>
      <c r="B26504" t="s">
        <v>26521</v>
      </c>
      <c r="C26504" t="s">
        <v>4</v>
      </c>
      <c r="D26504" s="1">
        <v>5</v>
      </c>
      <c r="E26504" s="1">
        <v>0</v>
      </c>
      <c r="F26504" s="1">
        <v>0</v>
      </c>
      <c r="G26504" t="s">
        <v>5</v>
      </c>
      <c r="H26504">
        <v>14.72</v>
      </c>
      <c r="I26504">
        <v>5</v>
      </c>
      <c r="J26504">
        <v>200</v>
      </c>
      <c r="K26504">
        <v>0</v>
      </c>
    </row>
    <row r="26505" spans="1:11" x14ac:dyDescent="0.3">
      <c r="A26505" t="s">
        <v>125633</v>
      </c>
      <c r="B26505" t="s">
        <v>26522</v>
      </c>
      <c r="C26505" t="s">
        <v>4</v>
      </c>
      <c r="D26505" s="1">
        <v>33</v>
      </c>
      <c r="E26505" s="1">
        <v>0</v>
      </c>
      <c r="F26505" s="1">
        <v>0</v>
      </c>
      <c r="G26505" t="s">
        <v>2</v>
      </c>
      <c r="H26505">
        <v>22.4</v>
      </c>
      <c r="I26505">
        <v>5.7</v>
      </c>
      <c r="J26505">
        <v>200</v>
      </c>
      <c r="K26505">
        <v>0</v>
      </c>
    </row>
    <row r="26506" spans="1:11" x14ac:dyDescent="0.3">
      <c r="A26506" t="s">
        <v>125634</v>
      </c>
      <c r="B26506" t="s">
        <v>26523</v>
      </c>
      <c r="C26506" t="s">
        <v>4</v>
      </c>
      <c r="D26506" s="1">
        <v>31</v>
      </c>
      <c r="E26506" s="1">
        <v>0</v>
      </c>
      <c r="F26506" s="1">
        <v>0</v>
      </c>
      <c r="G26506" t="s">
        <v>2</v>
      </c>
      <c r="H26506">
        <v>34.53</v>
      </c>
      <c r="I26506">
        <v>5.8</v>
      </c>
      <c r="J26506">
        <v>160</v>
      </c>
      <c r="K26506">
        <v>0</v>
      </c>
    </row>
    <row r="26507" spans="1:11" x14ac:dyDescent="0.3">
      <c r="A26507" t="s">
        <v>125635</v>
      </c>
      <c r="B26507" t="s">
        <v>26524</v>
      </c>
      <c r="C26507" t="s">
        <v>4</v>
      </c>
      <c r="D26507" s="1">
        <v>54</v>
      </c>
      <c r="E26507" s="1">
        <v>1</v>
      </c>
      <c r="F26507" s="1">
        <v>0</v>
      </c>
      <c r="G26507" t="s">
        <v>2</v>
      </c>
      <c r="H26507">
        <v>35.44</v>
      </c>
      <c r="I26507">
        <v>8.1999999999999993</v>
      </c>
      <c r="J26507">
        <v>126</v>
      </c>
      <c r="K26507">
        <v>1</v>
      </c>
    </row>
    <row r="26508" spans="1:11" x14ac:dyDescent="0.3">
      <c r="A26508" t="s">
        <v>125636</v>
      </c>
      <c r="B26508" t="s">
        <v>26525</v>
      </c>
      <c r="C26508" t="s">
        <v>1</v>
      </c>
      <c r="D26508" s="1">
        <v>22</v>
      </c>
      <c r="E26508" s="1">
        <v>0</v>
      </c>
      <c r="F26508" s="1">
        <v>0</v>
      </c>
      <c r="G26508" t="s">
        <v>2</v>
      </c>
      <c r="H26508">
        <v>24.46</v>
      </c>
      <c r="I26508">
        <v>4.8</v>
      </c>
      <c r="J26508">
        <v>145</v>
      </c>
      <c r="K26508">
        <v>0</v>
      </c>
    </row>
    <row r="26509" spans="1:11" x14ac:dyDescent="0.3">
      <c r="A26509" t="s">
        <v>125637</v>
      </c>
      <c r="B26509" t="s">
        <v>26526</v>
      </c>
      <c r="C26509" t="s">
        <v>4</v>
      </c>
      <c r="D26509" s="1">
        <v>68</v>
      </c>
      <c r="E26509" s="1">
        <v>0</v>
      </c>
      <c r="F26509" s="1">
        <v>0</v>
      </c>
      <c r="G26509" t="s">
        <v>5</v>
      </c>
      <c r="H26509">
        <v>27.32</v>
      </c>
      <c r="I26509">
        <v>5.8</v>
      </c>
      <c r="J26509">
        <v>159</v>
      </c>
      <c r="K26509">
        <v>0</v>
      </c>
    </row>
    <row r="26510" spans="1:11" x14ac:dyDescent="0.3">
      <c r="A26510" t="s">
        <v>125638</v>
      </c>
      <c r="B26510" t="s">
        <v>26527</v>
      </c>
      <c r="C26510" t="s">
        <v>4</v>
      </c>
      <c r="D26510" s="1">
        <v>66</v>
      </c>
      <c r="E26510" s="1">
        <v>0</v>
      </c>
      <c r="F26510" s="1">
        <v>0</v>
      </c>
      <c r="G26510" t="s">
        <v>3</v>
      </c>
      <c r="H26510">
        <v>32.9</v>
      </c>
      <c r="I26510">
        <v>5.8</v>
      </c>
      <c r="J26510">
        <v>200</v>
      </c>
      <c r="K26510">
        <v>0</v>
      </c>
    </row>
    <row r="26511" spans="1:11" x14ac:dyDescent="0.3">
      <c r="A26511" t="s">
        <v>125639</v>
      </c>
      <c r="B26511" t="s">
        <v>26528</v>
      </c>
      <c r="C26511" t="s">
        <v>1</v>
      </c>
      <c r="D26511" s="1">
        <v>15</v>
      </c>
      <c r="E26511" s="1">
        <v>0</v>
      </c>
      <c r="F26511" s="1">
        <v>0</v>
      </c>
      <c r="G26511" t="s">
        <v>5</v>
      </c>
      <c r="H26511">
        <v>22.19</v>
      </c>
      <c r="I26511">
        <v>4.5</v>
      </c>
      <c r="J26511">
        <v>145</v>
      </c>
      <c r="K26511">
        <v>0</v>
      </c>
    </row>
    <row r="26512" spans="1:11" x14ac:dyDescent="0.3">
      <c r="A26512" t="s">
        <v>125640</v>
      </c>
      <c r="B26512" t="s">
        <v>26529</v>
      </c>
      <c r="C26512" t="s">
        <v>4</v>
      </c>
      <c r="D26512" s="1">
        <v>28</v>
      </c>
      <c r="E26512" s="1">
        <v>0</v>
      </c>
      <c r="F26512" s="1">
        <v>0</v>
      </c>
      <c r="G26512" t="s">
        <v>2</v>
      </c>
      <c r="H26512">
        <v>20.82</v>
      </c>
      <c r="I26512">
        <v>6.1</v>
      </c>
      <c r="J26512">
        <v>100</v>
      </c>
      <c r="K26512">
        <v>0</v>
      </c>
    </row>
    <row r="26513" spans="1:11" x14ac:dyDescent="0.3">
      <c r="A26513" t="s">
        <v>125641</v>
      </c>
      <c r="B26513" t="s">
        <v>26530</v>
      </c>
      <c r="C26513" t="s">
        <v>4</v>
      </c>
      <c r="D26513" s="1">
        <v>1.08</v>
      </c>
      <c r="E26513" s="1">
        <v>0</v>
      </c>
      <c r="F26513" s="1">
        <v>0</v>
      </c>
      <c r="G26513" t="s">
        <v>5</v>
      </c>
      <c r="H26513">
        <v>17.41</v>
      </c>
      <c r="I26513">
        <v>5.7</v>
      </c>
      <c r="J26513">
        <v>160</v>
      </c>
      <c r="K26513">
        <v>0</v>
      </c>
    </row>
    <row r="26514" spans="1:11" x14ac:dyDescent="0.3">
      <c r="A26514" t="s">
        <v>125642</v>
      </c>
      <c r="B26514" t="s">
        <v>26531</v>
      </c>
      <c r="C26514" t="s">
        <v>1</v>
      </c>
      <c r="D26514" s="1">
        <v>49</v>
      </c>
      <c r="E26514" s="1">
        <v>0</v>
      </c>
      <c r="F26514" s="1">
        <v>0</v>
      </c>
      <c r="G26514" t="s">
        <v>5</v>
      </c>
      <c r="H26514">
        <v>27.32</v>
      </c>
      <c r="I26514">
        <v>6.5</v>
      </c>
      <c r="J26514">
        <v>130</v>
      </c>
      <c r="K26514">
        <v>0</v>
      </c>
    </row>
    <row r="26515" spans="1:11" x14ac:dyDescent="0.3">
      <c r="A26515" t="s">
        <v>113973</v>
      </c>
      <c r="B26515" t="s">
        <v>26532</v>
      </c>
      <c r="C26515" t="s">
        <v>1</v>
      </c>
      <c r="D26515" s="1">
        <v>26</v>
      </c>
      <c r="E26515" s="1">
        <v>0</v>
      </c>
      <c r="F26515" s="1">
        <v>0</v>
      </c>
      <c r="G26515" t="s">
        <v>2</v>
      </c>
      <c r="H26515">
        <v>25.98</v>
      </c>
      <c r="I26515">
        <v>6.5</v>
      </c>
      <c r="J26515">
        <v>158</v>
      </c>
      <c r="K26515">
        <v>0</v>
      </c>
    </row>
    <row r="26516" spans="1:11" x14ac:dyDescent="0.3">
      <c r="A26516" t="s">
        <v>125643</v>
      </c>
      <c r="B26516" t="s">
        <v>26533</v>
      </c>
      <c r="C26516" t="s">
        <v>4</v>
      </c>
      <c r="D26516" s="1">
        <v>69</v>
      </c>
      <c r="E26516" s="1">
        <v>1</v>
      </c>
      <c r="F26516" s="1">
        <v>1</v>
      </c>
      <c r="G26516" t="s">
        <v>0</v>
      </c>
      <c r="H26516">
        <v>29.8</v>
      </c>
      <c r="I26516">
        <v>6</v>
      </c>
      <c r="J26516">
        <v>260</v>
      </c>
      <c r="K26516">
        <v>1</v>
      </c>
    </row>
    <row r="26517" spans="1:11" x14ac:dyDescent="0.3">
      <c r="A26517" t="s">
        <v>125644</v>
      </c>
      <c r="B26517" t="s">
        <v>26534</v>
      </c>
      <c r="C26517" t="s">
        <v>4</v>
      </c>
      <c r="D26517" s="1">
        <v>26</v>
      </c>
      <c r="E26517" s="1">
        <v>0</v>
      </c>
      <c r="F26517" s="1">
        <v>0</v>
      </c>
      <c r="G26517" t="s">
        <v>2</v>
      </c>
      <c r="H26517">
        <v>24.46</v>
      </c>
      <c r="I26517">
        <v>6.5</v>
      </c>
      <c r="J26517">
        <v>140</v>
      </c>
      <c r="K26517">
        <v>0</v>
      </c>
    </row>
    <row r="26518" spans="1:11" x14ac:dyDescent="0.3">
      <c r="A26518" t="s">
        <v>125645</v>
      </c>
      <c r="B26518" t="s">
        <v>26535</v>
      </c>
      <c r="C26518" t="s">
        <v>4</v>
      </c>
      <c r="D26518" s="1">
        <v>3</v>
      </c>
      <c r="E26518" s="1">
        <v>0</v>
      </c>
      <c r="F26518" s="1">
        <v>0</v>
      </c>
      <c r="G26518" t="s">
        <v>5</v>
      </c>
      <c r="H26518">
        <v>19.52</v>
      </c>
      <c r="I26518">
        <v>4.8</v>
      </c>
      <c r="J26518">
        <v>158</v>
      </c>
      <c r="K26518">
        <v>0</v>
      </c>
    </row>
    <row r="26519" spans="1:11" x14ac:dyDescent="0.3">
      <c r="A26519" t="s">
        <v>125646</v>
      </c>
      <c r="B26519" t="s">
        <v>26536</v>
      </c>
      <c r="C26519" t="s">
        <v>1</v>
      </c>
      <c r="D26519" s="1">
        <v>64</v>
      </c>
      <c r="E26519" s="1">
        <v>0</v>
      </c>
      <c r="F26519" s="1">
        <v>0</v>
      </c>
      <c r="G26519" t="s">
        <v>2</v>
      </c>
      <c r="H26519">
        <v>32.51</v>
      </c>
      <c r="I26519">
        <v>5</v>
      </c>
      <c r="J26519">
        <v>160</v>
      </c>
      <c r="K26519">
        <v>0</v>
      </c>
    </row>
    <row r="26520" spans="1:11" x14ac:dyDescent="0.3">
      <c r="A26520" t="s">
        <v>125647</v>
      </c>
      <c r="B26520" t="s">
        <v>26537</v>
      </c>
      <c r="C26520" t="s">
        <v>1</v>
      </c>
      <c r="D26520" s="1">
        <v>49</v>
      </c>
      <c r="E26520" s="1">
        <v>0</v>
      </c>
      <c r="F26520" s="1">
        <v>0</v>
      </c>
      <c r="G26520" t="s">
        <v>3</v>
      </c>
      <c r="H26520">
        <v>57.7</v>
      </c>
      <c r="I26520">
        <v>6.1</v>
      </c>
      <c r="J26520">
        <v>130</v>
      </c>
      <c r="K26520">
        <v>1</v>
      </c>
    </row>
    <row r="26521" spans="1:11" x14ac:dyDescent="0.3">
      <c r="A26521" t="s">
        <v>125648</v>
      </c>
      <c r="B26521" t="s">
        <v>26538</v>
      </c>
      <c r="C26521" t="s">
        <v>1</v>
      </c>
      <c r="D26521" s="1">
        <v>25</v>
      </c>
      <c r="E26521" s="1">
        <v>0</v>
      </c>
      <c r="F26521" s="1">
        <v>0</v>
      </c>
      <c r="G26521" t="s">
        <v>2</v>
      </c>
      <c r="H26521">
        <v>22.71</v>
      </c>
      <c r="I26521">
        <v>4.5</v>
      </c>
      <c r="J26521">
        <v>145</v>
      </c>
      <c r="K26521">
        <v>0</v>
      </c>
    </row>
    <row r="26522" spans="1:11" x14ac:dyDescent="0.3">
      <c r="A26522" t="s">
        <v>125649</v>
      </c>
      <c r="B26522" t="s">
        <v>26539</v>
      </c>
      <c r="C26522" t="s">
        <v>1</v>
      </c>
      <c r="D26522" s="1">
        <v>53</v>
      </c>
      <c r="E26522" s="1">
        <v>0</v>
      </c>
      <c r="F26522" s="1">
        <v>0</v>
      </c>
      <c r="G26522" t="s">
        <v>2</v>
      </c>
      <c r="H26522">
        <v>21.1</v>
      </c>
      <c r="I26522">
        <v>6.1</v>
      </c>
      <c r="J26522">
        <v>155</v>
      </c>
      <c r="K26522">
        <v>0</v>
      </c>
    </row>
    <row r="26523" spans="1:11" x14ac:dyDescent="0.3">
      <c r="A26523" t="s">
        <v>125650</v>
      </c>
      <c r="B26523" t="s">
        <v>26540</v>
      </c>
      <c r="C26523" t="s">
        <v>1</v>
      </c>
      <c r="D26523" s="1">
        <v>25</v>
      </c>
      <c r="E26523" s="1">
        <v>0</v>
      </c>
      <c r="F26523" s="1">
        <v>0</v>
      </c>
      <c r="G26523" t="s">
        <v>0</v>
      </c>
      <c r="H26523">
        <v>27.05</v>
      </c>
      <c r="I26523">
        <v>5</v>
      </c>
      <c r="J26523">
        <v>100</v>
      </c>
      <c r="K26523">
        <v>0</v>
      </c>
    </row>
    <row r="26524" spans="1:11" x14ac:dyDescent="0.3">
      <c r="A26524" t="s">
        <v>125651</v>
      </c>
      <c r="B26524" t="s">
        <v>26541</v>
      </c>
      <c r="C26524" t="s">
        <v>1</v>
      </c>
      <c r="D26524" s="1">
        <v>20</v>
      </c>
      <c r="E26524" s="1">
        <v>0</v>
      </c>
      <c r="F26524" s="1">
        <v>0</v>
      </c>
      <c r="G26524" t="s">
        <v>2</v>
      </c>
      <c r="H26524">
        <v>19.739999999999998</v>
      </c>
      <c r="I26524">
        <v>6</v>
      </c>
      <c r="J26524">
        <v>80</v>
      </c>
      <c r="K26524">
        <v>0</v>
      </c>
    </row>
    <row r="26525" spans="1:11" x14ac:dyDescent="0.3">
      <c r="A26525" t="s">
        <v>101873</v>
      </c>
      <c r="B26525" t="s">
        <v>26542</v>
      </c>
      <c r="C26525" t="s">
        <v>1</v>
      </c>
      <c r="D26525" s="1">
        <v>60</v>
      </c>
      <c r="E26525" s="1">
        <v>0</v>
      </c>
      <c r="F26525" s="1">
        <v>0</v>
      </c>
      <c r="G26525" t="s">
        <v>3</v>
      </c>
      <c r="H26525">
        <v>53.76</v>
      </c>
      <c r="I26525">
        <v>5.8</v>
      </c>
      <c r="J26525">
        <v>160</v>
      </c>
      <c r="K26525">
        <v>1</v>
      </c>
    </row>
    <row r="26526" spans="1:11" x14ac:dyDescent="0.3">
      <c r="A26526" t="s">
        <v>125652</v>
      </c>
      <c r="B26526" t="s">
        <v>26543</v>
      </c>
      <c r="C26526" t="s">
        <v>1</v>
      </c>
      <c r="D26526" s="1">
        <v>80</v>
      </c>
      <c r="E26526" s="1">
        <v>0</v>
      </c>
      <c r="F26526" s="1">
        <v>0</v>
      </c>
      <c r="G26526" t="s">
        <v>3</v>
      </c>
      <c r="H26526">
        <v>25.15</v>
      </c>
      <c r="I26526">
        <v>6.5</v>
      </c>
      <c r="J26526">
        <v>155</v>
      </c>
      <c r="K26526">
        <v>0</v>
      </c>
    </row>
    <row r="26527" spans="1:11" x14ac:dyDescent="0.3">
      <c r="A26527" t="s">
        <v>125653</v>
      </c>
      <c r="B26527" t="s">
        <v>26544</v>
      </c>
      <c r="C26527" t="s">
        <v>4</v>
      </c>
      <c r="D26527" s="1">
        <v>47</v>
      </c>
      <c r="E26527" s="1">
        <v>0</v>
      </c>
      <c r="F26527" s="1">
        <v>0</v>
      </c>
      <c r="G26527" t="s">
        <v>3</v>
      </c>
      <c r="H26527">
        <v>22.43</v>
      </c>
      <c r="I26527">
        <v>6.6</v>
      </c>
      <c r="J26527">
        <v>140</v>
      </c>
      <c r="K26527">
        <v>0</v>
      </c>
    </row>
    <row r="26528" spans="1:11" x14ac:dyDescent="0.3">
      <c r="A26528" t="s">
        <v>125654</v>
      </c>
      <c r="B26528" t="s">
        <v>26545</v>
      </c>
      <c r="C26528" t="s">
        <v>1</v>
      </c>
      <c r="D26528" s="1">
        <v>6</v>
      </c>
      <c r="E26528" s="1">
        <v>0</v>
      </c>
      <c r="F26528" s="1">
        <v>0</v>
      </c>
      <c r="G26528" t="s">
        <v>5</v>
      </c>
      <c r="H26528">
        <v>15.56</v>
      </c>
      <c r="I26528">
        <v>6</v>
      </c>
      <c r="J26528">
        <v>130</v>
      </c>
      <c r="K26528">
        <v>0</v>
      </c>
    </row>
    <row r="26529" spans="1:11" x14ac:dyDescent="0.3">
      <c r="A26529" t="s">
        <v>125655</v>
      </c>
      <c r="B26529" t="s">
        <v>26546</v>
      </c>
      <c r="C26529" t="s">
        <v>1</v>
      </c>
      <c r="D26529" s="1">
        <v>23</v>
      </c>
      <c r="E26529" s="1">
        <v>0</v>
      </c>
      <c r="F26529" s="1">
        <v>0</v>
      </c>
      <c r="G26529" t="s">
        <v>2</v>
      </c>
      <c r="H26529">
        <v>21.28</v>
      </c>
      <c r="I26529">
        <v>4.8</v>
      </c>
      <c r="J26529">
        <v>155</v>
      </c>
      <c r="K26529">
        <v>0</v>
      </c>
    </row>
    <row r="26530" spans="1:11" x14ac:dyDescent="0.3">
      <c r="A26530" t="s">
        <v>125656</v>
      </c>
      <c r="B26530" t="s">
        <v>26547</v>
      </c>
      <c r="C26530" t="s">
        <v>1</v>
      </c>
      <c r="D26530" s="1">
        <v>30</v>
      </c>
      <c r="E26530" s="1">
        <v>0</v>
      </c>
      <c r="F26530" s="1">
        <v>0</v>
      </c>
      <c r="G26530" t="s">
        <v>5</v>
      </c>
      <c r="H26530">
        <v>25.51</v>
      </c>
      <c r="I26530">
        <v>6.2</v>
      </c>
      <c r="J26530">
        <v>140</v>
      </c>
      <c r="K26530">
        <v>0</v>
      </c>
    </row>
    <row r="26531" spans="1:11" x14ac:dyDescent="0.3">
      <c r="A26531" t="s">
        <v>125657</v>
      </c>
      <c r="B26531" t="s">
        <v>26548</v>
      </c>
      <c r="C26531" t="s">
        <v>1</v>
      </c>
      <c r="D26531" s="1">
        <v>25</v>
      </c>
      <c r="E26531" s="1">
        <v>0</v>
      </c>
      <c r="F26531" s="1">
        <v>0</v>
      </c>
      <c r="G26531" t="s">
        <v>5</v>
      </c>
      <c r="H26531">
        <v>17.96</v>
      </c>
      <c r="I26531">
        <v>5.7</v>
      </c>
      <c r="J26531">
        <v>200</v>
      </c>
      <c r="K26531">
        <v>0</v>
      </c>
    </row>
    <row r="26532" spans="1:11" x14ac:dyDescent="0.3">
      <c r="A26532" t="s">
        <v>103630</v>
      </c>
      <c r="B26532" t="s">
        <v>26549</v>
      </c>
      <c r="C26532" t="s">
        <v>4</v>
      </c>
      <c r="D26532" s="1">
        <v>23</v>
      </c>
      <c r="E26532" s="1">
        <v>0</v>
      </c>
      <c r="F26532" s="1">
        <v>0</v>
      </c>
      <c r="G26532" t="s">
        <v>2</v>
      </c>
      <c r="H26532">
        <v>24.78</v>
      </c>
      <c r="I26532">
        <v>4.5</v>
      </c>
      <c r="J26532">
        <v>85</v>
      </c>
      <c r="K26532">
        <v>0</v>
      </c>
    </row>
    <row r="26533" spans="1:11" x14ac:dyDescent="0.3">
      <c r="A26533" t="s">
        <v>125658</v>
      </c>
      <c r="B26533" t="s">
        <v>26550</v>
      </c>
      <c r="C26533" t="s">
        <v>4</v>
      </c>
      <c r="D26533" s="1">
        <v>13</v>
      </c>
      <c r="E26533" s="1">
        <v>0</v>
      </c>
      <c r="F26533" s="1">
        <v>0</v>
      </c>
      <c r="G26533" t="s">
        <v>5</v>
      </c>
      <c r="H26533">
        <v>17.07</v>
      </c>
      <c r="I26533">
        <v>3.5</v>
      </c>
      <c r="J26533">
        <v>126</v>
      </c>
      <c r="K26533">
        <v>0</v>
      </c>
    </row>
    <row r="26534" spans="1:11" x14ac:dyDescent="0.3">
      <c r="A26534" t="s">
        <v>125659</v>
      </c>
      <c r="B26534" t="s">
        <v>26551</v>
      </c>
      <c r="C26534" t="s">
        <v>4</v>
      </c>
      <c r="D26534" s="1">
        <v>45</v>
      </c>
      <c r="E26534" s="1">
        <v>0</v>
      </c>
      <c r="F26534" s="1">
        <v>0</v>
      </c>
      <c r="G26534" t="s">
        <v>3</v>
      </c>
      <c r="H26534">
        <v>27.32</v>
      </c>
      <c r="I26534">
        <v>6.2</v>
      </c>
      <c r="J26534">
        <v>80</v>
      </c>
      <c r="K26534">
        <v>0</v>
      </c>
    </row>
    <row r="26535" spans="1:11" x14ac:dyDescent="0.3">
      <c r="A26535" t="s">
        <v>125660</v>
      </c>
      <c r="B26535" t="s">
        <v>26552</v>
      </c>
      <c r="C26535" t="s">
        <v>1</v>
      </c>
      <c r="D26535" s="1">
        <v>30</v>
      </c>
      <c r="E26535" s="1">
        <v>0</v>
      </c>
      <c r="F26535" s="1">
        <v>0</v>
      </c>
      <c r="G26535" t="s">
        <v>2</v>
      </c>
      <c r="H26535">
        <v>39.11</v>
      </c>
      <c r="I26535">
        <v>6.5</v>
      </c>
      <c r="J26535">
        <v>140</v>
      </c>
      <c r="K26535">
        <v>0</v>
      </c>
    </row>
    <row r="26536" spans="1:11" x14ac:dyDescent="0.3">
      <c r="A26536" t="s">
        <v>102537</v>
      </c>
      <c r="B26536" t="s">
        <v>26553</v>
      </c>
      <c r="C26536" t="s">
        <v>1</v>
      </c>
      <c r="D26536" s="1">
        <v>37</v>
      </c>
      <c r="E26536" s="1">
        <v>0</v>
      </c>
      <c r="F26536" s="1">
        <v>0</v>
      </c>
      <c r="G26536" t="s">
        <v>3</v>
      </c>
      <c r="H26536">
        <v>24.83</v>
      </c>
      <c r="I26536">
        <v>9</v>
      </c>
      <c r="J26536">
        <v>126</v>
      </c>
      <c r="K26536">
        <v>1</v>
      </c>
    </row>
    <row r="26537" spans="1:11" x14ac:dyDescent="0.3">
      <c r="A26537" t="s">
        <v>103448</v>
      </c>
      <c r="B26537" t="s">
        <v>26554</v>
      </c>
      <c r="C26537" t="s">
        <v>4</v>
      </c>
      <c r="D26537" s="1">
        <v>5</v>
      </c>
      <c r="E26537" s="1">
        <v>0</v>
      </c>
      <c r="F26537" s="1">
        <v>0</v>
      </c>
      <c r="G26537" t="s">
        <v>5</v>
      </c>
      <c r="H26537">
        <v>15.3</v>
      </c>
      <c r="I26537">
        <v>4</v>
      </c>
      <c r="J26537">
        <v>158</v>
      </c>
      <c r="K26537">
        <v>0</v>
      </c>
    </row>
    <row r="26538" spans="1:11" x14ac:dyDescent="0.3">
      <c r="A26538" t="s">
        <v>125661</v>
      </c>
      <c r="B26538" t="s">
        <v>26555</v>
      </c>
      <c r="C26538" t="s">
        <v>4</v>
      </c>
      <c r="D26538" s="1">
        <v>14</v>
      </c>
      <c r="E26538" s="1">
        <v>0</v>
      </c>
      <c r="F26538" s="1">
        <v>0</v>
      </c>
      <c r="G26538" t="s">
        <v>5</v>
      </c>
      <c r="H26538">
        <v>29.97</v>
      </c>
      <c r="I26538">
        <v>6.5</v>
      </c>
      <c r="J26538">
        <v>100</v>
      </c>
      <c r="K26538">
        <v>0</v>
      </c>
    </row>
    <row r="26539" spans="1:11" x14ac:dyDescent="0.3">
      <c r="A26539" t="s">
        <v>125662</v>
      </c>
      <c r="B26539" t="s">
        <v>26556</v>
      </c>
      <c r="C26539" t="s">
        <v>1</v>
      </c>
      <c r="D26539" s="1">
        <v>25</v>
      </c>
      <c r="E26539" s="1">
        <v>0</v>
      </c>
      <c r="F26539" s="1">
        <v>0</v>
      </c>
      <c r="G26539" t="s">
        <v>5</v>
      </c>
      <c r="H26539">
        <v>28.62</v>
      </c>
      <c r="I26539">
        <v>6.2</v>
      </c>
      <c r="J26539">
        <v>85</v>
      </c>
      <c r="K26539">
        <v>0</v>
      </c>
    </row>
    <row r="26540" spans="1:11" x14ac:dyDescent="0.3">
      <c r="A26540" t="s">
        <v>125663</v>
      </c>
      <c r="B26540" t="s">
        <v>26557</v>
      </c>
      <c r="C26540" t="s">
        <v>1</v>
      </c>
      <c r="D26540" s="1">
        <v>27</v>
      </c>
      <c r="E26540" s="1">
        <v>0</v>
      </c>
      <c r="F26540" s="1">
        <v>0</v>
      </c>
      <c r="G26540" t="s">
        <v>2</v>
      </c>
      <c r="H26540">
        <v>27.41</v>
      </c>
      <c r="I26540">
        <v>4.5</v>
      </c>
      <c r="J26540">
        <v>200</v>
      </c>
      <c r="K26540">
        <v>0</v>
      </c>
    </row>
    <row r="26541" spans="1:11" x14ac:dyDescent="0.3">
      <c r="A26541" t="s">
        <v>125664</v>
      </c>
      <c r="B26541" t="s">
        <v>26558</v>
      </c>
      <c r="C26541" t="s">
        <v>4</v>
      </c>
      <c r="D26541" s="1">
        <v>72</v>
      </c>
      <c r="E26541" s="1">
        <v>0</v>
      </c>
      <c r="F26541" s="1">
        <v>1</v>
      </c>
      <c r="G26541" t="s">
        <v>2</v>
      </c>
      <c r="H26541">
        <v>34.85</v>
      </c>
      <c r="I26541">
        <v>4</v>
      </c>
      <c r="J26541">
        <v>155</v>
      </c>
      <c r="K26541">
        <v>0</v>
      </c>
    </row>
    <row r="26542" spans="1:11" x14ac:dyDescent="0.3">
      <c r="A26542" t="s">
        <v>125665</v>
      </c>
      <c r="B26542" t="s">
        <v>26559</v>
      </c>
      <c r="C26542" t="s">
        <v>1</v>
      </c>
      <c r="D26542" s="1">
        <v>25</v>
      </c>
      <c r="E26542" s="1">
        <v>0</v>
      </c>
      <c r="F26542" s="1">
        <v>0</v>
      </c>
      <c r="G26542" t="s">
        <v>2</v>
      </c>
      <c r="H26542">
        <v>24.44</v>
      </c>
      <c r="I26542">
        <v>4</v>
      </c>
      <c r="J26542">
        <v>155</v>
      </c>
      <c r="K26542">
        <v>0</v>
      </c>
    </row>
    <row r="26543" spans="1:11" x14ac:dyDescent="0.3">
      <c r="A26543" t="s">
        <v>125666</v>
      </c>
      <c r="B26543" t="s">
        <v>26560</v>
      </c>
      <c r="C26543" t="s">
        <v>1</v>
      </c>
      <c r="D26543" s="1">
        <v>40</v>
      </c>
      <c r="E26543" s="1">
        <v>0</v>
      </c>
      <c r="F26543" s="1">
        <v>0</v>
      </c>
      <c r="G26543" t="s">
        <v>2</v>
      </c>
      <c r="H26543">
        <v>24.02</v>
      </c>
      <c r="I26543">
        <v>4.5</v>
      </c>
      <c r="J26543">
        <v>80</v>
      </c>
      <c r="K26543">
        <v>0</v>
      </c>
    </row>
    <row r="26544" spans="1:11" x14ac:dyDescent="0.3">
      <c r="A26544" t="s">
        <v>125667</v>
      </c>
      <c r="B26544" t="s">
        <v>26561</v>
      </c>
      <c r="C26544" t="s">
        <v>4</v>
      </c>
      <c r="D26544" s="1">
        <v>44</v>
      </c>
      <c r="E26544" s="1">
        <v>0</v>
      </c>
      <c r="F26544" s="1">
        <v>0</v>
      </c>
      <c r="G26544" t="s">
        <v>0</v>
      </c>
      <c r="H26544">
        <v>25.54</v>
      </c>
      <c r="I26544">
        <v>3.5</v>
      </c>
      <c r="J26544">
        <v>155</v>
      </c>
      <c r="K26544">
        <v>0</v>
      </c>
    </row>
    <row r="26545" spans="1:11" x14ac:dyDescent="0.3">
      <c r="A26545" t="s">
        <v>125668</v>
      </c>
      <c r="B26545" t="s">
        <v>26562</v>
      </c>
      <c r="C26545" t="s">
        <v>4</v>
      </c>
      <c r="D26545" s="1">
        <v>48</v>
      </c>
      <c r="E26545" s="1">
        <v>0</v>
      </c>
      <c r="F26545" s="1">
        <v>0</v>
      </c>
      <c r="G26545" t="s">
        <v>5</v>
      </c>
      <c r="H26545">
        <v>28.16</v>
      </c>
      <c r="I26545">
        <v>6.2</v>
      </c>
      <c r="J26545">
        <v>85</v>
      </c>
      <c r="K26545">
        <v>0</v>
      </c>
    </row>
    <row r="26546" spans="1:11" x14ac:dyDescent="0.3">
      <c r="A26546" t="s">
        <v>125669</v>
      </c>
      <c r="B26546" t="s">
        <v>26563</v>
      </c>
      <c r="C26546" t="s">
        <v>4</v>
      </c>
      <c r="D26546" s="1">
        <v>20</v>
      </c>
      <c r="E26546" s="1">
        <v>0</v>
      </c>
      <c r="F26546" s="1">
        <v>0</v>
      </c>
      <c r="G26546" t="s">
        <v>2</v>
      </c>
      <c r="H26546">
        <v>20.82</v>
      </c>
      <c r="I26546">
        <v>3.5</v>
      </c>
      <c r="J26546">
        <v>85</v>
      </c>
      <c r="K26546">
        <v>0</v>
      </c>
    </row>
    <row r="26547" spans="1:11" x14ac:dyDescent="0.3">
      <c r="A26547" t="s">
        <v>125670</v>
      </c>
      <c r="B26547" t="s">
        <v>26564</v>
      </c>
      <c r="C26547" t="s">
        <v>4</v>
      </c>
      <c r="D26547" s="1">
        <v>56</v>
      </c>
      <c r="E26547" s="1">
        <v>0</v>
      </c>
      <c r="F26547" s="1">
        <v>0</v>
      </c>
      <c r="G26547" t="s">
        <v>5</v>
      </c>
      <c r="H26547">
        <v>27.32</v>
      </c>
      <c r="I26547">
        <v>5</v>
      </c>
      <c r="J26547">
        <v>155</v>
      </c>
      <c r="K26547">
        <v>0</v>
      </c>
    </row>
    <row r="26548" spans="1:11" x14ac:dyDescent="0.3">
      <c r="A26548" t="s">
        <v>125671</v>
      </c>
      <c r="B26548" t="s">
        <v>26565</v>
      </c>
      <c r="C26548" t="s">
        <v>1</v>
      </c>
      <c r="D26548" s="1">
        <v>49</v>
      </c>
      <c r="E26548" s="1">
        <v>0</v>
      </c>
      <c r="F26548" s="1">
        <v>0</v>
      </c>
      <c r="G26548" t="s">
        <v>5</v>
      </c>
      <c r="H26548">
        <v>19.75</v>
      </c>
      <c r="I26548">
        <v>6.1</v>
      </c>
      <c r="J26548">
        <v>155</v>
      </c>
      <c r="K26548">
        <v>0</v>
      </c>
    </row>
    <row r="26549" spans="1:11" x14ac:dyDescent="0.3">
      <c r="A26549" t="s">
        <v>125672</v>
      </c>
      <c r="B26549" t="s">
        <v>26566</v>
      </c>
      <c r="C26549" t="s">
        <v>4</v>
      </c>
      <c r="D26549" s="1">
        <v>66</v>
      </c>
      <c r="E26549" s="1">
        <v>0</v>
      </c>
      <c r="F26549" s="1">
        <v>0</v>
      </c>
      <c r="G26549" t="s">
        <v>2</v>
      </c>
      <c r="H26549">
        <v>27.36</v>
      </c>
      <c r="I26549">
        <v>4.5</v>
      </c>
      <c r="J26549">
        <v>160</v>
      </c>
      <c r="K26549">
        <v>0</v>
      </c>
    </row>
    <row r="26550" spans="1:11" x14ac:dyDescent="0.3">
      <c r="A26550" t="s">
        <v>125673</v>
      </c>
      <c r="B26550" t="s">
        <v>26567</v>
      </c>
      <c r="C26550" t="s">
        <v>1</v>
      </c>
      <c r="D26550" s="1">
        <v>29</v>
      </c>
      <c r="E26550" s="1">
        <v>0</v>
      </c>
      <c r="F26550" s="1">
        <v>0</v>
      </c>
      <c r="G26550" t="s">
        <v>3</v>
      </c>
      <c r="H26550">
        <v>44.02</v>
      </c>
      <c r="I26550">
        <v>5</v>
      </c>
      <c r="J26550">
        <v>85</v>
      </c>
      <c r="K26550">
        <v>0</v>
      </c>
    </row>
    <row r="26551" spans="1:11" x14ac:dyDescent="0.3">
      <c r="A26551" t="s">
        <v>125674</v>
      </c>
      <c r="B26551" t="s">
        <v>26568</v>
      </c>
      <c r="C26551" t="s">
        <v>4</v>
      </c>
      <c r="D26551" s="1">
        <v>76</v>
      </c>
      <c r="E26551" s="1">
        <v>0</v>
      </c>
      <c r="F26551" s="1">
        <v>0</v>
      </c>
      <c r="G26551" t="s">
        <v>5</v>
      </c>
      <c r="H26551">
        <v>26.4</v>
      </c>
      <c r="I26551">
        <v>6.6</v>
      </c>
      <c r="J26551">
        <v>100</v>
      </c>
      <c r="K26551">
        <v>0</v>
      </c>
    </row>
    <row r="26552" spans="1:11" x14ac:dyDescent="0.3">
      <c r="A26552" t="s">
        <v>125675</v>
      </c>
      <c r="B26552" t="s">
        <v>26569</v>
      </c>
      <c r="C26552" t="s">
        <v>4</v>
      </c>
      <c r="D26552" s="1">
        <v>19</v>
      </c>
      <c r="E26552" s="1">
        <v>0</v>
      </c>
      <c r="F26552" s="1">
        <v>0</v>
      </c>
      <c r="G26552" t="s">
        <v>5</v>
      </c>
      <c r="H26552">
        <v>21.96</v>
      </c>
      <c r="I26552">
        <v>4</v>
      </c>
      <c r="J26552">
        <v>90</v>
      </c>
      <c r="K26552">
        <v>0</v>
      </c>
    </row>
    <row r="26553" spans="1:11" x14ac:dyDescent="0.3">
      <c r="A26553" t="s">
        <v>125676</v>
      </c>
      <c r="B26553" t="s">
        <v>26570</v>
      </c>
      <c r="C26553" t="s">
        <v>1</v>
      </c>
      <c r="D26553" s="1">
        <v>39</v>
      </c>
      <c r="E26553" s="1">
        <v>0</v>
      </c>
      <c r="F26553" s="1">
        <v>0</v>
      </c>
      <c r="G26553" t="s">
        <v>5</v>
      </c>
      <c r="H26553">
        <v>27.32</v>
      </c>
      <c r="I26553">
        <v>3.5</v>
      </c>
      <c r="J26553">
        <v>158</v>
      </c>
      <c r="K26553">
        <v>0</v>
      </c>
    </row>
    <row r="26554" spans="1:11" x14ac:dyDescent="0.3">
      <c r="A26554" t="s">
        <v>125677</v>
      </c>
      <c r="B26554" t="s">
        <v>26571</v>
      </c>
      <c r="C26554" t="s">
        <v>1</v>
      </c>
      <c r="D26554" s="1">
        <v>36</v>
      </c>
      <c r="E26554" s="1">
        <v>0</v>
      </c>
      <c r="F26554" s="1">
        <v>0</v>
      </c>
      <c r="G26554" t="s">
        <v>0</v>
      </c>
      <c r="H26554">
        <v>22.96</v>
      </c>
      <c r="I26554">
        <v>6.5</v>
      </c>
      <c r="J26554">
        <v>130</v>
      </c>
      <c r="K26554">
        <v>0</v>
      </c>
    </row>
    <row r="26555" spans="1:11" x14ac:dyDescent="0.3">
      <c r="A26555" t="s">
        <v>125678</v>
      </c>
      <c r="B26555" t="s">
        <v>26572</v>
      </c>
      <c r="C26555" t="s">
        <v>1</v>
      </c>
      <c r="D26555" s="1">
        <v>40</v>
      </c>
      <c r="E26555" s="1">
        <v>0</v>
      </c>
      <c r="F26555" s="1">
        <v>0</v>
      </c>
      <c r="G26555" t="s">
        <v>3</v>
      </c>
      <c r="H26555">
        <v>31.83</v>
      </c>
      <c r="I26555">
        <v>4.8</v>
      </c>
      <c r="J26555">
        <v>80</v>
      </c>
      <c r="K26555">
        <v>0</v>
      </c>
    </row>
    <row r="26556" spans="1:11" x14ac:dyDescent="0.3">
      <c r="A26556" t="s">
        <v>105092</v>
      </c>
      <c r="B26556" t="s">
        <v>26573</v>
      </c>
      <c r="C26556" t="s">
        <v>1</v>
      </c>
      <c r="D26556" s="1">
        <v>49</v>
      </c>
      <c r="E26556" s="1">
        <v>0</v>
      </c>
      <c r="F26556" s="1">
        <v>0</v>
      </c>
      <c r="G26556" t="s">
        <v>2</v>
      </c>
      <c r="H26556">
        <v>44.62</v>
      </c>
      <c r="I26556">
        <v>4.5</v>
      </c>
      <c r="J26556">
        <v>159</v>
      </c>
      <c r="K26556">
        <v>0</v>
      </c>
    </row>
    <row r="26557" spans="1:11" x14ac:dyDescent="0.3">
      <c r="A26557" t="s">
        <v>125679</v>
      </c>
      <c r="B26557" t="s">
        <v>26574</v>
      </c>
      <c r="C26557" t="s">
        <v>1</v>
      </c>
      <c r="D26557" s="1">
        <v>30</v>
      </c>
      <c r="E26557" s="1">
        <v>0</v>
      </c>
      <c r="F26557" s="1">
        <v>0</v>
      </c>
      <c r="G26557" t="s">
        <v>7</v>
      </c>
      <c r="H26557">
        <v>27.32</v>
      </c>
      <c r="I26557">
        <v>3.5</v>
      </c>
      <c r="J26557">
        <v>85</v>
      </c>
      <c r="K26557">
        <v>0</v>
      </c>
    </row>
    <row r="26558" spans="1:11" x14ac:dyDescent="0.3">
      <c r="A26558" t="s">
        <v>125680</v>
      </c>
      <c r="B26558" t="s">
        <v>26575</v>
      </c>
      <c r="C26558" t="s">
        <v>1</v>
      </c>
      <c r="D26558" s="1">
        <v>78</v>
      </c>
      <c r="E26558" s="1">
        <v>0</v>
      </c>
      <c r="F26558" s="1">
        <v>0</v>
      </c>
      <c r="G26558" t="s">
        <v>5</v>
      </c>
      <c r="H26558">
        <v>27.32</v>
      </c>
      <c r="I26558">
        <v>5.7</v>
      </c>
      <c r="J26558">
        <v>140</v>
      </c>
      <c r="K26558">
        <v>0</v>
      </c>
    </row>
    <row r="26559" spans="1:11" x14ac:dyDescent="0.3">
      <c r="A26559" t="s">
        <v>125681</v>
      </c>
      <c r="B26559" t="s">
        <v>26576</v>
      </c>
      <c r="C26559" t="s">
        <v>4</v>
      </c>
      <c r="D26559" s="1">
        <v>23</v>
      </c>
      <c r="E26559" s="1">
        <v>0</v>
      </c>
      <c r="F26559" s="1">
        <v>0</v>
      </c>
      <c r="G26559" t="s">
        <v>0</v>
      </c>
      <c r="H26559">
        <v>25.11</v>
      </c>
      <c r="I26559">
        <v>5.7</v>
      </c>
      <c r="J26559">
        <v>130</v>
      </c>
      <c r="K26559">
        <v>0</v>
      </c>
    </row>
    <row r="26560" spans="1:11" x14ac:dyDescent="0.3">
      <c r="A26560" t="s">
        <v>125682</v>
      </c>
      <c r="B26560" t="s">
        <v>26577</v>
      </c>
      <c r="C26560" t="s">
        <v>4</v>
      </c>
      <c r="D26560" s="1">
        <v>47</v>
      </c>
      <c r="E26560" s="1">
        <v>0</v>
      </c>
      <c r="F26560" s="1">
        <v>0</v>
      </c>
      <c r="G26560" t="s">
        <v>3</v>
      </c>
      <c r="H26560">
        <v>31.13</v>
      </c>
      <c r="I26560">
        <v>6.5</v>
      </c>
      <c r="J26560">
        <v>200</v>
      </c>
      <c r="K26560">
        <v>0</v>
      </c>
    </row>
    <row r="26561" spans="1:11" x14ac:dyDescent="0.3">
      <c r="A26561" t="s">
        <v>125683</v>
      </c>
      <c r="B26561" t="s">
        <v>26578</v>
      </c>
      <c r="C26561" t="s">
        <v>1</v>
      </c>
      <c r="D26561" s="1">
        <v>10</v>
      </c>
      <c r="E26561" s="1">
        <v>0</v>
      </c>
      <c r="F26561" s="1">
        <v>0</v>
      </c>
      <c r="G26561" t="s">
        <v>5</v>
      </c>
      <c r="H26561">
        <v>27.32</v>
      </c>
      <c r="I26561">
        <v>6.1</v>
      </c>
      <c r="J26561">
        <v>130</v>
      </c>
      <c r="K26561">
        <v>0</v>
      </c>
    </row>
    <row r="26562" spans="1:11" x14ac:dyDescent="0.3">
      <c r="A26562" t="s">
        <v>125684</v>
      </c>
      <c r="B26562" t="s">
        <v>26579</v>
      </c>
      <c r="C26562" t="s">
        <v>1</v>
      </c>
      <c r="D26562" s="1">
        <v>60</v>
      </c>
      <c r="E26562" s="1">
        <v>0</v>
      </c>
      <c r="F26562" s="1">
        <v>0</v>
      </c>
      <c r="G26562" t="s">
        <v>6</v>
      </c>
      <c r="H26562">
        <v>41.6</v>
      </c>
      <c r="I26562">
        <v>6</v>
      </c>
      <c r="J26562">
        <v>126</v>
      </c>
      <c r="K26562">
        <v>0</v>
      </c>
    </row>
    <row r="26563" spans="1:11" x14ac:dyDescent="0.3">
      <c r="A26563" t="s">
        <v>125685</v>
      </c>
      <c r="B26563" t="s">
        <v>26580</v>
      </c>
      <c r="C26563" t="s">
        <v>4</v>
      </c>
      <c r="D26563" s="1">
        <v>28</v>
      </c>
      <c r="E26563" s="1">
        <v>0</v>
      </c>
      <c r="F26563" s="1">
        <v>0</v>
      </c>
      <c r="G26563" t="s">
        <v>2</v>
      </c>
      <c r="H26563">
        <v>25.8</v>
      </c>
      <c r="I26563">
        <v>6</v>
      </c>
      <c r="J26563">
        <v>85</v>
      </c>
      <c r="K26563">
        <v>0</v>
      </c>
    </row>
    <row r="26564" spans="1:11" x14ac:dyDescent="0.3">
      <c r="A26564" t="s">
        <v>125686</v>
      </c>
      <c r="B26564" t="s">
        <v>26581</v>
      </c>
      <c r="C26564" t="s">
        <v>1</v>
      </c>
      <c r="D26564" s="1">
        <v>1.4</v>
      </c>
      <c r="E26564" s="1">
        <v>0</v>
      </c>
      <c r="F26564" s="1">
        <v>0</v>
      </c>
      <c r="G26564" t="s">
        <v>5</v>
      </c>
      <c r="H26564">
        <v>17.96</v>
      </c>
      <c r="I26564">
        <v>4.8</v>
      </c>
      <c r="J26564">
        <v>85</v>
      </c>
      <c r="K26564">
        <v>0</v>
      </c>
    </row>
    <row r="26565" spans="1:11" x14ac:dyDescent="0.3">
      <c r="A26565" t="s">
        <v>125687</v>
      </c>
      <c r="B26565" t="s">
        <v>26582</v>
      </c>
      <c r="C26565" t="s">
        <v>1</v>
      </c>
      <c r="D26565" s="1">
        <v>43</v>
      </c>
      <c r="E26565" s="1">
        <v>0</v>
      </c>
      <c r="F26565" s="1">
        <v>0</v>
      </c>
      <c r="G26565" t="s">
        <v>7</v>
      </c>
      <c r="H26565">
        <v>29.81</v>
      </c>
      <c r="I26565">
        <v>5.7</v>
      </c>
      <c r="J26565">
        <v>158</v>
      </c>
      <c r="K26565">
        <v>0</v>
      </c>
    </row>
    <row r="26566" spans="1:11" x14ac:dyDescent="0.3">
      <c r="A26566" t="s">
        <v>103163</v>
      </c>
      <c r="B26566" t="s">
        <v>26583</v>
      </c>
      <c r="C26566" t="s">
        <v>1</v>
      </c>
      <c r="D26566" s="1">
        <v>20</v>
      </c>
      <c r="E26566" s="1">
        <v>0</v>
      </c>
      <c r="F26566" s="1">
        <v>0</v>
      </c>
      <c r="G26566" t="s">
        <v>5</v>
      </c>
      <c r="H26566">
        <v>37.130000000000003</v>
      </c>
      <c r="I26566">
        <v>6.6</v>
      </c>
      <c r="J26566">
        <v>90</v>
      </c>
      <c r="K26566">
        <v>0</v>
      </c>
    </row>
    <row r="26567" spans="1:11" x14ac:dyDescent="0.3">
      <c r="A26567" t="s">
        <v>125688</v>
      </c>
      <c r="B26567" t="s">
        <v>26584</v>
      </c>
      <c r="C26567" t="s">
        <v>1</v>
      </c>
      <c r="D26567" s="1">
        <v>64</v>
      </c>
      <c r="E26567" s="1">
        <v>0</v>
      </c>
      <c r="F26567" s="1">
        <v>0</v>
      </c>
      <c r="G26567" t="s">
        <v>6</v>
      </c>
      <c r="H26567">
        <v>22.62</v>
      </c>
      <c r="I26567">
        <v>5.8</v>
      </c>
      <c r="J26567">
        <v>145</v>
      </c>
      <c r="K26567">
        <v>0</v>
      </c>
    </row>
    <row r="26568" spans="1:11" x14ac:dyDescent="0.3">
      <c r="A26568" t="s">
        <v>103659</v>
      </c>
      <c r="B26568" t="s">
        <v>26585</v>
      </c>
      <c r="C26568" t="s">
        <v>1</v>
      </c>
      <c r="D26568" s="1">
        <v>80</v>
      </c>
      <c r="E26568" s="1">
        <v>0</v>
      </c>
      <c r="F26568" s="1">
        <v>0</v>
      </c>
      <c r="G26568" t="s">
        <v>6</v>
      </c>
      <c r="H26568">
        <v>21.8</v>
      </c>
      <c r="I26568">
        <v>6.2</v>
      </c>
      <c r="J26568">
        <v>126</v>
      </c>
      <c r="K26568">
        <v>0</v>
      </c>
    </row>
    <row r="26569" spans="1:11" x14ac:dyDescent="0.3">
      <c r="A26569" t="s">
        <v>125689</v>
      </c>
      <c r="B26569" t="s">
        <v>26586</v>
      </c>
      <c r="C26569" t="s">
        <v>1</v>
      </c>
      <c r="D26569" s="1">
        <v>66</v>
      </c>
      <c r="E26569" s="1">
        <v>1</v>
      </c>
      <c r="F26569" s="1">
        <v>0</v>
      </c>
      <c r="G26569" t="s">
        <v>3</v>
      </c>
      <c r="H26569">
        <v>41.88</v>
      </c>
      <c r="I26569">
        <v>6.1</v>
      </c>
      <c r="J26569">
        <v>160</v>
      </c>
      <c r="K26569">
        <v>0</v>
      </c>
    </row>
    <row r="26570" spans="1:11" x14ac:dyDescent="0.3">
      <c r="A26570" t="s">
        <v>125690</v>
      </c>
      <c r="B26570" t="s">
        <v>26587</v>
      </c>
      <c r="C26570" t="s">
        <v>1</v>
      </c>
      <c r="D26570" s="1">
        <v>59</v>
      </c>
      <c r="E26570" s="1">
        <v>0</v>
      </c>
      <c r="F26570" s="1">
        <v>0</v>
      </c>
      <c r="G26570" t="s">
        <v>7</v>
      </c>
      <c r="H26570">
        <v>32.07</v>
      </c>
      <c r="I26570">
        <v>6</v>
      </c>
      <c r="J26570">
        <v>240</v>
      </c>
      <c r="K26570">
        <v>1</v>
      </c>
    </row>
    <row r="26571" spans="1:11" x14ac:dyDescent="0.3">
      <c r="A26571" t="s">
        <v>125691</v>
      </c>
      <c r="B26571" t="s">
        <v>26588</v>
      </c>
      <c r="C26571" t="s">
        <v>1</v>
      </c>
      <c r="D26571" s="1">
        <v>45</v>
      </c>
      <c r="E26571" s="1">
        <v>0</v>
      </c>
      <c r="F26571" s="1">
        <v>0</v>
      </c>
      <c r="G26571" t="s">
        <v>2</v>
      </c>
      <c r="H26571">
        <v>27.32</v>
      </c>
      <c r="I26571">
        <v>6.6</v>
      </c>
      <c r="J26571">
        <v>126</v>
      </c>
      <c r="K26571">
        <v>0</v>
      </c>
    </row>
    <row r="26572" spans="1:11" x14ac:dyDescent="0.3">
      <c r="A26572" t="s">
        <v>125692</v>
      </c>
      <c r="B26572" t="s">
        <v>26589</v>
      </c>
      <c r="C26572" t="s">
        <v>1</v>
      </c>
      <c r="D26572" s="1">
        <v>41</v>
      </c>
      <c r="E26572" s="1">
        <v>0</v>
      </c>
      <c r="F26572" s="1">
        <v>0</v>
      </c>
      <c r="G26572" t="s">
        <v>2</v>
      </c>
      <c r="H26572">
        <v>27.8</v>
      </c>
      <c r="I26572">
        <v>6</v>
      </c>
      <c r="J26572">
        <v>159</v>
      </c>
      <c r="K26572">
        <v>0</v>
      </c>
    </row>
    <row r="26573" spans="1:11" x14ac:dyDescent="0.3">
      <c r="A26573" t="s">
        <v>125693</v>
      </c>
      <c r="B26573" t="s">
        <v>26590</v>
      </c>
      <c r="C26573" t="s">
        <v>4</v>
      </c>
      <c r="D26573" s="1">
        <v>80</v>
      </c>
      <c r="E26573" s="1">
        <v>1</v>
      </c>
      <c r="F26573" s="1">
        <v>0</v>
      </c>
      <c r="G26573" t="s">
        <v>3</v>
      </c>
      <c r="H26573">
        <v>27.32</v>
      </c>
      <c r="I26573">
        <v>4</v>
      </c>
      <c r="J26573">
        <v>158</v>
      </c>
      <c r="K26573">
        <v>0</v>
      </c>
    </row>
    <row r="26574" spans="1:11" x14ac:dyDescent="0.3">
      <c r="A26574" t="s">
        <v>125694</v>
      </c>
      <c r="B26574" t="s">
        <v>26591</v>
      </c>
      <c r="C26574" t="s">
        <v>4</v>
      </c>
      <c r="D26574" s="1">
        <v>22</v>
      </c>
      <c r="E26574" s="1">
        <v>0</v>
      </c>
      <c r="F26574" s="1">
        <v>0</v>
      </c>
      <c r="G26574" t="s">
        <v>6</v>
      </c>
      <c r="H26574">
        <v>21.62</v>
      </c>
      <c r="I26574">
        <v>4.8</v>
      </c>
      <c r="J26574">
        <v>155</v>
      </c>
      <c r="K26574">
        <v>0</v>
      </c>
    </row>
    <row r="26575" spans="1:11" x14ac:dyDescent="0.3">
      <c r="A26575" t="s">
        <v>125695</v>
      </c>
      <c r="B26575" t="s">
        <v>26592</v>
      </c>
      <c r="C26575" t="s">
        <v>4</v>
      </c>
      <c r="D26575" s="1">
        <v>52</v>
      </c>
      <c r="E26575" s="1">
        <v>0</v>
      </c>
      <c r="F26575" s="1">
        <v>0</v>
      </c>
      <c r="G26575" t="s">
        <v>2</v>
      </c>
      <c r="H26575">
        <v>28.35</v>
      </c>
      <c r="I26575">
        <v>3.5</v>
      </c>
      <c r="J26575">
        <v>80</v>
      </c>
      <c r="K26575">
        <v>0</v>
      </c>
    </row>
    <row r="26576" spans="1:11" x14ac:dyDescent="0.3">
      <c r="A26576" t="s">
        <v>125696</v>
      </c>
      <c r="B26576" t="s">
        <v>26593</v>
      </c>
      <c r="C26576" t="s">
        <v>4</v>
      </c>
      <c r="D26576" s="1">
        <v>60</v>
      </c>
      <c r="E26576" s="1">
        <v>0</v>
      </c>
      <c r="F26576" s="1">
        <v>1</v>
      </c>
      <c r="G26576" t="s">
        <v>7</v>
      </c>
      <c r="H26576">
        <v>25.66</v>
      </c>
      <c r="I26576">
        <v>5</v>
      </c>
      <c r="J26576">
        <v>126</v>
      </c>
      <c r="K26576">
        <v>0</v>
      </c>
    </row>
    <row r="26577" spans="1:11" x14ac:dyDescent="0.3">
      <c r="A26577" t="s">
        <v>125697</v>
      </c>
      <c r="B26577" t="s">
        <v>26594</v>
      </c>
      <c r="C26577" t="s">
        <v>4</v>
      </c>
      <c r="D26577" s="1">
        <v>35</v>
      </c>
      <c r="E26577" s="1">
        <v>0</v>
      </c>
      <c r="F26577" s="1">
        <v>0</v>
      </c>
      <c r="G26577" t="s">
        <v>5</v>
      </c>
      <c r="H26577">
        <v>27.32</v>
      </c>
      <c r="I26577">
        <v>5.8</v>
      </c>
      <c r="J26577">
        <v>158</v>
      </c>
      <c r="K26577">
        <v>0</v>
      </c>
    </row>
    <row r="26578" spans="1:11" x14ac:dyDescent="0.3">
      <c r="A26578" t="s">
        <v>125698</v>
      </c>
      <c r="B26578" t="s">
        <v>26595</v>
      </c>
      <c r="C26578" t="s">
        <v>1</v>
      </c>
      <c r="D26578" s="1">
        <v>63</v>
      </c>
      <c r="E26578" s="1">
        <v>0</v>
      </c>
      <c r="F26578" s="1">
        <v>0</v>
      </c>
      <c r="G26578" t="s">
        <v>0</v>
      </c>
      <c r="H26578">
        <v>22.13</v>
      </c>
      <c r="I26578">
        <v>6</v>
      </c>
      <c r="J26578">
        <v>126</v>
      </c>
      <c r="K26578">
        <v>0</v>
      </c>
    </row>
    <row r="26579" spans="1:11" x14ac:dyDescent="0.3">
      <c r="A26579" t="s">
        <v>125699</v>
      </c>
      <c r="B26579" t="s">
        <v>26596</v>
      </c>
      <c r="C26579" t="s">
        <v>4</v>
      </c>
      <c r="D26579" s="1">
        <v>17</v>
      </c>
      <c r="E26579" s="1">
        <v>0</v>
      </c>
      <c r="F26579" s="1">
        <v>0</v>
      </c>
      <c r="G26579" t="s">
        <v>2</v>
      </c>
      <c r="H26579">
        <v>16.010000000000002</v>
      </c>
      <c r="I26579">
        <v>5</v>
      </c>
      <c r="J26579">
        <v>80</v>
      </c>
      <c r="K26579">
        <v>0</v>
      </c>
    </row>
    <row r="26580" spans="1:11" x14ac:dyDescent="0.3">
      <c r="A26580" t="s">
        <v>125700</v>
      </c>
      <c r="B26580" t="s">
        <v>26597</v>
      </c>
      <c r="C26580" t="s">
        <v>1</v>
      </c>
      <c r="D26580" s="1">
        <v>21</v>
      </c>
      <c r="E26580" s="1">
        <v>0</v>
      </c>
      <c r="F26580" s="1">
        <v>0</v>
      </c>
      <c r="G26580" t="s">
        <v>7</v>
      </c>
      <c r="H26580">
        <v>40.020000000000003</v>
      </c>
      <c r="I26580">
        <v>5</v>
      </c>
      <c r="J26580">
        <v>130</v>
      </c>
      <c r="K26580">
        <v>0</v>
      </c>
    </row>
    <row r="26581" spans="1:11" x14ac:dyDescent="0.3">
      <c r="A26581" t="s">
        <v>125701</v>
      </c>
      <c r="B26581" t="s">
        <v>26598</v>
      </c>
      <c r="C26581" t="s">
        <v>4</v>
      </c>
      <c r="D26581" s="1">
        <v>80</v>
      </c>
      <c r="E26581" s="1">
        <v>0</v>
      </c>
      <c r="F26581" s="1">
        <v>0</v>
      </c>
      <c r="G26581" t="s">
        <v>5</v>
      </c>
      <c r="H26581">
        <v>27.32</v>
      </c>
      <c r="I26581">
        <v>6.5</v>
      </c>
      <c r="J26581">
        <v>145</v>
      </c>
      <c r="K26581">
        <v>0</v>
      </c>
    </row>
    <row r="26582" spans="1:11" x14ac:dyDescent="0.3">
      <c r="A26582" t="s">
        <v>125702</v>
      </c>
      <c r="B26582" t="s">
        <v>26599</v>
      </c>
      <c r="C26582" t="s">
        <v>1</v>
      </c>
      <c r="D26582" s="1">
        <v>21</v>
      </c>
      <c r="E26582" s="1">
        <v>0</v>
      </c>
      <c r="F26582" s="1">
        <v>0</v>
      </c>
      <c r="G26582" t="s">
        <v>2</v>
      </c>
      <c r="H26582">
        <v>28.44</v>
      </c>
      <c r="I26582">
        <v>4.5</v>
      </c>
      <c r="J26582">
        <v>160</v>
      </c>
      <c r="K26582">
        <v>0</v>
      </c>
    </row>
    <row r="26583" spans="1:11" x14ac:dyDescent="0.3">
      <c r="A26583" t="s">
        <v>125703</v>
      </c>
      <c r="B26583" t="s">
        <v>26600</v>
      </c>
      <c r="C26583" t="s">
        <v>4</v>
      </c>
      <c r="D26583" s="1">
        <v>54</v>
      </c>
      <c r="E26583" s="1">
        <v>0</v>
      </c>
      <c r="F26583" s="1">
        <v>0</v>
      </c>
      <c r="G26583" t="s">
        <v>3</v>
      </c>
      <c r="H26583">
        <v>24.95</v>
      </c>
      <c r="I26583">
        <v>6.2</v>
      </c>
      <c r="J26583">
        <v>90</v>
      </c>
      <c r="K26583">
        <v>0</v>
      </c>
    </row>
    <row r="26584" spans="1:11" x14ac:dyDescent="0.3">
      <c r="A26584" t="s">
        <v>125704</v>
      </c>
      <c r="B26584" t="s">
        <v>26601</v>
      </c>
      <c r="C26584" t="s">
        <v>4</v>
      </c>
      <c r="D26584" s="1">
        <v>43</v>
      </c>
      <c r="E26584" s="1">
        <v>0</v>
      </c>
      <c r="F26584" s="1">
        <v>0</v>
      </c>
      <c r="G26584" t="s">
        <v>7</v>
      </c>
      <c r="H26584">
        <v>27.32</v>
      </c>
      <c r="I26584">
        <v>5.7</v>
      </c>
      <c r="J26584">
        <v>155</v>
      </c>
      <c r="K26584">
        <v>0</v>
      </c>
    </row>
    <row r="26585" spans="1:11" x14ac:dyDescent="0.3">
      <c r="A26585" t="s">
        <v>125705</v>
      </c>
      <c r="B26585" t="s">
        <v>26602</v>
      </c>
      <c r="C26585" t="s">
        <v>4</v>
      </c>
      <c r="D26585" s="1">
        <v>44</v>
      </c>
      <c r="E26585" s="1">
        <v>0</v>
      </c>
      <c r="F26585" s="1">
        <v>0</v>
      </c>
      <c r="G26585" t="s">
        <v>5</v>
      </c>
      <c r="H26585">
        <v>27.32</v>
      </c>
      <c r="I26585">
        <v>6.1</v>
      </c>
      <c r="J26585">
        <v>145</v>
      </c>
      <c r="K26585">
        <v>0</v>
      </c>
    </row>
    <row r="26586" spans="1:11" x14ac:dyDescent="0.3">
      <c r="A26586" t="s">
        <v>125706</v>
      </c>
      <c r="B26586" t="s">
        <v>26603</v>
      </c>
      <c r="C26586" t="s">
        <v>4</v>
      </c>
      <c r="D26586" s="1">
        <v>43</v>
      </c>
      <c r="E26586" s="1">
        <v>0</v>
      </c>
      <c r="F26586" s="1">
        <v>0</v>
      </c>
      <c r="G26586" t="s">
        <v>2</v>
      </c>
      <c r="H26586">
        <v>28.16</v>
      </c>
      <c r="I26586">
        <v>6.5</v>
      </c>
      <c r="J26586">
        <v>100</v>
      </c>
      <c r="K26586">
        <v>0</v>
      </c>
    </row>
    <row r="26587" spans="1:11" x14ac:dyDescent="0.3">
      <c r="A26587" t="s">
        <v>104739</v>
      </c>
      <c r="B26587" t="s">
        <v>26604</v>
      </c>
      <c r="C26587" t="s">
        <v>1</v>
      </c>
      <c r="D26587" s="1">
        <v>58</v>
      </c>
      <c r="E26587" s="1">
        <v>0</v>
      </c>
      <c r="F26587" s="1">
        <v>0</v>
      </c>
      <c r="G26587" t="s">
        <v>2</v>
      </c>
      <c r="H26587">
        <v>41.96</v>
      </c>
      <c r="I26587">
        <v>6</v>
      </c>
      <c r="J26587">
        <v>140</v>
      </c>
      <c r="K26587">
        <v>0</v>
      </c>
    </row>
    <row r="26588" spans="1:11" x14ac:dyDescent="0.3">
      <c r="A26588" t="s">
        <v>125707</v>
      </c>
      <c r="B26588" t="s">
        <v>26605</v>
      </c>
      <c r="C26588" t="s">
        <v>1</v>
      </c>
      <c r="D26588" s="1">
        <v>24</v>
      </c>
      <c r="E26588" s="1">
        <v>0</v>
      </c>
      <c r="F26588" s="1">
        <v>0</v>
      </c>
      <c r="G26588" t="s">
        <v>2</v>
      </c>
      <c r="H26588">
        <v>23.26</v>
      </c>
      <c r="I26588">
        <v>6.2</v>
      </c>
      <c r="J26588">
        <v>130</v>
      </c>
      <c r="K26588">
        <v>0</v>
      </c>
    </row>
    <row r="26589" spans="1:11" x14ac:dyDescent="0.3">
      <c r="A26589" t="s">
        <v>125708</v>
      </c>
      <c r="B26589" t="s">
        <v>26606</v>
      </c>
      <c r="C26589" t="s">
        <v>1</v>
      </c>
      <c r="D26589" s="1">
        <v>41</v>
      </c>
      <c r="E26589" s="1">
        <v>0</v>
      </c>
      <c r="F26589" s="1">
        <v>0</v>
      </c>
      <c r="G26589" t="s">
        <v>0</v>
      </c>
      <c r="H26589">
        <v>25.33</v>
      </c>
      <c r="I26589">
        <v>3.5</v>
      </c>
      <c r="J26589">
        <v>80</v>
      </c>
      <c r="K26589">
        <v>0</v>
      </c>
    </row>
    <row r="26590" spans="1:11" x14ac:dyDescent="0.3">
      <c r="A26590" t="s">
        <v>125709</v>
      </c>
      <c r="B26590" t="s">
        <v>26607</v>
      </c>
      <c r="C26590" t="s">
        <v>4</v>
      </c>
      <c r="D26590" s="1">
        <v>37</v>
      </c>
      <c r="E26590" s="1">
        <v>0</v>
      </c>
      <c r="F26590" s="1">
        <v>0</v>
      </c>
      <c r="G26590" t="s">
        <v>5</v>
      </c>
      <c r="H26590">
        <v>27.32</v>
      </c>
      <c r="I26590">
        <v>4</v>
      </c>
      <c r="J26590">
        <v>130</v>
      </c>
      <c r="K26590">
        <v>0</v>
      </c>
    </row>
    <row r="26591" spans="1:11" x14ac:dyDescent="0.3">
      <c r="A26591" t="s">
        <v>101406</v>
      </c>
      <c r="B26591" t="s">
        <v>26608</v>
      </c>
      <c r="C26591" t="s">
        <v>1</v>
      </c>
      <c r="D26591" s="1">
        <v>13</v>
      </c>
      <c r="E26591" s="1">
        <v>0</v>
      </c>
      <c r="F26591" s="1">
        <v>0</v>
      </c>
      <c r="G26591" t="s">
        <v>5</v>
      </c>
      <c r="H26591">
        <v>23.6</v>
      </c>
      <c r="I26591">
        <v>5.8</v>
      </c>
      <c r="J26591">
        <v>126</v>
      </c>
      <c r="K26591">
        <v>0</v>
      </c>
    </row>
    <row r="26592" spans="1:11" x14ac:dyDescent="0.3">
      <c r="A26592" t="s">
        <v>125710</v>
      </c>
      <c r="B26592" t="s">
        <v>26609</v>
      </c>
      <c r="C26592" t="s">
        <v>1</v>
      </c>
      <c r="D26592" s="1">
        <v>75</v>
      </c>
      <c r="E26592" s="1">
        <v>0</v>
      </c>
      <c r="F26592" s="1">
        <v>0</v>
      </c>
      <c r="G26592" t="s">
        <v>2</v>
      </c>
      <c r="H26592">
        <v>42.88</v>
      </c>
      <c r="I26592">
        <v>4</v>
      </c>
      <c r="J26592">
        <v>155</v>
      </c>
      <c r="K26592">
        <v>0</v>
      </c>
    </row>
    <row r="26593" spans="1:11" x14ac:dyDescent="0.3">
      <c r="A26593" t="s">
        <v>125711</v>
      </c>
      <c r="B26593" t="s">
        <v>26610</v>
      </c>
      <c r="C26593" t="s">
        <v>4</v>
      </c>
      <c r="D26593" s="1">
        <v>79</v>
      </c>
      <c r="E26593" s="1">
        <v>0</v>
      </c>
      <c r="F26593" s="1">
        <v>0</v>
      </c>
      <c r="G26593" t="s">
        <v>5</v>
      </c>
      <c r="H26593">
        <v>27.32</v>
      </c>
      <c r="I26593">
        <v>6.1</v>
      </c>
      <c r="J26593">
        <v>140</v>
      </c>
      <c r="K26593">
        <v>0</v>
      </c>
    </row>
    <row r="26594" spans="1:11" x14ac:dyDescent="0.3">
      <c r="A26594" t="s">
        <v>120259</v>
      </c>
      <c r="B26594" t="s">
        <v>26611</v>
      </c>
      <c r="C26594" t="s">
        <v>1</v>
      </c>
      <c r="D26594" s="1">
        <v>28</v>
      </c>
      <c r="E26594" s="1">
        <v>0</v>
      </c>
      <c r="F26594" s="1">
        <v>0</v>
      </c>
      <c r="G26594" t="s">
        <v>6</v>
      </c>
      <c r="H26594">
        <v>27.45</v>
      </c>
      <c r="I26594">
        <v>4</v>
      </c>
      <c r="J26594">
        <v>100</v>
      </c>
      <c r="K26594">
        <v>0</v>
      </c>
    </row>
    <row r="26595" spans="1:11" x14ac:dyDescent="0.3">
      <c r="A26595" t="s">
        <v>125712</v>
      </c>
      <c r="B26595" t="s">
        <v>26612</v>
      </c>
      <c r="C26595" t="s">
        <v>1</v>
      </c>
      <c r="D26595" s="1">
        <v>26</v>
      </c>
      <c r="E26595" s="1">
        <v>0</v>
      </c>
      <c r="F26595" s="1">
        <v>0</v>
      </c>
      <c r="G26595" t="s">
        <v>2</v>
      </c>
      <c r="H26595">
        <v>32.229999999999997</v>
      </c>
      <c r="I26595">
        <v>6.2</v>
      </c>
      <c r="J26595">
        <v>100</v>
      </c>
      <c r="K26595">
        <v>0</v>
      </c>
    </row>
    <row r="26596" spans="1:11" x14ac:dyDescent="0.3">
      <c r="A26596" t="s">
        <v>125713</v>
      </c>
      <c r="B26596" t="s">
        <v>26613</v>
      </c>
      <c r="C26596" t="s">
        <v>4</v>
      </c>
      <c r="D26596" s="1">
        <v>26</v>
      </c>
      <c r="E26596" s="1">
        <v>0</v>
      </c>
      <c r="F26596" s="1">
        <v>0</v>
      </c>
      <c r="G26596" t="s">
        <v>3</v>
      </c>
      <c r="H26596">
        <v>33.17</v>
      </c>
      <c r="I26596">
        <v>5.7</v>
      </c>
      <c r="J26596">
        <v>160</v>
      </c>
      <c r="K26596">
        <v>0</v>
      </c>
    </row>
    <row r="26597" spans="1:11" x14ac:dyDescent="0.3">
      <c r="A26597" t="s">
        <v>125714</v>
      </c>
      <c r="B26597" t="s">
        <v>26614</v>
      </c>
      <c r="C26597" t="s">
        <v>1</v>
      </c>
      <c r="D26597" s="1">
        <v>70</v>
      </c>
      <c r="E26597" s="1">
        <v>0</v>
      </c>
      <c r="F26597" s="1">
        <v>0</v>
      </c>
      <c r="G26597" t="s">
        <v>5</v>
      </c>
      <c r="H26597">
        <v>43.23</v>
      </c>
      <c r="I26597">
        <v>5</v>
      </c>
      <c r="J26597">
        <v>126</v>
      </c>
      <c r="K26597">
        <v>0</v>
      </c>
    </row>
    <row r="26598" spans="1:11" x14ac:dyDescent="0.3">
      <c r="A26598" t="s">
        <v>125715</v>
      </c>
      <c r="B26598" t="s">
        <v>26615</v>
      </c>
      <c r="C26598" t="s">
        <v>4</v>
      </c>
      <c r="D26598" s="1">
        <v>34</v>
      </c>
      <c r="E26598" s="1">
        <v>0</v>
      </c>
      <c r="F26598" s="1">
        <v>0</v>
      </c>
      <c r="G26598" t="s">
        <v>2</v>
      </c>
      <c r="H26598">
        <v>33.39</v>
      </c>
      <c r="I26598">
        <v>6.6</v>
      </c>
      <c r="J26598">
        <v>126</v>
      </c>
      <c r="K26598">
        <v>0</v>
      </c>
    </row>
    <row r="26599" spans="1:11" x14ac:dyDescent="0.3">
      <c r="A26599" t="s">
        <v>105818</v>
      </c>
      <c r="B26599" t="s">
        <v>26616</v>
      </c>
      <c r="C26599" t="s">
        <v>4</v>
      </c>
      <c r="D26599" s="1">
        <v>69</v>
      </c>
      <c r="E26599" s="1">
        <v>0</v>
      </c>
      <c r="F26599" s="1">
        <v>0</v>
      </c>
      <c r="G26599" t="s">
        <v>2</v>
      </c>
      <c r="H26599">
        <v>26.72</v>
      </c>
      <c r="I26599">
        <v>4.5</v>
      </c>
      <c r="J26599">
        <v>130</v>
      </c>
      <c r="K26599">
        <v>0</v>
      </c>
    </row>
    <row r="26600" spans="1:11" x14ac:dyDescent="0.3">
      <c r="A26600" t="s">
        <v>125716</v>
      </c>
      <c r="B26600" t="s">
        <v>26617</v>
      </c>
      <c r="C26600" t="s">
        <v>1</v>
      </c>
      <c r="D26600" s="1">
        <v>33</v>
      </c>
      <c r="E26600" s="1">
        <v>0</v>
      </c>
      <c r="F26600" s="1">
        <v>0</v>
      </c>
      <c r="G26600" t="s">
        <v>3</v>
      </c>
      <c r="H26600">
        <v>33.25</v>
      </c>
      <c r="I26600">
        <v>5</v>
      </c>
      <c r="J26600">
        <v>200</v>
      </c>
      <c r="K26600">
        <v>0</v>
      </c>
    </row>
    <row r="26601" spans="1:11" x14ac:dyDescent="0.3">
      <c r="A26601" t="s">
        <v>125717</v>
      </c>
      <c r="B26601" t="s">
        <v>26618</v>
      </c>
      <c r="C26601" t="s">
        <v>1</v>
      </c>
      <c r="D26601" s="1">
        <v>60</v>
      </c>
      <c r="E26601" s="1">
        <v>0</v>
      </c>
      <c r="F26601" s="1">
        <v>0</v>
      </c>
      <c r="G26601" t="s">
        <v>0</v>
      </c>
      <c r="H26601">
        <v>22.45</v>
      </c>
      <c r="I26601">
        <v>6.6</v>
      </c>
      <c r="J26601">
        <v>200</v>
      </c>
      <c r="K26601">
        <v>0</v>
      </c>
    </row>
    <row r="26602" spans="1:11" x14ac:dyDescent="0.3">
      <c r="A26602" t="s">
        <v>125718</v>
      </c>
      <c r="B26602" t="s">
        <v>26619</v>
      </c>
      <c r="C26602" t="s">
        <v>1</v>
      </c>
      <c r="D26602" s="1">
        <v>68</v>
      </c>
      <c r="E26602" s="1">
        <v>0</v>
      </c>
      <c r="F26602" s="1">
        <v>0</v>
      </c>
      <c r="G26602" t="s">
        <v>3</v>
      </c>
      <c r="H26602">
        <v>22.67</v>
      </c>
      <c r="I26602">
        <v>5</v>
      </c>
      <c r="J26602">
        <v>160</v>
      </c>
      <c r="K26602">
        <v>0</v>
      </c>
    </row>
    <row r="26603" spans="1:11" x14ac:dyDescent="0.3">
      <c r="A26603" t="s">
        <v>125719</v>
      </c>
      <c r="B26603" t="s">
        <v>26620</v>
      </c>
      <c r="C26603" t="s">
        <v>1</v>
      </c>
      <c r="D26603" s="1">
        <v>34</v>
      </c>
      <c r="E26603" s="1">
        <v>0</v>
      </c>
      <c r="F26603" s="1">
        <v>0</v>
      </c>
      <c r="G26603" t="s">
        <v>2</v>
      </c>
      <c r="H26603">
        <v>27.32</v>
      </c>
      <c r="I26603">
        <v>6.1</v>
      </c>
      <c r="J26603">
        <v>130</v>
      </c>
      <c r="K26603">
        <v>0</v>
      </c>
    </row>
    <row r="26604" spans="1:11" x14ac:dyDescent="0.3">
      <c r="A26604" t="s">
        <v>125720</v>
      </c>
      <c r="B26604" t="s">
        <v>26621</v>
      </c>
      <c r="C26604" t="s">
        <v>4</v>
      </c>
      <c r="D26604" s="1">
        <v>15</v>
      </c>
      <c r="E26604" s="1">
        <v>0</v>
      </c>
      <c r="F26604" s="1">
        <v>0</v>
      </c>
      <c r="G26604" t="s">
        <v>5</v>
      </c>
      <c r="H26604">
        <v>37.22</v>
      </c>
      <c r="I26604">
        <v>3.5</v>
      </c>
      <c r="J26604">
        <v>160</v>
      </c>
      <c r="K26604">
        <v>0</v>
      </c>
    </row>
    <row r="26605" spans="1:11" x14ac:dyDescent="0.3">
      <c r="A26605" t="s">
        <v>125721</v>
      </c>
      <c r="B26605" t="s">
        <v>26622</v>
      </c>
      <c r="C26605" t="s">
        <v>1</v>
      </c>
      <c r="D26605" s="1">
        <v>10</v>
      </c>
      <c r="E26605" s="1">
        <v>0</v>
      </c>
      <c r="F26605" s="1">
        <v>0</v>
      </c>
      <c r="G26605" t="s">
        <v>5</v>
      </c>
      <c r="H26605">
        <v>17.78</v>
      </c>
      <c r="I26605">
        <v>4.8</v>
      </c>
      <c r="J26605">
        <v>130</v>
      </c>
      <c r="K26605">
        <v>0</v>
      </c>
    </row>
    <row r="26606" spans="1:11" x14ac:dyDescent="0.3">
      <c r="A26606" t="s">
        <v>125722</v>
      </c>
      <c r="B26606" t="s">
        <v>26623</v>
      </c>
      <c r="C26606" t="s">
        <v>4</v>
      </c>
      <c r="D26606" s="1">
        <v>25</v>
      </c>
      <c r="E26606" s="1">
        <v>0</v>
      </c>
      <c r="F26606" s="1">
        <v>0</v>
      </c>
      <c r="G26606" t="s">
        <v>0</v>
      </c>
      <c r="H26606">
        <v>23.29</v>
      </c>
      <c r="I26606">
        <v>6.5</v>
      </c>
      <c r="J26606">
        <v>80</v>
      </c>
      <c r="K26606">
        <v>0</v>
      </c>
    </row>
    <row r="26607" spans="1:11" x14ac:dyDescent="0.3">
      <c r="A26607" t="s">
        <v>125723</v>
      </c>
      <c r="B26607" t="s">
        <v>26624</v>
      </c>
      <c r="C26607" t="s">
        <v>4</v>
      </c>
      <c r="D26607" s="1">
        <v>75</v>
      </c>
      <c r="E26607" s="1">
        <v>0</v>
      </c>
      <c r="F26607" s="1">
        <v>1</v>
      </c>
      <c r="G26607" t="s">
        <v>5</v>
      </c>
      <c r="H26607">
        <v>25.94</v>
      </c>
      <c r="I26607">
        <v>5.7</v>
      </c>
      <c r="J26607">
        <v>240</v>
      </c>
      <c r="K26607">
        <v>1</v>
      </c>
    </row>
    <row r="26608" spans="1:11" x14ac:dyDescent="0.3">
      <c r="A26608" t="s">
        <v>125724</v>
      </c>
      <c r="B26608" t="s">
        <v>26625</v>
      </c>
      <c r="C26608" t="s">
        <v>1</v>
      </c>
      <c r="D26608" s="1">
        <v>37</v>
      </c>
      <c r="E26608" s="1">
        <v>0</v>
      </c>
      <c r="F26608" s="1">
        <v>0</v>
      </c>
      <c r="G26608" t="s">
        <v>2</v>
      </c>
      <c r="H26608">
        <v>49.49</v>
      </c>
      <c r="I26608">
        <v>6.5</v>
      </c>
      <c r="J26608">
        <v>145</v>
      </c>
      <c r="K26608">
        <v>0</v>
      </c>
    </row>
    <row r="26609" spans="1:11" x14ac:dyDescent="0.3">
      <c r="A26609" t="s">
        <v>125725</v>
      </c>
      <c r="B26609" t="s">
        <v>26626</v>
      </c>
      <c r="C26609" t="s">
        <v>1</v>
      </c>
      <c r="D26609" s="1">
        <v>56</v>
      </c>
      <c r="E26609" s="1">
        <v>0</v>
      </c>
      <c r="F26609" s="1">
        <v>0</v>
      </c>
      <c r="G26609" t="s">
        <v>3</v>
      </c>
      <c r="H26609">
        <v>22.04</v>
      </c>
      <c r="I26609">
        <v>3.5</v>
      </c>
      <c r="J26609">
        <v>158</v>
      </c>
      <c r="K26609">
        <v>0</v>
      </c>
    </row>
    <row r="26610" spans="1:11" x14ac:dyDescent="0.3">
      <c r="A26610" t="s">
        <v>125726</v>
      </c>
      <c r="B26610" t="s">
        <v>26627</v>
      </c>
      <c r="C26610" t="s">
        <v>1</v>
      </c>
      <c r="D26610" s="1">
        <v>80</v>
      </c>
      <c r="E26610" s="1">
        <v>0</v>
      </c>
      <c r="F26610" s="1">
        <v>0</v>
      </c>
      <c r="G26610" t="s">
        <v>5</v>
      </c>
      <c r="H26610">
        <v>27.32</v>
      </c>
      <c r="I26610">
        <v>4.5</v>
      </c>
      <c r="J26610">
        <v>140</v>
      </c>
      <c r="K26610">
        <v>0</v>
      </c>
    </row>
    <row r="26611" spans="1:11" x14ac:dyDescent="0.3">
      <c r="A26611" t="s">
        <v>125727</v>
      </c>
      <c r="B26611" t="s">
        <v>26628</v>
      </c>
      <c r="C26611" t="s">
        <v>1</v>
      </c>
      <c r="D26611" s="1">
        <v>29</v>
      </c>
      <c r="E26611" s="1">
        <v>0</v>
      </c>
      <c r="F26611" s="1">
        <v>0</v>
      </c>
      <c r="G26611" t="s">
        <v>2</v>
      </c>
      <c r="H26611">
        <v>41.25</v>
      </c>
      <c r="I26611">
        <v>5.7</v>
      </c>
      <c r="J26611">
        <v>145</v>
      </c>
      <c r="K26611">
        <v>0</v>
      </c>
    </row>
    <row r="26612" spans="1:11" x14ac:dyDescent="0.3">
      <c r="A26612" t="s">
        <v>125728</v>
      </c>
      <c r="B26612" t="s">
        <v>26629</v>
      </c>
      <c r="C26612" t="s">
        <v>4</v>
      </c>
      <c r="D26612" s="1">
        <v>34</v>
      </c>
      <c r="E26612" s="1">
        <v>0</v>
      </c>
      <c r="F26612" s="1">
        <v>0</v>
      </c>
      <c r="G26612" t="s">
        <v>5</v>
      </c>
      <c r="H26612">
        <v>26.14</v>
      </c>
      <c r="I26612">
        <v>4.8</v>
      </c>
      <c r="J26612">
        <v>126</v>
      </c>
      <c r="K26612">
        <v>0</v>
      </c>
    </row>
    <row r="26613" spans="1:11" x14ac:dyDescent="0.3">
      <c r="A26613" t="s">
        <v>125729</v>
      </c>
      <c r="B26613" t="s">
        <v>26630</v>
      </c>
      <c r="C26613" t="s">
        <v>1</v>
      </c>
      <c r="D26613" s="1">
        <v>45</v>
      </c>
      <c r="E26613" s="1">
        <v>0</v>
      </c>
      <c r="F26613" s="1">
        <v>0</v>
      </c>
      <c r="G26613" t="s">
        <v>2</v>
      </c>
      <c r="H26613">
        <v>27.32</v>
      </c>
      <c r="I26613">
        <v>6.1</v>
      </c>
      <c r="J26613">
        <v>145</v>
      </c>
      <c r="K26613">
        <v>0</v>
      </c>
    </row>
    <row r="26614" spans="1:11" x14ac:dyDescent="0.3">
      <c r="A26614" t="s">
        <v>125730</v>
      </c>
      <c r="B26614" t="s">
        <v>26631</v>
      </c>
      <c r="C26614" t="s">
        <v>4</v>
      </c>
      <c r="D26614" s="1">
        <v>47</v>
      </c>
      <c r="E26614" s="1">
        <v>0</v>
      </c>
      <c r="F26614" s="1">
        <v>0</v>
      </c>
      <c r="G26614" t="s">
        <v>3</v>
      </c>
      <c r="H26614">
        <v>28.49</v>
      </c>
      <c r="I26614">
        <v>4.8</v>
      </c>
      <c r="J26614">
        <v>160</v>
      </c>
      <c r="K26614">
        <v>0</v>
      </c>
    </row>
    <row r="26615" spans="1:11" x14ac:dyDescent="0.3">
      <c r="A26615" t="s">
        <v>125731</v>
      </c>
      <c r="B26615" t="s">
        <v>26632</v>
      </c>
      <c r="C26615" t="s">
        <v>1</v>
      </c>
      <c r="D26615" s="1">
        <v>9</v>
      </c>
      <c r="E26615" s="1">
        <v>0</v>
      </c>
      <c r="F26615" s="1">
        <v>0</v>
      </c>
      <c r="G26615" t="s">
        <v>5</v>
      </c>
      <c r="H26615">
        <v>27.23</v>
      </c>
      <c r="I26615">
        <v>6</v>
      </c>
      <c r="J26615">
        <v>158</v>
      </c>
      <c r="K26615">
        <v>0</v>
      </c>
    </row>
    <row r="26616" spans="1:11" x14ac:dyDescent="0.3">
      <c r="A26616" t="s">
        <v>125732</v>
      </c>
      <c r="B26616" t="s">
        <v>26633</v>
      </c>
      <c r="C26616" t="s">
        <v>4</v>
      </c>
      <c r="D26616" s="1">
        <v>15</v>
      </c>
      <c r="E26616" s="1">
        <v>0</v>
      </c>
      <c r="F26616" s="1">
        <v>0</v>
      </c>
      <c r="G26616" t="s">
        <v>2</v>
      </c>
      <c r="H26616">
        <v>29.55</v>
      </c>
      <c r="I26616">
        <v>6</v>
      </c>
      <c r="J26616">
        <v>90</v>
      </c>
      <c r="K26616">
        <v>0</v>
      </c>
    </row>
    <row r="26617" spans="1:11" x14ac:dyDescent="0.3">
      <c r="A26617" t="s">
        <v>125733</v>
      </c>
      <c r="B26617" t="s">
        <v>26634</v>
      </c>
      <c r="C26617" t="s">
        <v>1</v>
      </c>
      <c r="D26617" s="1">
        <v>29</v>
      </c>
      <c r="E26617" s="1">
        <v>0</v>
      </c>
      <c r="F26617" s="1">
        <v>0</v>
      </c>
      <c r="G26617" t="s">
        <v>5</v>
      </c>
      <c r="H26617">
        <v>28.34</v>
      </c>
      <c r="I26617">
        <v>4.5</v>
      </c>
      <c r="J26617">
        <v>126</v>
      </c>
      <c r="K26617">
        <v>0</v>
      </c>
    </row>
    <row r="26618" spans="1:11" x14ac:dyDescent="0.3">
      <c r="A26618" t="s">
        <v>125734</v>
      </c>
      <c r="B26618" t="s">
        <v>26635</v>
      </c>
      <c r="C26618" t="s">
        <v>4</v>
      </c>
      <c r="D26618" s="1">
        <v>55</v>
      </c>
      <c r="E26618" s="1">
        <v>0</v>
      </c>
      <c r="F26618" s="1">
        <v>0</v>
      </c>
      <c r="G26618" t="s">
        <v>0</v>
      </c>
      <c r="H26618">
        <v>27.32</v>
      </c>
      <c r="I26618">
        <v>3.5</v>
      </c>
      <c r="J26618">
        <v>126</v>
      </c>
      <c r="K26618">
        <v>0</v>
      </c>
    </row>
    <row r="26619" spans="1:11" x14ac:dyDescent="0.3">
      <c r="A26619" t="s">
        <v>125735</v>
      </c>
      <c r="B26619" t="s">
        <v>26636</v>
      </c>
      <c r="C26619" t="s">
        <v>1</v>
      </c>
      <c r="D26619" s="1">
        <v>11</v>
      </c>
      <c r="E26619" s="1">
        <v>0</v>
      </c>
      <c r="F26619" s="1">
        <v>0</v>
      </c>
      <c r="G26619" t="s">
        <v>5</v>
      </c>
      <c r="H26619">
        <v>18.46</v>
      </c>
      <c r="I26619">
        <v>4.5</v>
      </c>
      <c r="J26619">
        <v>100</v>
      </c>
      <c r="K26619">
        <v>0</v>
      </c>
    </row>
    <row r="26620" spans="1:11" x14ac:dyDescent="0.3">
      <c r="A26620" t="s">
        <v>102634</v>
      </c>
      <c r="B26620" t="s">
        <v>26637</v>
      </c>
      <c r="C26620" t="s">
        <v>4</v>
      </c>
      <c r="D26620" s="1">
        <v>80</v>
      </c>
      <c r="E26620" s="1">
        <v>1</v>
      </c>
      <c r="F26620" s="1">
        <v>1</v>
      </c>
      <c r="G26620" t="s">
        <v>6</v>
      </c>
      <c r="H26620">
        <v>27.32</v>
      </c>
      <c r="I26620">
        <v>6</v>
      </c>
      <c r="J26620">
        <v>145</v>
      </c>
      <c r="K26620">
        <v>1</v>
      </c>
    </row>
    <row r="26621" spans="1:11" x14ac:dyDescent="0.3">
      <c r="A26621" t="s">
        <v>125736</v>
      </c>
      <c r="B26621" t="s">
        <v>26638</v>
      </c>
      <c r="C26621" t="s">
        <v>4</v>
      </c>
      <c r="D26621" s="1">
        <v>44</v>
      </c>
      <c r="E26621" s="1">
        <v>0</v>
      </c>
      <c r="F26621" s="1">
        <v>0</v>
      </c>
      <c r="G26621" t="s">
        <v>2</v>
      </c>
      <c r="H26621">
        <v>25.14</v>
      </c>
      <c r="I26621">
        <v>5.7</v>
      </c>
      <c r="J26621">
        <v>90</v>
      </c>
      <c r="K26621">
        <v>0</v>
      </c>
    </row>
    <row r="26622" spans="1:11" x14ac:dyDescent="0.3">
      <c r="A26622" t="s">
        <v>125737</v>
      </c>
      <c r="B26622" t="s">
        <v>26639</v>
      </c>
      <c r="C26622" t="s">
        <v>4</v>
      </c>
      <c r="D26622" s="1">
        <v>24</v>
      </c>
      <c r="E26622" s="1">
        <v>0</v>
      </c>
      <c r="F26622" s="1">
        <v>0</v>
      </c>
      <c r="G26622" t="s">
        <v>5</v>
      </c>
      <c r="H26622">
        <v>27.32</v>
      </c>
      <c r="I26622">
        <v>4</v>
      </c>
      <c r="J26622">
        <v>80</v>
      </c>
      <c r="K26622">
        <v>0</v>
      </c>
    </row>
    <row r="26623" spans="1:11" x14ac:dyDescent="0.3">
      <c r="A26623" t="s">
        <v>125738</v>
      </c>
      <c r="B26623" t="s">
        <v>26640</v>
      </c>
      <c r="C26623" t="s">
        <v>1</v>
      </c>
      <c r="D26623" s="1">
        <v>5</v>
      </c>
      <c r="E26623" s="1">
        <v>0</v>
      </c>
      <c r="F26623" s="1">
        <v>0</v>
      </c>
      <c r="G26623" t="s">
        <v>5</v>
      </c>
      <c r="H26623">
        <v>14.47</v>
      </c>
      <c r="I26623">
        <v>5.8</v>
      </c>
      <c r="J26623">
        <v>159</v>
      </c>
      <c r="K26623">
        <v>0</v>
      </c>
    </row>
    <row r="26624" spans="1:11" x14ac:dyDescent="0.3">
      <c r="A26624" t="s">
        <v>100863</v>
      </c>
      <c r="B26624" t="s">
        <v>26641</v>
      </c>
      <c r="C26624" t="s">
        <v>1</v>
      </c>
      <c r="D26624" s="1">
        <v>36</v>
      </c>
      <c r="E26624" s="1">
        <v>0</v>
      </c>
      <c r="F26624" s="1">
        <v>0</v>
      </c>
      <c r="G26624" t="s">
        <v>0</v>
      </c>
      <c r="H26624">
        <v>26</v>
      </c>
      <c r="I26624">
        <v>5</v>
      </c>
      <c r="J26624">
        <v>100</v>
      </c>
      <c r="K26624">
        <v>0</v>
      </c>
    </row>
    <row r="26625" spans="1:11" x14ac:dyDescent="0.3">
      <c r="A26625" t="s">
        <v>125739</v>
      </c>
      <c r="B26625" t="s">
        <v>26642</v>
      </c>
      <c r="C26625" t="s">
        <v>1</v>
      </c>
      <c r="D26625" s="1">
        <v>35</v>
      </c>
      <c r="E26625" s="1">
        <v>0</v>
      </c>
      <c r="F26625" s="1">
        <v>0</v>
      </c>
      <c r="G26625" t="s">
        <v>2</v>
      </c>
      <c r="H26625">
        <v>30.32</v>
      </c>
      <c r="I26625">
        <v>5</v>
      </c>
      <c r="J26625">
        <v>158</v>
      </c>
      <c r="K26625">
        <v>0</v>
      </c>
    </row>
    <row r="26626" spans="1:11" x14ac:dyDescent="0.3">
      <c r="A26626" t="s">
        <v>125740</v>
      </c>
      <c r="B26626" t="s">
        <v>26643</v>
      </c>
      <c r="C26626" t="s">
        <v>1</v>
      </c>
      <c r="D26626" s="1">
        <v>55</v>
      </c>
      <c r="E26626" s="1">
        <v>0</v>
      </c>
      <c r="F26626" s="1">
        <v>0</v>
      </c>
      <c r="G26626" t="s">
        <v>2</v>
      </c>
      <c r="H26626">
        <v>28.44</v>
      </c>
      <c r="I26626">
        <v>5</v>
      </c>
      <c r="J26626">
        <v>159</v>
      </c>
      <c r="K26626">
        <v>0</v>
      </c>
    </row>
    <row r="26627" spans="1:11" x14ac:dyDescent="0.3">
      <c r="A26627" t="s">
        <v>125741</v>
      </c>
      <c r="B26627" t="s">
        <v>26644</v>
      </c>
      <c r="C26627" t="s">
        <v>4</v>
      </c>
      <c r="D26627" s="1">
        <v>63</v>
      </c>
      <c r="E26627" s="1">
        <v>0</v>
      </c>
      <c r="F26627" s="1">
        <v>0</v>
      </c>
      <c r="G26627" t="s">
        <v>2</v>
      </c>
      <c r="H26627">
        <v>27.36</v>
      </c>
      <c r="I26627">
        <v>4.5</v>
      </c>
      <c r="J26627">
        <v>155</v>
      </c>
      <c r="K26627">
        <v>0</v>
      </c>
    </row>
    <row r="26628" spans="1:11" x14ac:dyDescent="0.3">
      <c r="A26628" t="s">
        <v>125742</v>
      </c>
      <c r="B26628" t="s">
        <v>26645</v>
      </c>
      <c r="C26628" t="s">
        <v>1</v>
      </c>
      <c r="D26628" s="1">
        <v>33</v>
      </c>
      <c r="E26628" s="1">
        <v>0</v>
      </c>
      <c r="F26628" s="1">
        <v>0</v>
      </c>
      <c r="G26628" t="s">
        <v>2</v>
      </c>
      <c r="H26628">
        <v>26.92</v>
      </c>
      <c r="I26628">
        <v>6.1</v>
      </c>
      <c r="J26628">
        <v>130</v>
      </c>
      <c r="K26628">
        <v>0</v>
      </c>
    </row>
    <row r="26629" spans="1:11" x14ac:dyDescent="0.3">
      <c r="A26629" t="s">
        <v>125743</v>
      </c>
      <c r="B26629" t="s">
        <v>26646</v>
      </c>
      <c r="C26629" t="s">
        <v>1</v>
      </c>
      <c r="D26629" s="1">
        <v>73</v>
      </c>
      <c r="E26629" s="1">
        <v>0</v>
      </c>
      <c r="F26629" s="1">
        <v>0</v>
      </c>
      <c r="G26629" t="s">
        <v>3</v>
      </c>
      <c r="H26629">
        <v>27.32</v>
      </c>
      <c r="I26629">
        <v>6.2</v>
      </c>
      <c r="J26629">
        <v>130</v>
      </c>
      <c r="K26629">
        <v>0</v>
      </c>
    </row>
    <row r="26630" spans="1:11" x14ac:dyDescent="0.3">
      <c r="A26630" t="s">
        <v>125744</v>
      </c>
      <c r="B26630" t="s">
        <v>26647</v>
      </c>
      <c r="C26630" t="s">
        <v>4</v>
      </c>
      <c r="D26630" s="1">
        <v>51</v>
      </c>
      <c r="E26630" s="1">
        <v>0</v>
      </c>
      <c r="F26630" s="1">
        <v>0</v>
      </c>
      <c r="G26630" t="s">
        <v>0</v>
      </c>
      <c r="H26630">
        <v>27.32</v>
      </c>
      <c r="I26630">
        <v>4.5</v>
      </c>
      <c r="J26630">
        <v>140</v>
      </c>
      <c r="K26630">
        <v>0</v>
      </c>
    </row>
    <row r="26631" spans="1:11" x14ac:dyDescent="0.3">
      <c r="A26631" t="s">
        <v>125745</v>
      </c>
      <c r="B26631" t="s">
        <v>26648</v>
      </c>
      <c r="C26631" t="s">
        <v>4</v>
      </c>
      <c r="D26631" s="1">
        <v>47</v>
      </c>
      <c r="E26631" s="1">
        <v>0</v>
      </c>
      <c r="F26631" s="1">
        <v>0</v>
      </c>
      <c r="G26631" t="s">
        <v>5</v>
      </c>
      <c r="H26631">
        <v>30.85</v>
      </c>
      <c r="I26631">
        <v>4.8</v>
      </c>
      <c r="J26631">
        <v>155</v>
      </c>
      <c r="K26631">
        <v>0</v>
      </c>
    </row>
    <row r="26632" spans="1:11" x14ac:dyDescent="0.3">
      <c r="A26632" t="s">
        <v>125746</v>
      </c>
      <c r="B26632" t="s">
        <v>26649</v>
      </c>
      <c r="C26632" t="s">
        <v>1</v>
      </c>
      <c r="D26632" s="1">
        <v>44</v>
      </c>
      <c r="E26632" s="1">
        <v>0</v>
      </c>
      <c r="F26632" s="1">
        <v>0</v>
      </c>
      <c r="G26632" t="s">
        <v>2</v>
      </c>
      <c r="H26632">
        <v>34.21</v>
      </c>
      <c r="I26632">
        <v>5</v>
      </c>
      <c r="J26632">
        <v>140</v>
      </c>
      <c r="K26632">
        <v>0</v>
      </c>
    </row>
    <row r="26633" spans="1:11" x14ac:dyDescent="0.3">
      <c r="A26633" t="s">
        <v>125747</v>
      </c>
      <c r="B26633" t="s">
        <v>26650</v>
      </c>
      <c r="C26633" t="s">
        <v>1</v>
      </c>
      <c r="D26633" s="1">
        <v>11</v>
      </c>
      <c r="E26633" s="1">
        <v>0</v>
      </c>
      <c r="F26633" s="1">
        <v>0</v>
      </c>
      <c r="G26633" t="s">
        <v>5</v>
      </c>
      <c r="H26633">
        <v>27.25</v>
      </c>
      <c r="I26633">
        <v>6</v>
      </c>
      <c r="J26633">
        <v>145</v>
      </c>
      <c r="K26633">
        <v>0</v>
      </c>
    </row>
    <row r="26634" spans="1:11" x14ac:dyDescent="0.3">
      <c r="A26634" t="s">
        <v>125748</v>
      </c>
      <c r="B26634" t="s">
        <v>26651</v>
      </c>
      <c r="C26634" t="s">
        <v>1</v>
      </c>
      <c r="D26634" s="1">
        <v>54</v>
      </c>
      <c r="E26634" s="1">
        <v>0</v>
      </c>
      <c r="F26634" s="1">
        <v>0</v>
      </c>
      <c r="G26634" t="s">
        <v>3</v>
      </c>
      <c r="H26634">
        <v>39.44</v>
      </c>
      <c r="I26634">
        <v>6.6</v>
      </c>
      <c r="J26634">
        <v>155</v>
      </c>
      <c r="K26634">
        <v>0</v>
      </c>
    </row>
    <row r="26635" spans="1:11" x14ac:dyDescent="0.3">
      <c r="A26635" t="s">
        <v>114568</v>
      </c>
      <c r="B26635" t="s">
        <v>26652</v>
      </c>
      <c r="C26635" t="s">
        <v>4</v>
      </c>
      <c r="D26635" s="1">
        <v>52</v>
      </c>
      <c r="E26635" s="1">
        <v>0</v>
      </c>
      <c r="F26635" s="1">
        <v>0</v>
      </c>
      <c r="G26635" t="s">
        <v>2</v>
      </c>
      <c r="H26635">
        <v>40.090000000000003</v>
      </c>
      <c r="I26635">
        <v>4.8</v>
      </c>
      <c r="J26635">
        <v>140</v>
      </c>
      <c r="K26635">
        <v>0</v>
      </c>
    </row>
    <row r="26636" spans="1:11" x14ac:dyDescent="0.3">
      <c r="A26636" t="s">
        <v>125749</v>
      </c>
      <c r="B26636" t="s">
        <v>26653</v>
      </c>
      <c r="C26636" t="s">
        <v>4</v>
      </c>
      <c r="D26636" s="1">
        <v>29</v>
      </c>
      <c r="E26636" s="1">
        <v>0</v>
      </c>
      <c r="F26636" s="1">
        <v>0</v>
      </c>
      <c r="G26636" t="s">
        <v>0</v>
      </c>
      <c r="H26636">
        <v>31.99</v>
      </c>
      <c r="I26636">
        <v>5.8</v>
      </c>
      <c r="J26636">
        <v>155</v>
      </c>
      <c r="K26636">
        <v>0</v>
      </c>
    </row>
    <row r="26637" spans="1:11" x14ac:dyDescent="0.3">
      <c r="A26637" t="s">
        <v>125750</v>
      </c>
      <c r="B26637" t="s">
        <v>26654</v>
      </c>
      <c r="C26637" t="s">
        <v>1</v>
      </c>
      <c r="D26637" s="1">
        <v>27</v>
      </c>
      <c r="E26637" s="1">
        <v>0</v>
      </c>
      <c r="F26637" s="1">
        <v>0</v>
      </c>
      <c r="G26637" t="s">
        <v>6</v>
      </c>
      <c r="H26637">
        <v>27.32</v>
      </c>
      <c r="I26637">
        <v>6.5</v>
      </c>
      <c r="J26637">
        <v>158</v>
      </c>
      <c r="K26637">
        <v>0</v>
      </c>
    </row>
    <row r="26638" spans="1:11" x14ac:dyDescent="0.3">
      <c r="A26638" t="s">
        <v>125751</v>
      </c>
      <c r="B26638" t="s">
        <v>26655</v>
      </c>
      <c r="C26638" t="s">
        <v>4</v>
      </c>
      <c r="D26638" s="1">
        <v>39</v>
      </c>
      <c r="E26638" s="1">
        <v>0</v>
      </c>
      <c r="F26638" s="1">
        <v>0</v>
      </c>
      <c r="G26638" t="s">
        <v>2</v>
      </c>
      <c r="H26638">
        <v>27.32</v>
      </c>
      <c r="I26638">
        <v>6.5</v>
      </c>
      <c r="J26638">
        <v>140</v>
      </c>
      <c r="K26638">
        <v>0</v>
      </c>
    </row>
    <row r="26639" spans="1:11" x14ac:dyDescent="0.3">
      <c r="A26639" t="s">
        <v>125752</v>
      </c>
      <c r="B26639" t="s">
        <v>26656</v>
      </c>
      <c r="C26639" t="s">
        <v>1</v>
      </c>
      <c r="D26639" s="1">
        <v>53</v>
      </c>
      <c r="E26639" s="1">
        <v>0</v>
      </c>
      <c r="F26639" s="1">
        <v>0</v>
      </c>
      <c r="G26639" t="s">
        <v>2</v>
      </c>
      <c r="H26639">
        <v>20.8</v>
      </c>
      <c r="I26639">
        <v>6.5</v>
      </c>
      <c r="J26639">
        <v>158</v>
      </c>
      <c r="K26639">
        <v>0</v>
      </c>
    </row>
    <row r="26640" spans="1:11" x14ac:dyDescent="0.3">
      <c r="A26640" t="s">
        <v>125753</v>
      </c>
      <c r="B26640" t="s">
        <v>26657</v>
      </c>
      <c r="C26640" t="s">
        <v>1</v>
      </c>
      <c r="D26640" s="1">
        <v>59</v>
      </c>
      <c r="E26640" s="1">
        <v>0</v>
      </c>
      <c r="F26640" s="1">
        <v>0</v>
      </c>
      <c r="G26640" t="s">
        <v>2</v>
      </c>
      <c r="H26640">
        <v>24.53</v>
      </c>
      <c r="I26640">
        <v>6.2</v>
      </c>
      <c r="J26640">
        <v>85</v>
      </c>
      <c r="K26640">
        <v>0</v>
      </c>
    </row>
    <row r="26641" spans="1:11" x14ac:dyDescent="0.3">
      <c r="A26641" t="s">
        <v>125754</v>
      </c>
      <c r="B26641" t="s">
        <v>26658</v>
      </c>
      <c r="C26641" t="s">
        <v>1</v>
      </c>
      <c r="D26641" s="1">
        <v>80</v>
      </c>
      <c r="E26641" s="1">
        <v>0</v>
      </c>
      <c r="F26641" s="1">
        <v>0</v>
      </c>
      <c r="G26641" t="s">
        <v>5</v>
      </c>
      <c r="H26641">
        <v>18.43</v>
      </c>
      <c r="I26641">
        <v>5.8</v>
      </c>
      <c r="J26641">
        <v>155</v>
      </c>
      <c r="K26641">
        <v>0</v>
      </c>
    </row>
    <row r="26642" spans="1:11" x14ac:dyDescent="0.3">
      <c r="A26642" t="s">
        <v>125755</v>
      </c>
      <c r="B26642" t="s">
        <v>26659</v>
      </c>
      <c r="C26642" t="s">
        <v>1</v>
      </c>
      <c r="D26642" s="1">
        <v>27</v>
      </c>
      <c r="E26642" s="1">
        <v>0</v>
      </c>
      <c r="F26642" s="1">
        <v>0</v>
      </c>
      <c r="G26642" t="s">
        <v>6</v>
      </c>
      <c r="H26642">
        <v>35.54</v>
      </c>
      <c r="I26642">
        <v>4.5</v>
      </c>
      <c r="J26642">
        <v>80</v>
      </c>
      <c r="K26642">
        <v>0</v>
      </c>
    </row>
    <row r="26643" spans="1:11" x14ac:dyDescent="0.3">
      <c r="A26643" t="s">
        <v>125756</v>
      </c>
      <c r="B26643" t="s">
        <v>26660</v>
      </c>
      <c r="C26643" t="s">
        <v>1</v>
      </c>
      <c r="D26643" s="1">
        <v>31</v>
      </c>
      <c r="E26643" s="1">
        <v>0</v>
      </c>
      <c r="F26643" s="1">
        <v>0</v>
      </c>
      <c r="G26643" t="s">
        <v>2</v>
      </c>
      <c r="H26643">
        <v>20.98</v>
      </c>
      <c r="I26643">
        <v>6.1</v>
      </c>
      <c r="J26643">
        <v>160</v>
      </c>
      <c r="K26643">
        <v>0</v>
      </c>
    </row>
    <row r="26644" spans="1:11" x14ac:dyDescent="0.3">
      <c r="A26644" t="s">
        <v>125757</v>
      </c>
      <c r="B26644" t="s">
        <v>26661</v>
      </c>
      <c r="C26644" t="s">
        <v>4</v>
      </c>
      <c r="D26644" s="1">
        <v>22</v>
      </c>
      <c r="E26644" s="1">
        <v>0</v>
      </c>
      <c r="F26644" s="1">
        <v>0</v>
      </c>
      <c r="G26644" t="s">
        <v>2</v>
      </c>
      <c r="H26644">
        <v>42.42</v>
      </c>
      <c r="I26644">
        <v>6.2</v>
      </c>
      <c r="J26644">
        <v>158</v>
      </c>
      <c r="K26644">
        <v>0</v>
      </c>
    </row>
    <row r="26645" spans="1:11" x14ac:dyDescent="0.3">
      <c r="A26645" t="s">
        <v>109886</v>
      </c>
      <c r="B26645" t="s">
        <v>26662</v>
      </c>
      <c r="C26645" t="s">
        <v>4</v>
      </c>
      <c r="D26645" s="1">
        <v>52</v>
      </c>
      <c r="E26645" s="1">
        <v>1</v>
      </c>
      <c r="F26645" s="1">
        <v>0</v>
      </c>
      <c r="G26645" t="s">
        <v>2</v>
      </c>
      <c r="H26645">
        <v>47.87</v>
      </c>
      <c r="I26645">
        <v>5.8</v>
      </c>
      <c r="J26645">
        <v>160</v>
      </c>
      <c r="K26645">
        <v>1</v>
      </c>
    </row>
    <row r="26646" spans="1:11" x14ac:dyDescent="0.3">
      <c r="A26646" t="s">
        <v>125758</v>
      </c>
      <c r="B26646" t="s">
        <v>26663</v>
      </c>
      <c r="C26646" t="s">
        <v>4</v>
      </c>
      <c r="D26646" s="1">
        <v>39</v>
      </c>
      <c r="E26646" s="1">
        <v>1</v>
      </c>
      <c r="F26646" s="1">
        <v>0</v>
      </c>
      <c r="G26646" t="s">
        <v>2</v>
      </c>
      <c r="H26646">
        <v>30.98</v>
      </c>
      <c r="I26646">
        <v>6.6</v>
      </c>
      <c r="J26646">
        <v>140</v>
      </c>
      <c r="K26646">
        <v>0</v>
      </c>
    </row>
    <row r="26647" spans="1:11" x14ac:dyDescent="0.3">
      <c r="A26647" t="s">
        <v>125759</v>
      </c>
      <c r="B26647" t="s">
        <v>26664</v>
      </c>
      <c r="C26647" t="s">
        <v>4</v>
      </c>
      <c r="D26647" s="1">
        <v>51</v>
      </c>
      <c r="E26647" s="1">
        <v>0</v>
      </c>
      <c r="F26647" s="1">
        <v>0</v>
      </c>
      <c r="G26647" t="s">
        <v>5</v>
      </c>
      <c r="H26647">
        <v>23.04</v>
      </c>
      <c r="I26647">
        <v>5</v>
      </c>
      <c r="J26647">
        <v>145</v>
      </c>
      <c r="K26647">
        <v>0</v>
      </c>
    </row>
    <row r="26648" spans="1:11" x14ac:dyDescent="0.3">
      <c r="A26648" t="s">
        <v>125760</v>
      </c>
      <c r="B26648" t="s">
        <v>26665</v>
      </c>
      <c r="C26648" t="s">
        <v>1</v>
      </c>
      <c r="D26648" s="1">
        <v>64</v>
      </c>
      <c r="E26648" s="1">
        <v>0</v>
      </c>
      <c r="F26648" s="1">
        <v>0</v>
      </c>
      <c r="G26648" t="s">
        <v>7</v>
      </c>
      <c r="H26648">
        <v>24.85</v>
      </c>
      <c r="I26648">
        <v>5.8</v>
      </c>
      <c r="J26648">
        <v>140</v>
      </c>
      <c r="K26648">
        <v>0</v>
      </c>
    </row>
    <row r="26649" spans="1:11" x14ac:dyDescent="0.3">
      <c r="A26649" t="s">
        <v>125761</v>
      </c>
      <c r="B26649" t="s">
        <v>26666</v>
      </c>
      <c r="C26649" t="s">
        <v>1</v>
      </c>
      <c r="D26649" s="1">
        <v>15</v>
      </c>
      <c r="E26649" s="1">
        <v>0</v>
      </c>
      <c r="F26649" s="1">
        <v>0</v>
      </c>
      <c r="G26649" t="s">
        <v>5</v>
      </c>
      <c r="H26649">
        <v>27.32</v>
      </c>
      <c r="I26649">
        <v>6.1</v>
      </c>
      <c r="J26649">
        <v>90</v>
      </c>
      <c r="K26649">
        <v>0</v>
      </c>
    </row>
    <row r="26650" spans="1:11" x14ac:dyDescent="0.3">
      <c r="A26650" t="s">
        <v>125762</v>
      </c>
      <c r="B26650" t="s">
        <v>26667</v>
      </c>
      <c r="C26650" t="s">
        <v>1</v>
      </c>
      <c r="D26650" s="1">
        <v>80</v>
      </c>
      <c r="E26650" s="1">
        <v>1</v>
      </c>
      <c r="F26650" s="1">
        <v>1</v>
      </c>
      <c r="G26650" t="s">
        <v>2</v>
      </c>
      <c r="H26650">
        <v>19</v>
      </c>
      <c r="I26650">
        <v>3.5</v>
      </c>
      <c r="J26650">
        <v>85</v>
      </c>
      <c r="K26650">
        <v>0</v>
      </c>
    </row>
    <row r="26651" spans="1:11" x14ac:dyDescent="0.3">
      <c r="A26651" t="s">
        <v>125763</v>
      </c>
      <c r="B26651" t="s">
        <v>26668</v>
      </c>
      <c r="C26651" t="s">
        <v>1</v>
      </c>
      <c r="D26651" s="1">
        <v>28</v>
      </c>
      <c r="E26651" s="1">
        <v>0</v>
      </c>
      <c r="F26651" s="1">
        <v>0</v>
      </c>
      <c r="G26651" t="s">
        <v>3</v>
      </c>
      <c r="H26651">
        <v>27.32</v>
      </c>
      <c r="I26651">
        <v>4</v>
      </c>
      <c r="J26651">
        <v>160</v>
      </c>
      <c r="K26651">
        <v>0</v>
      </c>
    </row>
    <row r="26652" spans="1:11" x14ac:dyDescent="0.3">
      <c r="A26652" t="s">
        <v>125764</v>
      </c>
      <c r="B26652" t="s">
        <v>26669</v>
      </c>
      <c r="C26652" t="s">
        <v>4</v>
      </c>
      <c r="D26652" s="1">
        <v>38</v>
      </c>
      <c r="E26652" s="1">
        <v>0</v>
      </c>
      <c r="F26652" s="1">
        <v>0</v>
      </c>
      <c r="G26652" t="s">
        <v>5</v>
      </c>
      <c r="H26652">
        <v>27.32</v>
      </c>
      <c r="I26652">
        <v>5.8</v>
      </c>
      <c r="J26652">
        <v>155</v>
      </c>
      <c r="K26652">
        <v>0</v>
      </c>
    </row>
    <row r="26653" spans="1:11" x14ac:dyDescent="0.3">
      <c r="A26653" t="s">
        <v>125765</v>
      </c>
      <c r="B26653" t="s">
        <v>26670</v>
      </c>
      <c r="C26653" t="s">
        <v>1</v>
      </c>
      <c r="D26653" s="1">
        <v>80</v>
      </c>
      <c r="E26653" s="1">
        <v>0</v>
      </c>
      <c r="F26653" s="1">
        <v>0</v>
      </c>
      <c r="G26653" t="s">
        <v>3</v>
      </c>
      <c r="H26653">
        <v>32.53</v>
      </c>
      <c r="I26653">
        <v>6.6</v>
      </c>
      <c r="J26653">
        <v>140</v>
      </c>
      <c r="K26653">
        <v>0</v>
      </c>
    </row>
    <row r="26654" spans="1:11" x14ac:dyDescent="0.3">
      <c r="A26654" t="s">
        <v>125766</v>
      </c>
      <c r="B26654" t="s">
        <v>26671</v>
      </c>
      <c r="C26654" t="s">
        <v>1</v>
      </c>
      <c r="D26654" s="1">
        <v>35</v>
      </c>
      <c r="E26654" s="1">
        <v>0</v>
      </c>
      <c r="F26654" s="1">
        <v>0</v>
      </c>
      <c r="G26654" t="s">
        <v>5</v>
      </c>
      <c r="H26654">
        <v>27.32</v>
      </c>
      <c r="I26654">
        <v>5.8</v>
      </c>
      <c r="J26654">
        <v>159</v>
      </c>
      <c r="K26654">
        <v>0</v>
      </c>
    </row>
    <row r="26655" spans="1:11" x14ac:dyDescent="0.3">
      <c r="A26655" t="s">
        <v>100871</v>
      </c>
      <c r="B26655" t="s">
        <v>26672</v>
      </c>
      <c r="C26655" t="s">
        <v>4</v>
      </c>
      <c r="D26655" s="1">
        <v>26</v>
      </c>
      <c r="E26655" s="1">
        <v>0</v>
      </c>
      <c r="F26655" s="1">
        <v>0</v>
      </c>
      <c r="G26655" t="s">
        <v>2</v>
      </c>
      <c r="H26655">
        <v>27.1</v>
      </c>
      <c r="I26655">
        <v>4.8</v>
      </c>
      <c r="J26655">
        <v>155</v>
      </c>
      <c r="K26655">
        <v>0</v>
      </c>
    </row>
    <row r="26656" spans="1:11" x14ac:dyDescent="0.3">
      <c r="A26656" t="s">
        <v>125767</v>
      </c>
      <c r="B26656" t="s">
        <v>26673</v>
      </c>
      <c r="C26656" t="s">
        <v>4</v>
      </c>
      <c r="D26656" s="1">
        <v>4</v>
      </c>
      <c r="E26656" s="1">
        <v>0</v>
      </c>
      <c r="F26656" s="1">
        <v>0</v>
      </c>
      <c r="G26656" t="s">
        <v>2</v>
      </c>
      <c r="H26656">
        <v>19.399999999999999</v>
      </c>
      <c r="I26656">
        <v>6.1</v>
      </c>
      <c r="J26656">
        <v>160</v>
      </c>
      <c r="K26656">
        <v>0</v>
      </c>
    </row>
    <row r="26657" spans="1:11" x14ac:dyDescent="0.3">
      <c r="A26657" t="s">
        <v>125768</v>
      </c>
      <c r="B26657" t="s">
        <v>26674</v>
      </c>
      <c r="C26657" t="s">
        <v>4</v>
      </c>
      <c r="D26657" s="1">
        <v>56</v>
      </c>
      <c r="E26657" s="1">
        <v>0</v>
      </c>
      <c r="F26657" s="1">
        <v>0</v>
      </c>
      <c r="G26657" t="s">
        <v>2</v>
      </c>
      <c r="H26657">
        <v>27.32</v>
      </c>
      <c r="I26657">
        <v>6.5</v>
      </c>
      <c r="J26657">
        <v>200</v>
      </c>
      <c r="K26657">
        <v>0</v>
      </c>
    </row>
    <row r="26658" spans="1:11" x14ac:dyDescent="0.3">
      <c r="A26658" t="s">
        <v>125769</v>
      </c>
      <c r="B26658" t="s">
        <v>26675</v>
      </c>
      <c r="C26658" t="s">
        <v>1</v>
      </c>
      <c r="D26658" s="1">
        <v>39</v>
      </c>
      <c r="E26658" s="1">
        <v>0</v>
      </c>
      <c r="F26658" s="1">
        <v>0</v>
      </c>
      <c r="G26658" t="s">
        <v>2</v>
      </c>
      <c r="H26658">
        <v>21.06</v>
      </c>
      <c r="I26658">
        <v>6.5</v>
      </c>
      <c r="J26658">
        <v>130</v>
      </c>
      <c r="K26658">
        <v>0</v>
      </c>
    </row>
    <row r="26659" spans="1:11" x14ac:dyDescent="0.3">
      <c r="A26659" t="s">
        <v>125770</v>
      </c>
      <c r="B26659" t="s">
        <v>26676</v>
      </c>
      <c r="C26659" t="s">
        <v>1</v>
      </c>
      <c r="D26659" s="1">
        <v>80</v>
      </c>
      <c r="E26659" s="1">
        <v>1</v>
      </c>
      <c r="F26659" s="1">
        <v>0</v>
      </c>
      <c r="G26659" t="s">
        <v>2</v>
      </c>
      <c r="H26659">
        <v>43.34</v>
      </c>
      <c r="I26659">
        <v>5.8</v>
      </c>
      <c r="J26659">
        <v>145</v>
      </c>
      <c r="K26659">
        <v>1</v>
      </c>
    </row>
    <row r="26660" spans="1:11" x14ac:dyDescent="0.3">
      <c r="A26660" t="s">
        <v>125771</v>
      </c>
      <c r="B26660" t="s">
        <v>26677</v>
      </c>
      <c r="C26660" t="s">
        <v>4</v>
      </c>
      <c r="D26660" s="1">
        <v>39</v>
      </c>
      <c r="E26660" s="1">
        <v>0</v>
      </c>
      <c r="F26660" s="1">
        <v>0</v>
      </c>
      <c r="G26660" t="s">
        <v>5</v>
      </c>
      <c r="H26660">
        <v>29.09</v>
      </c>
      <c r="I26660">
        <v>4</v>
      </c>
      <c r="J26660">
        <v>158</v>
      </c>
      <c r="K26660">
        <v>0</v>
      </c>
    </row>
    <row r="26661" spans="1:11" x14ac:dyDescent="0.3">
      <c r="A26661" t="s">
        <v>125772</v>
      </c>
      <c r="B26661" t="s">
        <v>26678</v>
      </c>
      <c r="C26661" t="s">
        <v>1</v>
      </c>
      <c r="D26661" s="1">
        <v>5</v>
      </c>
      <c r="E26661" s="1">
        <v>0</v>
      </c>
      <c r="F26661" s="1">
        <v>0</v>
      </c>
      <c r="G26661" t="s">
        <v>5</v>
      </c>
      <c r="H26661">
        <v>23.24</v>
      </c>
      <c r="I26661">
        <v>6.2</v>
      </c>
      <c r="J26661">
        <v>90</v>
      </c>
      <c r="K26661">
        <v>0</v>
      </c>
    </row>
    <row r="26662" spans="1:11" x14ac:dyDescent="0.3">
      <c r="A26662" t="s">
        <v>125773</v>
      </c>
      <c r="B26662" t="s">
        <v>26679</v>
      </c>
      <c r="C26662" t="s">
        <v>1</v>
      </c>
      <c r="D26662" s="1">
        <v>80</v>
      </c>
      <c r="E26662" s="1">
        <v>0</v>
      </c>
      <c r="F26662" s="1">
        <v>0</v>
      </c>
      <c r="G26662" t="s">
        <v>3</v>
      </c>
      <c r="H26662">
        <v>22.14</v>
      </c>
      <c r="I26662">
        <v>6.5</v>
      </c>
      <c r="J26662">
        <v>159</v>
      </c>
      <c r="K26662">
        <v>0</v>
      </c>
    </row>
    <row r="26663" spans="1:11" x14ac:dyDescent="0.3">
      <c r="A26663" t="s">
        <v>125774</v>
      </c>
      <c r="B26663" t="s">
        <v>26680</v>
      </c>
      <c r="C26663" t="s">
        <v>1</v>
      </c>
      <c r="D26663" s="1">
        <v>59</v>
      </c>
      <c r="E26663" s="1">
        <v>0</v>
      </c>
      <c r="F26663" s="1">
        <v>0</v>
      </c>
      <c r="G26663" t="s">
        <v>2</v>
      </c>
      <c r="H26663">
        <v>27.87</v>
      </c>
      <c r="I26663">
        <v>5.8</v>
      </c>
      <c r="J26663">
        <v>140</v>
      </c>
      <c r="K26663">
        <v>0</v>
      </c>
    </row>
    <row r="26664" spans="1:11" x14ac:dyDescent="0.3">
      <c r="A26664" t="s">
        <v>125775</v>
      </c>
      <c r="B26664" t="s">
        <v>26681</v>
      </c>
      <c r="C26664" t="s">
        <v>1</v>
      </c>
      <c r="D26664" s="1">
        <v>21</v>
      </c>
      <c r="E26664" s="1">
        <v>0</v>
      </c>
      <c r="F26664" s="1">
        <v>0</v>
      </c>
      <c r="G26664" t="s">
        <v>2</v>
      </c>
      <c r="H26664">
        <v>25.11</v>
      </c>
      <c r="I26664">
        <v>6.1</v>
      </c>
      <c r="J26664">
        <v>100</v>
      </c>
      <c r="K26664">
        <v>0</v>
      </c>
    </row>
    <row r="26665" spans="1:11" x14ac:dyDescent="0.3">
      <c r="A26665" t="s">
        <v>125776</v>
      </c>
      <c r="B26665" t="s">
        <v>26682</v>
      </c>
      <c r="C26665" t="s">
        <v>1</v>
      </c>
      <c r="D26665" s="1">
        <v>39</v>
      </c>
      <c r="E26665" s="1">
        <v>0</v>
      </c>
      <c r="F26665" s="1">
        <v>0</v>
      </c>
      <c r="G26665" t="s">
        <v>6</v>
      </c>
      <c r="H26665">
        <v>27.32</v>
      </c>
      <c r="I26665">
        <v>5.7</v>
      </c>
      <c r="J26665">
        <v>80</v>
      </c>
      <c r="K26665">
        <v>0</v>
      </c>
    </row>
    <row r="26666" spans="1:11" x14ac:dyDescent="0.3">
      <c r="A26666" t="s">
        <v>125777</v>
      </c>
      <c r="B26666" t="s">
        <v>26683</v>
      </c>
      <c r="C26666" t="s">
        <v>1</v>
      </c>
      <c r="D26666" s="1">
        <v>60</v>
      </c>
      <c r="E26666" s="1">
        <v>0</v>
      </c>
      <c r="F26666" s="1">
        <v>0</v>
      </c>
      <c r="G26666" t="s">
        <v>3</v>
      </c>
      <c r="H26666">
        <v>23.08</v>
      </c>
      <c r="I26666">
        <v>6.5</v>
      </c>
      <c r="J26666">
        <v>155</v>
      </c>
      <c r="K26666">
        <v>0</v>
      </c>
    </row>
    <row r="26667" spans="1:11" x14ac:dyDescent="0.3">
      <c r="A26667" t="s">
        <v>125778</v>
      </c>
      <c r="B26667" t="s">
        <v>26684</v>
      </c>
      <c r="C26667" t="s">
        <v>1</v>
      </c>
      <c r="D26667" s="1">
        <v>25</v>
      </c>
      <c r="E26667" s="1">
        <v>0</v>
      </c>
      <c r="F26667" s="1">
        <v>0</v>
      </c>
      <c r="G26667" t="s">
        <v>2</v>
      </c>
      <c r="H26667">
        <v>23.85</v>
      </c>
      <c r="I26667">
        <v>6</v>
      </c>
      <c r="J26667">
        <v>160</v>
      </c>
      <c r="K26667">
        <v>0</v>
      </c>
    </row>
    <row r="26668" spans="1:11" x14ac:dyDescent="0.3">
      <c r="A26668" t="s">
        <v>125779</v>
      </c>
      <c r="B26668" t="s">
        <v>26685</v>
      </c>
      <c r="C26668" t="s">
        <v>1</v>
      </c>
      <c r="D26668" s="1">
        <v>62</v>
      </c>
      <c r="E26668" s="1">
        <v>0</v>
      </c>
      <c r="F26668" s="1">
        <v>1</v>
      </c>
      <c r="G26668" t="s">
        <v>3</v>
      </c>
      <c r="H26668">
        <v>42.79</v>
      </c>
      <c r="I26668">
        <v>5.8</v>
      </c>
      <c r="J26668">
        <v>280</v>
      </c>
      <c r="K26668">
        <v>1</v>
      </c>
    </row>
    <row r="26669" spans="1:11" x14ac:dyDescent="0.3">
      <c r="A26669" t="s">
        <v>125780</v>
      </c>
      <c r="B26669" t="s">
        <v>26686</v>
      </c>
      <c r="C26669" t="s">
        <v>1</v>
      </c>
      <c r="D26669" s="1">
        <v>24</v>
      </c>
      <c r="E26669" s="1">
        <v>0</v>
      </c>
      <c r="F26669" s="1">
        <v>0</v>
      </c>
      <c r="G26669" t="s">
        <v>0</v>
      </c>
      <c r="H26669">
        <v>24.13</v>
      </c>
      <c r="I26669">
        <v>4</v>
      </c>
      <c r="J26669">
        <v>126</v>
      </c>
      <c r="K26669">
        <v>0</v>
      </c>
    </row>
    <row r="26670" spans="1:11" x14ac:dyDescent="0.3">
      <c r="A26670" t="s">
        <v>125781</v>
      </c>
      <c r="B26670" t="s">
        <v>26687</v>
      </c>
      <c r="C26670" t="s">
        <v>4</v>
      </c>
      <c r="D26670" s="1">
        <v>24</v>
      </c>
      <c r="E26670" s="1">
        <v>0</v>
      </c>
      <c r="F26670" s="1">
        <v>0</v>
      </c>
      <c r="G26670" t="s">
        <v>2</v>
      </c>
      <c r="H26670">
        <v>27.32</v>
      </c>
      <c r="I26670">
        <v>6.2</v>
      </c>
      <c r="J26670">
        <v>155</v>
      </c>
      <c r="K26670">
        <v>0</v>
      </c>
    </row>
    <row r="26671" spans="1:11" x14ac:dyDescent="0.3">
      <c r="A26671" t="s">
        <v>125782</v>
      </c>
      <c r="B26671" t="s">
        <v>26688</v>
      </c>
      <c r="C26671" t="s">
        <v>4</v>
      </c>
      <c r="D26671" s="1">
        <v>40</v>
      </c>
      <c r="E26671" s="1">
        <v>0</v>
      </c>
      <c r="F26671" s="1">
        <v>0</v>
      </c>
      <c r="G26671" t="s">
        <v>5</v>
      </c>
      <c r="H26671">
        <v>20.07</v>
      </c>
      <c r="I26671">
        <v>4</v>
      </c>
      <c r="J26671">
        <v>155</v>
      </c>
      <c r="K26671">
        <v>0</v>
      </c>
    </row>
    <row r="26672" spans="1:11" x14ac:dyDescent="0.3">
      <c r="A26672" t="s">
        <v>125783</v>
      </c>
      <c r="B26672" t="s">
        <v>26689</v>
      </c>
      <c r="C26672" t="s">
        <v>4</v>
      </c>
      <c r="D26672" s="1">
        <v>68</v>
      </c>
      <c r="E26672" s="1">
        <v>0</v>
      </c>
      <c r="F26672" s="1">
        <v>0</v>
      </c>
      <c r="G26672" t="s">
        <v>5</v>
      </c>
      <c r="H26672">
        <v>27.32</v>
      </c>
      <c r="I26672">
        <v>3.5</v>
      </c>
      <c r="J26672">
        <v>90</v>
      </c>
      <c r="K26672">
        <v>0</v>
      </c>
    </row>
    <row r="26673" spans="1:11" x14ac:dyDescent="0.3">
      <c r="A26673" t="s">
        <v>125784</v>
      </c>
      <c r="B26673" t="s">
        <v>26690</v>
      </c>
      <c r="C26673" t="s">
        <v>4</v>
      </c>
      <c r="D26673" s="1">
        <v>4</v>
      </c>
      <c r="E26673" s="1">
        <v>0</v>
      </c>
      <c r="F26673" s="1">
        <v>0</v>
      </c>
      <c r="G26673" t="s">
        <v>5</v>
      </c>
      <c r="H26673">
        <v>16.82</v>
      </c>
      <c r="I26673">
        <v>6</v>
      </c>
      <c r="J26673">
        <v>145</v>
      </c>
      <c r="K26673">
        <v>0</v>
      </c>
    </row>
    <row r="26674" spans="1:11" x14ac:dyDescent="0.3">
      <c r="A26674" t="s">
        <v>125785</v>
      </c>
      <c r="B26674" t="s">
        <v>26691</v>
      </c>
      <c r="C26674" t="s">
        <v>1</v>
      </c>
      <c r="D26674" s="1">
        <v>77</v>
      </c>
      <c r="E26674" s="1">
        <v>0</v>
      </c>
      <c r="F26674" s="1">
        <v>0</v>
      </c>
      <c r="G26674" t="s">
        <v>3</v>
      </c>
      <c r="H26674">
        <v>26.23</v>
      </c>
      <c r="I26674">
        <v>8.8000000000000007</v>
      </c>
      <c r="J26674">
        <v>300</v>
      </c>
      <c r="K26674">
        <v>1</v>
      </c>
    </row>
    <row r="26675" spans="1:11" x14ac:dyDescent="0.3">
      <c r="A26675" t="s">
        <v>125786</v>
      </c>
      <c r="B26675" t="s">
        <v>26692</v>
      </c>
      <c r="C26675" t="s">
        <v>1</v>
      </c>
      <c r="D26675" s="1">
        <v>25</v>
      </c>
      <c r="E26675" s="1">
        <v>0</v>
      </c>
      <c r="F26675" s="1">
        <v>0</v>
      </c>
      <c r="G26675" t="s">
        <v>2</v>
      </c>
      <c r="H26675">
        <v>35.299999999999997</v>
      </c>
      <c r="I26675">
        <v>3.5</v>
      </c>
      <c r="J26675">
        <v>85</v>
      </c>
      <c r="K26675">
        <v>0</v>
      </c>
    </row>
    <row r="26676" spans="1:11" x14ac:dyDescent="0.3">
      <c r="A26676" t="s">
        <v>125787</v>
      </c>
      <c r="B26676" t="s">
        <v>26693</v>
      </c>
      <c r="C26676" t="s">
        <v>1</v>
      </c>
      <c r="D26676" s="1">
        <v>59</v>
      </c>
      <c r="E26676" s="1">
        <v>0</v>
      </c>
      <c r="F26676" s="1">
        <v>0</v>
      </c>
      <c r="G26676" t="s">
        <v>2</v>
      </c>
      <c r="H26676">
        <v>26.49</v>
      </c>
      <c r="I26676">
        <v>6.5</v>
      </c>
      <c r="J26676">
        <v>90</v>
      </c>
      <c r="K26676">
        <v>0</v>
      </c>
    </row>
    <row r="26677" spans="1:11" x14ac:dyDescent="0.3">
      <c r="A26677" t="s">
        <v>125788</v>
      </c>
      <c r="B26677" t="s">
        <v>26694</v>
      </c>
      <c r="C26677" t="s">
        <v>1</v>
      </c>
      <c r="D26677" s="1">
        <v>30</v>
      </c>
      <c r="E26677" s="1">
        <v>0</v>
      </c>
      <c r="F26677" s="1">
        <v>0</v>
      </c>
      <c r="G26677" t="s">
        <v>2</v>
      </c>
      <c r="H26677">
        <v>26</v>
      </c>
      <c r="I26677">
        <v>6.2</v>
      </c>
      <c r="J26677">
        <v>158</v>
      </c>
      <c r="K26677">
        <v>0</v>
      </c>
    </row>
    <row r="26678" spans="1:11" x14ac:dyDescent="0.3">
      <c r="A26678" t="s">
        <v>103975</v>
      </c>
      <c r="B26678" t="s">
        <v>26695</v>
      </c>
      <c r="C26678" t="s">
        <v>1</v>
      </c>
      <c r="D26678" s="1">
        <v>49</v>
      </c>
      <c r="E26678" s="1">
        <v>0</v>
      </c>
      <c r="F26678" s="1">
        <v>0</v>
      </c>
      <c r="G26678" t="s">
        <v>6</v>
      </c>
      <c r="H26678">
        <v>32.57</v>
      </c>
      <c r="I26678">
        <v>5</v>
      </c>
      <c r="J26678">
        <v>85</v>
      </c>
      <c r="K26678">
        <v>0</v>
      </c>
    </row>
    <row r="26679" spans="1:11" x14ac:dyDescent="0.3">
      <c r="A26679" t="s">
        <v>125789</v>
      </c>
      <c r="B26679" t="s">
        <v>26696</v>
      </c>
      <c r="C26679" t="s">
        <v>1</v>
      </c>
      <c r="D26679" s="1">
        <v>46</v>
      </c>
      <c r="E26679" s="1">
        <v>0</v>
      </c>
      <c r="F26679" s="1">
        <v>0</v>
      </c>
      <c r="G26679" t="s">
        <v>0</v>
      </c>
      <c r="H26679">
        <v>27.32</v>
      </c>
      <c r="I26679">
        <v>4.8</v>
      </c>
      <c r="J26679">
        <v>159</v>
      </c>
      <c r="K26679">
        <v>0</v>
      </c>
    </row>
    <row r="26680" spans="1:11" x14ac:dyDescent="0.3">
      <c r="A26680" t="s">
        <v>125790</v>
      </c>
      <c r="B26680" t="s">
        <v>26697</v>
      </c>
      <c r="C26680" t="s">
        <v>4</v>
      </c>
      <c r="D26680" s="1">
        <v>46</v>
      </c>
      <c r="E26680" s="1">
        <v>0</v>
      </c>
      <c r="F26680" s="1">
        <v>0</v>
      </c>
      <c r="G26680" t="s">
        <v>6</v>
      </c>
      <c r="H26680">
        <v>27.32</v>
      </c>
      <c r="I26680">
        <v>6</v>
      </c>
      <c r="J26680">
        <v>85</v>
      </c>
      <c r="K26680">
        <v>0</v>
      </c>
    </row>
    <row r="26681" spans="1:11" x14ac:dyDescent="0.3">
      <c r="A26681" t="s">
        <v>125791</v>
      </c>
      <c r="B26681" t="s">
        <v>26698</v>
      </c>
      <c r="C26681" t="s">
        <v>1</v>
      </c>
      <c r="D26681" s="1">
        <v>39</v>
      </c>
      <c r="E26681" s="1">
        <v>0</v>
      </c>
      <c r="F26681" s="1">
        <v>0</v>
      </c>
      <c r="G26681" t="s">
        <v>5</v>
      </c>
      <c r="H26681">
        <v>24.84</v>
      </c>
      <c r="I26681">
        <v>3.5</v>
      </c>
      <c r="J26681">
        <v>80</v>
      </c>
      <c r="K26681">
        <v>0</v>
      </c>
    </row>
    <row r="26682" spans="1:11" x14ac:dyDescent="0.3">
      <c r="A26682" t="s">
        <v>125792</v>
      </c>
      <c r="B26682" t="s">
        <v>26699</v>
      </c>
      <c r="C26682" t="s">
        <v>4</v>
      </c>
      <c r="D26682" s="1">
        <v>48</v>
      </c>
      <c r="E26682" s="1">
        <v>0</v>
      </c>
      <c r="F26682" s="1">
        <v>0</v>
      </c>
      <c r="G26682" t="s">
        <v>2</v>
      </c>
      <c r="H26682">
        <v>22.87</v>
      </c>
      <c r="I26682">
        <v>6.1</v>
      </c>
      <c r="J26682">
        <v>130</v>
      </c>
      <c r="K26682">
        <v>0</v>
      </c>
    </row>
    <row r="26683" spans="1:11" x14ac:dyDescent="0.3">
      <c r="A26683" t="s">
        <v>125793</v>
      </c>
      <c r="B26683" t="s">
        <v>26700</v>
      </c>
      <c r="C26683" t="s">
        <v>1</v>
      </c>
      <c r="D26683" s="1">
        <v>64</v>
      </c>
      <c r="E26683" s="1">
        <v>0</v>
      </c>
      <c r="F26683" s="1">
        <v>0</v>
      </c>
      <c r="G26683" t="s">
        <v>3</v>
      </c>
      <c r="H26683">
        <v>27.32</v>
      </c>
      <c r="I26683">
        <v>6</v>
      </c>
      <c r="J26683">
        <v>130</v>
      </c>
      <c r="K26683">
        <v>0</v>
      </c>
    </row>
    <row r="26684" spans="1:11" x14ac:dyDescent="0.3">
      <c r="A26684" t="s">
        <v>125794</v>
      </c>
      <c r="B26684" t="s">
        <v>26701</v>
      </c>
      <c r="C26684" t="s">
        <v>1</v>
      </c>
      <c r="D26684" s="1">
        <v>33</v>
      </c>
      <c r="E26684" s="1">
        <v>0</v>
      </c>
      <c r="F26684" s="1">
        <v>0</v>
      </c>
      <c r="G26684" t="s">
        <v>2</v>
      </c>
      <c r="H26684">
        <v>35.409999999999997</v>
      </c>
      <c r="I26684">
        <v>3.5</v>
      </c>
      <c r="J26684">
        <v>80</v>
      </c>
      <c r="K26684">
        <v>0</v>
      </c>
    </row>
    <row r="26685" spans="1:11" x14ac:dyDescent="0.3">
      <c r="A26685" t="s">
        <v>125795</v>
      </c>
      <c r="B26685" t="s">
        <v>26702</v>
      </c>
      <c r="C26685" t="s">
        <v>1</v>
      </c>
      <c r="D26685" s="1">
        <v>18</v>
      </c>
      <c r="E26685" s="1">
        <v>0</v>
      </c>
      <c r="F26685" s="1">
        <v>0</v>
      </c>
      <c r="G26685" t="s">
        <v>2</v>
      </c>
      <c r="H26685">
        <v>20.63</v>
      </c>
      <c r="I26685">
        <v>4.8</v>
      </c>
      <c r="J26685">
        <v>90</v>
      </c>
      <c r="K26685">
        <v>0</v>
      </c>
    </row>
    <row r="26686" spans="1:11" x14ac:dyDescent="0.3">
      <c r="A26686" t="s">
        <v>125796</v>
      </c>
      <c r="B26686" t="s">
        <v>26703</v>
      </c>
      <c r="C26686" t="s">
        <v>1</v>
      </c>
      <c r="D26686" s="1">
        <v>13</v>
      </c>
      <c r="E26686" s="1">
        <v>0</v>
      </c>
      <c r="F26686" s="1">
        <v>0</v>
      </c>
      <c r="G26686" t="s">
        <v>5</v>
      </c>
      <c r="H26686">
        <v>17.420000000000002</v>
      </c>
      <c r="I26686">
        <v>5.7</v>
      </c>
      <c r="J26686">
        <v>158</v>
      </c>
      <c r="K26686">
        <v>0</v>
      </c>
    </row>
    <row r="26687" spans="1:11" x14ac:dyDescent="0.3">
      <c r="A26687" t="s">
        <v>125797</v>
      </c>
      <c r="B26687" t="s">
        <v>26704</v>
      </c>
      <c r="C26687" t="s">
        <v>4</v>
      </c>
      <c r="D26687" s="1">
        <v>19</v>
      </c>
      <c r="E26687" s="1">
        <v>0</v>
      </c>
      <c r="F26687" s="1">
        <v>0</v>
      </c>
      <c r="G26687" t="s">
        <v>0</v>
      </c>
      <c r="H26687">
        <v>27.12</v>
      </c>
      <c r="I26687">
        <v>4</v>
      </c>
      <c r="J26687">
        <v>160</v>
      </c>
      <c r="K26687">
        <v>0</v>
      </c>
    </row>
    <row r="26688" spans="1:11" x14ac:dyDescent="0.3">
      <c r="A26688" t="s">
        <v>125798</v>
      </c>
      <c r="B26688" t="s">
        <v>26705</v>
      </c>
      <c r="C26688" t="s">
        <v>4</v>
      </c>
      <c r="D26688" s="1">
        <v>0.56000000000000005</v>
      </c>
      <c r="E26688" s="1">
        <v>0</v>
      </c>
      <c r="F26688" s="1">
        <v>0</v>
      </c>
      <c r="G26688" t="s">
        <v>5</v>
      </c>
      <c r="H26688">
        <v>14.43</v>
      </c>
      <c r="I26688">
        <v>4</v>
      </c>
      <c r="J26688">
        <v>85</v>
      </c>
      <c r="K26688">
        <v>0</v>
      </c>
    </row>
    <row r="26689" spans="1:11" x14ac:dyDescent="0.3">
      <c r="A26689" t="s">
        <v>125799</v>
      </c>
      <c r="B26689" t="s">
        <v>26706</v>
      </c>
      <c r="C26689" t="s">
        <v>4</v>
      </c>
      <c r="D26689" s="1">
        <v>70</v>
      </c>
      <c r="E26689" s="1">
        <v>0</v>
      </c>
      <c r="F26689" s="1">
        <v>0</v>
      </c>
      <c r="G26689" t="s">
        <v>0</v>
      </c>
      <c r="H26689">
        <v>27.32</v>
      </c>
      <c r="I26689">
        <v>3.5</v>
      </c>
      <c r="J26689">
        <v>140</v>
      </c>
      <c r="K26689">
        <v>0</v>
      </c>
    </row>
    <row r="26690" spans="1:11" x14ac:dyDescent="0.3">
      <c r="A26690" t="s">
        <v>125800</v>
      </c>
      <c r="B26690" t="s">
        <v>26707</v>
      </c>
      <c r="C26690" t="s">
        <v>1</v>
      </c>
      <c r="D26690" s="1">
        <v>64</v>
      </c>
      <c r="E26690" s="1">
        <v>0</v>
      </c>
      <c r="F26690" s="1">
        <v>0</v>
      </c>
      <c r="G26690" t="s">
        <v>5</v>
      </c>
      <c r="H26690">
        <v>27.32</v>
      </c>
      <c r="I26690">
        <v>5</v>
      </c>
      <c r="J26690">
        <v>159</v>
      </c>
      <c r="K26690">
        <v>0</v>
      </c>
    </row>
    <row r="26691" spans="1:11" x14ac:dyDescent="0.3">
      <c r="A26691" t="s">
        <v>125801</v>
      </c>
      <c r="B26691" t="s">
        <v>26708</v>
      </c>
      <c r="C26691" t="s">
        <v>4</v>
      </c>
      <c r="D26691" s="1">
        <v>42</v>
      </c>
      <c r="E26691" s="1">
        <v>0</v>
      </c>
      <c r="F26691" s="1">
        <v>0</v>
      </c>
      <c r="G26691" t="s">
        <v>2</v>
      </c>
      <c r="H26691">
        <v>27.32</v>
      </c>
      <c r="I26691">
        <v>5</v>
      </c>
      <c r="J26691">
        <v>160</v>
      </c>
      <c r="K26691">
        <v>0</v>
      </c>
    </row>
    <row r="26692" spans="1:11" x14ac:dyDescent="0.3">
      <c r="A26692" t="s">
        <v>125802</v>
      </c>
      <c r="B26692" t="s">
        <v>26709</v>
      </c>
      <c r="C26692" t="s">
        <v>1</v>
      </c>
      <c r="D26692" s="1">
        <v>3</v>
      </c>
      <c r="E26692" s="1">
        <v>0</v>
      </c>
      <c r="F26692" s="1">
        <v>0</v>
      </c>
      <c r="G26692" t="s">
        <v>5</v>
      </c>
      <c r="H26692">
        <v>17.489999999999998</v>
      </c>
      <c r="I26692">
        <v>4.5</v>
      </c>
      <c r="J26692">
        <v>140</v>
      </c>
      <c r="K26692">
        <v>0</v>
      </c>
    </row>
    <row r="26693" spans="1:11" x14ac:dyDescent="0.3">
      <c r="A26693" t="s">
        <v>125803</v>
      </c>
      <c r="B26693" t="s">
        <v>26710</v>
      </c>
      <c r="C26693" t="s">
        <v>1</v>
      </c>
      <c r="D26693" s="1">
        <v>12</v>
      </c>
      <c r="E26693" s="1">
        <v>0</v>
      </c>
      <c r="F26693" s="1">
        <v>0</v>
      </c>
      <c r="G26693" t="s">
        <v>5</v>
      </c>
      <c r="H26693">
        <v>19.239999999999998</v>
      </c>
      <c r="I26693">
        <v>4.5</v>
      </c>
      <c r="J26693">
        <v>160</v>
      </c>
      <c r="K26693">
        <v>0</v>
      </c>
    </row>
    <row r="26694" spans="1:11" x14ac:dyDescent="0.3">
      <c r="A26694" t="s">
        <v>125804</v>
      </c>
      <c r="B26694" t="s">
        <v>26711</v>
      </c>
      <c r="C26694" t="s">
        <v>1</v>
      </c>
      <c r="D26694" s="1">
        <v>59</v>
      </c>
      <c r="E26694" s="1">
        <v>0</v>
      </c>
      <c r="F26694" s="1">
        <v>0</v>
      </c>
      <c r="G26694" t="s">
        <v>2</v>
      </c>
      <c r="H26694">
        <v>33.56</v>
      </c>
      <c r="I26694">
        <v>8.1999999999999993</v>
      </c>
      <c r="J26694">
        <v>240</v>
      </c>
      <c r="K26694">
        <v>1</v>
      </c>
    </row>
    <row r="26695" spans="1:11" x14ac:dyDescent="0.3">
      <c r="A26695" t="s">
        <v>125805</v>
      </c>
      <c r="B26695" t="s">
        <v>26712</v>
      </c>
      <c r="C26695" t="s">
        <v>1</v>
      </c>
      <c r="D26695" s="1">
        <v>27</v>
      </c>
      <c r="E26695" s="1">
        <v>0</v>
      </c>
      <c r="F26695" s="1">
        <v>0</v>
      </c>
      <c r="G26695" t="s">
        <v>0</v>
      </c>
      <c r="H26695">
        <v>26.8</v>
      </c>
      <c r="I26695">
        <v>3.5</v>
      </c>
      <c r="J26695">
        <v>158</v>
      </c>
      <c r="K26695">
        <v>0</v>
      </c>
    </row>
    <row r="26696" spans="1:11" x14ac:dyDescent="0.3">
      <c r="A26696" t="s">
        <v>125806</v>
      </c>
      <c r="B26696" t="s">
        <v>26713</v>
      </c>
      <c r="C26696" t="s">
        <v>1</v>
      </c>
      <c r="D26696" s="1">
        <v>25</v>
      </c>
      <c r="E26696" s="1">
        <v>0</v>
      </c>
      <c r="F26696" s="1">
        <v>0</v>
      </c>
      <c r="G26696" t="s">
        <v>2</v>
      </c>
      <c r="H26696">
        <v>18.47</v>
      </c>
      <c r="I26696">
        <v>3.5</v>
      </c>
      <c r="J26696">
        <v>145</v>
      </c>
      <c r="K26696">
        <v>0</v>
      </c>
    </row>
    <row r="26697" spans="1:11" x14ac:dyDescent="0.3">
      <c r="A26697" t="s">
        <v>125807</v>
      </c>
      <c r="B26697" t="s">
        <v>26714</v>
      </c>
      <c r="C26697" t="s">
        <v>1</v>
      </c>
      <c r="D26697" s="1">
        <v>29</v>
      </c>
      <c r="E26697" s="1">
        <v>0</v>
      </c>
      <c r="F26697" s="1">
        <v>0</v>
      </c>
      <c r="G26697" t="s">
        <v>5</v>
      </c>
      <c r="H26697">
        <v>25.99</v>
      </c>
      <c r="I26697">
        <v>6.1</v>
      </c>
      <c r="J26697">
        <v>155</v>
      </c>
      <c r="K26697">
        <v>0</v>
      </c>
    </row>
    <row r="26698" spans="1:11" x14ac:dyDescent="0.3">
      <c r="A26698" t="s">
        <v>125808</v>
      </c>
      <c r="B26698" t="s">
        <v>26715</v>
      </c>
      <c r="C26698" t="s">
        <v>4</v>
      </c>
      <c r="D26698" s="1">
        <v>53</v>
      </c>
      <c r="E26698" s="1">
        <v>0</v>
      </c>
      <c r="F26698" s="1">
        <v>0</v>
      </c>
      <c r="G26698" t="s">
        <v>2</v>
      </c>
      <c r="H26698">
        <v>27.32</v>
      </c>
      <c r="I26698">
        <v>5</v>
      </c>
      <c r="J26698">
        <v>160</v>
      </c>
      <c r="K26698">
        <v>0</v>
      </c>
    </row>
    <row r="26699" spans="1:11" x14ac:dyDescent="0.3">
      <c r="A26699" t="s">
        <v>125809</v>
      </c>
      <c r="B26699" t="s">
        <v>26716</v>
      </c>
      <c r="C26699" t="s">
        <v>4</v>
      </c>
      <c r="D26699" s="1">
        <v>63</v>
      </c>
      <c r="E26699" s="1">
        <v>0</v>
      </c>
      <c r="F26699" s="1">
        <v>0</v>
      </c>
      <c r="G26699" t="s">
        <v>2</v>
      </c>
      <c r="H26699">
        <v>27.32</v>
      </c>
      <c r="I26699">
        <v>3.5</v>
      </c>
      <c r="J26699">
        <v>126</v>
      </c>
      <c r="K26699">
        <v>0</v>
      </c>
    </row>
    <row r="26700" spans="1:11" x14ac:dyDescent="0.3">
      <c r="A26700" t="s">
        <v>125810</v>
      </c>
      <c r="B26700" t="s">
        <v>26717</v>
      </c>
      <c r="C26700" t="s">
        <v>4</v>
      </c>
      <c r="D26700" s="1">
        <v>7</v>
      </c>
      <c r="E26700" s="1">
        <v>0</v>
      </c>
      <c r="F26700" s="1">
        <v>0</v>
      </c>
      <c r="G26700" t="s">
        <v>5</v>
      </c>
      <c r="H26700">
        <v>17.559999999999999</v>
      </c>
      <c r="I26700">
        <v>6.2</v>
      </c>
      <c r="J26700">
        <v>80</v>
      </c>
      <c r="K26700">
        <v>0</v>
      </c>
    </row>
    <row r="26701" spans="1:11" x14ac:dyDescent="0.3">
      <c r="A26701" t="s">
        <v>106137</v>
      </c>
      <c r="B26701" t="s">
        <v>26718</v>
      </c>
      <c r="C26701" t="s">
        <v>4</v>
      </c>
      <c r="D26701" s="1">
        <v>1</v>
      </c>
      <c r="E26701" s="1">
        <v>0</v>
      </c>
      <c r="F26701" s="1">
        <v>0</v>
      </c>
      <c r="G26701" t="s">
        <v>5</v>
      </c>
      <c r="H26701">
        <v>24.26</v>
      </c>
      <c r="I26701">
        <v>4.8</v>
      </c>
      <c r="J26701">
        <v>130</v>
      </c>
      <c r="K26701">
        <v>0</v>
      </c>
    </row>
    <row r="26702" spans="1:11" x14ac:dyDescent="0.3">
      <c r="A26702" t="s">
        <v>125811</v>
      </c>
      <c r="B26702" t="s">
        <v>26719</v>
      </c>
      <c r="C26702" t="s">
        <v>1</v>
      </c>
      <c r="D26702" s="1">
        <v>51</v>
      </c>
      <c r="E26702" s="1">
        <v>0</v>
      </c>
      <c r="F26702" s="1">
        <v>0</v>
      </c>
      <c r="G26702" t="s">
        <v>5</v>
      </c>
      <c r="H26702">
        <v>27.32</v>
      </c>
      <c r="I26702">
        <v>4</v>
      </c>
      <c r="J26702">
        <v>155</v>
      </c>
      <c r="K26702">
        <v>0</v>
      </c>
    </row>
    <row r="26703" spans="1:11" x14ac:dyDescent="0.3">
      <c r="A26703" t="s">
        <v>125812</v>
      </c>
      <c r="B26703" t="s">
        <v>26720</v>
      </c>
      <c r="C26703" t="s">
        <v>4</v>
      </c>
      <c r="D26703" s="1">
        <v>20</v>
      </c>
      <c r="E26703" s="1">
        <v>0</v>
      </c>
      <c r="F26703" s="1">
        <v>0</v>
      </c>
      <c r="G26703" t="s">
        <v>7</v>
      </c>
      <c r="H26703">
        <v>27.32</v>
      </c>
      <c r="I26703">
        <v>6</v>
      </c>
      <c r="J26703">
        <v>158</v>
      </c>
      <c r="K26703">
        <v>0</v>
      </c>
    </row>
    <row r="26704" spans="1:11" x14ac:dyDescent="0.3">
      <c r="A26704" t="s">
        <v>125813</v>
      </c>
      <c r="B26704" t="s">
        <v>26721</v>
      </c>
      <c r="C26704" t="s">
        <v>4</v>
      </c>
      <c r="D26704" s="1">
        <v>14</v>
      </c>
      <c r="E26704" s="1">
        <v>0</v>
      </c>
      <c r="F26704" s="1">
        <v>0</v>
      </c>
      <c r="G26704" t="s">
        <v>5</v>
      </c>
      <c r="H26704">
        <v>17.850000000000001</v>
      </c>
      <c r="I26704">
        <v>4.5</v>
      </c>
      <c r="J26704">
        <v>80</v>
      </c>
      <c r="K26704">
        <v>0</v>
      </c>
    </row>
    <row r="26705" spans="1:11" x14ac:dyDescent="0.3">
      <c r="A26705" t="s">
        <v>125814</v>
      </c>
      <c r="B26705" t="s">
        <v>26722</v>
      </c>
      <c r="C26705" t="s">
        <v>1</v>
      </c>
      <c r="D26705" s="1">
        <v>60</v>
      </c>
      <c r="E26705" s="1">
        <v>0</v>
      </c>
      <c r="F26705" s="1">
        <v>0</v>
      </c>
      <c r="G26705" t="s">
        <v>2</v>
      </c>
      <c r="H26705">
        <v>24.08</v>
      </c>
      <c r="I26705">
        <v>5</v>
      </c>
      <c r="J26705">
        <v>130</v>
      </c>
      <c r="K26705">
        <v>0</v>
      </c>
    </row>
    <row r="26706" spans="1:11" x14ac:dyDescent="0.3">
      <c r="A26706" t="s">
        <v>125815</v>
      </c>
      <c r="B26706" t="s">
        <v>26723</v>
      </c>
      <c r="C26706" t="s">
        <v>1</v>
      </c>
      <c r="D26706" s="1">
        <v>63</v>
      </c>
      <c r="E26706" s="1">
        <v>0</v>
      </c>
      <c r="F26706" s="1">
        <v>0</v>
      </c>
      <c r="G26706" t="s">
        <v>7</v>
      </c>
      <c r="H26706">
        <v>34</v>
      </c>
      <c r="I26706">
        <v>3.5</v>
      </c>
      <c r="J26706">
        <v>159</v>
      </c>
      <c r="K26706">
        <v>0</v>
      </c>
    </row>
    <row r="26707" spans="1:11" x14ac:dyDescent="0.3">
      <c r="A26707" t="s">
        <v>125816</v>
      </c>
      <c r="B26707" t="s">
        <v>26724</v>
      </c>
      <c r="C26707" t="s">
        <v>1</v>
      </c>
      <c r="D26707" s="1">
        <v>50</v>
      </c>
      <c r="E26707" s="1">
        <v>0</v>
      </c>
      <c r="F26707" s="1">
        <v>0</v>
      </c>
      <c r="G26707" t="s">
        <v>5</v>
      </c>
      <c r="H26707">
        <v>27.32</v>
      </c>
      <c r="I26707">
        <v>6.2</v>
      </c>
      <c r="J26707">
        <v>145</v>
      </c>
      <c r="K26707">
        <v>0</v>
      </c>
    </row>
    <row r="26708" spans="1:11" x14ac:dyDescent="0.3">
      <c r="A26708" t="s">
        <v>125817</v>
      </c>
      <c r="B26708" t="s">
        <v>26725</v>
      </c>
      <c r="C26708" t="s">
        <v>1</v>
      </c>
      <c r="D26708" s="1">
        <v>30</v>
      </c>
      <c r="E26708" s="1">
        <v>0</v>
      </c>
      <c r="F26708" s="1">
        <v>0</v>
      </c>
      <c r="G26708" t="s">
        <v>2</v>
      </c>
      <c r="H26708">
        <v>30.83</v>
      </c>
      <c r="I26708">
        <v>6.6</v>
      </c>
      <c r="J26708">
        <v>130</v>
      </c>
      <c r="K26708">
        <v>0</v>
      </c>
    </row>
    <row r="26709" spans="1:11" x14ac:dyDescent="0.3">
      <c r="A26709" t="s">
        <v>125818</v>
      </c>
      <c r="B26709" t="s">
        <v>26726</v>
      </c>
      <c r="C26709" t="s">
        <v>1</v>
      </c>
      <c r="D26709" s="1">
        <v>43</v>
      </c>
      <c r="E26709" s="1">
        <v>0</v>
      </c>
      <c r="F26709" s="1">
        <v>0</v>
      </c>
      <c r="G26709" t="s">
        <v>3</v>
      </c>
      <c r="H26709">
        <v>28.46</v>
      </c>
      <c r="I26709">
        <v>3.5</v>
      </c>
      <c r="J26709">
        <v>160</v>
      </c>
      <c r="K26709">
        <v>0</v>
      </c>
    </row>
    <row r="26710" spans="1:11" x14ac:dyDescent="0.3">
      <c r="A26710" t="s">
        <v>125819</v>
      </c>
      <c r="B26710" t="s">
        <v>26727</v>
      </c>
      <c r="C26710" t="s">
        <v>4</v>
      </c>
      <c r="D26710" s="1">
        <v>28</v>
      </c>
      <c r="E26710" s="1">
        <v>0</v>
      </c>
      <c r="F26710" s="1">
        <v>0</v>
      </c>
      <c r="G26710" t="s">
        <v>2</v>
      </c>
      <c r="H26710">
        <v>29.14</v>
      </c>
      <c r="I26710">
        <v>5.7</v>
      </c>
      <c r="J26710">
        <v>158</v>
      </c>
      <c r="K26710">
        <v>0</v>
      </c>
    </row>
    <row r="26711" spans="1:11" x14ac:dyDescent="0.3">
      <c r="A26711" t="s">
        <v>125820</v>
      </c>
      <c r="B26711" t="s">
        <v>26728</v>
      </c>
      <c r="C26711" t="s">
        <v>1</v>
      </c>
      <c r="D26711" s="1">
        <v>35</v>
      </c>
      <c r="E26711" s="1">
        <v>0</v>
      </c>
      <c r="F26711" s="1">
        <v>0</v>
      </c>
      <c r="G26711" t="s">
        <v>0</v>
      </c>
      <c r="H26711">
        <v>29.95</v>
      </c>
      <c r="I26711">
        <v>3.5</v>
      </c>
      <c r="J26711">
        <v>160</v>
      </c>
      <c r="K26711">
        <v>0</v>
      </c>
    </row>
    <row r="26712" spans="1:11" x14ac:dyDescent="0.3">
      <c r="A26712" t="s">
        <v>125821</v>
      </c>
      <c r="B26712" t="s">
        <v>26729</v>
      </c>
      <c r="C26712" t="s">
        <v>1</v>
      </c>
      <c r="D26712" s="1">
        <v>30</v>
      </c>
      <c r="E26712" s="1">
        <v>0</v>
      </c>
      <c r="F26712" s="1">
        <v>0</v>
      </c>
      <c r="G26712" t="s">
        <v>2</v>
      </c>
      <c r="H26712">
        <v>21.76</v>
      </c>
      <c r="I26712">
        <v>5</v>
      </c>
      <c r="J26712">
        <v>140</v>
      </c>
      <c r="K26712">
        <v>0</v>
      </c>
    </row>
    <row r="26713" spans="1:11" x14ac:dyDescent="0.3">
      <c r="A26713" t="s">
        <v>125822</v>
      </c>
      <c r="B26713" t="s">
        <v>26730</v>
      </c>
      <c r="C26713" t="s">
        <v>1</v>
      </c>
      <c r="D26713" s="1">
        <v>41</v>
      </c>
      <c r="E26713" s="1">
        <v>0</v>
      </c>
      <c r="F26713" s="1">
        <v>0</v>
      </c>
      <c r="G26713" t="s">
        <v>2</v>
      </c>
      <c r="H26713">
        <v>35.14</v>
      </c>
      <c r="I26713">
        <v>5</v>
      </c>
      <c r="J26713">
        <v>160</v>
      </c>
      <c r="K26713">
        <v>0</v>
      </c>
    </row>
    <row r="26714" spans="1:11" x14ac:dyDescent="0.3">
      <c r="A26714" t="s">
        <v>125823</v>
      </c>
      <c r="B26714" t="s">
        <v>26731</v>
      </c>
      <c r="C26714" t="s">
        <v>4</v>
      </c>
      <c r="D26714" s="1">
        <v>80</v>
      </c>
      <c r="E26714" s="1">
        <v>1</v>
      </c>
      <c r="F26714" s="1">
        <v>1</v>
      </c>
      <c r="G26714" t="s">
        <v>2</v>
      </c>
      <c r="H26714">
        <v>27.37</v>
      </c>
      <c r="I26714">
        <v>4.5</v>
      </c>
      <c r="J26714">
        <v>126</v>
      </c>
      <c r="K26714">
        <v>0</v>
      </c>
    </row>
    <row r="26715" spans="1:11" x14ac:dyDescent="0.3">
      <c r="A26715" t="s">
        <v>125824</v>
      </c>
      <c r="B26715" t="s">
        <v>26732</v>
      </c>
      <c r="C26715" t="s">
        <v>4</v>
      </c>
      <c r="D26715" s="1">
        <v>46</v>
      </c>
      <c r="E26715" s="1">
        <v>0</v>
      </c>
      <c r="F26715" s="1">
        <v>0</v>
      </c>
      <c r="G26715" t="s">
        <v>2</v>
      </c>
      <c r="H26715">
        <v>36.4</v>
      </c>
      <c r="I26715">
        <v>5</v>
      </c>
      <c r="J26715">
        <v>159</v>
      </c>
      <c r="K26715">
        <v>0</v>
      </c>
    </row>
    <row r="26716" spans="1:11" x14ac:dyDescent="0.3">
      <c r="A26716" t="s">
        <v>113661</v>
      </c>
      <c r="B26716" t="s">
        <v>26733</v>
      </c>
      <c r="C26716" t="s">
        <v>4</v>
      </c>
      <c r="D26716" s="1">
        <v>5</v>
      </c>
      <c r="E26716" s="1">
        <v>0</v>
      </c>
      <c r="F26716" s="1">
        <v>0</v>
      </c>
      <c r="G26716" t="s">
        <v>5</v>
      </c>
      <c r="H26716">
        <v>27.32</v>
      </c>
      <c r="I26716">
        <v>5</v>
      </c>
      <c r="J26716">
        <v>140</v>
      </c>
      <c r="K26716">
        <v>0</v>
      </c>
    </row>
    <row r="26717" spans="1:11" x14ac:dyDescent="0.3">
      <c r="A26717" t="s">
        <v>125825</v>
      </c>
      <c r="B26717" t="s">
        <v>26734</v>
      </c>
      <c r="C26717" t="s">
        <v>1</v>
      </c>
      <c r="D26717" s="1">
        <v>69</v>
      </c>
      <c r="E26717" s="1">
        <v>1</v>
      </c>
      <c r="F26717" s="1">
        <v>0</v>
      </c>
      <c r="G26717" t="s">
        <v>2</v>
      </c>
      <c r="H26717">
        <v>36.92</v>
      </c>
      <c r="I26717">
        <v>7</v>
      </c>
      <c r="J26717">
        <v>140</v>
      </c>
      <c r="K26717">
        <v>1</v>
      </c>
    </row>
    <row r="26718" spans="1:11" x14ac:dyDescent="0.3">
      <c r="A26718" t="s">
        <v>125826</v>
      </c>
      <c r="B26718" t="s">
        <v>26735</v>
      </c>
      <c r="C26718" t="s">
        <v>1</v>
      </c>
      <c r="D26718" s="1">
        <v>50</v>
      </c>
      <c r="E26718" s="1">
        <v>0</v>
      </c>
      <c r="F26718" s="1">
        <v>0</v>
      </c>
      <c r="G26718" t="s">
        <v>5</v>
      </c>
      <c r="H26718">
        <v>27.32</v>
      </c>
      <c r="I26718">
        <v>5.7</v>
      </c>
      <c r="J26718">
        <v>140</v>
      </c>
      <c r="K26718">
        <v>0</v>
      </c>
    </row>
    <row r="26719" spans="1:11" x14ac:dyDescent="0.3">
      <c r="A26719" t="s">
        <v>125827</v>
      </c>
      <c r="B26719" t="s">
        <v>26736</v>
      </c>
      <c r="C26719" t="s">
        <v>1</v>
      </c>
      <c r="D26719" s="1">
        <v>49</v>
      </c>
      <c r="E26719" s="1">
        <v>0</v>
      </c>
      <c r="F26719" s="1">
        <v>0</v>
      </c>
      <c r="G26719" t="s">
        <v>5</v>
      </c>
      <c r="H26719">
        <v>19.52</v>
      </c>
      <c r="I26719">
        <v>6.1</v>
      </c>
      <c r="J26719">
        <v>160</v>
      </c>
      <c r="K26719">
        <v>0</v>
      </c>
    </row>
    <row r="26720" spans="1:11" x14ac:dyDescent="0.3">
      <c r="A26720" t="s">
        <v>125828</v>
      </c>
      <c r="B26720" t="s">
        <v>26737</v>
      </c>
      <c r="C26720" t="s">
        <v>1</v>
      </c>
      <c r="D26720" s="1">
        <v>38</v>
      </c>
      <c r="E26720" s="1">
        <v>0</v>
      </c>
      <c r="F26720" s="1">
        <v>0</v>
      </c>
      <c r="G26720" t="s">
        <v>5</v>
      </c>
      <c r="H26720">
        <v>27.32</v>
      </c>
      <c r="I26720">
        <v>6.5</v>
      </c>
      <c r="J26720">
        <v>85</v>
      </c>
      <c r="K26720">
        <v>0</v>
      </c>
    </row>
    <row r="26721" spans="1:11" x14ac:dyDescent="0.3">
      <c r="A26721" t="s">
        <v>125829</v>
      </c>
      <c r="B26721" t="s">
        <v>26738</v>
      </c>
      <c r="C26721" t="s">
        <v>1</v>
      </c>
      <c r="D26721" s="1">
        <v>18</v>
      </c>
      <c r="E26721" s="1">
        <v>0</v>
      </c>
      <c r="F26721" s="1">
        <v>0</v>
      </c>
      <c r="G26721" t="s">
        <v>6</v>
      </c>
      <c r="H26721">
        <v>38.840000000000003</v>
      </c>
      <c r="I26721">
        <v>6.5</v>
      </c>
      <c r="J26721">
        <v>90</v>
      </c>
      <c r="K26721">
        <v>0</v>
      </c>
    </row>
    <row r="26722" spans="1:11" x14ac:dyDescent="0.3">
      <c r="A26722" t="s">
        <v>125830</v>
      </c>
      <c r="B26722" t="s">
        <v>26739</v>
      </c>
      <c r="C26722" t="s">
        <v>1</v>
      </c>
      <c r="D26722" s="1">
        <v>54</v>
      </c>
      <c r="E26722" s="1">
        <v>1</v>
      </c>
      <c r="F26722" s="1">
        <v>0</v>
      </c>
      <c r="G26722" t="s">
        <v>2</v>
      </c>
      <c r="H26722">
        <v>34.79</v>
      </c>
      <c r="I26722">
        <v>4.5</v>
      </c>
      <c r="J26722">
        <v>126</v>
      </c>
      <c r="K26722">
        <v>0</v>
      </c>
    </row>
    <row r="26723" spans="1:11" x14ac:dyDescent="0.3">
      <c r="A26723" t="s">
        <v>125831</v>
      </c>
      <c r="B26723" t="s">
        <v>26740</v>
      </c>
      <c r="C26723" t="s">
        <v>1</v>
      </c>
      <c r="D26723" s="1">
        <v>44</v>
      </c>
      <c r="E26723" s="1">
        <v>0</v>
      </c>
      <c r="F26723" s="1">
        <v>0</v>
      </c>
      <c r="G26723" t="s">
        <v>0</v>
      </c>
      <c r="H26723">
        <v>27.32</v>
      </c>
      <c r="I26723">
        <v>6.2</v>
      </c>
      <c r="J26723">
        <v>140</v>
      </c>
      <c r="K26723">
        <v>0</v>
      </c>
    </row>
    <row r="26724" spans="1:11" x14ac:dyDescent="0.3">
      <c r="A26724" t="s">
        <v>125832</v>
      </c>
      <c r="B26724" t="s">
        <v>26741</v>
      </c>
      <c r="C26724" t="s">
        <v>4</v>
      </c>
      <c r="D26724" s="1">
        <v>49</v>
      </c>
      <c r="E26724" s="1">
        <v>0</v>
      </c>
      <c r="F26724" s="1">
        <v>0</v>
      </c>
      <c r="G26724" t="s">
        <v>3</v>
      </c>
      <c r="H26724">
        <v>28.49</v>
      </c>
      <c r="I26724">
        <v>3.5</v>
      </c>
      <c r="J26724">
        <v>85</v>
      </c>
      <c r="K26724">
        <v>0</v>
      </c>
    </row>
    <row r="26725" spans="1:11" x14ac:dyDescent="0.3">
      <c r="A26725" t="s">
        <v>125833</v>
      </c>
      <c r="B26725" t="s">
        <v>26742</v>
      </c>
      <c r="C26725" t="s">
        <v>4</v>
      </c>
      <c r="D26725" s="1">
        <v>23</v>
      </c>
      <c r="E26725" s="1">
        <v>0</v>
      </c>
      <c r="F26725" s="1">
        <v>0</v>
      </c>
      <c r="G26725" t="s">
        <v>5</v>
      </c>
      <c r="H26725">
        <v>27.32</v>
      </c>
      <c r="I26725">
        <v>4.5</v>
      </c>
      <c r="J26725">
        <v>85</v>
      </c>
      <c r="K26725">
        <v>0</v>
      </c>
    </row>
    <row r="26726" spans="1:11" x14ac:dyDescent="0.3">
      <c r="A26726" t="s">
        <v>125834</v>
      </c>
      <c r="B26726" t="s">
        <v>26743</v>
      </c>
      <c r="C26726" t="s">
        <v>1</v>
      </c>
      <c r="D26726" s="1">
        <v>41</v>
      </c>
      <c r="E26726" s="1">
        <v>0</v>
      </c>
      <c r="F26726" s="1">
        <v>0</v>
      </c>
      <c r="G26726" t="s">
        <v>2</v>
      </c>
      <c r="H26726">
        <v>21.47</v>
      </c>
      <c r="I26726">
        <v>3.5</v>
      </c>
      <c r="J26726">
        <v>85</v>
      </c>
      <c r="K26726">
        <v>0</v>
      </c>
    </row>
    <row r="26727" spans="1:11" x14ac:dyDescent="0.3">
      <c r="A26727" t="s">
        <v>125835</v>
      </c>
      <c r="B26727" t="s">
        <v>26744</v>
      </c>
      <c r="C26727" t="s">
        <v>4</v>
      </c>
      <c r="D26727" s="1">
        <v>66</v>
      </c>
      <c r="E26727" s="1">
        <v>0</v>
      </c>
      <c r="F26727" s="1">
        <v>0</v>
      </c>
      <c r="G26727" t="s">
        <v>3</v>
      </c>
      <c r="H26727">
        <v>36.74</v>
      </c>
      <c r="I26727">
        <v>5.7</v>
      </c>
      <c r="J26727">
        <v>300</v>
      </c>
      <c r="K26727">
        <v>1</v>
      </c>
    </row>
    <row r="26728" spans="1:11" x14ac:dyDescent="0.3">
      <c r="A26728" t="s">
        <v>125836</v>
      </c>
      <c r="B26728" t="s">
        <v>26745</v>
      </c>
      <c r="C26728" t="s">
        <v>1</v>
      </c>
      <c r="D26728" s="1">
        <v>50</v>
      </c>
      <c r="E26728" s="1">
        <v>0</v>
      </c>
      <c r="F26728" s="1">
        <v>0</v>
      </c>
      <c r="G26728" t="s">
        <v>5</v>
      </c>
      <c r="H26728">
        <v>25.13</v>
      </c>
      <c r="I26728">
        <v>5.8</v>
      </c>
      <c r="J26728">
        <v>155</v>
      </c>
      <c r="K26728">
        <v>0</v>
      </c>
    </row>
    <row r="26729" spans="1:11" x14ac:dyDescent="0.3">
      <c r="A26729" t="s">
        <v>125837</v>
      </c>
      <c r="B26729" t="s">
        <v>26746</v>
      </c>
      <c r="C26729" t="s">
        <v>1</v>
      </c>
      <c r="D26729" s="1">
        <v>67</v>
      </c>
      <c r="E26729" s="1">
        <v>0</v>
      </c>
      <c r="F26729" s="1">
        <v>0</v>
      </c>
      <c r="G26729" t="s">
        <v>2</v>
      </c>
      <c r="H26729">
        <v>31.33</v>
      </c>
      <c r="I26729">
        <v>4</v>
      </c>
      <c r="J26729">
        <v>160</v>
      </c>
      <c r="K26729">
        <v>0</v>
      </c>
    </row>
    <row r="26730" spans="1:11" x14ac:dyDescent="0.3">
      <c r="A26730" t="s">
        <v>125838</v>
      </c>
      <c r="B26730" t="s">
        <v>26747</v>
      </c>
      <c r="C26730" t="s">
        <v>4</v>
      </c>
      <c r="D26730" s="1">
        <v>80</v>
      </c>
      <c r="E26730" s="1">
        <v>0</v>
      </c>
      <c r="F26730" s="1">
        <v>0</v>
      </c>
      <c r="G26730" t="s">
        <v>5</v>
      </c>
      <c r="H26730">
        <v>27.32</v>
      </c>
      <c r="I26730">
        <v>4.5</v>
      </c>
      <c r="J26730">
        <v>140</v>
      </c>
      <c r="K26730">
        <v>0</v>
      </c>
    </row>
    <row r="26731" spans="1:11" x14ac:dyDescent="0.3">
      <c r="A26731" t="s">
        <v>125839</v>
      </c>
      <c r="B26731" t="s">
        <v>26748</v>
      </c>
      <c r="C26731" t="s">
        <v>4</v>
      </c>
      <c r="D26731" s="1">
        <v>59</v>
      </c>
      <c r="E26731" s="1">
        <v>0</v>
      </c>
      <c r="F26731" s="1">
        <v>0</v>
      </c>
      <c r="G26731" t="s">
        <v>2</v>
      </c>
      <c r="H26731">
        <v>28.04</v>
      </c>
      <c r="I26731">
        <v>6.6</v>
      </c>
      <c r="J26731">
        <v>100</v>
      </c>
      <c r="K26731">
        <v>0</v>
      </c>
    </row>
    <row r="26732" spans="1:11" x14ac:dyDescent="0.3">
      <c r="A26732" t="s">
        <v>125840</v>
      </c>
      <c r="B26732" t="s">
        <v>26749</v>
      </c>
      <c r="C26732" t="s">
        <v>1</v>
      </c>
      <c r="D26732" s="1">
        <v>47</v>
      </c>
      <c r="E26732" s="1">
        <v>0</v>
      </c>
      <c r="F26732" s="1">
        <v>0</v>
      </c>
      <c r="G26732" t="s">
        <v>2</v>
      </c>
      <c r="H26732">
        <v>29.4</v>
      </c>
      <c r="I26732">
        <v>9</v>
      </c>
      <c r="J26732">
        <v>300</v>
      </c>
      <c r="K26732">
        <v>1</v>
      </c>
    </row>
    <row r="26733" spans="1:11" x14ac:dyDescent="0.3">
      <c r="A26733" t="s">
        <v>125841</v>
      </c>
      <c r="B26733" t="s">
        <v>26750</v>
      </c>
      <c r="C26733" t="s">
        <v>1</v>
      </c>
      <c r="D26733" s="1">
        <v>49</v>
      </c>
      <c r="E26733" s="1">
        <v>0</v>
      </c>
      <c r="F26733" s="1">
        <v>0</v>
      </c>
      <c r="G26733" t="s">
        <v>2</v>
      </c>
      <c r="H26733">
        <v>31.89</v>
      </c>
      <c r="I26733">
        <v>6.2</v>
      </c>
      <c r="J26733">
        <v>130</v>
      </c>
      <c r="K26733">
        <v>1</v>
      </c>
    </row>
    <row r="26734" spans="1:11" x14ac:dyDescent="0.3">
      <c r="A26734" t="s">
        <v>125842</v>
      </c>
      <c r="B26734" t="s">
        <v>26751</v>
      </c>
      <c r="C26734" t="s">
        <v>1</v>
      </c>
      <c r="D26734" s="1">
        <v>68</v>
      </c>
      <c r="E26734" s="1">
        <v>1</v>
      </c>
      <c r="F26734" s="1">
        <v>0</v>
      </c>
      <c r="G26734" t="s">
        <v>2</v>
      </c>
      <c r="H26734">
        <v>29.11</v>
      </c>
      <c r="I26734">
        <v>6.1</v>
      </c>
      <c r="J26734">
        <v>126</v>
      </c>
      <c r="K26734">
        <v>0</v>
      </c>
    </row>
    <row r="26735" spans="1:11" x14ac:dyDescent="0.3">
      <c r="A26735" t="s">
        <v>125843</v>
      </c>
      <c r="B26735" t="s">
        <v>26752</v>
      </c>
      <c r="C26735" t="s">
        <v>1</v>
      </c>
      <c r="D26735" s="1">
        <v>50</v>
      </c>
      <c r="E26735" s="1">
        <v>0</v>
      </c>
      <c r="F26735" s="1">
        <v>0</v>
      </c>
      <c r="G26735" t="s">
        <v>5</v>
      </c>
      <c r="H26735">
        <v>40.85</v>
      </c>
      <c r="I26735">
        <v>6.5</v>
      </c>
      <c r="J26735">
        <v>130</v>
      </c>
      <c r="K26735">
        <v>0</v>
      </c>
    </row>
    <row r="26736" spans="1:11" x14ac:dyDescent="0.3">
      <c r="A26736" t="s">
        <v>125844</v>
      </c>
      <c r="B26736" t="s">
        <v>26753</v>
      </c>
      <c r="C26736" t="s">
        <v>4</v>
      </c>
      <c r="D26736" s="1">
        <v>23</v>
      </c>
      <c r="E26736" s="1">
        <v>0</v>
      </c>
      <c r="F26736" s="1">
        <v>0</v>
      </c>
      <c r="G26736" t="s">
        <v>2</v>
      </c>
      <c r="H26736">
        <v>27.32</v>
      </c>
      <c r="I26736">
        <v>5.7</v>
      </c>
      <c r="J26736">
        <v>159</v>
      </c>
      <c r="K26736">
        <v>0</v>
      </c>
    </row>
    <row r="26737" spans="1:11" x14ac:dyDescent="0.3">
      <c r="A26737" t="s">
        <v>125845</v>
      </c>
      <c r="B26737" t="s">
        <v>26754</v>
      </c>
      <c r="C26737" t="s">
        <v>4</v>
      </c>
      <c r="D26737" s="1">
        <v>55</v>
      </c>
      <c r="E26737" s="1">
        <v>0</v>
      </c>
      <c r="F26737" s="1">
        <v>0</v>
      </c>
      <c r="G26737" t="s">
        <v>3</v>
      </c>
      <c r="H26737">
        <v>40.97</v>
      </c>
      <c r="I26737">
        <v>3.5</v>
      </c>
      <c r="J26737">
        <v>200</v>
      </c>
      <c r="K26737">
        <v>0</v>
      </c>
    </row>
    <row r="26738" spans="1:11" x14ac:dyDescent="0.3">
      <c r="A26738" t="s">
        <v>125846</v>
      </c>
      <c r="B26738" t="s">
        <v>26755</v>
      </c>
      <c r="C26738" t="s">
        <v>1</v>
      </c>
      <c r="D26738" s="1">
        <v>44</v>
      </c>
      <c r="E26738" s="1">
        <v>0</v>
      </c>
      <c r="F26738" s="1">
        <v>0</v>
      </c>
      <c r="G26738" t="s">
        <v>2</v>
      </c>
      <c r="H26738">
        <v>36.19</v>
      </c>
      <c r="I26738">
        <v>3.5</v>
      </c>
      <c r="J26738">
        <v>130</v>
      </c>
      <c r="K26738">
        <v>0</v>
      </c>
    </row>
    <row r="26739" spans="1:11" x14ac:dyDescent="0.3">
      <c r="A26739" t="s">
        <v>125847</v>
      </c>
      <c r="B26739" t="s">
        <v>26756</v>
      </c>
      <c r="C26739" t="s">
        <v>4</v>
      </c>
      <c r="D26739" s="1">
        <v>33</v>
      </c>
      <c r="E26739" s="1">
        <v>0</v>
      </c>
      <c r="F26739" s="1">
        <v>0</v>
      </c>
      <c r="G26739" t="s">
        <v>0</v>
      </c>
      <c r="H26739">
        <v>24.51</v>
      </c>
      <c r="I26739">
        <v>3.5</v>
      </c>
      <c r="J26739">
        <v>126</v>
      </c>
      <c r="K26739">
        <v>0</v>
      </c>
    </row>
    <row r="26740" spans="1:11" x14ac:dyDescent="0.3">
      <c r="A26740" t="s">
        <v>125848</v>
      </c>
      <c r="B26740" t="s">
        <v>26757</v>
      </c>
      <c r="C26740" t="s">
        <v>1</v>
      </c>
      <c r="D26740" s="1">
        <v>14</v>
      </c>
      <c r="E26740" s="1">
        <v>0</v>
      </c>
      <c r="F26740" s="1">
        <v>0</v>
      </c>
      <c r="G26740" t="s">
        <v>2</v>
      </c>
      <c r="H26740">
        <v>20.5</v>
      </c>
      <c r="I26740">
        <v>5.7</v>
      </c>
      <c r="J26740">
        <v>126</v>
      </c>
      <c r="K26740">
        <v>0</v>
      </c>
    </row>
    <row r="26741" spans="1:11" x14ac:dyDescent="0.3">
      <c r="A26741" t="s">
        <v>125849</v>
      </c>
      <c r="B26741" t="s">
        <v>26758</v>
      </c>
      <c r="C26741" t="s">
        <v>1</v>
      </c>
      <c r="D26741" s="1">
        <v>21</v>
      </c>
      <c r="E26741" s="1">
        <v>0</v>
      </c>
      <c r="F26741" s="1">
        <v>0</v>
      </c>
      <c r="G26741" t="s">
        <v>2</v>
      </c>
      <c r="H26741">
        <v>28.89</v>
      </c>
      <c r="I26741">
        <v>5.7</v>
      </c>
      <c r="J26741">
        <v>159</v>
      </c>
      <c r="K26741">
        <v>0</v>
      </c>
    </row>
    <row r="26742" spans="1:11" x14ac:dyDescent="0.3">
      <c r="A26742" t="s">
        <v>125850</v>
      </c>
      <c r="B26742" t="s">
        <v>26759</v>
      </c>
      <c r="C26742" t="s">
        <v>1</v>
      </c>
      <c r="D26742" s="1">
        <v>72</v>
      </c>
      <c r="E26742" s="1">
        <v>1</v>
      </c>
      <c r="F26742" s="1">
        <v>0</v>
      </c>
      <c r="G26742" t="s">
        <v>7</v>
      </c>
      <c r="H26742">
        <v>37.64</v>
      </c>
      <c r="I26742">
        <v>3.5</v>
      </c>
      <c r="J26742">
        <v>100</v>
      </c>
      <c r="K26742">
        <v>0</v>
      </c>
    </row>
    <row r="26743" spans="1:11" x14ac:dyDescent="0.3">
      <c r="A26743" t="s">
        <v>125851</v>
      </c>
      <c r="B26743" t="s">
        <v>26760</v>
      </c>
      <c r="C26743" t="s">
        <v>4</v>
      </c>
      <c r="D26743" s="1">
        <v>0.56000000000000005</v>
      </c>
      <c r="E26743" s="1">
        <v>0</v>
      </c>
      <c r="F26743" s="1">
        <v>0</v>
      </c>
      <c r="G26743" t="s">
        <v>5</v>
      </c>
      <c r="H26743">
        <v>18</v>
      </c>
      <c r="I26743">
        <v>6.6</v>
      </c>
      <c r="J26743">
        <v>140</v>
      </c>
      <c r="K26743">
        <v>0</v>
      </c>
    </row>
    <row r="26744" spans="1:11" x14ac:dyDescent="0.3">
      <c r="A26744" t="s">
        <v>104555</v>
      </c>
      <c r="B26744" t="s">
        <v>26761</v>
      </c>
      <c r="C26744" t="s">
        <v>1</v>
      </c>
      <c r="D26744" s="1">
        <v>52</v>
      </c>
      <c r="E26744" s="1">
        <v>1</v>
      </c>
      <c r="F26744" s="1">
        <v>0</v>
      </c>
      <c r="G26744" t="s">
        <v>2</v>
      </c>
      <c r="H26744">
        <v>55.37</v>
      </c>
      <c r="I26744">
        <v>6.6</v>
      </c>
      <c r="J26744">
        <v>130</v>
      </c>
      <c r="K26744">
        <v>0</v>
      </c>
    </row>
    <row r="26745" spans="1:11" x14ac:dyDescent="0.3">
      <c r="A26745" t="s">
        <v>114482</v>
      </c>
      <c r="B26745" t="s">
        <v>26762</v>
      </c>
      <c r="C26745" t="s">
        <v>1</v>
      </c>
      <c r="D26745" s="1">
        <v>9</v>
      </c>
      <c r="E26745" s="1">
        <v>0</v>
      </c>
      <c r="F26745" s="1">
        <v>0</v>
      </c>
      <c r="G26745" t="s">
        <v>5</v>
      </c>
      <c r="H26745">
        <v>42.63</v>
      </c>
      <c r="I26745">
        <v>5.7</v>
      </c>
      <c r="J26745">
        <v>155</v>
      </c>
      <c r="K26745">
        <v>0</v>
      </c>
    </row>
    <row r="26746" spans="1:11" x14ac:dyDescent="0.3">
      <c r="A26746" t="s">
        <v>125852</v>
      </c>
      <c r="B26746" t="s">
        <v>26763</v>
      </c>
      <c r="C26746" t="s">
        <v>4</v>
      </c>
      <c r="D26746" s="1">
        <v>7</v>
      </c>
      <c r="E26746" s="1">
        <v>0</v>
      </c>
      <c r="F26746" s="1">
        <v>0</v>
      </c>
      <c r="G26746" t="s">
        <v>5</v>
      </c>
      <c r="H26746">
        <v>27.32</v>
      </c>
      <c r="I26746">
        <v>4</v>
      </c>
      <c r="J26746">
        <v>100</v>
      </c>
      <c r="K26746">
        <v>0</v>
      </c>
    </row>
    <row r="26747" spans="1:11" x14ac:dyDescent="0.3">
      <c r="A26747" t="s">
        <v>125853</v>
      </c>
      <c r="B26747" t="s">
        <v>26764</v>
      </c>
      <c r="C26747" t="s">
        <v>1</v>
      </c>
      <c r="D26747" s="1">
        <v>63</v>
      </c>
      <c r="E26747" s="1">
        <v>1</v>
      </c>
      <c r="F26747" s="1">
        <v>0</v>
      </c>
      <c r="G26747" t="s">
        <v>2</v>
      </c>
      <c r="H26747">
        <v>34.799999999999997</v>
      </c>
      <c r="I26747">
        <v>8.1999999999999993</v>
      </c>
      <c r="J26747">
        <v>260</v>
      </c>
      <c r="K26747">
        <v>1</v>
      </c>
    </row>
    <row r="26748" spans="1:11" x14ac:dyDescent="0.3">
      <c r="A26748" t="s">
        <v>125854</v>
      </c>
      <c r="B26748" t="s">
        <v>26765</v>
      </c>
      <c r="C26748" t="s">
        <v>4</v>
      </c>
      <c r="D26748" s="1">
        <v>67</v>
      </c>
      <c r="E26748" s="1">
        <v>0</v>
      </c>
      <c r="F26748" s="1">
        <v>0</v>
      </c>
      <c r="G26748" t="s">
        <v>5</v>
      </c>
      <c r="H26748">
        <v>27.32</v>
      </c>
      <c r="I26748">
        <v>6.5</v>
      </c>
      <c r="J26748">
        <v>155</v>
      </c>
      <c r="K26748">
        <v>0</v>
      </c>
    </row>
    <row r="26749" spans="1:11" x14ac:dyDescent="0.3">
      <c r="A26749" t="s">
        <v>125855</v>
      </c>
      <c r="B26749" t="s">
        <v>26766</v>
      </c>
      <c r="C26749" t="s">
        <v>1</v>
      </c>
      <c r="D26749" s="1">
        <v>61</v>
      </c>
      <c r="E26749" s="1">
        <v>0</v>
      </c>
      <c r="F26749" s="1">
        <v>0</v>
      </c>
      <c r="G26749" t="s">
        <v>3</v>
      </c>
      <c r="H26749">
        <v>54.04</v>
      </c>
      <c r="I26749">
        <v>6.1</v>
      </c>
      <c r="J26749">
        <v>140</v>
      </c>
      <c r="K26749">
        <v>0</v>
      </c>
    </row>
    <row r="26750" spans="1:11" x14ac:dyDescent="0.3">
      <c r="A26750" t="s">
        <v>125856</v>
      </c>
      <c r="B26750" t="s">
        <v>26767</v>
      </c>
      <c r="C26750" t="s">
        <v>1</v>
      </c>
      <c r="D26750" s="1">
        <v>78</v>
      </c>
      <c r="E26750" s="1">
        <v>0</v>
      </c>
      <c r="F26750" s="1">
        <v>0</v>
      </c>
      <c r="G26750" t="s">
        <v>2</v>
      </c>
      <c r="H26750">
        <v>24.63</v>
      </c>
      <c r="I26750">
        <v>5.8</v>
      </c>
      <c r="J26750">
        <v>160</v>
      </c>
      <c r="K26750">
        <v>0</v>
      </c>
    </row>
    <row r="26751" spans="1:11" x14ac:dyDescent="0.3">
      <c r="A26751" t="s">
        <v>125857</v>
      </c>
      <c r="B26751" t="s">
        <v>26768</v>
      </c>
      <c r="C26751" t="s">
        <v>1</v>
      </c>
      <c r="D26751" s="1">
        <v>77</v>
      </c>
      <c r="E26751" s="1">
        <v>0</v>
      </c>
      <c r="F26751" s="1">
        <v>0</v>
      </c>
      <c r="G26751" t="s">
        <v>2</v>
      </c>
      <c r="H26751">
        <v>24.56</v>
      </c>
      <c r="I26751">
        <v>6</v>
      </c>
      <c r="J26751">
        <v>200</v>
      </c>
      <c r="K26751">
        <v>0</v>
      </c>
    </row>
    <row r="26752" spans="1:11" x14ac:dyDescent="0.3">
      <c r="A26752" t="s">
        <v>125858</v>
      </c>
      <c r="B26752" t="s">
        <v>26769</v>
      </c>
      <c r="C26752" t="s">
        <v>4</v>
      </c>
      <c r="D26752" s="1">
        <v>38</v>
      </c>
      <c r="E26752" s="1">
        <v>0</v>
      </c>
      <c r="F26752" s="1">
        <v>0</v>
      </c>
      <c r="G26752" t="s">
        <v>0</v>
      </c>
      <c r="H26752">
        <v>29</v>
      </c>
      <c r="I26752">
        <v>5.8</v>
      </c>
      <c r="J26752">
        <v>130</v>
      </c>
      <c r="K26752">
        <v>0</v>
      </c>
    </row>
    <row r="26753" spans="1:11" x14ac:dyDescent="0.3">
      <c r="A26753" t="s">
        <v>125859</v>
      </c>
      <c r="B26753" t="s">
        <v>26770</v>
      </c>
      <c r="C26753" t="s">
        <v>4</v>
      </c>
      <c r="D26753" s="1">
        <v>3</v>
      </c>
      <c r="E26753" s="1">
        <v>0</v>
      </c>
      <c r="F26753" s="1">
        <v>0</v>
      </c>
      <c r="G26753" t="s">
        <v>5</v>
      </c>
      <c r="H26753">
        <v>15.58</v>
      </c>
      <c r="I26753">
        <v>5.7</v>
      </c>
      <c r="J26753">
        <v>155</v>
      </c>
      <c r="K26753">
        <v>0</v>
      </c>
    </row>
    <row r="26754" spans="1:11" x14ac:dyDescent="0.3">
      <c r="A26754" t="s">
        <v>101470</v>
      </c>
      <c r="B26754" t="s">
        <v>26771</v>
      </c>
      <c r="C26754" t="s">
        <v>1</v>
      </c>
      <c r="D26754" s="1">
        <v>41</v>
      </c>
      <c r="E26754" s="1">
        <v>0</v>
      </c>
      <c r="F26754" s="1">
        <v>0</v>
      </c>
      <c r="G26754" t="s">
        <v>5</v>
      </c>
      <c r="H26754">
        <v>20.37</v>
      </c>
      <c r="I26754">
        <v>4.8</v>
      </c>
      <c r="J26754">
        <v>130</v>
      </c>
      <c r="K26754">
        <v>0</v>
      </c>
    </row>
    <row r="26755" spans="1:11" x14ac:dyDescent="0.3">
      <c r="A26755" t="s">
        <v>125860</v>
      </c>
      <c r="B26755" t="s">
        <v>26772</v>
      </c>
      <c r="C26755" t="s">
        <v>1</v>
      </c>
      <c r="D26755" s="1">
        <v>35</v>
      </c>
      <c r="E26755" s="1">
        <v>0</v>
      </c>
      <c r="F26755" s="1">
        <v>0</v>
      </c>
      <c r="G26755" t="s">
        <v>6</v>
      </c>
      <c r="H26755">
        <v>19.87</v>
      </c>
      <c r="I26755">
        <v>5</v>
      </c>
      <c r="J26755">
        <v>130</v>
      </c>
      <c r="K26755">
        <v>0</v>
      </c>
    </row>
    <row r="26756" spans="1:11" x14ac:dyDescent="0.3">
      <c r="A26756" t="s">
        <v>125861</v>
      </c>
      <c r="B26756" t="s">
        <v>26773</v>
      </c>
      <c r="C26756" t="s">
        <v>4</v>
      </c>
      <c r="D26756" s="1">
        <v>5</v>
      </c>
      <c r="E26756" s="1">
        <v>0</v>
      </c>
      <c r="F26756" s="1">
        <v>0</v>
      </c>
      <c r="G26756" t="s">
        <v>5</v>
      </c>
      <c r="H26756">
        <v>27.32</v>
      </c>
      <c r="I26756">
        <v>6.2</v>
      </c>
      <c r="J26756">
        <v>160</v>
      </c>
      <c r="K26756">
        <v>0</v>
      </c>
    </row>
    <row r="26757" spans="1:11" x14ac:dyDescent="0.3">
      <c r="A26757" t="s">
        <v>125862</v>
      </c>
      <c r="B26757" t="s">
        <v>26774</v>
      </c>
      <c r="C26757" t="s">
        <v>1</v>
      </c>
      <c r="D26757" s="1">
        <v>5</v>
      </c>
      <c r="E26757" s="1">
        <v>0</v>
      </c>
      <c r="F26757" s="1">
        <v>0</v>
      </c>
      <c r="G26757" t="s">
        <v>2</v>
      </c>
      <c r="H26757">
        <v>11.2</v>
      </c>
      <c r="I26757">
        <v>6.6</v>
      </c>
      <c r="J26757">
        <v>90</v>
      </c>
      <c r="K26757">
        <v>0</v>
      </c>
    </row>
    <row r="26758" spans="1:11" x14ac:dyDescent="0.3">
      <c r="A26758" t="s">
        <v>125863</v>
      </c>
      <c r="B26758" t="s">
        <v>26775</v>
      </c>
      <c r="C26758" t="s">
        <v>1</v>
      </c>
      <c r="D26758" s="1">
        <v>57</v>
      </c>
      <c r="E26758" s="1">
        <v>0</v>
      </c>
      <c r="F26758" s="1">
        <v>0</v>
      </c>
      <c r="G26758" t="s">
        <v>3</v>
      </c>
      <c r="H26758">
        <v>29.11</v>
      </c>
      <c r="I26758">
        <v>4.5</v>
      </c>
      <c r="J26758">
        <v>130</v>
      </c>
      <c r="K26758">
        <v>0</v>
      </c>
    </row>
    <row r="26759" spans="1:11" x14ac:dyDescent="0.3">
      <c r="A26759" t="s">
        <v>125864</v>
      </c>
      <c r="B26759" t="s">
        <v>26776</v>
      </c>
      <c r="C26759" t="s">
        <v>1</v>
      </c>
      <c r="D26759" s="1">
        <v>15</v>
      </c>
      <c r="E26759" s="1">
        <v>0</v>
      </c>
      <c r="F26759" s="1">
        <v>0</v>
      </c>
      <c r="G26759" t="s">
        <v>2</v>
      </c>
      <c r="H26759">
        <v>21.1</v>
      </c>
      <c r="I26759">
        <v>4</v>
      </c>
      <c r="J26759">
        <v>85</v>
      </c>
      <c r="K26759">
        <v>0</v>
      </c>
    </row>
    <row r="26760" spans="1:11" x14ac:dyDescent="0.3">
      <c r="A26760" t="s">
        <v>125865</v>
      </c>
      <c r="B26760" t="s">
        <v>26777</v>
      </c>
      <c r="C26760" t="s">
        <v>4</v>
      </c>
      <c r="D26760" s="1">
        <v>33</v>
      </c>
      <c r="E26760" s="1">
        <v>0</v>
      </c>
      <c r="F26760" s="1">
        <v>0</v>
      </c>
      <c r="G26760" t="s">
        <v>0</v>
      </c>
      <c r="H26760">
        <v>27.32</v>
      </c>
      <c r="I26760">
        <v>5.7</v>
      </c>
      <c r="J26760">
        <v>145</v>
      </c>
      <c r="K26760">
        <v>0</v>
      </c>
    </row>
    <row r="26761" spans="1:11" x14ac:dyDescent="0.3">
      <c r="A26761" t="s">
        <v>125866</v>
      </c>
      <c r="B26761" t="s">
        <v>26778</v>
      </c>
      <c r="C26761" t="s">
        <v>4</v>
      </c>
      <c r="D26761" s="1">
        <v>53</v>
      </c>
      <c r="E26761" s="1">
        <v>0</v>
      </c>
      <c r="F26761" s="1">
        <v>0</v>
      </c>
      <c r="G26761" t="s">
        <v>6</v>
      </c>
      <c r="H26761">
        <v>23.45</v>
      </c>
      <c r="I26761">
        <v>4.5</v>
      </c>
      <c r="J26761">
        <v>159</v>
      </c>
      <c r="K26761">
        <v>0</v>
      </c>
    </row>
    <row r="26762" spans="1:11" x14ac:dyDescent="0.3">
      <c r="A26762" t="s">
        <v>121338</v>
      </c>
      <c r="B26762" t="s">
        <v>26779</v>
      </c>
      <c r="C26762" t="s">
        <v>1</v>
      </c>
      <c r="D26762" s="1">
        <v>16</v>
      </c>
      <c r="E26762" s="1">
        <v>0</v>
      </c>
      <c r="F26762" s="1">
        <v>0</v>
      </c>
      <c r="G26762" t="s">
        <v>2</v>
      </c>
      <c r="H26762">
        <v>20.010000000000002</v>
      </c>
      <c r="I26762">
        <v>6.6</v>
      </c>
      <c r="J26762">
        <v>100</v>
      </c>
      <c r="K26762">
        <v>0</v>
      </c>
    </row>
    <row r="26763" spans="1:11" x14ac:dyDescent="0.3">
      <c r="A26763" t="s">
        <v>125867</v>
      </c>
      <c r="B26763" t="s">
        <v>26780</v>
      </c>
      <c r="C26763" t="s">
        <v>1</v>
      </c>
      <c r="D26763" s="1">
        <v>15</v>
      </c>
      <c r="E26763" s="1">
        <v>0</v>
      </c>
      <c r="F26763" s="1">
        <v>0</v>
      </c>
      <c r="G26763" t="s">
        <v>2</v>
      </c>
      <c r="H26763">
        <v>19.84</v>
      </c>
      <c r="I26763">
        <v>6.5</v>
      </c>
      <c r="J26763">
        <v>140</v>
      </c>
      <c r="K26763">
        <v>0</v>
      </c>
    </row>
    <row r="26764" spans="1:11" x14ac:dyDescent="0.3">
      <c r="A26764" t="s">
        <v>125868</v>
      </c>
      <c r="B26764" t="s">
        <v>26781</v>
      </c>
      <c r="C26764" t="s">
        <v>4</v>
      </c>
      <c r="D26764" s="1">
        <v>65</v>
      </c>
      <c r="E26764" s="1">
        <v>0</v>
      </c>
      <c r="F26764" s="1">
        <v>0</v>
      </c>
      <c r="G26764" t="s">
        <v>5</v>
      </c>
      <c r="H26764">
        <v>25.25</v>
      </c>
      <c r="I26764">
        <v>4.8</v>
      </c>
      <c r="J26764">
        <v>159</v>
      </c>
      <c r="K26764">
        <v>0</v>
      </c>
    </row>
    <row r="26765" spans="1:11" x14ac:dyDescent="0.3">
      <c r="A26765" t="s">
        <v>125869</v>
      </c>
      <c r="B26765" t="s">
        <v>26782</v>
      </c>
      <c r="C26765" t="s">
        <v>4</v>
      </c>
      <c r="D26765" s="1">
        <v>46</v>
      </c>
      <c r="E26765" s="1">
        <v>0</v>
      </c>
      <c r="F26765" s="1">
        <v>0</v>
      </c>
      <c r="G26765" t="s">
        <v>2</v>
      </c>
      <c r="H26765">
        <v>27.32</v>
      </c>
      <c r="I26765">
        <v>6.1</v>
      </c>
      <c r="J26765">
        <v>100</v>
      </c>
      <c r="K26765">
        <v>0</v>
      </c>
    </row>
    <row r="26766" spans="1:11" x14ac:dyDescent="0.3">
      <c r="A26766" t="s">
        <v>125870</v>
      </c>
      <c r="B26766" t="s">
        <v>26783</v>
      </c>
      <c r="C26766" t="s">
        <v>1</v>
      </c>
      <c r="D26766" s="1">
        <v>75</v>
      </c>
      <c r="E26766" s="1">
        <v>1</v>
      </c>
      <c r="F26766" s="1">
        <v>0</v>
      </c>
      <c r="G26766" t="s">
        <v>2</v>
      </c>
      <c r="H26766">
        <v>35.86</v>
      </c>
      <c r="I26766">
        <v>4.8</v>
      </c>
      <c r="J26766">
        <v>159</v>
      </c>
      <c r="K26766">
        <v>0</v>
      </c>
    </row>
    <row r="26767" spans="1:11" x14ac:dyDescent="0.3">
      <c r="A26767" t="s">
        <v>125871</v>
      </c>
      <c r="B26767" t="s">
        <v>26784</v>
      </c>
      <c r="C26767" t="s">
        <v>4</v>
      </c>
      <c r="D26767" s="1">
        <v>80</v>
      </c>
      <c r="E26767" s="1">
        <v>0</v>
      </c>
      <c r="F26767" s="1">
        <v>0</v>
      </c>
      <c r="G26767" t="s">
        <v>3</v>
      </c>
      <c r="H26767">
        <v>30.84</v>
      </c>
      <c r="I26767">
        <v>6.5</v>
      </c>
      <c r="J26767">
        <v>158</v>
      </c>
      <c r="K26767">
        <v>0</v>
      </c>
    </row>
    <row r="26768" spans="1:11" x14ac:dyDescent="0.3">
      <c r="A26768" t="s">
        <v>125872</v>
      </c>
      <c r="B26768" t="s">
        <v>26785</v>
      </c>
      <c r="C26768" t="s">
        <v>1</v>
      </c>
      <c r="D26768" s="1">
        <v>66</v>
      </c>
      <c r="E26768" s="1">
        <v>0</v>
      </c>
      <c r="F26768" s="1">
        <v>0</v>
      </c>
      <c r="G26768" t="s">
        <v>5</v>
      </c>
      <c r="H26768">
        <v>27.32</v>
      </c>
      <c r="I26768">
        <v>6</v>
      </c>
      <c r="J26768">
        <v>90</v>
      </c>
      <c r="K26768">
        <v>0</v>
      </c>
    </row>
    <row r="26769" spans="1:11" x14ac:dyDescent="0.3">
      <c r="A26769" t="s">
        <v>101929</v>
      </c>
      <c r="B26769" t="s">
        <v>26786</v>
      </c>
      <c r="C26769" t="s">
        <v>4</v>
      </c>
      <c r="D26769" s="1">
        <v>16</v>
      </c>
      <c r="E26769" s="1">
        <v>0</v>
      </c>
      <c r="F26769" s="1">
        <v>0</v>
      </c>
      <c r="G26769" t="s">
        <v>2</v>
      </c>
      <c r="H26769">
        <v>20.49</v>
      </c>
      <c r="I26769">
        <v>5.7</v>
      </c>
      <c r="J26769">
        <v>130</v>
      </c>
      <c r="K26769">
        <v>0</v>
      </c>
    </row>
    <row r="26770" spans="1:11" x14ac:dyDescent="0.3">
      <c r="A26770" t="s">
        <v>125873</v>
      </c>
      <c r="B26770" t="s">
        <v>26787</v>
      </c>
      <c r="C26770" t="s">
        <v>4</v>
      </c>
      <c r="D26770" s="1">
        <v>43</v>
      </c>
      <c r="E26770" s="1">
        <v>0</v>
      </c>
      <c r="F26770" s="1">
        <v>0</v>
      </c>
      <c r="G26770" t="s">
        <v>3</v>
      </c>
      <c r="H26770">
        <v>27.32</v>
      </c>
      <c r="I26770">
        <v>5.8</v>
      </c>
      <c r="J26770">
        <v>160</v>
      </c>
      <c r="K26770">
        <v>0</v>
      </c>
    </row>
    <row r="26771" spans="1:11" x14ac:dyDescent="0.3">
      <c r="A26771" t="s">
        <v>125874</v>
      </c>
      <c r="B26771" t="s">
        <v>26788</v>
      </c>
      <c r="C26771" t="s">
        <v>1</v>
      </c>
      <c r="D26771" s="1">
        <v>32</v>
      </c>
      <c r="E26771" s="1">
        <v>0</v>
      </c>
      <c r="F26771" s="1">
        <v>0</v>
      </c>
      <c r="G26771" t="s">
        <v>5</v>
      </c>
      <c r="H26771">
        <v>19.66</v>
      </c>
      <c r="I26771">
        <v>4.8</v>
      </c>
      <c r="J26771">
        <v>85</v>
      </c>
      <c r="K26771">
        <v>0</v>
      </c>
    </row>
    <row r="26772" spans="1:11" x14ac:dyDescent="0.3">
      <c r="A26772" t="s">
        <v>125875</v>
      </c>
      <c r="B26772" t="s">
        <v>26789</v>
      </c>
      <c r="C26772" t="s">
        <v>4</v>
      </c>
      <c r="D26772" s="1">
        <v>50</v>
      </c>
      <c r="E26772" s="1">
        <v>0</v>
      </c>
      <c r="F26772" s="1">
        <v>0</v>
      </c>
      <c r="G26772" t="s">
        <v>7</v>
      </c>
      <c r="H26772">
        <v>31.6</v>
      </c>
      <c r="I26772">
        <v>4</v>
      </c>
      <c r="J26772">
        <v>126</v>
      </c>
      <c r="K26772">
        <v>0</v>
      </c>
    </row>
    <row r="26773" spans="1:11" x14ac:dyDescent="0.3">
      <c r="A26773" t="s">
        <v>125876</v>
      </c>
      <c r="B26773" t="s">
        <v>26790</v>
      </c>
      <c r="C26773" t="s">
        <v>1</v>
      </c>
      <c r="D26773" s="1">
        <v>24</v>
      </c>
      <c r="E26773" s="1">
        <v>0</v>
      </c>
      <c r="F26773" s="1">
        <v>0</v>
      </c>
      <c r="G26773" t="s">
        <v>0</v>
      </c>
      <c r="H26773">
        <v>29.52</v>
      </c>
      <c r="I26773">
        <v>6.2</v>
      </c>
      <c r="J26773">
        <v>100</v>
      </c>
      <c r="K26773">
        <v>0</v>
      </c>
    </row>
    <row r="26774" spans="1:11" x14ac:dyDescent="0.3">
      <c r="A26774" t="s">
        <v>125877</v>
      </c>
      <c r="B26774" t="s">
        <v>26791</v>
      </c>
      <c r="C26774" t="s">
        <v>4</v>
      </c>
      <c r="D26774" s="1">
        <v>70</v>
      </c>
      <c r="E26774" s="1">
        <v>0</v>
      </c>
      <c r="F26774" s="1">
        <v>0</v>
      </c>
      <c r="G26774" t="s">
        <v>3</v>
      </c>
      <c r="H26774">
        <v>27.97</v>
      </c>
      <c r="I26774">
        <v>6</v>
      </c>
      <c r="J26774">
        <v>140</v>
      </c>
      <c r="K26774">
        <v>1</v>
      </c>
    </row>
    <row r="26775" spans="1:11" x14ac:dyDescent="0.3">
      <c r="A26775" t="s">
        <v>125878</v>
      </c>
      <c r="B26775" t="s">
        <v>26792</v>
      </c>
      <c r="C26775" t="s">
        <v>1</v>
      </c>
      <c r="D26775" s="1">
        <v>29</v>
      </c>
      <c r="E26775" s="1">
        <v>0</v>
      </c>
      <c r="F26775" s="1">
        <v>0</v>
      </c>
      <c r="G26775" t="s">
        <v>5</v>
      </c>
      <c r="H26775">
        <v>24.8</v>
      </c>
      <c r="I26775">
        <v>5.8</v>
      </c>
      <c r="J26775">
        <v>130</v>
      </c>
      <c r="K26775">
        <v>0</v>
      </c>
    </row>
    <row r="26776" spans="1:11" x14ac:dyDescent="0.3">
      <c r="A26776" t="s">
        <v>125879</v>
      </c>
      <c r="B26776" t="s">
        <v>26793</v>
      </c>
      <c r="C26776" t="s">
        <v>4</v>
      </c>
      <c r="D26776" s="1">
        <v>77</v>
      </c>
      <c r="E26776" s="1">
        <v>0</v>
      </c>
      <c r="F26776" s="1">
        <v>0</v>
      </c>
      <c r="G26776" t="s">
        <v>3</v>
      </c>
      <c r="H26776">
        <v>31.45</v>
      </c>
      <c r="I26776">
        <v>6.1</v>
      </c>
      <c r="J26776">
        <v>300</v>
      </c>
      <c r="K26776">
        <v>1</v>
      </c>
    </row>
    <row r="26777" spans="1:11" x14ac:dyDescent="0.3">
      <c r="A26777" t="s">
        <v>125880</v>
      </c>
      <c r="B26777" t="s">
        <v>26794</v>
      </c>
      <c r="C26777" t="s">
        <v>1</v>
      </c>
      <c r="D26777" s="1">
        <v>65</v>
      </c>
      <c r="E26777" s="1">
        <v>0</v>
      </c>
      <c r="F26777" s="1">
        <v>0</v>
      </c>
      <c r="G26777" t="s">
        <v>5</v>
      </c>
      <c r="H26777">
        <v>27.32</v>
      </c>
      <c r="I26777">
        <v>3.5</v>
      </c>
      <c r="J26777">
        <v>158</v>
      </c>
      <c r="K26777">
        <v>0</v>
      </c>
    </row>
    <row r="26778" spans="1:11" x14ac:dyDescent="0.3">
      <c r="A26778" t="s">
        <v>105878</v>
      </c>
      <c r="B26778" t="s">
        <v>26795</v>
      </c>
      <c r="C26778" t="s">
        <v>4</v>
      </c>
      <c r="D26778" s="1">
        <v>10</v>
      </c>
      <c r="E26778" s="1">
        <v>0</v>
      </c>
      <c r="F26778" s="1">
        <v>0</v>
      </c>
      <c r="G26778" t="s">
        <v>5</v>
      </c>
      <c r="H26778">
        <v>25.82</v>
      </c>
      <c r="I26778">
        <v>5.7</v>
      </c>
      <c r="J26778">
        <v>85</v>
      </c>
      <c r="K26778">
        <v>0</v>
      </c>
    </row>
    <row r="26779" spans="1:11" x14ac:dyDescent="0.3">
      <c r="A26779" t="s">
        <v>125881</v>
      </c>
      <c r="B26779" t="s">
        <v>26796</v>
      </c>
      <c r="C26779" t="s">
        <v>1</v>
      </c>
      <c r="D26779" s="1">
        <v>4</v>
      </c>
      <c r="E26779" s="1">
        <v>0</v>
      </c>
      <c r="F26779" s="1">
        <v>0</v>
      </c>
      <c r="G26779" t="s">
        <v>5</v>
      </c>
      <c r="H26779">
        <v>14.94</v>
      </c>
      <c r="I26779">
        <v>4</v>
      </c>
      <c r="J26779">
        <v>145</v>
      </c>
      <c r="K26779">
        <v>0</v>
      </c>
    </row>
    <row r="26780" spans="1:11" x14ac:dyDescent="0.3">
      <c r="A26780" t="s">
        <v>125882</v>
      </c>
      <c r="B26780" t="s">
        <v>26797</v>
      </c>
      <c r="C26780" t="s">
        <v>1</v>
      </c>
      <c r="D26780" s="1">
        <v>6</v>
      </c>
      <c r="E26780" s="1">
        <v>0</v>
      </c>
      <c r="F26780" s="1">
        <v>0</v>
      </c>
      <c r="G26780" t="s">
        <v>5</v>
      </c>
      <c r="H26780">
        <v>15.51</v>
      </c>
      <c r="I26780">
        <v>5.7</v>
      </c>
      <c r="J26780">
        <v>126</v>
      </c>
      <c r="K26780">
        <v>0</v>
      </c>
    </row>
    <row r="26781" spans="1:11" x14ac:dyDescent="0.3">
      <c r="A26781" t="s">
        <v>125883</v>
      </c>
      <c r="B26781" t="s">
        <v>26798</v>
      </c>
      <c r="C26781" t="s">
        <v>1</v>
      </c>
      <c r="D26781" s="1">
        <v>26</v>
      </c>
      <c r="E26781" s="1">
        <v>0</v>
      </c>
      <c r="F26781" s="1">
        <v>0</v>
      </c>
      <c r="G26781" t="s">
        <v>2</v>
      </c>
      <c r="H26781">
        <v>26.4</v>
      </c>
      <c r="I26781">
        <v>4.8</v>
      </c>
      <c r="J26781">
        <v>155</v>
      </c>
      <c r="K26781">
        <v>0</v>
      </c>
    </row>
    <row r="26782" spans="1:11" x14ac:dyDescent="0.3">
      <c r="A26782" t="s">
        <v>125884</v>
      </c>
      <c r="B26782" t="s">
        <v>26799</v>
      </c>
      <c r="C26782" t="s">
        <v>4</v>
      </c>
      <c r="D26782" s="1">
        <v>15</v>
      </c>
      <c r="E26782" s="1">
        <v>0</v>
      </c>
      <c r="F26782" s="1">
        <v>0</v>
      </c>
      <c r="G26782" t="s">
        <v>5</v>
      </c>
      <c r="H26782">
        <v>18.55</v>
      </c>
      <c r="I26782">
        <v>6.2</v>
      </c>
      <c r="J26782">
        <v>160</v>
      </c>
      <c r="K26782">
        <v>0</v>
      </c>
    </row>
    <row r="26783" spans="1:11" x14ac:dyDescent="0.3">
      <c r="A26783" t="s">
        <v>125885</v>
      </c>
      <c r="B26783" t="s">
        <v>26800</v>
      </c>
      <c r="C26783" t="s">
        <v>1</v>
      </c>
      <c r="D26783" s="1">
        <v>80</v>
      </c>
      <c r="E26783" s="1">
        <v>1</v>
      </c>
      <c r="F26783" s="1">
        <v>0</v>
      </c>
      <c r="G26783" t="s">
        <v>3</v>
      </c>
      <c r="H26783">
        <v>18.71</v>
      </c>
      <c r="I26783">
        <v>5.8</v>
      </c>
      <c r="J26783">
        <v>145</v>
      </c>
      <c r="K26783">
        <v>0</v>
      </c>
    </row>
    <row r="26784" spans="1:11" x14ac:dyDescent="0.3">
      <c r="A26784" t="s">
        <v>125886</v>
      </c>
      <c r="B26784" t="s">
        <v>26801</v>
      </c>
      <c r="C26784" t="s">
        <v>1</v>
      </c>
      <c r="D26784" s="1">
        <v>8</v>
      </c>
      <c r="E26784" s="1">
        <v>0</v>
      </c>
      <c r="F26784" s="1">
        <v>0</v>
      </c>
      <c r="G26784" t="s">
        <v>5</v>
      </c>
      <c r="H26784">
        <v>31.87</v>
      </c>
      <c r="I26784">
        <v>6</v>
      </c>
      <c r="J26784">
        <v>159</v>
      </c>
      <c r="K26784">
        <v>0</v>
      </c>
    </row>
    <row r="26785" spans="1:11" x14ac:dyDescent="0.3">
      <c r="A26785" t="s">
        <v>125887</v>
      </c>
      <c r="B26785" t="s">
        <v>26802</v>
      </c>
      <c r="C26785" t="s">
        <v>4</v>
      </c>
      <c r="D26785" s="1">
        <v>19</v>
      </c>
      <c r="E26785" s="1">
        <v>0</v>
      </c>
      <c r="F26785" s="1">
        <v>0</v>
      </c>
      <c r="G26785" t="s">
        <v>2</v>
      </c>
      <c r="H26785">
        <v>29.49</v>
      </c>
      <c r="I26785">
        <v>4.8</v>
      </c>
      <c r="J26785">
        <v>126</v>
      </c>
      <c r="K26785">
        <v>0</v>
      </c>
    </row>
    <row r="26786" spans="1:11" x14ac:dyDescent="0.3">
      <c r="A26786" t="s">
        <v>124069</v>
      </c>
      <c r="B26786" t="s">
        <v>26803</v>
      </c>
      <c r="C26786" t="s">
        <v>1</v>
      </c>
      <c r="D26786" s="1">
        <v>27</v>
      </c>
      <c r="E26786" s="1">
        <v>0</v>
      </c>
      <c r="F26786" s="1">
        <v>0</v>
      </c>
      <c r="G26786" t="s">
        <v>3</v>
      </c>
      <c r="H26786">
        <v>27.06</v>
      </c>
      <c r="I26786">
        <v>6.1</v>
      </c>
      <c r="J26786">
        <v>159</v>
      </c>
      <c r="K26786">
        <v>0</v>
      </c>
    </row>
    <row r="26787" spans="1:11" x14ac:dyDescent="0.3">
      <c r="A26787" t="s">
        <v>125888</v>
      </c>
      <c r="B26787" t="s">
        <v>26804</v>
      </c>
      <c r="C26787" t="s">
        <v>4</v>
      </c>
      <c r="D26787" s="1">
        <v>25</v>
      </c>
      <c r="E26787" s="1">
        <v>0</v>
      </c>
      <c r="F26787" s="1">
        <v>0</v>
      </c>
      <c r="G26787" t="s">
        <v>5</v>
      </c>
      <c r="H26787">
        <v>32.619999999999997</v>
      </c>
      <c r="I26787">
        <v>4.8</v>
      </c>
      <c r="J26787">
        <v>159</v>
      </c>
      <c r="K26787">
        <v>0</v>
      </c>
    </row>
    <row r="26788" spans="1:11" x14ac:dyDescent="0.3">
      <c r="A26788" t="s">
        <v>125889</v>
      </c>
      <c r="B26788" t="s">
        <v>26805</v>
      </c>
      <c r="C26788" t="s">
        <v>4</v>
      </c>
      <c r="D26788" s="1">
        <v>53</v>
      </c>
      <c r="E26788" s="1">
        <v>0</v>
      </c>
      <c r="F26788" s="1">
        <v>0</v>
      </c>
      <c r="G26788" t="s">
        <v>0</v>
      </c>
      <c r="H26788">
        <v>30.05</v>
      </c>
      <c r="I26788">
        <v>6.1</v>
      </c>
      <c r="J26788">
        <v>90</v>
      </c>
      <c r="K26788">
        <v>0</v>
      </c>
    </row>
    <row r="26789" spans="1:11" x14ac:dyDescent="0.3">
      <c r="A26789" t="s">
        <v>125890</v>
      </c>
      <c r="B26789" t="s">
        <v>26806</v>
      </c>
      <c r="C26789" t="s">
        <v>4</v>
      </c>
      <c r="D26789" s="1">
        <v>0.24</v>
      </c>
      <c r="E26789" s="1">
        <v>0</v>
      </c>
      <c r="F26789" s="1">
        <v>0</v>
      </c>
      <c r="G26789" t="s">
        <v>5</v>
      </c>
      <c r="H26789">
        <v>19.489999999999998</v>
      </c>
      <c r="I26789">
        <v>4.5</v>
      </c>
      <c r="J26789">
        <v>160</v>
      </c>
      <c r="K26789">
        <v>0</v>
      </c>
    </row>
    <row r="26790" spans="1:11" x14ac:dyDescent="0.3">
      <c r="A26790" t="s">
        <v>125891</v>
      </c>
      <c r="B26790" t="s">
        <v>26807</v>
      </c>
      <c r="C26790" t="s">
        <v>1</v>
      </c>
      <c r="D26790" s="1">
        <v>47</v>
      </c>
      <c r="E26790" s="1">
        <v>0</v>
      </c>
      <c r="F26790" s="1">
        <v>0</v>
      </c>
      <c r="G26790" t="s">
        <v>0</v>
      </c>
      <c r="H26790">
        <v>33.590000000000003</v>
      </c>
      <c r="I26790">
        <v>6</v>
      </c>
      <c r="J26790">
        <v>145</v>
      </c>
      <c r="K26790">
        <v>1</v>
      </c>
    </row>
    <row r="26791" spans="1:11" x14ac:dyDescent="0.3">
      <c r="A26791" t="s">
        <v>125892</v>
      </c>
      <c r="B26791" t="s">
        <v>26808</v>
      </c>
      <c r="C26791" t="s">
        <v>4</v>
      </c>
      <c r="D26791" s="1">
        <v>36</v>
      </c>
      <c r="E26791" s="1">
        <v>0</v>
      </c>
      <c r="F26791" s="1">
        <v>0</v>
      </c>
      <c r="G26791" t="s">
        <v>6</v>
      </c>
      <c r="H26791">
        <v>29.28</v>
      </c>
      <c r="I26791">
        <v>3.5</v>
      </c>
      <c r="J26791">
        <v>155</v>
      </c>
      <c r="K26791">
        <v>0</v>
      </c>
    </row>
    <row r="26792" spans="1:11" x14ac:dyDescent="0.3">
      <c r="A26792" t="s">
        <v>125893</v>
      </c>
      <c r="B26792" t="s">
        <v>26809</v>
      </c>
      <c r="C26792" t="s">
        <v>1</v>
      </c>
      <c r="D26792" s="1">
        <v>26</v>
      </c>
      <c r="E26792" s="1">
        <v>0</v>
      </c>
      <c r="F26792" s="1">
        <v>0</v>
      </c>
      <c r="G26792" t="s">
        <v>0</v>
      </c>
      <c r="H26792">
        <v>27.32</v>
      </c>
      <c r="I26792">
        <v>6.6</v>
      </c>
      <c r="J26792">
        <v>126</v>
      </c>
      <c r="K26792">
        <v>0</v>
      </c>
    </row>
    <row r="26793" spans="1:11" x14ac:dyDescent="0.3">
      <c r="A26793" t="s">
        <v>103971</v>
      </c>
      <c r="B26793" t="s">
        <v>26810</v>
      </c>
      <c r="C26793" t="s">
        <v>1</v>
      </c>
      <c r="D26793" s="1">
        <v>73</v>
      </c>
      <c r="E26793" s="1">
        <v>0</v>
      </c>
      <c r="F26793" s="1">
        <v>0</v>
      </c>
      <c r="G26793" t="s">
        <v>3</v>
      </c>
      <c r="H26793">
        <v>28.8</v>
      </c>
      <c r="I26793">
        <v>4.5</v>
      </c>
      <c r="J26793">
        <v>159</v>
      </c>
      <c r="K26793">
        <v>0</v>
      </c>
    </row>
    <row r="26794" spans="1:11" x14ac:dyDescent="0.3">
      <c r="A26794" t="s">
        <v>125894</v>
      </c>
      <c r="B26794" t="s">
        <v>26811</v>
      </c>
      <c r="C26794" t="s">
        <v>1</v>
      </c>
      <c r="D26794" s="1">
        <v>13</v>
      </c>
      <c r="E26794" s="1">
        <v>0</v>
      </c>
      <c r="F26794" s="1">
        <v>0</v>
      </c>
      <c r="G26794" t="s">
        <v>5</v>
      </c>
      <c r="H26794">
        <v>27.32</v>
      </c>
      <c r="I26794">
        <v>4</v>
      </c>
      <c r="J26794">
        <v>80</v>
      </c>
      <c r="K26794">
        <v>0</v>
      </c>
    </row>
    <row r="26795" spans="1:11" x14ac:dyDescent="0.3">
      <c r="A26795" t="s">
        <v>125895</v>
      </c>
      <c r="B26795" t="s">
        <v>26812</v>
      </c>
      <c r="C26795" t="s">
        <v>1</v>
      </c>
      <c r="D26795" s="1">
        <v>51</v>
      </c>
      <c r="E26795" s="1">
        <v>0</v>
      </c>
      <c r="F26795" s="1">
        <v>0</v>
      </c>
      <c r="G26795" t="s">
        <v>2</v>
      </c>
      <c r="H26795">
        <v>45.87</v>
      </c>
      <c r="I26795">
        <v>5.8</v>
      </c>
      <c r="J26795">
        <v>126</v>
      </c>
      <c r="K26795">
        <v>0</v>
      </c>
    </row>
    <row r="26796" spans="1:11" x14ac:dyDescent="0.3">
      <c r="A26796" t="s">
        <v>125896</v>
      </c>
      <c r="B26796" t="s">
        <v>26813</v>
      </c>
      <c r="C26796" t="s">
        <v>4</v>
      </c>
      <c r="D26796" s="1">
        <v>38</v>
      </c>
      <c r="E26796" s="1">
        <v>0</v>
      </c>
      <c r="F26796" s="1">
        <v>0</v>
      </c>
      <c r="G26796" t="s">
        <v>2</v>
      </c>
      <c r="H26796">
        <v>27.32</v>
      </c>
      <c r="I26796">
        <v>4</v>
      </c>
      <c r="J26796">
        <v>140</v>
      </c>
      <c r="K26796">
        <v>0</v>
      </c>
    </row>
    <row r="26797" spans="1:11" x14ac:dyDescent="0.3">
      <c r="A26797" t="s">
        <v>125897</v>
      </c>
      <c r="B26797" t="s">
        <v>26814</v>
      </c>
      <c r="C26797" t="s">
        <v>4</v>
      </c>
      <c r="D26797" s="1">
        <v>29</v>
      </c>
      <c r="E26797" s="1">
        <v>0</v>
      </c>
      <c r="F26797" s="1">
        <v>0</v>
      </c>
      <c r="G26797" t="s">
        <v>0</v>
      </c>
      <c r="H26797">
        <v>53.13</v>
      </c>
      <c r="I26797">
        <v>4.8</v>
      </c>
      <c r="J26797">
        <v>158</v>
      </c>
      <c r="K26797">
        <v>0</v>
      </c>
    </row>
    <row r="26798" spans="1:11" x14ac:dyDescent="0.3">
      <c r="A26798" t="s">
        <v>108560</v>
      </c>
      <c r="B26798" t="s">
        <v>26815</v>
      </c>
      <c r="C26798" t="s">
        <v>1</v>
      </c>
      <c r="D26798" s="1">
        <v>48</v>
      </c>
      <c r="E26798" s="1">
        <v>0</v>
      </c>
      <c r="F26798" s="1">
        <v>0</v>
      </c>
      <c r="G26798" t="s">
        <v>2</v>
      </c>
      <c r="H26798">
        <v>24.29</v>
      </c>
      <c r="I26798">
        <v>5.8</v>
      </c>
      <c r="J26798">
        <v>85</v>
      </c>
      <c r="K26798">
        <v>0</v>
      </c>
    </row>
    <row r="26799" spans="1:11" x14ac:dyDescent="0.3">
      <c r="A26799" t="s">
        <v>125898</v>
      </c>
      <c r="B26799" t="s">
        <v>26816</v>
      </c>
      <c r="C26799" t="s">
        <v>4</v>
      </c>
      <c r="D26799" s="1">
        <v>73</v>
      </c>
      <c r="E26799" s="1">
        <v>0</v>
      </c>
      <c r="F26799" s="1">
        <v>0</v>
      </c>
      <c r="G26799" t="s">
        <v>5</v>
      </c>
      <c r="H26799">
        <v>27.32</v>
      </c>
      <c r="I26799">
        <v>3.5</v>
      </c>
      <c r="J26799">
        <v>130</v>
      </c>
      <c r="K26799">
        <v>0</v>
      </c>
    </row>
    <row r="26800" spans="1:11" x14ac:dyDescent="0.3">
      <c r="A26800" t="s">
        <v>125899</v>
      </c>
      <c r="B26800" t="s">
        <v>26817</v>
      </c>
      <c r="C26800" t="s">
        <v>1</v>
      </c>
      <c r="D26800" s="1">
        <v>19</v>
      </c>
      <c r="E26800" s="1">
        <v>0</v>
      </c>
      <c r="F26800" s="1">
        <v>0</v>
      </c>
      <c r="G26800" t="s">
        <v>2</v>
      </c>
      <c r="H26800">
        <v>24.21</v>
      </c>
      <c r="I26800">
        <v>4.8</v>
      </c>
      <c r="J26800">
        <v>159</v>
      </c>
      <c r="K26800">
        <v>0</v>
      </c>
    </row>
    <row r="26801" spans="1:11" x14ac:dyDescent="0.3">
      <c r="A26801" t="s">
        <v>125900</v>
      </c>
      <c r="B26801" t="s">
        <v>26818</v>
      </c>
      <c r="C26801" t="s">
        <v>1</v>
      </c>
      <c r="D26801" s="1">
        <v>56</v>
      </c>
      <c r="E26801" s="1">
        <v>0</v>
      </c>
      <c r="F26801" s="1">
        <v>0</v>
      </c>
      <c r="G26801" t="s">
        <v>6</v>
      </c>
      <c r="H26801">
        <v>34.89</v>
      </c>
      <c r="I26801">
        <v>5</v>
      </c>
      <c r="J26801">
        <v>80</v>
      </c>
      <c r="K26801">
        <v>0</v>
      </c>
    </row>
    <row r="26802" spans="1:11" x14ac:dyDescent="0.3">
      <c r="A26802" t="s">
        <v>125901</v>
      </c>
      <c r="B26802" t="s">
        <v>26819</v>
      </c>
      <c r="C26802" t="s">
        <v>1</v>
      </c>
      <c r="D26802" s="1">
        <v>49</v>
      </c>
      <c r="E26802" s="1">
        <v>0</v>
      </c>
      <c r="F26802" s="1">
        <v>0</v>
      </c>
      <c r="G26802" t="s">
        <v>0</v>
      </c>
      <c r="H26802">
        <v>31.17</v>
      </c>
      <c r="I26802">
        <v>6</v>
      </c>
      <c r="J26802">
        <v>145</v>
      </c>
      <c r="K26802">
        <v>0</v>
      </c>
    </row>
    <row r="26803" spans="1:11" x14ac:dyDescent="0.3">
      <c r="A26803" t="s">
        <v>125902</v>
      </c>
      <c r="B26803" t="s">
        <v>26820</v>
      </c>
      <c r="C26803" t="s">
        <v>4</v>
      </c>
      <c r="D26803" s="1">
        <v>55</v>
      </c>
      <c r="E26803" s="1">
        <v>0</v>
      </c>
      <c r="F26803" s="1">
        <v>0</v>
      </c>
      <c r="G26803" t="s">
        <v>5</v>
      </c>
      <c r="H26803">
        <v>27.32</v>
      </c>
      <c r="I26803">
        <v>6.2</v>
      </c>
      <c r="J26803">
        <v>155</v>
      </c>
      <c r="K26803">
        <v>0</v>
      </c>
    </row>
    <row r="26804" spans="1:11" x14ac:dyDescent="0.3">
      <c r="A26804" t="s">
        <v>125903</v>
      </c>
      <c r="B26804" t="s">
        <v>26821</v>
      </c>
      <c r="C26804" t="s">
        <v>4</v>
      </c>
      <c r="D26804" s="1">
        <v>51</v>
      </c>
      <c r="E26804" s="1">
        <v>0</v>
      </c>
      <c r="F26804" s="1">
        <v>0</v>
      </c>
      <c r="G26804" t="s">
        <v>5</v>
      </c>
      <c r="H26804">
        <v>29.38</v>
      </c>
      <c r="I26804">
        <v>6</v>
      </c>
      <c r="J26804">
        <v>90</v>
      </c>
      <c r="K26804">
        <v>0</v>
      </c>
    </row>
    <row r="26805" spans="1:11" x14ac:dyDescent="0.3">
      <c r="A26805" t="s">
        <v>125904</v>
      </c>
      <c r="B26805" t="s">
        <v>26822</v>
      </c>
      <c r="C26805" t="s">
        <v>4</v>
      </c>
      <c r="D26805" s="1">
        <v>6</v>
      </c>
      <c r="E26805" s="1">
        <v>0</v>
      </c>
      <c r="F26805" s="1">
        <v>0</v>
      </c>
      <c r="G26805" t="s">
        <v>5</v>
      </c>
      <c r="H26805">
        <v>16.61</v>
      </c>
      <c r="I26805">
        <v>6</v>
      </c>
      <c r="J26805">
        <v>126</v>
      </c>
      <c r="K26805">
        <v>0</v>
      </c>
    </row>
    <row r="26806" spans="1:11" x14ac:dyDescent="0.3">
      <c r="A26806" t="s">
        <v>125905</v>
      </c>
      <c r="B26806" t="s">
        <v>26823</v>
      </c>
      <c r="C26806" t="s">
        <v>1</v>
      </c>
      <c r="D26806" s="1">
        <v>74</v>
      </c>
      <c r="E26806" s="1">
        <v>0</v>
      </c>
      <c r="F26806" s="1">
        <v>0</v>
      </c>
      <c r="G26806" t="s">
        <v>3</v>
      </c>
      <c r="H26806">
        <v>25.27</v>
      </c>
      <c r="I26806">
        <v>3.5</v>
      </c>
      <c r="J26806">
        <v>200</v>
      </c>
      <c r="K26806">
        <v>0</v>
      </c>
    </row>
    <row r="26807" spans="1:11" x14ac:dyDescent="0.3">
      <c r="A26807" t="s">
        <v>101398</v>
      </c>
      <c r="B26807" t="s">
        <v>26824</v>
      </c>
      <c r="C26807" t="s">
        <v>4</v>
      </c>
      <c r="D26807" s="1">
        <v>12</v>
      </c>
      <c r="E26807" s="1">
        <v>0</v>
      </c>
      <c r="F26807" s="1">
        <v>0</v>
      </c>
      <c r="G26807" t="s">
        <v>6</v>
      </c>
      <c r="H26807">
        <v>19.260000000000002</v>
      </c>
      <c r="I26807">
        <v>5.7</v>
      </c>
      <c r="J26807">
        <v>100</v>
      </c>
      <c r="K26807">
        <v>0</v>
      </c>
    </row>
    <row r="26808" spans="1:11" x14ac:dyDescent="0.3">
      <c r="A26808" t="s">
        <v>125906</v>
      </c>
      <c r="B26808" t="s">
        <v>26825</v>
      </c>
      <c r="C26808" t="s">
        <v>4</v>
      </c>
      <c r="D26808" s="1">
        <v>71</v>
      </c>
      <c r="E26808" s="1">
        <v>0</v>
      </c>
      <c r="F26808" s="1">
        <v>0</v>
      </c>
      <c r="G26808" t="s">
        <v>3</v>
      </c>
      <c r="H26808">
        <v>34.33</v>
      </c>
      <c r="I26808">
        <v>6.2</v>
      </c>
      <c r="J26808">
        <v>80</v>
      </c>
      <c r="K26808">
        <v>0</v>
      </c>
    </row>
    <row r="26809" spans="1:11" x14ac:dyDescent="0.3">
      <c r="A26809" t="s">
        <v>101275</v>
      </c>
      <c r="B26809" t="s">
        <v>26826</v>
      </c>
      <c r="C26809" t="s">
        <v>1</v>
      </c>
      <c r="D26809" s="1">
        <v>44</v>
      </c>
      <c r="E26809" s="1">
        <v>0</v>
      </c>
      <c r="F26809" s="1">
        <v>0</v>
      </c>
      <c r="G26809" t="s">
        <v>6</v>
      </c>
      <c r="H26809">
        <v>40.71</v>
      </c>
      <c r="I26809">
        <v>5.8</v>
      </c>
      <c r="J26809">
        <v>300</v>
      </c>
      <c r="K26809">
        <v>1</v>
      </c>
    </row>
    <row r="26810" spans="1:11" x14ac:dyDescent="0.3">
      <c r="A26810" t="s">
        <v>125907</v>
      </c>
      <c r="B26810" t="s">
        <v>26827</v>
      </c>
      <c r="C26810" t="s">
        <v>1</v>
      </c>
      <c r="D26810" s="1">
        <v>25</v>
      </c>
      <c r="E26810" s="1">
        <v>0</v>
      </c>
      <c r="F26810" s="1">
        <v>0</v>
      </c>
      <c r="G26810" t="s">
        <v>2</v>
      </c>
      <c r="H26810">
        <v>18.010000000000002</v>
      </c>
      <c r="I26810">
        <v>5.7</v>
      </c>
      <c r="J26810">
        <v>85</v>
      </c>
      <c r="K26810">
        <v>0</v>
      </c>
    </row>
    <row r="26811" spans="1:11" x14ac:dyDescent="0.3">
      <c r="A26811" t="s">
        <v>125908</v>
      </c>
      <c r="B26811" t="s">
        <v>26828</v>
      </c>
      <c r="C26811" t="s">
        <v>4</v>
      </c>
      <c r="D26811" s="1">
        <v>38</v>
      </c>
      <c r="E26811" s="1">
        <v>0</v>
      </c>
      <c r="F26811" s="1">
        <v>0</v>
      </c>
      <c r="G26811" t="s">
        <v>5</v>
      </c>
      <c r="H26811">
        <v>27.32</v>
      </c>
      <c r="I26811">
        <v>6.2</v>
      </c>
      <c r="J26811">
        <v>160</v>
      </c>
      <c r="K26811">
        <v>0</v>
      </c>
    </row>
    <row r="26812" spans="1:11" x14ac:dyDescent="0.3">
      <c r="A26812" t="s">
        <v>125909</v>
      </c>
      <c r="B26812" t="s">
        <v>26829</v>
      </c>
      <c r="C26812" t="s">
        <v>4</v>
      </c>
      <c r="D26812" s="1">
        <v>67</v>
      </c>
      <c r="E26812" s="1">
        <v>0</v>
      </c>
      <c r="F26812" s="1">
        <v>0</v>
      </c>
      <c r="G26812" t="s">
        <v>2</v>
      </c>
      <c r="H26812">
        <v>25.42</v>
      </c>
      <c r="I26812">
        <v>6.2</v>
      </c>
      <c r="J26812">
        <v>80</v>
      </c>
      <c r="K26812">
        <v>0</v>
      </c>
    </row>
    <row r="26813" spans="1:11" x14ac:dyDescent="0.3">
      <c r="A26813" t="s">
        <v>125910</v>
      </c>
      <c r="B26813" t="s">
        <v>26830</v>
      </c>
      <c r="C26813" t="s">
        <v>1</v>
      </c>
      <c r="D26813" s="1">
        <v>64</v>
      </c>
      <c r="E26813" s="1">
        <v>0</v>
      </c>
      <c r="F26813" s="1">
        <v>0</v>
      </c>
      <c r="G26813" t="s">
        <v>2</v>
      </c>
      <c r="H26813">
        <v>33.08</v>
      </c>
      <c r="I26813">
        <v>3.5</v>
      </c>
      <c r="J26813">
        <v>200</v>
      </c>
      <c r="K26813">
        <v>0</v>
      </c>
    </row>
    <row r="26814" spans="1:11" x14ac:dyDescent="0.3">
      <c r="A26814" t="s">
        <v>125911</v>
      </c>
      <c r="B26814" t="s">
        <v>26831</v>
      </c>
      <c r="C26814" t="s">
        <v>1</v>
      </c>
      <c r="D26814" s="1">
        <v>23</v>
      </c>
      <c r="E26814" s="1">
        <v>0</v>
      </c>
      <c r="F26814" s="1">
        <v>0</v>
      </c>
      <c r="G26814" t="s">
        <v>0</v>
      </c>
      <c r="H26814">
        <v>28.82</v>
      </c>
      <c r="I26814">
        <v>6.2</v>
      </c>
      <c r="J26814">
        <v>158</v>
      </c>
      <c r="K26814">
        <v>0</v>
      </c>
    </row>
    <row r="26815" spans="1:11" x14ac:dyDescent="0.3">
      <c r="A26815" t="s">
        <v>114884</v>
      </c>
      <c r="B26815" t="s">
        <v>26832</v>
      </c>
      <c r="C26815" t="s">
        <v>4</v>
      </c>
      <c r="D26815" s="1">
        <v>37</v>
      </c>
      <c r="E26815" s="1">
        <v>1</v>
      </c>
      <c r="F26815" s="1">
        <v>0</v>
      </c>
      <c r="G26815" t="s">
        <v>0</v>
      </c>
      <c r="H26815">
        <v>34.17</v>
      </c>
      <c r="I26815">
        <v>6.5</v>
      </c>
      <c r="J26815">
        <v>159</v>
      </c>
      <c r="K26815">
        <v>0</v>
      </c>
    </row>
    <row r="26816" spans="1:11" x14ac:dyDescent="0.3">
      <c r="A26816" t="s">
        <v>125912</v>
      </c>
      <c r="B26816" t="s">
        <v>26833</v>
      </c>
      <c r="C26816" t="s">
        <v>4</v>
      </c>
      <c r="D26816" s="1">
        <v>8</v>
      </c>
      <c r="E26816" s="1">
        <v>0</v>
      </c>
      <c r="F26816" s="1">
        <v>0</v>
      </c>
      <c r="G26816" t="s">
        <v>5</v>
      </c>
      <c r="H26816">
        <v>16.93</v>
      </c>
      <c r="I26816">
        <v>4</v>
      </c>
      <c r="J26816">
        <v>100</v>
      </c>
      <c r="K26816">
        <v>0</v>
      </c>
    </row>
    <row r="26817" spans="1:11" x14ac:dyDescent="0.3">
      <c r="A26817" t="s">
        <v>125913</v>
      </c>
      <c r="B26817" t="s">
        <v>26834</v>
      </c>
      <c r="C26817" t="s">
        <v>4</v>
      </c>
      <c r="D26817" s="1">
        <v>2</v>
      </c>
      <c r="E26817" s="1">
        <v>0</v>
      </c>
      <c r="F26817" s="1">
        <v>0</v>
      </c>
      <c r="G26817" t="s">
        <v>5</v>
      </c>
      <c r="H26817">
        <v>14.32</v>
      </c>
      <c r="I26817">
        <v>6.6</v>
      </c>
      <c r="J26817">
        <v>145</v>
      </c>
      <c r="K26817">
        <v>0</v>
      </c>
    </row>
    <row r="26818" spans="1:11" x14ac:dyDescent="0.3">
      <c r="A26818" t="s">
        <v>125914</v>
      </c>
      <c r="B26818" t="s">
        <v>26835</v>
      </c>
      <c r="C26818" t="s">
        <v>1</v>
      </c>
      <c r="D26818" s="1">
        <v>31</v>
      </c>
      <c r="E26818" s="1">
        <v>0</v>
      </c>
      <c r="F26818" s="1">
        <v>0</v>
      </c>
      <c r="G26818" t="s">
        <v>6</v>
      </c>
      <c r="H26818">
        <v>27.32</v>
      </c>
      <c r="I26818">
        <v>6.1</v>
      </c>
      <c r="J26818">
        <v>145</v>
      </c>
      <c r="K26818">
        <v>0</v>
      </c>
    </row>
    <row r="26819" spans="1:11" x14ac:dyDescent="0.3">
      <c r="A26819" t="s">
        <v>125915</v>
      </c>
      <c r="B26819" t="s">
        <v>26836</v>
      </c>
      <c r="C26819" t="s">
        <v>1</v>
      </c>
      <c r="D26819" s="1">
        <v>40</v>
      </c>
      <c r="E26819" s="1">
        <v>0</v>
      </c>
      <c r="F26819" s="1">
        <v>0</v>
      </c>
      <c r="G26819" t="s">
        <v>2</v>
      </c>
      <c r="H26819">
        <v>27.32</v>
      </c>
      <c r="I26819">
        <v>5</v>
      </c>
      <c r="J26819">
        <v>145</v>
      </c>
      <c r="K26819">
        <v>0</v>
      </c>
    </row>
    <row r="26820" spans="1:11" x14ac:dyDescent="0.3">
      <c r="A26820" t="s">
        <v>125916</v>
      </c>
      <c r="B26820" t="s">
        <v>26837</v>
      </c>
      <c r="C26820" t="s">
        <v>4</v>
      </c>
      <c r="D26820" s="1">
        <v>47</v>
      </c>
      <c r="E26820" s="1">
        <v>1</v>
      </c>
      <c r="F26820" s="1">
        <v>0</v>
      </c>
      <c r="G26820" t="s">
        <v>6</v>
      </c>
      <c r="H26820">
        <v>26.45</v>
      </c>
      <c r="I26820">
        <v>6.6</v>
      </c>
      <c r="J26820">
        <v>240</v>
      </c>
      <c r="K26820">
        <v>1</v>
      </c>
    </row>
    <row r="26821" spans="1:11" x14ac:dyDescent="0.3">
      <c r="A26821" t="s">
        <v>105397</v>
      </c>
      <c r="B26821" t="s">
        <v>26838</v>
      </c>
      <c r="C26821" t="s">
        <v>4</v>
      </c>
      <c r="D26821" s="1">
        <v>51</v>
      </c>
      <c r="E26821" s="1">
        <v>0</v>
      </c>
      <c r="F26821" s="1">
        <v>0</v>
      </c>
      <c r="G26821" t="s">
        <v>3</v>
      </c>
      <c r="H26821">
        <v>29.08</v>
      </c>
      <c r="I26821">
        <v>4</v>
      </c>
      <c r="J26821">
        <v>158</v>
      </c>
      <c r="K26821">
        <v>0</v>
      </c>
    </row>
    <row r="26822" spans="1:11" x14ac:dyDescent="0.3">
      <c r="A26822" t="s">
        <v>125917</v>
      </c>
      <c r="B26822" t="s">
        <v>26839</v>
      </c>
      <c r="C26822" t="s">
        <v>1</v>
      </c>
      <c r="D26822" s="1">
        <v>52</v>
      </c>
      <c r="E26822" s="1">
        <v>0</v>
      </c>
      <c r="F26822" s="1">
        <v>0</v>
      </c>
      <c r="G26822" t="s">
        <v>6</v>
      </c>
      <c r="H26822">
        <v>22.32</v>
      </c>
      <c r="I26822">
        <v>6.2</v>
      </c>
      <c r="J26822">
        <v>158</v>
      </c>
      <c r="K26822">
        <v>0</v>
      </c>
    </row>
    <row r="26823" spans="1:11" x14ac:dyDescent="0.3">
      <c r="A26823" t="s">
        <v>125918</v>
      </c>
      <c r="B26823" t="s">
        <v>26840</v>
      </c>
      <c r="C26823" t="s">
        <v>1</v>
      </c>
      <c r="D26823" s="1">
        <v>46</v>
      </c>
      <c r="E26823" s="1">
        <v>1</v>
      </c>
      <c r="F26823" s="1">
        <v>0</v>
      </c>
      <c r="G26823" t="s">
        <v>2</v>
      </c>
      <c r="H26823">
        <v>42.59</v>
      </c>
      <c r="I26823">
        <v>6.5</v>
      </c>
      <c r="J26823">
        <v>100</v>
      </c>
      <c r="K26823">
        <v>0</v>
      </c>
    </row>
    <row r="26824" spans="1:11" x14ac:dyDescent="0.3">
      <c r="A26824" t="s">
        <v>125919</v>
      </c>
      <c r="B26824" t="s">
        <v>26841</v>
      </c>
      <c r="C26824" t="s">
        <v>1</v>
      </c>
      <c r="D26824" s="1">
        <v>33</v>
      </c>
      <c r="E26824" s="1">
        <v>0</v>
      </c>
      <c r="F26824" s="1">
        <v>0</v>
      </c>
      <c r="G26824" t="s">
        <v>5</v>
      </c>
      <c r="H26824">
        <v>27.32</v>
      </c>
      <c r="I26824">
        <v>6.6</v>
      </c>
      <c r="J26824">
        <v>80</v>
      </c>
      <c r="K26824">
        <v>0</v>
      </c>
    </row>
    <row r="26825" spans="1:11" x14ac:dyDescent="0.3">
      <c r="A26825" t="s">
        <v>125920</v>
      </c>
      <c r="B26825" t="s">
        <v>26842</v>
      </c>
      <c r="C26825" t="s">
        <v>1</v>
      </c>
      <c r="D26825" s="1">
        <v>69</v>
      </c>
      <c r="E26825" s="1">
        <v>0</v>
      </c>
      <c r="F26825" s="1">
        <v>0</v>
      </c>
      <c r="G26825" t="s">
        <v>5</v>
      </c>
      <c r="H26825">
        <v>24.78</v>
      </c>
      <c r="I26825">
        <v>4</v>
      </c>
      <c r="J26825">
        <v>155</v>
      </c>
      <c r="K26825">
        <v>0</v>
      </c>
    </row>
    <row r="26826" spans="1:11" x14ac:dyDescent="0.3">
      <c r="A26826" t="s">
        <v>125921</v>
      </c>
      <c r="B26826" t="s">
        <v>26843</v>
      </c>
      <c r="C26826" t="s">
        <v>1</v>
      </c>
      <c r="D26826" s="1">
        <v>13</v>
      </c>
      <c r="E26826" s="1">
        <v>0</v>
      </c>
      <c r="F26826" s="1">
        <v>0</v>
      </c>
      <c r="G26826" t="s">
        <v>5</v>
      </c>
      <c r="H26826">
        <v>27.18</v>
      </c>
      <c r="I26826">
        <v>4.8</v>
      </c>
      <c r="J26826">
        <v>126</v>
      </c>
      <c r="K26826">
        <v>0</v>
      </c>
    </row>
    <row r="26827" spans="1:11" x14ac:dyDescent="0.3">
      <c r="A26827" t="s">
        <v>125922</v>
      </c>
      <c r="B26827" t="s">
        <v>26844</v>
      </c>
      <c r="C26827" t="s">
        <v>4</v>
      </c>
      <c r="D26827" s="1">
        <v>22</v>
      </c>
      <c r="E26827" s="1">
        <v>0</v>
      </c>
      <c r="F26827" s="1">
        <v>0</v>
      </c>
      <c r="G26827" t="s">
        <v>0</v>
      </c>
      <c r="H26827">
        <v>22.56</v>
      </c>
      <c r="I26827">
        <v>5.8</v>
      </c>
      <c r="J26827">
        <v>200</v>
      </c>
      <c r="K26827">
        <v>0</v>
      </c>
    </row>
    <row r="26828" spans="1:11" x14ac:dyDescent="0.3">
      <c r="A26828" t="s">
        <v>125923</v>
      </c>
      <c r="B26828" t="s">
        <v>26845</v>
      </c>
      <c r="C26828" t="s">
        <v>4</v>
      </c>
      <c r="D26828" s="1">
        <v>68</v>
      </c>
      <c r="E26828" s="1">
        <v>0</v>
      </c>
      <c r="F26828" s="1">
        <v>0</v>
      </c>
      <c r="G26828" t="s">
        <v>5</v>
      </c>
      <c r="H26828">
        <v>23.32</v>
      </c>
      <c r="I26828">
        <v>5.8</v>
      </c>
      <c r="J26828">
        <v>85</v>
      </c>
      <c r="K26828">
        <v>0</v>
      </c>
    </row>
    <row r="26829" spans="1:11" x14ac:dyDescent="0.3">
      <c r="A26829" t="s">
        <v>125924</v>
      </c>
      <c r="B26829" t="s">
        <v>26846</v>
      </c>
      <c r="C26829" t="s">
        <v>4</v>
      </c>
      <c r="D26829" s="1">
        <v>55</v>
      </c>
      <c r="E26829" s="1">
        <v>0</v>
      </c>
      <c r="F26829" s="1">
        <v>0</v>
      </c>
      <c r="G26829" t="s">
        <v>5</v>
      </c>
      <c r="H26829">
        <v>23.85</v>
      </c>
      <c r="I26829">
        <v>4.8</v>
      </c>
      <c r="J26829">
        <v>145</v>
      </c>
      <c r="K26829">
        <v>0</v>
      </c>
    </row>
    <row r="26830" spans="1:11" x14ac:dyDescent="0.3">
      <c r="A26830" t="s">
        <v>125925</v>
      </c>
      <c r="B26830" t="s">
        <v>26847</v>
      </c>
      <c r="C26830" t="s">
        <v>4</v>
      </c>
      <c r="D26830" s="1">
        <v>22</v>
      </c>
      <c r="E26830" s="1">
        <v>0</v>
      </c>
      <c r="F26830" s="1">
        <v>0</v>
      </c>
      <c r="G26830" t="s">
        <v>5</v>
      </c>
      <c r="H26830">
        <v>27.32</v>
      </c>
      <c r="I26830">
        <v>6.2</v>
      </c>
      <c r="J26830">
        <v>85</v>
      </c>
      <c r="K26830">
        <v>0</v>
      </c>
    </row>
    <row r="26831" spans="1:11" x14ac:dyDescent="0.3">
      <c r="A26831" t="s">
        <v>125926</v>
      </c>
      <c r="B26831" t="s">
        <v>26848</v>
      </c>
      <c r="C26831" t="s">
        <v>1</v>
      </c>
      <c r="D26831" s="1">
        <v>65</v>
      </c>
      <c r="E26831" s="1">
        <v>0</v>
      </c>
      <c r="F26831" s="1">
        <v>0</v>
      </c>
      <c r="G26831" t="s">
        <v>5</v>
      </c>
      <c r="H26831">
        <v>35.42</v>
      </c>
      <c r="I26831">
        <v>3.5</v>
      </c>
      <c r="J26831">
        <v>159</v>
      </c>
      <c r="K26831">
        <v>0</v>
      </c>
    </row>
    <row r="26832" spans="1:11" x14ac:dyDescent="0.3">
      <c r="A26832" t="s">
        <v>125927</v>
      </c>
      <c r="B26832" t="s">
        <v>26849</v>
      </c>
      <c r="C26832" t="s">
        <v>1</v>
      </c>
      <c r="D26832" s="1">
        <v>24</v>
      </c>
      <c r="E26832" s="1">
        <v>0</v>
      </c>
      <c r="F26832" s="1">
        <v>0</v>
      </c>
      <c r="G26832" t="s">
        <v>2</v>
      </c>
      <c r="H26832">
        <v>25.29</v>
      </c>
      <c r="I26832">
        <v>6.1</v>
      </c>
      <c r="J26832">
        <v>100</v>
      </c>
      <c r="K26832">
        <v>0</v>
      </c>
    </row>
    <row r="26833" spans="1:11" x14ac:dyDescent="0.3">
      <c r="A26833" t="s">
        <v>125928</v>
      </c>
      <c r="B26833" t="s">
        <v>26850</v>
      </c>
      <c r="C26833" t="s">
        <v>1</v>
      </c>
      <c r="D26833" s="1">
        <v>25</v>
      </c>
      <c r="E26833" s="1">
        <v>0</v>
      </c>
      <c r="F26833" s="1">
        <v>0</v>
      </c>
      <c r="G26833" t="s">
        <v>2</v>
      </c>
      <c r="H26833">
        <v>23.3</v>
      </c>
      <c r="I26833">
        <v>4.8</v>
      </c>
      <c r="J26833">
        <v>126</v>
      </c>
      <c r="K26833">
        <v>0</v>
      </c>
    </row>
    <row r="26834" spans="1:11" x14ac:dyDescent="0.3">
      <c r="A26834" t="s">
        <v>125929</v>
      </c>
      <c r="B26834" t="s">
        <v>26851</v>
      </c>
      <c r="C26834" t="s">
        <v>1</v>
      </c>
      <c r="D26834" s="1">
        <v>6</v>
      </c>
      <c r="E26834" s="1">
        <v>0</v>
      </c>
      <c r="F26834" s="1">
        <v>0</v>
      </c>
      <c r="G26834" t="s">
        <v>5</v>
      </c>
      <c r="H26834">
        <v>27.32</v>
      </c>
      <c r="I26834">
        <v>6.1</v>
      </c>
      <c r="J26834">
        <v>140</v>
      </c>
      <c r="K26834">
        <v>0</v>
      </c>
    </row>
    <row r="26835" spans="1:11" x14ac:dyDescent="0.3">
      <c r="A26835" t="s">
        <v>125930</v>
      </c>
      <c r="B26835" t="s">
        <v>26852</v>
      </c>
      <c r="C26835" t="s">
        <v>1</v>
      </c>
      <c r="D26835" s="1">
        <v>53</v>
      </c>
      <c r="E26835" s="1">
        <v>0</v>
      </c>
      <c r="F26835" s="1">
        <v>0</v>
      </c>
      <c r="G26835" t="s">
        <v>6</v>
      </c>
      <c r="H26835">
        <v>27.32</v>
      </c>
      <c r="I26835">
        <v>4.8</v>
      </c>
      <c r="J26835">
        <v>145</v>
      </c>
      <c r="K26835">
        <v>0</v>
      </c>
    </row>
    <row r="26836" spans="1:11" x14ac:dyDescent="0.3">
      <c r="A26836" t="s">
        <v>125931</v>
      </c>
      <c r="B26836" t="s">
        <v>26853</v>
      </c>
      <c r="C26836" t="s">
        <v>1</v>
      </c>
      <c r="D26836" s="1">
        <v>23</v>
      </c>
      <c r="E26836" s="1">
        <v>0</v>
      </c>
      <c r="F26836" s="1">
        <v>0</v>
      </c>
      <c r="G26836" t="s">
        <v>5</v>
      </c>
      <c r="H26836">
        <v>27.32</v>
      </c>
      <c r="I26836">
        <v>6.1</v>
      </c>
      <c r="J26836">
        <v>130</v>
      </c>
      <c r="K26836">
        <v>0</v>
      </c>
    </row>
    <row r="26837" spans="1:11" x14ac:dyDescent="0.3">
      <c r="A26837" t="s">
        <v>125932</v>
      </c>
      <c r="B26837" t="s">
        <v>26854</v>
      </c>
      <c r="C26837" t="s">
        <v>4</v>
      </c>
      <c r="D26837" s="1">
        <v>11</v>
      </c>
      <c r="E26837" s="1">
        <v>0</v>
      </c>
      <c r="F26837" s="1">
        <v>0</v>
      </c>
      <c r="G26837" t="s">
        <v>5</v>
      </c>
      <c r="H26837">
        <v>27.32</v>
      </c>
      <c r="I26837">
        <v>6.5</v>
      </c>
      <c r="J26837">
        <v>85</v>
      </c>
      <c r="K26837">
        <v>0</v>
      </c>
    </row>
    <row r="26838" spans="1:11" x14ac:dyDescent="0.3">
      <c r="A26838" t="s">
        <v>125933</v>
      </c>
      <c r="B26838" t="s">
        <v>26855</v>
      </c>
      <c r="C26838" t="s">
        <v>4</v>
      </c>
      <c r="D26838" s="1">
        <v>46</v>
      </c>
      <c r="E26838" s="1">
        <v>0</v>
      </c>
      <c r="F26838" s="1">
        <v>0</v>
      </c>
      <c r="G26838" t="s">
        <v>0</v>
      </c>
      <c r="H26838">
        <v>29.81</v>
      </c>
      <c r="I26838">
        <v>5</v>
      </c>
      <c r="J26838">
        <v>200</v>
      </c>
      <c r="K26838">
        <v>0</v>
      </c>
    </row>
    <row r="26839" spans="1:11" x14ac:dyDescent="0.3">
      <c r="A26839" t="s">
        <v>106459</v>
      </c>
      <c r="B26839" t="s">
        <v>26856</v>
      </c>
      <c r="C26839" t="s">
        <v>4</v>
      </c>
      <c r="D26839" s="1">
        <v>42</v>
      </c>
      <c r="E26839" s="1">
        <v>0</v>
      </c>
      <c r="F26839" s="1">
        <v>0</v>
      </c>
      <c r="G26839" t="s">
        <v>2</v>
      </c>
      <c r="H26839">
        <v>27.32</v>
      </c>
      <c r="I26839">
        <v>6.1</v>
      </c>
      <c r="J26839">
        <v>140</v>
      </c>
      <c r="K26839">
        <v>1</v>
      </c>
    </row>
    <row r="26840" spans="1:11" x14ac:dyDescent="0.3">
      <c r="A26840" t="s">
        <v>125934</v>
      </c>
      <c r="B26840" t="s">
        <v>26857</v>
      </c>
      <c r="C26840" t="s">
        <v>4</v>
      </c>
      <c r="D26840" s="1">
        <v>71</v>
      </c>
      <c r="E26840" s="1">
        <v>1</v>
      </c>
      <c r="F26840" s="1">
        <v>0</v>
      </c>
      <c r="G26840" t="s">
        <v>3</v>
      </c>
      <c r="H26840">
        <v>30.25</v>
      </c>
      <c r="I26840">
        <v>3.5</v>
      </c>
      <c r="J26840">
        <v>100</v>
      </c>
      <c r="K26840">
        <v>0</v>
      </c>
    </row>
    <row r="26841" spans="1:11" x14ac:dyDescent="0.3">
      <c r="A26841" t="s">
        <v>125935</v>
      </c>
      <c r="B26841" t="s">
        <v>26858</v>
      </c>
      <c r="C26841" t="s">
        <v>1</v>
      </c>
      <c r="D26841" s="1">
        <v>45</v>
      </c>
      <c r="E26841" s="1">
        <v>0</v>
      </c>
      <c r="F26841" s="1">
        <v>0</v>
      </c>
      <c r="G26841" t="s">
        <v>2</v>
      </c>
      <c r="H26841">
        <v>28.73</v>
      </c>
      <c r="I26841">
        <v>3.5</v>
      </c>
      <c r="J26841">
        <v>130</v>
      </c>
      <c r="K26841">
        <v>0</v>
      </c>
    </row>
    <row r="26842" spans="1:11" x14ac:dyDescent="0.3">
      <c r="A26842" t="s">
        <v>125936</v>
      </c>
      <c r="B26842" t="s">
        <v>26859</v>
      </c>
      <c r="C26842" t="s">
        <v>1</v>
      </c>
      <c r="D26842" s="1">
        <v>19</v>
      </c>
      <c r="E26842" s="1">
        <v>0</v>
      </c>
      <c r="F26842" s="1">
        <v>0</v>
      </c>
      <c r="G26842" t="s">
        <v>2</v>
      </c>
      <c r="H26842">
        <v>23.26</v>
      </c>
      <c r="I26842">
        <v>5</v>
      </c>
      <c r="J26842">
        <v>126</v>
      </c>
      <c r="K26842">
        <v>0</v>
      </c>
    </row>
    <row r="26843" spans="1:11" x14ac:dyDescent="0.3">
      <c r="A26843" t="s">
        <v>125937</v>
      </c>
      <c r="B26843" t="s">
        <v>26860</v>
      </c>
      <c r="C26843" t="s">
        <v>1</v>
      </c>
      <c r="D26843" s="1">
        <v>31</v>
      </c>
      <c r="E26843" s="1">
        <v>0</v>
      </c>
      <c r="F26843" s="1">
        <v>0</v>
      </c>
      <c r="G26843" t="s">
        <v>5</v>
      </c>
      <c r="H26843">
        <v>58.93</v>
      </c>
      <c r="I26843">
        <v>3.5</v>
      </c>
      <c r="J26843">
        <v>126</v>
      </c>
      <c r="K26843">
        <v>0</v>
      </c>
    </row>
    <row r="26844" spans="1:11" x14ac:dyDescent="0.3">
      <c r="A26844" t="s">
        <v>125938</v>
      </c>
      <c r="B26844" t="s">
        <v>26861</v>
      </c>
      <c r="C26844" t="s">
        <v>1</v>
      </c>
      <c r="D26844" s="1">
        <v>27</v>
      </c>
      <c r="E26844" s="1">
        <v>0</v>
      </c>
      <c r="F26844" s="1">
        <v>0</v>
      </c>
      <c r="G26844" t="s">
        <v>2</v>
      </c>
      <c r="H26844">
        <v>21.33</v>
      </c>
      <c r="I26844">
        <v>6.1</v>
      </c>
      <c r="J26844">
        <v>155</v>
      </c>
      <c r="K26844">
        <v>0</v>
      </c>
    </row>
    <row r="26845" spans="1:11" x14ac:dyDescent="0.3">
      <c r="A26845" t="s">
        <v>125939</v>
      </c>
      <c r="B26845" t="s">
        <v>26862</v>
      </c>
      <c r="C26845" t="s">
        <v>4</v>
      </c>
      <c r="D26845" s="1">
        <v>73</v>
      </c>
      <c r="E26845" s="1">
        <v>0</v>
      </c>
      <c r="F26845" s="1">
        <v>0</v>
      </c>
      <c r="G26845" t="s">
        <v>6</v>
      </c>
      <c r="H26845">
        <v>24.62</v>
      </c>
      <c r="I26845">
        <v>6.5</v>
      </c>
      <c r="J26845">
        <v>200</v>
      </c>
      <c r="K26845">
        <v>1</v>
      </c>
    </row>
    <row r="26846" spans="1:11" x14ac:dyDescent="0.3">
      <c r="A26846" t="s">
        <v>125940</v>
      </c>
      <c r="B26846" t="s">
        <v>26863</v>
      </c>
      <c r="C26846" t="s">
        <v>1</v>
      </c>
      <c r="D26846" s="1">
        <v>46</v>
      </c>
      <c r="E26846" s="1">
        <v>0</v>
      </c>
      <c r="F26846" s="1">
        <v>0</v>
      </c>
      <c r="G26846" t="s">
        <v>6</v>
      </c>
      <c r="H26846">
        <v>19.11</v>
      </c>
      <c r="I26846">
        <v>5</v>
      </c>
      <c r="J26846">
        <v>126</v>
      </c>
      <c r="K26846">
        <v>0</v>
      </c>
    </row>
    <row r="26847" spans="1:11" x14ac:dyDescent="0.3">
      <c r="A26847" t="s">
        <v>125941</v>
      </c>
      <c r="B26847" t="s">
        <v>26864</v>
      </c>
      <c r="C26847" t="s">
        <v>1</v>
      </c>
      <c r="D26847" s="1">
        <v>74</v>
      </c>
      <c r="E26847" s="1">
        <v>0</v>
      </c>
      <c r="F26847" s="1">
        <v>0</v>
      </c>
      <c r="G26847" t="s">
        <v>5</v>
      </c>
      <c r="H26847">
        <v>27.32</v>
      </c>
      <c r="I26847">
        <v>6.2</v>
      </c>
      <c r="J26847">
        <v>126</v>
      </c>
      <c r="K26847">
        <v>0</v>
      </c>
    </row>
    <row r="26848" spans="1:11" x14ac:dyDescent="0.3">
      <c r="A26848" t="s">
        <v>125942</v>
      </c>
      <c r="B26848" t="s">
        <v>26865</v>
      </c>
      <c r="C26848" t="s">
        <v>1</v>
      </c>
      <c r="D26848" s="1">
        <v>48</v>
      </c>
      <c r="E26848" s="1">
        <v>0</v>
      </c>
      <c r="F26848" s="1">
        <v>0</v>
      </c>
      <c r="G26848" t="s">
        <v>5</v>
      </c>
      <c r="H26848">
        <v>45.09</v>
      </c>
      <c r="I26848">
        <v>3.5</v>
      </c>
      <c r="J26848">
        <v>155</v>
      </c>
      <c r="K26848">
        <v>0</v>
      </c>
    </row>
    <row r="26849" spans="1:11" x14ac:dyDescent="0.3">
      <c r="A26849" t="s">
        <v>107291</v>
      </c>
      <c r="B26849" t="s">
        <v>26866</v>
      </c>
      <c r="C26849" t="s">
        <v>1</v>
      </c>
      <c r="D26849" s="1">
        <v>80</v>
      </c>
      <c r="E26849" s="1">
        <v>0</v>
      </c>
      <c r="F26849" s="1">
        <v>0</v>
      </c>
      <c r="G26849" t="s">
        <v>5</v>
      </c>
      <c r="H26849">
        <v>27.32</v>
      </c>
      <c r="I26849">
        <v>5</v>
      </c>
      <c r="J26849">
        <v>160</v>
      </c>
      <c r="K26849">
        <v>0</v>
      </c>
    </row>
    <row r="26850" spans="1:11" x14ac:dyDescent="0.3">
      <c r="A26850" t="s">
        <v>125943</v>
      </c>
      <c r="B26850" t="s">
        <v>26867</v>
      </c>
      <c r="C26850" t="s">
        <v>1</v>
      </c>
      <c r="D26850" s="1">
        <v>80</v>
      </c>
      <c r="E26850" s="1">
        <v>0</v>
      </c>
      <c r="F26850" s="1">
        <v>0</v>
      </c>
      <c r="G26850" t="s">
        <v>2</v>
      </c>
      <c r="H26850">
        <v>31.28</v>
      </c>
      <c r="I26850">
        <v>6.8</v>
      </c>
      <c r="J26850">
        <v>140</v>
      </c>
      <c r="K26850">
        <v>1</v>
      </c>
    </row>
    <row r="26851" spans="1:11" x14ac:dyDescent="0.3">
      <c r="A26851" t="s">
        <v>125944</v>
      </c>
      <c r="B26851" t="s">
        <v>26868</v>
      </c>
      <c r="C26851" t="s">
        <v>4</v>
      </c>
      <c r="D26851" s="1">
        <v>80</v>
      </c>
      <c r="E26851" s="1">
        <v>0</v>
      </c>
      <c r="F26851" s="1">
        <v>0</v>
      </c>
      <c r="G26851" t="s">
        <v>5</v>
      </c>
      <c r="H26851">
        <v>27.32</v>
      </c>
      <c r="I26851">
        <v>5</v>
      </c>
      <c r="J26851">
        <v>159</v>
      </c>
      <c r="K26851">
        <v>0</v>
      </c>
    </row>
    <row r="26852" spans="1:11" x14ac:dyDescent="0.3">
      <c r="A26852" t="s">
        <v>125945</v>
      </c>
      <c r="B26852" t="s">
        <v>26869</v>
      </c>
      <c r="C26852" t="s">
        <v>1</v>
      </c>
      <c r="D26852" s="1">
        <v>58</v>
      </c>
      <c r="E26852" s="1">
        <v>0</v>
      </c>
      <c r="F26852" s="1">
        <v>0</v>
      </c>
      <c r="G26852" t="s">
        <v>6</v>
      </c>
      <c r="H26852">
        <v>27.32</v>
      </c>
      <c r="I26852">
        <v>6</v>
      </c>
      <c r="J26852">
        <v>158</v>
      </c>
      <c r="K26852">
        <v>0</v>
      </c>
    </row>
    <row r="26853" spans="1:11" x14ac:dyDescent="0.3">
      <c r="A26853" t="s">
        <v>125946</v>
      </c>
      <c r="B26853" t="s">
        <v>26870</v>
      </c>
      <c r="C26853" t="s">
        <v>1</v>
      </c>
      <c r="D26853" s="1">
        <v>14</v>
      </c>
      <c r="E26853" s="1">
        <v>0</v>
      </c>
      <c r="F26853" s="1">
        <v>0</v>
      </c>
      <c r="G26853" t="s">
        <v>5</v>
      </c>
      <c r="H26853">
        <v>23.18</v>
      </c>
      <c r="I26853">
        <v>4.8</v>
      </c>
      <c r="J26853">
        <v>145</v>
      </c>
      <c r="K26853">
        <v>0</v>
      </c>
    </row>
    <row r="26854" spans="1:11" x14ac:dyDescent="0.3">
      <c r="A26854" t="s">
        <v>125947</v>
      </c>
      <c r="B26854" t="s">
        <v>26871</v>
      </c>
      <c r="C26854" t="s">
        <v>1</v>
      </c>
      <c r="D26854" s="1">
        <v>33</v>
      </c>
      <c r="E26854" s="1">
        <v>0</v>
      </c>
      <c r="F26854" s="1">
        <v>0</v>
      </c>
      <c r="G26854" t="s">
        <v>2</v>
      </c>
      <c r="H26854">
        <v>24.56</v>
      </c>
      <c r="I26854">
        <v>3.5</v>
      </c>
      <c r="J26854">
        <v>85</v>
      </c>
      <c r="K26854">
        <v>0</v>
      </c>
    </row>
    <row r="26855" spans="1:11" x14ac:dyDescent="0.3">
      <c r="A26855" t="s">
        <v>125948</v>
      </c>
      <c r="B26855" t="s">
        <v>26872</v>
      </c>
      <c r="C26855" t="s">
        <v>4</v>
      </c>
      <c r="D26855" s="1">
        <v>59</v>
      </c>
      <c r="E26855" s="1">
        <v>0</v>
      </c>
      <c r="F26855" s="1">
        <v>0</v>
      </c>
      <c r="G26855" t="s">
        <v>3</v>
      </c>
      <c r="H26855">
        <v>27.61</v>
      </c>
      <c r="I26855">
        <v>5.8</v>
      </c>
      <c r="J26855">
        <v>159</v>
      </c>
      <c r="K26855">
        <v>0</v>
      </c>
    </row>
    <row r="26856" spans="1:11" x14ac:dyDescent="0.3">
      <c r="A26856" t="s">
        <v>125949</v>
      </c>
      <c r="B26856" t="s">
        <v>26873</v>
      </c>
      <c r="C26856" t="s">
        <v>1</v>
      </c>
      <c r="D26856" s="1">
        <v>29</v>
      </c>
      <c r="E26856" s="1">
        <v>0</v>
      </c>
      <c r="F26856" s="1">
        <v>0</v>
      </c>
      <c r="G26856" t="s">
        <v>0</v>
      </c>
      <c r="H26856">
        <v>21.35</v>
      </c>
      <c r="I26856">
        <v>6.6</v>
      </c>
      <c r="J26856">
        <v>155</v>
      </c>
      <c r="K26856">
        <v>0</v>
      </c>
    </row>
    <row r="26857" spans="1:11" x14ac:dyDescent="0.3">
      <c r="A26857" t="s">
        <v>125950</v>
      </c>
      <c r="B26857" t="s">
        <v>26874</v>
      </c>
      <c r="C26857" t="s">
        <v>4</v>
      </c>
      <c r="D26857" s="1">
        <v>51</v>
      </c>
      <c r="E26857" s="1">
        <v>0</v>
      </c>
      <c r="F26857" s="1">
        <v>0</v>
      </c>
      <c r="G26857" t="s">
        <v>2</v>
      </c>
      <c r="H26857">
        <v>46.1</v>
      </c>
      <c r="I26857">
        <v>4.8</v>
      </c>
      <c r="J26857">
        <v>158</v>
      </c>
      <c r="K26857">
        <v>0</v>
      </c>
    </row>
    <row r="26858" spans="1:11" x14ac:dyDescent="0.3">
      <c r="A26858" t="s">
        <v>125951</v>
      </c>
      <c r="B26858" t="s">
        <v>26875</v>
      </c>
      <c r="C26858" t="s">
        <v>1</v>
      </c>
      <c r="D26858" s="1">
        <v>43</v>
      </c>
      <c r="E26858" s="1">
        <v>0</v>
      </c>
      <c r="F26858" s="1">
        <v>0</v>
      </c>
      <c r="G26858" t="s">
        <v>2</v>
      </c>
      <c r="H26858">
        <v>24.53</v>
      </c>
      <c r="I26858">
        <v>3.5</v>
      </c>
      <c r="J26858">
        <v>200</v>
      </c>
      <c r="K26858">
        <v>0</v>
      </c>
    </row>
    <row r="26859" spans="1:11" x14ac:dyDescent="0.3">
      <c r="A26859" t="s">
        <v>125952</v>
      </c>
      <c r="B26859" t="s">
        <v>26876</v>
      </c>
      <c r="C26859" t="s">
        <v>1</v>
      </c>
      <c r="D26859" s="1">
        <v>29</v>
      </c>
      <c r="E26859" s="1">
        <v>0</v>
      </c>
      <c r="F26859" s="1">
        <v>0</v>
      </c>
      <c r="G26859" t="s">
        <v>6</v>
      </c>
      <c r="H26859">
        <v>27.32</v>
      </c>
      <c r="I26859">
        <v>6.5</v>
      </c>
      <c r="J26859">
        <v>160</v>
      </c>
      <c r="K26859">
        <v>0</v>
      </c>
    </row>
    <row r="26860" spans="1:11" x14ac:dyDescent="0.3">
      <c r="A26860" t="s">
        <v>125953</v>
      </c>
      <c r="B26860" t="s">
        <v>26877</v>
      </c>
      <c r="C26860" t="s">
        <v>1</v>
      </c>
      <c r="D26860" s="1">
        <v>11</v>
      </c>
      <c r="E26860" s="1">
        <v>0</v>
      </c>
      <c r="F26860" s="1">
        <v>0</v>
      </c>
      <c r="G26860" t="s">
        <v>5</v>
      </c>
      <c r="H26860">
        <v>27.32</v>
      </c>
      <c r="I26860">
        <v>5.8</v>
      </c>
      <c r="J26860">
        <v>159</v>
      </c>
      <c r="K26860">
        <v>0</v>
      </c>
    </row>
    <row r="26861" spans="1:11" x14ac:dyDescent="0.3">
      <c r="A26861" t="s">
        <v>125954</v>
      </c>
      <c r="B26861" t="s">
        <v>26878</v>
      </c>
      <c r="C26861" t="s">
        <v>4</v>
      </c>
      <c r="D26861" s="1">
        <v>54</v>
      </c>
      <c r="E26861" s="1">
        <v>0</v>
      </c>
      <c r="F26861" s="1">
        <v>1</v>
      </c>
      <c r="G26861" t="s">
        <v>2</v>
      </c>
      <c r="H26861">
        <v>34.06</v>
      </c>
      <c r="I26861">
        <v>6.6</v>
      </c>
      <c r="J26861">
        <v>159</v>
      </c>
      <c r="K26861">
        <v>1</v>
      </c>
    </row>
    <row r="26862" spans="1:11" x14ac:dyDescent="0.3">
      <c r="A26862" t="s">
        <v>125955</v>
      </c>
      <c r="B26862" t="s">
        <v>26879</v>
      </c>
      <c r="C26862" t="s">
        <v>4</v>
      </c>
      <c r="D26862" s="1">
        <v>61</v>
      </c>
      <c r="E26862" s="1">
        <v>0</v>
      </c>
      <c r="F26862" s="1">
        <v>0</v>
      </c>
      <c r="G26862" t="s">
        <v>3</v>
      </c>
      <c r="H26862">
        <v>29.39</v>
      </c>
      <c r="I26862">
        <v>6.6</v>
      </c>
      <c r="J26862">
        <v>155</v>
      </c>
      <c r="K26862">
        <v>0</v>
      </c>
    </row>
    <row r="26863" spans="1:11" x14ac:dyDescent="0.3">
      <c r="A26863" t="s">
        <v>123292</v>
      </c>
      <c r="B26863" t="s">
        <v>26880</v>
      </c>
      <c r="C26863" t="s">
        <v>1</v>
      </c>
      <c r="D26863" s="1">
        <v>40</v>
      </c>
      <c r="E26863" s="1">
        <v>0</v>
      </c>
      <c r="F26863" s="1">
        <v>0</v>
      </c>
      <c r="G26863" t="s">
        <v>5</v>
      </c>
      <c r="H26863">
        <v>27.72</v>
      </c>
      <c r="I26863">
        <v>6.6</v>
      </c>
      <c r="J26863">
        <v>85</v>
      </c>
      <c r="K26863">
        <v>0</v>
      </c>
    </row>
    <row r="26864" spans="1:11" x14ac:dyDescent="0.3">
      <c r="A26864" t="s">
        <v>125956</v>
      </c>
      <c r="B26864" t="s">
        <v>26881</v>
      </c>
      <c r="C26864" t="s">
        <v>1</v>
      </c>
      <c r="D26864" s="1">
        <v>48</v>
      </c>
      <c r="E26864" s="1">
        <v>0</v>
      </c>
      <c r="F26864" s="1">
        <v>0</v>
      </c>
      <c r="G26864" t="s">
        <v>0</v>
      </c>
      <c r="H26864">
        <v>20.6</v>
      </c>
      <c r="I26864">
        <v>6.1</v>
      </c>
      <c r="J26864">
        <v>159</v>
      </c>
      <c r="K26864">
        <v>0</v>
      </c>
    </row>
    <row r="26865" spans="1:11" x14ac:dyDescent="0.3">
      <c r="A26865" t="s">
        <v>125957</v>
      </c>
      <c r="B26865" t="s">
        <v>26882</v>
      </c>
      <c r="C26865" t="s">
        <v>4</v>
      </c>
      <c r="D26865" s="1">
        <v>53</v>
      </c>
      <c r="E26865" s="1">
        <v>0</v>
      </c>
      <c r="F26865" s="1">
        <v>0</v>
      </c>
      <c r="G26865" t="s">
        <v>3</v>
      </c>
      <c r="H26865">
        <v>34.76</v>
      </c>
      <c r="I26865">
        <v>6.1</v>
      </c>
      <c r="J26865">
        <v>80</v>
      </c>
      <c r="K26865">
        <v>0</v>
      </c>
    </row>
    <row r="26866" spans="1:11" x14ac:dyDescent="0.3">
      <c r="A26866" t="s">
        <v>125958</v>
      </c>
      <c r="B26866" t="s">
        <v>26883</v>
      </c>
      <c r="C26866" t="s">
        <v>1</v>
      </c>
      <c r="D26866" s="1">
        <v>25</v>
      </c>
      <c r="E26866" s="1">
        <v>0</v>
      </c>
      <c r="F26866" s="1">
        <v>0</v>
      </c>
      <c r="G26866" t="s">
        <v>3</v>
      </c>
      <c r="H26866">
        <v>22.77</v>
      </c>
      <c r="I26866">
        <v>4.8</v>
      </c>
      <c r="J26866">
        <v>158</v>
      </c>
      <c r="K26866">
        <v>0</v>
      </c>
    </row>
    <row r="26867" spans="1:11" x14ac:dyDescent="0.3">
      <c r="A26867" t="s">
        <v>125959</v>
      </c>
      <c r="B26867" t="s">
        <v>26884</v>
      </c>
      <c r="C26867" t="s">
        <v>1</v>
      </c>
      <c r="D26867" s="1">
        <v>80</v>
      </c>
      <c r="E26867" s="1">
        <v>0</v>
      </c>
      <c r="F26867" s="1">
        <v>0</v>
      </c>
      <c r="G26867" t="s">
        <v>2</v>
      </c>
      <c r="H26867">
        <v>27.32</v>
      </c>
      <c r="I26867">
        <v>6.2</v>
      </c>
      <c r="J26867">
        <v>145</v>
      </c>
      <c r="K26867">
        <v>0</v>
      </c>
    </row>
    <row r="26868" spans="1:11" x14ac:dyDescent="0.3">
      <c r="A26868" t="s">
        <v>125960</v>
      </c>
      <c r="B26868" t="s">
        <v>26885</v>
      </c>
      <c r="C26868" t="s">
        <v>1</v>
      </c>
      <c r="D26868" s="1">
        <v>46</v>
      </c>
      <c r="E26868" s="1">
        <v>0</v>
      </c>
      <c r="F26868" s="1">
        <v>0</v>
      </c>
      <c r="G26868" t="s">
        <v>7</v>
      </c>
      <c r="H26868">
        <v>27.32</v>
      </c>
      <c r="I26868">
        <v>5.8</v>
      </c>
      <c r="J26868">
        <v>140</v>
      </c>
      <c r="K26868">
        <v>0</v>
      </c>
    </row>
    <row r="26869" spans="1:11" x14ac:dyDescent="0.3">
      <c r="A26869" t="s">
        <v>125961</v>
      </c>
      <c r="B26869" t="s">
        <v>26886</v>
      </c>
      <c r="C26869" t="s">
        <v>1</v>
      </c>
      <c r="D26869" s="1">
        <v>51</v>
      </c>
      <c r="E26869" s="1">
        <v>0</v>
      </c>
      <c r="F26869" s="1">
        <v>0</v>
      </c>
      <c r="G26869" t="s">
        <v>5</v>
      </c>
      <c r="H26869">
        <v>27.32</v>
      </c>
      <c r="I26869">
        <v>4.5</v>
      </c>
      <c r="J26869">
        <v>200</v>
      </c>
      <c r="K26869">
        <v>0</v>
      </c>
    </row>
    <row r="26870" spans="1:11" x14ac:dyDescent="0.3">
      <c r="A26870" t="s">
        <v>125962</v>
      </c>
      <c r="B26870" t="s">
        <v>26887</v>
      </c>
      <c r="C26870" t="s">
        <v>4</v>
      </c>
      <c r="D26870" s="1">
        <v>76</v>
      </c>
      <c r="E26870" s="1">
        <v>1</v>
      </c>
      <c r="F26870" s="1">
        <v>0</v>
      </c>
      <c r="G26870" t="s">
        <v>3</v>
      </c>
      <c r="H26870">
        <v>27.67</v>
      </c>
      <c r="I26870">
        <v>3.5</v>
      </c>
      <c r="J26870">
        <v>126</v>
      </c>
      <c r="K26870">
        <v>0</v>
      </c>
    </row>
    <row r="26871" spans="1:11" x14ac:dyDescent="0.3">
      <c r="A26871" t="s">
        <v>125963</v>
      </c>
      <c r="B26871" t="s">
        <v>26888</v>
      </c>
      <c r="C26871" t="s">
        <v>1</v>
      </c>
      <c r="D26871" s="1">
        <v>80</v>
      </c>
      <c r="E26871" s="1">
        <v>0</v>
      </c>
      <c r="F26871" s="1">
        <v>0</v>
      </c>
      <c r="G26871" t="s">
        <v>2</v>
      </c>
      <c r="H26871">
        <v>22.22</v>
      </c>
      <c r="I26871">
        <v>3.5</v>
      </c>
      <c r="J26871">
        <v>145</v>
      </c>
      <c r="K26871">
        <v>0</v>
      </c>
    </row>
    <row r="26872" spans="1:11" x14ac:dyDescent="0.3">
      <c r="A26872" t="s">
        <v>125964</v>
      </c>
      <c r="B26872" t="s">
        <v>26889</v>
      </c>
      <c r="C26872" t="s">
        <v>1</v>
      </c>
      <c r="D26872" s="1">
        <v>23</v>
      </c>
      <c r="E26872" s="1">
        <v>0</v>
      </c>
      <c r="F26872" s="1">
        <v>0</v>
      </c>
      <c r="G26872" t="s">
        <v>2</v>
      </c>
      <c r="H26872">
        <v>22.91</v>
      </c>
      <c r="I26872">
        <v>3.5</v>
      </c>
      <c r="J26872">
        <v>160</v>
      </c>
      <c r="K26872">
        <v>0</v>
      </c>
    </row>
    <row r="26873" spans="1:11" x14ac:dyDescent="0.3">
      <c r="A26873" t="s">
        <v>125965</v>
      </c>
      <c r="B26873" t="s">
        <v>26890</v>
      </c>
      <c r="C26873" t="s">
        <v>1</v>
      </c>
      <c r="D26873" s="1">
        <v>80</v>
      </c>
      <c r="E26873" s="1">
        <v>0</v>
      </c>
      <c r="F26873" s="1">
        <v>0</v>
      </c>
      <c r="G26873" t="s">
        <v>7</v>
      </c>
      <c r="H26873">
        <v>25.26</v>
      </c>
      <c r="I26873">
        <v>5</v>
      </c>
      <c r="J26873">
        <v>100</v>
      </c>
      <c r="K26873">
        <v>0</v>
      </c>
    </row>
    <row r="26874" spans="1:11" x14ac:dyDescent="0.3">
      <c r="A26874" t="s">
        <v>113355</v>
      </c>
      <c r="B26874" t="s">
        <v>26891</v>
      </c>
      <c r="C26874" t="s">
        <v>4</v>
      </c>
      <c r="D26874" s="1">
        <v>30</v>
      </c>
      <c r="E26874" s="1">
        <v>0</v>
      </c>
      <c r="F26874" s="1">
        <v>0</v>
      </c>
      <c r="G26874" t="s">
        <v>2</v>
      </c>
      <c r="H26874">
        <v>44.24</v>
      </c>
      <c r="I26874">
        <v>3.5</v>
      </c>
      <c r="J26874">
        <v>158</v>
      </c>
      <c r="K26874">
        <v>0</v>
      </c>
    </row>
    <row r="26875" spans="1:11" x14ac:dyDescent="0.3">
      <c r="A26875" t="s">
        <v>125966</v>
      </c>
      <c r="B26875" t="s">
        <v>26892</v>
      </c>
      <c r="C26875" t="s">
        <v>4</v>
      </c>
      <c r="D26875" s="1">
        <v>52</v>
      </c>
      <c r="E26875" s="1">
        <v>0</v>
      </c>
      <c r="F26875" s="1">
        <v>0</v>
      </c>
      <c r="G26875" t="s">
        <v>5</v>
      </c>
      <c r="H26875">
        <v>33</v>
      </c>
      <c r="I26875">
        <v>6.2</v>
      </c>
      <c r="J26875">
        <v>130</v>
      </c>
      <c r="K26875">
        <v>0</v>
      </c>
    </row>
    <row r="26876" spans="1:11" x14ac:dyDescent="0.3">
      <c r="A26876" t="s">
        <v>125967</v>
      </c>
      <c r="B26876" t="s">
        <v>26893</v>
      </c>
      <c r="C26876" t="s">
        <v>1</v>
      </c>
      <c r="D26876" s="1">
        <v>79</v>
      </c>
      <c r="E26876" s="1">
        <v>0</v>
      </c>
      <c r="F26876" s="1">
        <v>0</v>
      </c>
      <c r="G26876" t="s">
        <v>0</v>
      </c>
      <c r="H26876">
        <v>27.14</v>
      </c>
      <c r="I26876">
        <v>5.7</v>
      </c>
      <c r="J26876">
        <v>80</v>
      </c>
      <c r="K26876">
        <v>0</v>
      </c>
    </row>
    <row r="26877" spans="1:11" x14ac:dyDescent="0.3">
      <c r="A26877" t="s">
        <v>125968</v>
      </c>
      <c r="B26877" t="s">
        <v>26894</v>
      </c>
      <c r="C26877" t="s">
        <v>1</v>
      </c>
      <c r="D26877" s="1">
        <v>50</v>
      </c>
      <c r="E26877" s="1">
        <v>0</v>
      </c>
      <c r="F26877" s="1">
        <v>0</v>
      </c>
      <c r="G26877" t="s">
        <v>2</v>
      </c>
      <c r="H26877">
        <v>34.75</v>
      </c>
      <c r="I26877">
        <v>6.5</v>
      </c>
      <c r="J26877">
        <v>260</v>
      </c>
      <c r="K26877">
        <v>1</v>
      </c>
    </row>
    <row r="26878" spans="1:11" x14ac:dyDescent="0.3">
      <c r="A26878" t="s">
        <v>102598</v>
      </c>
      <c r="B26878" t="s">
        <v>26895</v>
      </c>
      <c r="C26878" t="s">
        <v>4</v>
      </c>
      <c r="D26878" s="1">
        <v>14</v>
      </c>
      <c r="E26878" s="1">
        <v>0</v>
      </c>
      <c r="F26878" s="1">
        <v>0</v>
      </c>
      <c r="G26878" t="s">
        <v>2</v>
      </c>
      <c r="H26878">
        <v>18.440000000000001</v>
      </c>
      <c r="I26878">
        <v>5</v>
      </c>
      <c r="J26878">
        <v>160</v>
      </c>
      <c r="K26878">
        <v>0</v>
      </c>
    </row>
    <row r="26879" spans="1:11" x14ac:dyDescent="0.3">
      <c r="A26879" t="s">
        <v>125969</v>
      </c>
      <c r="B26879" t="s">
        <v>26896</v>
      </c>
      <c r="C26879" t="s">
        <v>4</v>
      </c>
      <c r="D26879" s="1">
        <v>44</v>
      </c>
      <c r="E26879" s="1">
        <v>0</v>
      </c>
      <c r="F26879" s="1">
        <v>0</v>
      </c>
      <c r="G26879" t="s">
        <v>0</v>
      </c>
      <c r="H26879">
        <v>35.22</v>
      </c>
      <c r="I26879">
        <v>5.7</v>
      </c>
      <c r="J26879">
        <v>159</v>
      </c>
      <c r="K26879">
        <v>0</v>
      </c>
    </row>
    <row r="26880" spans="1:11" x14ac:dyDescent="0.3">
      <c r="A26880" t="s">
        <v>125970</v>
      </c>
      <c r="B26880" t="s">
        <v>26897</v>
      </c>
      <c r="C26880" t="s">
        <v>1</v>
      </c>
      <c r="D26880" s="1">
        <v>26</v>
      </c>
      <c r="E26880" s="1">
        <v>0</v>
      </c>
      <c r="F26880" s="1">
        <v>0</v>
      </c>
      <c r="G26880" t="s">
        <v>2</v>
      </c>
      <c r="H26880">
        <v>23.32</v>
      </c>
      <c r="I26880">
        <v>4</v>
      </c>
      <c r="J26880">
        <v>140</v>
      </c>
      <c r="K26880">
        <v>0</v>
      </c>
    </row>
    <row r="26881" spans="1:11" x14ac:dyDescent="0.3">
      <c r="A26881" t="s">
        <v>107744</v>
      </c>
      <c r="B26881" t="s">
        <v>26898</v>
      </c>
      <c r="C26881" t="s">
        <v>1</v>
      </c>
      <c r="D26881" s="1">
        <v>45</v>
      </c>
      <c r="E26881" s="1">
        <v>0</v>
      </c>
      <c r="F26881" s="1">
        <v>0</v>
      </c>
      <c r="G26881" t="s">
        <v>5</v>
      </c>
      <c r="H26881">
        <v>34.24</v>
      </c>
      <c r="I26881">
        <v>6.2</v>
      </c>
      <c r="J26881">
        <v>90</v>
      </c>
      <c r="K26881">
        <v>0</v>
      </c>
    </row>
    <row r="26882" spans="1:11" x14ac:dyDescent="0.3">
      <c r="A26882" t="s">
        <v>125971</v>
      </c>
      <c r="B26882" t="s">
        <v>26899</v>
      </c>
      <c r="C26882" t="s">
        <v>1</v>
      </c>
      <c r="D26882" s="1">
        <v>80</v>
      </c>
      <c r="E26882" s="1">
        <v>0</v>
      </c>
      <c r="F26882" s="1">
        <v>0</v>
      </c>
      <c r="G26882" t="s">
        <v>2</v>
      </c>
      <c r="H26882">
        <v>32.799999999999997</v>
      </c>
      <c r="I26882">
        <v>8.1999999999999993</v>
      </c>
      <c r="J26882">
        <v>145</v>
      </c>
      <c r="K26882">
        <v>1</v>
      </c>
    </row>
    <row r="26883" spans="1:11" x14ac:dyDescent="0.3">
      <c r="A26883" t="s">
        <v>125972</v>
      </c>
      <c r="B26883" t="s">
        <v>26900</v>
      </c>
      <c r="C26883" t="s">
        <v>4</v>
      </c>
      <c r="D26883" s="1">
        <v>10</v>
      </c>
      <c r="E26883" s="1">
        <v>0</v>
      </c>
      <c r="F26883" s="1">
        <v>0</v>
      </c>
      <c r="G26883" t="s">
        <v>5</v>
      </c>
      <c r="H26883">
        <v>17.87</v>
      </c>
      <c r="I26883">
        <v>4.5</v>
      </c>
      <c r="J26883">
        <v>155</v>
      </c>
      <c r="K26883">
        <v>0</v>
      </c>
    </row>
    <row r="26884" spans="1:11" x14ac:dyDescent="0.3">
      <c r="A26884" t="s">
        <v>125973</v>
      </c>
      <c r="B26884" t="s">
        <v>26901</v>
      </c>
      <c r="C26884" t="s">
        <v>4</v>
      </c>
      <c r="D26884" s="1">
        <v>46</v>
      </c>
      <c r="E26884" s="1">
        <v>0</v>
      </c>
      <c r="F26884" s="1">
        <v>0</v>
      </c>
      <c r="G26884" t="s">
        <v>2</v>
      </c>
      <c r="H26884">
        <v>31.28</v>
      </c>
      <c r="I26884">
        <v>4.8</v>
      </c>
      <c r="J26884">
        <v>85</v>
      </c>
      <c r="K26884">
        <v>0</v>
      </c>
    </row>
    <row r="26885" spans="1:11" x14ac:dyDescent="0.3">
      <c r="A26885" t="s">
        <v>125974</v>
      </c>
      <c r="B26885" t="s">
        <v>26902</v>
      </c>
      <c r="C26885" t="s">
        <v>1</v>
      </c>
      <c r="D26885" s="1">
        <v>18</v>
      </c>
      <c r="E26885" s="1">
        <v>0</v>
      </c>
      <c r="F26885" s="1">
        <v>0</v>
      </c>
      <c r="G26885" t="s">
        <v>6</v>
      </c>
      <c r="H26885">
        <v>27.32</v>
      </c>
      <c r="I26885">
        <v>6</v>
      </c>
      <c r="J26885">
        <v>200</v>
      </c>
      <c r="K26885">
        <v>0</v>
      </c>
    </row>
    <row r="26886" spans="1:11" x14ac:dyDescent="0.3">
      <c r="A26886" t="s">
        <v>125975</v>
      </c>
      <c r="B26886" t="s">
        <v>26903</v>
      </c>
      <c r="C26886" t="s">
        <v>1</v>
      </c>
      <c r="D26886" s="1">
        <v>33</v>
      </c>
      <c r="E26886" s="1">
        <v>0</v>
      </c>
      <c r="F26886" s="1">
        <v>0</v>
      </c>
      <c r="G26886" t="s">
        <v>2</v>
      </c>
      <c r="H26886">
        <v>27.32</v>
      </c>
      <c r="I26886">
        <v>6.6</v>
      </c>
      <c r="J26886">
        <v>200</v>
      </c>
      <c r="K26886">
        <v>0</v>
      </c>
    </row>
    <row r="26887" spans="1:11" x14ac:dyDescent="0.3">
      <c r="A26887" t="s">
        <v>125976</v>
      </c>
      <c r="B26887" t="s">
        <v>26904</v>
      </c>
      <c r="C26887" t="s">
        <v>4</v>
      </c>
      <c r="D26887" s="1">
        <v>71</v>
      </c>
      <c r="E26887" s="1">
        <v>0</v>
      </c>
      <c r="F26887" s="1">
        <v>0</v>
      </c>
      <c r="G26887" t="s">
        <v>2</v>
      </c>
      <c r="H26887">
        <v>31.98</v>
      </c>
      <c r="I26887">
        <v>5.8</v>
      </c>
      <c r="J26887">
        <v>160</v>
      </c>
      <c r="K26887">
        <v>0</v>
      </c>
    </row>
    <row r="26888" spans="1:11" x14ac:dyDescent="0.3">
      <c r="A26888" t="s">
        <v>125977</v>
      </c>
      <c r="B26888" t="s">
        <v>26905</v>
      </c>
      <c r="C26888" t="s">
        <v>1</v>
      </c>
      <c r="D26888" s="1">
        <v>58</v>
      </c>
      <c r="E26888" s="1">
        <v>0</v>
      </c>
      <c r="F26888" s="1">
        <v>0</v>
      </c>
      <c r="G26888" t="s">
        <v>5</v>
      </c>
      <c r="H26888">
        <v>32.92</v>
      </c>
      <c r="I26888">
        <v>3.5</v>
      </c>
      <c r="J26888">
        <v>159</v>
      </c>
      <c r="K26888">
        <v>0</v>
      </c>
    </row>
    <row r="26889" spans="1:11" x14ac:dyDescent="0.3">
      <c r="A26889" t="s">
        <v>125978</v>
      </c>
      <c r="B26889" t="s">
        <v>26906</v>
      </c>
      <c r="C26889" t="s">
        <v>1</v>
      </c>
      <c r="D26889" s="1">
        <v>24</v>
      </c>
      <c r="E26889" s="1">
        <v>0</v>
      </c>
      <c r="F26889" s="1">
        <v>0</v>
      </c>
      <c r="G26889" t="s">
        <v>5</v>
      </c>
      <c r="H26889">
        <v>21.31</v>
      </c>
      <c r="I26889">
        <v>5.8</v>
      </c>
      <c r="J26889">
        <v>200</v>
      </c>
      <c r="K26889">
        <v>0</v>
      </c>
    </row>
    <row r="26890" spans="1:11" x14ac:dyDescent="0.3">
      <c r="A26890" t="s">
        <v>125979</v>
      </c>
      <c r="B26890" t="s">
        <v>26907</v>
      </c>
      <c r="C26890" t="s">
        <v>1</v>
      </c>
      <c r="D26890" s="1">
        <v>80</v>
      </c>
      <c r="E26890" s="1">
        <v>1</v>
      </c>
      <c r="F26890" s="1">
        <v>0</v>
      </c>
      <c r="G26890" t="s">
        <v>2</v>
      </c>
      <c r="H26890">
        <v>27.53</v>
      </c>
      <c r="I26890">
        <v>6.1</v>
      </c>
      <c r="J26890">
        <v>300</v>
      </c>
      <c r="K26890">
        <v>1</v>
      </c>
    </row>
    <row r="26891" spans="1:11" x14ac:dyDescent="0.3">
      <c r="A26891" t="s">
        <v>125980</v>
      </c>
      <c r="B26891" t="s">
        <v>26908</v>
      </c>
      <c r="C26891" t="s">
        <v>4</v>
      </c>
      <c r="D26891" s="1">
        <v>53</v>
      </c>
      <c r="E26891" s="1">
        <v>0</v>
      </c>
      <c r="F26891" s="1">
        <v>0</v>
      </c>
      <c r="G26891" t="s">
        <v>2</v>
      </c>
      <c r="H26891">
        <v>30.49</v>
      </c>
      <c r="I26891">
        <v>6.6</v>
      </c>
      <c r="J26891">
        <v>160</v>
      </c>
      <c r="K26891">
        <v>0</v>
      </c>
    </row>
    <row r="26892" spans="1:11" x14ac:dyDescent="0.3">
      <c r="A26892" t="s">
        <v>125981</v>
      </c>
      <c r="B26892" t="s">
        <v>26909</v>
      </c>
      <c r="C26892" t="s">
        <v>1</v>
      </c>
      <c r="D26892" s="1">
        <v>20</v>
      </c>
      <c r="E26892" s="1">
        <v>0</v>
      </c>
      <c r="F26892" s="1">
        <v>0</v>
      </c>
      <c r="G26892" t="s">
        <v>2</v>
      </c>
      <c r="H26892">
        <v>14.93</v>
      </c>
      <c r="I26892">
        <v>3.5</v>
      </c>
      <c r="J26892">
        <v>159</v>
      </c>
      <c r="K26892">
        <v>0</v>
      </c>
    </row>
    <row r="26893" spans="1:11" x14ac:dyDescent="0.3">
      <c r="A26893" t="s">
        <v>125982</v>
      </c>
      <c r="B26893" t="s">
        <v>26910</v>
      </c>
      <c r="C26893" t="s">
        <v>1</v>
      </c>
      <c r="D26893" s="1">
        <v>80</v>
      </c>
      <c r="E26893" s="1">
        <v>1</v>
      </c>
      <c r="F26893" s="1">
        <v>0</v>
      </c>
      <c r="G26893" t="s">
        <v>5</v>
      </c>
      <c r="H26893">
        <v>27.32</v>
      </c>
      <c r="I26893">
        <v>6.6</v>
      </c>
      <c r="J26893">
        <v>130</v>
      </c>
      <c r="K26893">
        <v>0</v>
      </c>
    </row>
    <row r="26894" spans="1:11" x14ac:dyDescent="0.3">
      <c r="A26894" t="s">
        <v>125983</v>
      </c>
      <c r="B26894" t="s">
        <v>26911</v>
      </c>
      <c r="C26894" t="s">
        <v>1</v>
      </c>
      <c r="D26894" s="1">
        <v>36</v>
      </c>
      <c r="E26894" s="1">
        <v>0</v>
      </c>
      <c r="F26894" s="1">
        <v>0</v>
      </c>
      <c r="G26894" t="s">
        <v>5</v>
      </c>
      <c r="H26894">
        <v>27.32</v>
      </c>
      <c r="I26894">
        <v>4.8</v>
      </c>
      <c r="J26894">
        <v>85</v>
      </c>
      <c r="K26894">
        <v>0</v>
      </c>
    </row>
    <row r="26895" spans="1:11" x14ac:dyDescent="0.3">
      <c r="A26895" t="s">
        <v>106643</v>
      </c>
      <c r="B26895" t="s">
        <v>26912</v>
      </c>
      <c r="C26895" t="s">
        <v>1</v>
      </c>
      <c r="D26895" s="1">
        <v>42</v>
      </c>
      <c r="E26895" s="1">
        <v>0</v>
      </c>
      <c r="F26895" s="1">
        <v>0</v>
      </c>
      <c r="G26895" t="s">
        <v>3</v>
      </c>
      <c r="H26895">
        <v>23.77</v>
      </c>
      <c r="I26895">
        <v>5.7</v>
      </c>
      <c r="J26895">
        <v>126</v>
      </c>
      <c r="K26895">
        <v>0</v>
      </c>
    </row>
    <row r="26896" spans="1:11" x14ac:dyDescent="0.3">
      <c r="A26896" t="s">
        <v>125984</v>
      </c>
      <c r="B26896" t="s">
        <v>26913</v>
      </c>
      <c r="C26896" t="s">
        <v>4</v>
      </c>
      <c r="D26896" s="1">
        <v>30</v>
      </c>
      <c r="E26896" s="1">
        <v>0</v>
      </c>
      <c r="F26896" s="1">
        <v>0</v>
      </c>
      <c r="G26896" t="s">
        <v>7</v>
      </c>
      <c r="H26896">
        <v>28.87</v>
      </c>
      <c r="I26896">
        <v>5.7</v>
      </c>
      <c r="J26896">
        <v>126</v>
      </c>
      <c r="K26896">
        <v>0</v>
      </c>
    </row>
    <row r="26897" spans="1:11" x14ac:dyDescent="0.3">
      <c r="A26897" t="s">
        <v>125985</v>
      </c>
      <c r="B26897" t="s">
        <v>26914</v>
      </c>
      <c r="C26897" t="s">
        <v>1</v>
      </c>
      <c r="D26897" s="1">
        <v>44</v>
      </c>
      <c r="E26897" s="1">
        <v>0</v>
      </c>
      <c r="F26897" s="1">
        <v>0</v>
      </c>
      <c r="G26897" t="s">
        <v>2</v>
      </c>
      <c r="H26897">
        <v>32.39</v>
      </c>
      <c r="I26897">
        <v>6.5</v>
      </c>
      <c r="J26897">
        <v>155</v>
      </c>
      <c r="K26897">
        <v>0</v>
      </c>
    </row>
    <row r="26898" spans="1:11" x14ac:dyDescent="0.3">
      <c r="A26898" t="s">
        <v>125986</v>
      </c>
      <c r="B26898" t="s">
        <v>26915</v>
      </c>
      <c r="C26898" t="s">
        <v>1</v>
      </c>
      <c r="D26898" s="1">
        <v>27</v>
      </c>
      <c r="E26898" s="1">
        <v>0</v>
      </c>
      <c r="F26898" s="1">
        <v>0</v>
      </c>
      <c r="G26898" t="s">
        <v>0</v>
      </c>
      <c r="H26898">
        <v>27.32</v>
      </c>
      <c r="I26898">
        <v>4</v>
      </c>
      <c r="J26898">
        <v>159</v>
      </c>
      <c r="K26898">
        <v>0</v>
      </c>
    </row>
    <row r="26899" spans="1:11" x14ac:dyDescent="0.3">
      <c r="A26899" t="s">
        <v>125987</v>
      </c>
      <c r="B26899" t="s">
        <v>26916</v>
      </c>
      <c r="C26899" t="s">
        <v>4</v>
      </c>
      <c r="D26899" s="1">
        <v>31</v>
      </c>
      <c r="E26899" s="1">
        <v>0</v>
      </c>
      <c r="F26899" s="1">
        <v>0</v>
      </c>
      <c r="G26899" t="s">
        <v>2</v>
      </c>
      <c r="H26899">
        <v>26.12</v>
      </c>
      <c r="I26899">
        <v>4.8</v>
      </c>
      <c r="J26899">
        <v>158</v>
      </c>
      <c r="K26899">
        <v>0</v>
      </c>
    </row>
    <row r="26900" spans="1:11" x14ac:dyDescent="0.3">
      <c r="A26900" t="s">
        <v>125988</v>
      </c>
      <c r="B26900" t="s">
        <v>26917</v>
      </c>
      <c r="C26900" t="s">
        <v>1</v>
      </c>
      <c r="D26900" s="1">
        <v>68</v>
      </c>
      <c r="E26900" s="1">
        <v>0</v>
      </c>
      <c r="F26900" s="1">
        <v>0</v>
      </c>
      <c r="G26900" t="s">
        <v>3</v>
      </c>
      <c r="H26900">
        <v>34.090000000000003</v>
      </c>
      <c r="I26900">
        <v>5.7</v>
      </c>
      <c r="J26900">
        <v>200</v>
      </c>
      <c r="K26900">
        <v>0</v>
      </c>
    </row>
    <row r="26901" spans="1:11" x14ac:dyDescent="0.3">
      <c r="A26901" t="s">
        <v>125989</v>
      </c>
      <c r="B26901" t="s">
        <v>26918</v>
      </c>
      <c r="C26901" t="s">
        <v>1</v>
      </c>
      <c r="D26901" s="1">
        <v>28</v>
      </c>
      <c r="E26901" s="1">
        <v>0</v>
      </c>
      <c r="F26901" s="1">
        <v>0</v>
      </c>
      <c r="G26901" t="s">
        <v>2</v>
      </c>
      <c r="H26901">
        <v>18.809999999999999</v>
      </c>
      <c r="I26901">
        <v>4.8</v>
      </c>
      <c r="J26901">
        <v>90</v>
      </c>
      <c r="K26901">
        <v>0</v>
      </c>
    </row>
    <row r="26902" spans="1:11" x14ac:dyDescent="0.3">
      <c r="A26902" t="s">
        <v>125990</v>
      </c>
      <c r="B26902" t="s">
        <v>26919</v>
      </c>
      <c r="C26902" t="s">
        <v>4</v>
      </c>
      <c r="D26902" s="1">
        <v>23</v>
      </c>
      <c r="E26902" s="1">
        <v>0</v>
      </c>
      <c r="F26902" s="1">
        <v>0</v>
      </c>
      <c r="G26902" t="s">
        <v>2</v>
      </c>
      <c r="H26902">
        <v>43.25</v>
      </c>
      <c r="I26902">
        <v>3.5</v>
      </c>
      <c r="J26902">
        <v>80</v>
      </c>
      <c r="K26902">
        <v>0</v>
      </c>
    </row>
    <row r="26903" spans="1:11" x14ac:dyDescent="0.3">
      <c r="A26903" t="s">
        <v>125991</v>
      </c>
      <c r="B26903" t="s">
        <v>26920</v>
      </c>
      <c r="C26903" t="s">
        <v>1</v>
      </c>
      <c r="D26903" s="1">
        <v>42</v>
      </c>
      <c r="E26903" s="1">
        <v>0</v>
      </c>
      <c r="F26903" s="1">
        <v>0</v>
      </c>
      <c r="G26903" t="s">
        <v>2</v>
      </c>
      <c r="H26903">
        <v>37.58</v>
      </c>
      <c r="I26903">
        <v>6.2</v>
      </c>
      <c r="J26903">
        <v>158</v>
      </c>
      <c r="K26903">
        <v>0</v>
      </c>
    </row>
    <row r="26904" spans="1:11" x14ac:dyDescent="0.3">
      <c r="A26904" t="s">
        <v>125992</v>
      </c>
      <c r="B26904" t="s">
        <v>26921</v>
      </c>
      <c r="C26904" t="s">
        <v>4</v>
      </c>
      <c r="D26904" s="1">
        <v>80</v>
      </c>
      <c r="E26904" s="1">
        <v>0</v>
      </c>
      <c r="F26904" s="1">
        <v>0</v>
      </c>
      <c r="G26904" t="s">
        <v>5</v>
      </c>
      <c r="H26904">
        <v>29.12</v>
      </c>
      <c r="I26904">
        <v>5.8</v>
      </c>
      <c r="J26904">
        <v>126</v>
      </c>
      <c r="K26904">
        <v>0</v>
      </c>
    </row>
    <row r="26905" spans="1:11" x14ac:dyDescent="0.3">
      <c r="A26905" t="s">
        <v>125993</v>
      </c>
      <c r="B26905" t="s">
        <v>26922</v>
      </c>
      <c r="C26905" t="s">
        <v>1</v>
      </c>
      <c r="D26905" s="1">
        <v>37</v>
      </c>
      <c r="E26905" s="1">
        <v>0</v>
      </c>
      <c r="F26905" s="1">
        <v>0</v>
      </c>
      <c r="G26905" t="s">
        <v>2</v>
      </c>
      <c r="H26905">
        <v>27.95</v>
      </c>
      <c r="I26905">
        <v>6.1</v>
      </c>
      <c r="J26905">
        <v>80</v>
      </c>
      <c r="K26905">
        <v>0</v>
      </c>
    </row>
    <row r="26906" spans="1:11" x14ac:dyDescent="0.3">
      <c r="A26906" t="s">
        <v>101986</v>
      </c>
      <c r="B26906" t="s">
        <v>26923</v>
      </c>
      <c r="C26906" t="s">
        <v>4</v>
      </c>
      <c r="D26906" s="1">
        <v>62</v>
      </c>
      <c r="E26906" s="1">
        <v>0</v>
      </c>
      <c r="F26906" s="1">
        <v>0</v>
      </c>
      <c r="G26906" t="s">
        <v>2</v>
      </c>
      <c r="H26906">
        <v>30.42</v>
      </c>
      <c r="I26906">
        <v>6.6</v>
      </c>
      <c r="J26906">
        <v>200</v>
      </c>
      <c r="K26906">
        <v>0</v>
      </c>
    </row>
    <row r="26907" spans="1:11" x14ac:dyDescent="0.3">
      <c r="A26907" t="s">
        <v>125994</v>
      </c>
      <c r="B26907" t="s">
        <v>26924</v>
      </c>
      <c r="C26907" t="s">
        <v>4</v>
      </c>
      <c r="D26907" s="1">
        <v>29</v>
      </c>
      <c r="E26907" s="1">
        <v>0</v>
      </c>
      <c r="F26907" s="1">
        <v>0</v>
      </c>
      <c r="G26907" t="s">
        <v>2</v>
      </c>
      <c r="H26907">
        <v>27.32</v>
      </c>
      <c r="I26907">
        <v>6.2</v>
      </c>
      <c r="J26907">
        <v>80</v>
      </c>
      <c r="K26907">
        <v>0</v>
      </c>
    </row>
    <row r="26908" spans="1:11" x14ac:dyDescent="0.3">
      <c r="A26908" t="s">
        <v>125995</v>
      </c>
      <c r="B26908" t="s">
        <v>26925</v>
      </c>
      <c r="C26908" t="s">
        <v>1</v>
      </c>
      <c r="D26908" s="1">
        <v>5</v>
      </c>
      <c r="E26908" s="1">
        <v>0</v>
      </c>
      <c r="F26908" s="1">
        <v>0</v>
      </c>
      <c r="G26908" t="s">
        <v>5</v>
      </c>
      <c r="H26908">
        <v>27.32</v>
      </c>
      <c r="I26908">
        <v>6.1</v>
      </c>
      <c r="J26908">
        <v>80</v>
      </c>
      <c r="K26908">
        <v>0</v>
      </c>
    </row>
    <row r="26909" spans="1:11" x14ac:dyDescent="0.3">
      <c r="A26909" t="s">
        <v>125996</v>
      </c>
      <c r="B26909" t="s">
        <v>26926</v>
      </c>
      <c r="C26909" t="s">
        <v>1</v>
      </c>
      <c r="D26909" s="1">
        <v>5</v>
      </c>
      <c r="E26909" s="1">
        <v>0</v>
      </c>
      <c r="F26909" s="1">
        <v>0</v>
      </c>
      <c r="G26909" t="s">
        <v>5</v>
      </c>
      <c r="H26909">
        <v>27.32</v>
      </c>
      <c r="I26909">
        <v>3.5</v>
      </c>
      <c r="J26909">
        <v>100</v>
      </c>
      <c r="K26909">
        <v>0</v>
      </c>
    </row>
    <row r="26910" spans="1:11" x14ac:dyDescent="0.3">
      <c r="A26910" t="s">
        <v>125997</v>
      </c>
      <c r="B26910" t="s">
        <v>26927</v>
      </c>
      <c r="C26910" t="s">
        <v>1</v>
      </c>
      <c r="D26910" s="1">
        <v>59</v>
      </c>
      <c r="E26910" s="1">
        <v>0</v>
      </c>
      <c r="F26910" s="1">
        <v>0</v>
      </c>
      <c r="G26910" t="s">
        <v>2</v>
      </c>
      <c r="H26910">
        <v>27.05</v>
      </c>
      <c r="I26910">
        <v>3.5</v>
      </c>
      <c r="J26910">
        <v>126</v>
      </c>
      <c r="K26910">
        <v>0</v>
      </c>
    </row>
    <row r="26911" spans="1:11" x14ac:dyDescent="0.3">
      <c r="A26911" t="s">
        <v>125998</v>
      </c>
      <c r="B26911" t="s">
        <v>26928</v>
      </c>
      <c r="C26911" t="s">
        <v>1</v>
      </c>
      <c r="D26911" s="1">
        <v>62</v>
      </c>
      <c r="E26911" s="1">
        <v>0</v>
      </c>
      <c r="F26911" s="1">
        <v>0</v>
      </c>
      <c r="G26911" t="s">
        <v>2</v>
      </c>
      <c r="H26911">
        <v>30.74</v>
      </c>
      <c r="I26911">
        <v>6.6</v>
      </c>
      <c r="J26911">
        <v>140</v>
      </c>
      <c r="K26911">
        <v>0</v>
      </c>
    </row>
    <row r="26912" spans="1:11" x14ac:dyDescent="0.3">
      <c r="A26912" t="s">
        <v>101945</v>
      </c>
      <c r="B26912" t="s">
        <v>26929</v>
      </c>
      <c r="C26912" t="s">
        <v>4</v>
      </c>
      <c r="D26912" s="1">
        <v>30</v>
      </c>
      <c r="E26912" s="1">
        <v>0</v>
      </c>
      <c r="F26912" s="1">
        <v>0</v>
      </c>
      <c r="G26912" t="s">
        <v>2</v>
      </c>
      <c r="H26912">
        <v>21.53</v>
      </c>
      <c r="I26912">
        <v>6.6</v>
      </c>
      <c r="J26912">
        <v>158</v>
      </c>
      <c r="K26912">
        <v>0</v>
      </c>
    </row>
    <row r="26913" spans="1:11" x14ac:dyDescent="0.3">
      <c r="A26913" t="s">
        <v>125999</v>
      </c>
      <c r="B26913" t="s">
        <v>26930</v>
      </c>
      <c r="C26913" t="s">
        <v>1</v>
      </c>
      <c r="D26913" s="1">
        <v>24</v>
      </c>
      <c r="E26913" s="1">
        <v>0</v>
      </c>
      <c r="F26913" s="1">
        <v>0</v>
      </c>
      <c r="G26913" t="s">
        <v>2</v>
      </c>
      <c r="H26913">
        <v>21.1</v>
      </c>
      <c r="I26913">
        <v>5</v>
      </c>
      <c r="J26913">
        <v>155</v>
      </c>
      <c r="K26913">
        <v>0</v>
      </c>
    </row>
    <row r="26914" spans="1:11" x14ac:dyDescent="0.3">
      <c r="A26914" t="s">
        <v>126000</v>
      </c>
      <c r="B26914" t="s">
        <v>26931</v>
      </c>
      <c r="C26914" t="s">
        <v>1</v>
      </c>
      <c r="D26914" s="1">
        <v>46</v>
      </c>
      <c r="E26914" s="1">
        <v>0</v>
      </c>
      <c r="F26914" s="1">
        <v>0</v>
      </c>
      <c r="G26914" t="s">
        <v>0</v>
      </c>
      <c r="H26914">
        <v>25.89</v>
      </c>
      <c r="I26914">
        <v>5</v>
      </c>
      <c r="J26914">
        <v>130</v>
      </c>
      <c r="K26914">
        <v>0</v>
      </c>
    </row>
    <row r="26915" spans="1:11" x14ac:dyDescent="0.3">
      <c r="A26915" t="s">
        <v>126001</v>
      </c>
      <c r="B26915" t="s">
        <v>26932</v>
      </c>
      <c r="C26915" t="s">
        <v>1</v>
      </c>
      <c r="D26915" s="1">
        <v>69</v>
      </c>
      <c r="E26915" s="1">
        <v>0</v>
      </c>
      <c r="F26915" s="1">
        <v>0</v>
      </c>
      <c r="G26915" t="s">
        <v>6</v>
      </c>
      <c r="H26915">
        <v>24.83</v>
      </c>
      <c r="I26915">
        <v>5.8</v>
      </c>
      <c r="J26915">
        <v>140</v>
      </c>
      <c r="K26915">
        <v>0</v>
      </c>
    </row>
    <row r="26916" spans="1:11" x14ac:dyDescent="0.3">
      <c r="A26916" t="s">
        <v>126002</v>
      </c>
      <c r="B26916" t="s">
        <v>26933</v>
      </c>
      <c r="C26916" t="s">
        <v>1</v>
      </c>
      <c r="D26916" s="1">
        <v>44</v>
      </c>
      <c r="E26916" s="1">
        <v>0</v>
      </c>
      <c r="F26916" s="1">
        <v>0</v>
      </c>
      <c r="G26916" t="s">
        <v>2</v>
      </c>
      <c r="H26916">
        <v>34.51</v>
      </c>
      <c r="I26916">
        <v>4.8</v>
      </c>
      <c r="J26916">
        <v>126</v>
      </c>
      <c r="K26916">
        <v>0</v>
      </c>
    </row>
    <row r="26917" spans="1:11" x14ac:dyDescent="0.3">
      <c r="A26917" t="s">
        <v>126003</v>
      </c>
      <c r="B26917" t="s">
        <v>26934</v>
      </c>
      <c r="C26917" t="s">
        <v>1</v>
      </c>
      <c r="D26917" s="1">
        <v>38</v>
      </c>
      <c r="E26917" s="1">
        <v>0</v>
      </c>
      <c r="F26917" s="1">
        <v>0</v>
      </c>
      <c r="G26917" t="s">
        <v>2</v>
      </c>
      <c r="H26917">
        <v>25.69</v>
      </c>
      <c r="I26917">
        <v>4.5</v>
      </c>
      <c r="J26917">
        <v>130</v>
      </c>
      <c r="K26917">
        <v>0</v>
      </c>
    </row>
    <row r="26918" spans="1:11" x14ac:dyDescent="0.3">
      <c r="A26918" t="s">
        <v>126004</v>
      </c>
      <c r="B26918" t="s">
        <v>26935</v>
      </c>
      <c r="C26918" t="s">
        <v>1</v>
      </c>
      <c r="D26918" s="1">
        <v>31</v>
      </c>
      <c r="E26918" s="1">
        <v>0</v>
      </c>
      <c r="F26918" s="1">
        <v>0</v>
      </c>
      <c r="G26918" t="s">
        <v>2</v>
      </c>
      <c r="H26918">
        <v>37.93</v>
      </c>
      <c r="I26918">
        <v>5.8</v>
      </c>
      <c r="J26918">
        <v>158</v>
      </c>
      <c r="K26918">
        <v>0</v>
      </c>
    </row>
    <row r="26919" spans="1:11" x14ac:dyDescent="0.3">
      <c r="A26919" t="s">
        <v>126005</v>
      </c>
      <c r="B26919" t="s">
        <v>26936</v>
      </c>
      <c r="C26919" t="s">
        <v>4</v>
      </c>
      <c r="D26919" s="1">
        <v>72</v>
      </c>
      <c r="E26919" s="1">
        <v>0</v>
      </c>
      <c r="F26919" s="1">
        <v>0</v>
      </c>
      <c r="G26919" t="s">
        <v>5</v>
      </c>
      <c r="H26919">
        <v>20.92</v>
      </c>
      <c r="I26919">
        <v>4.5</v>
      </c>
      <c r="J26919">
        <v>158</v>
      </c>
      <c r="K26919">
        <v>0</v>
      </c>
    </row>
    <row r="26920" spans="1:11" x14ac:dyDescent="0.3">
      <c r="A26920" t="s">
        <v>126006</v>
      </c>
      <c r="B26920" t="s">
        <v>26937</v>
      </c>
      <c r="C26920" t="s">
        <v>1</v>
      </c>
      <c r="D26920" s="1">
        <v>72</v>
      </c>
      <c r="E26920" s="1">
        <v>0</v>
      </c>
      <c r="F26920" s="1">
        <v>0</v>
      </c>
      <c r="G26920" t="s">
        <v>0</v>
      </c>
      <c r="H26920">
        <v>27.32</v>
      </c>
      <c r="I26920">
        <v>6.1</v>
      </c>
      <c r="J26920">
        <v>160</v>
      </c>
      <c r="K26920">
        <v>0</v>
      </c>
    </row>
    <row r="26921" spans="1:11" x14ac:dyDescent="0.3">
      <c r="A26921" t="s">
        <v>126007</v>
      </c>
      <c r="B26921" t="s">
        <v>26938</v>
      </c>
      <c r="C26921" t="s">
        <v>4</v>
      </c>
      <c r="D26921" s="1">
        <v>22</v>
      </c>
      <c r="E26921" s="1">
        <v>0</v>
      </c>
      <c r="F26921" s="1">
        <v>0</v>
      </c>
      <c r="G26921" t="s">
        <v>5</v>
      </c>
      <c r="H26921">
        <v>25.49</v>
      </c>
      <c r="I26921">
        <v>6.5</v>
      </c>
      <c r="J26921">
        <v>100</v>
      </c>
      <c r="K26921">
        <v>0</v>
      </c>
    </row>
    <row r="26922" spans="1:11" x14ac:dyDescent="0.3">
      <c r="A26922" t="s">
        <v>126008</v>
      </c>
      <c r="B26922" t="s">
        <v>26939</v>
      </c>
      <c r="C26922" t="s">
        <v>4</v>
      </c>
      <c r="D26922" s="1">
        <v>21</v>
      </c>
      <c r="E26922" s="1">
        <v>0</v>
      </c>
      <c r="F26922" s="1">
        <v>0</v>
      </c>
      <c r="G26922" t="s">
        <v>5</v>
      </c>
      <c r="H26922">
        <v>27.32</v>
      </c>
      <c r="I26922">
        <v>6.5</v>
      </c>
      <c r="J26922">
        <v>200</v>
      </c>
      <c r="K26922">
        <v>0</v>
      </c>
    </row>
    <row r="26923" spans="1:11" x14ac:dyDescent="0.3">
      <c r="A26923" t="s">
        <v>126009</v>
      </c>
      <c r="B26923" t="s">
        <v>26940</v>
      </c>
      <c r="C26923" t="s">
        <v>4</v>
      </c>
      <c r="D26923" s="1">
        <v>19</v>
      </c>
      <c r="E26923" s="1">
        <v>0</v>
      </c>
      <c r="F26923" s="1">
        <v>0</v>
      </c>
      <c r="G26923" t="s">
        <v>5</v>
      </c>
      <c r="H26923">
        <v>27.32</v>
      </c>
      <c r="I26923">
        <v>6</v>
      </c>
      <c r="J26923">
        <v>145</v>
      </c>
      <c r="K26923">
        <v>0</v>
      </c>
    </row>
    <row r="26924" spans="1:11" x14ac:dyDescent="0.3">
      <c r="A26924" t="s">
        <v>126010</v>
      </c>
      <c r="B26924" t="s">
        <v>26941</v>
      </c>
      <c r="C26924" t="s">
        <v>4</v>
      </c>
      <c r="D26924" s="1">
        <v>35</v>
      </c>
      <c r="E26924" s="1">
        <v>0</v>
      </c>
      <c r="F26924" s="1">
        <v>0</v>
      </c>
      <c r="G26924" t="s">
        <v>0</v>
      </c>
      <c r="H26924">
        <v>23.38</v>
      </c>
      <c r="I26924">
        <v>6.2</v>
      </c>
      <c r="J26924">
        <v>260</v>
      </c>
      <c r="K26924">
        <v>1</v>
      </c>
    </row>
    <row r="26925" spans="1:11" x14ac:dyDescent="0.3">
      <c r="A26925" t="s">
        <v>105438</v>
      </c>
      <c r="B26925" t="s">
        <v>26942</v>
      </c>
      <c r="C26925" t="s">
        <v>1</v>
      </c>
      <c r="D26925" s="1">
        <v>50</v>
      </c>
      <c r="E26925" s="1">
        <v>0</v>
      </c>
      <c r="F26925" s="1">
        <v>0</v>
      </c>
      <c r="G26925" t="s">
        <v>6</v>
      </c>
      <c r="H26925">
        <v>45.7</v>
      </c>
      <c r="I26925">
        <v>6.6</v>
      </c>
      <c r="J26925">
        <v>100</v>
      </c>
      <c r="K26925">
        <v>0</v>
      </c>
    </row>
    <row r="26926" spans="1:11" x14ac:dyDescent="0.3">
      <c r="A26926" t="s">
        <v>122986</v>
      </c>
      <c r="B26926" t="s">
        <v>26943</v>
      </c>
      <c r="C26926" t="s">
        <v>4</v>
      </c>
      <c r="D26926" s="1">
        <v>46</v>
      </c>
      <c r="E26926" s="1">
        <v>0</v>
      </c>
      <c r="F26926" s="1">
        <v>0</v>
      </c>
      <c r="G26926" t="s">
        <v>2</v>
      </c>
      <c r="H26926">
        <v>29.97</v>
      </c>
      <c r="I26926">
        <v>5.7</v>
      </c>
      <c r="J26926">
        <v>160</v>
      </c>
      <c r="K26926">
        <v>0</v>
      </c>
    </row>
    <row r="26927" spans="1:11" x14ac:dyDescent="0.3">
      <c r="A26927" t="s">
        <v>126011</v>
      </c>
      <c r="B26927" t="s">
        <v>26944</v>
      </c>
      <c r="C26927" t="s">
        <v>4</v>
      </c>
      <c r="D26927" s="1">
        <v>16</v>
      </c>
      <c r="E26927" s="1">
        <v>0</v>
      </c>
      <c r="F26927" s="1">
        <v>0</v>
      </c>
      <c r="G26927" t="s">
        <v>2</v>
      </c>
      <c r="H26927">
        <v>32.64</v>
      </c>
      <c r="I26927">
        <v>6.1</v>
      </c>
      <c r="J26927">
        <v>80</v>
      </c>
      <c r="K26927">
        <v>0</v>
      </c>
    </row>
    <row r="26928" spans="1:11" x14ac:dyDescent="0.3">
      <c r="A26928" t="s">
        <v>126012</v>
      </c>
      <c r="B26928" t="s">
        <v>26945</v>
      </c>
      <c r="C26928" t="s">
        <v>4</v>
      </c>
      <c r="D26928" s="1">
        <v>15</v>
      </c>
      <c r="E26928" s="1">
        <v>0</v>
      </c>
      <c r="F26928" s="1">
        <v>0</v>
      </c>
      <c r="G26928" t="s">
        <v>5</v>
      </c>
      <c r="H26928">
        <v>17.739999999999998</v>
      </c>
      <c r="I26928">
        <v>4.8</v>
      </c>
      <c r="J26928">
        <v>85</v>
      </c>
      <c r="K26928">
        <v>0</v>
      </c>
    </row>
    <row r="26929" spans="1:11" x14ac:dyDescent="0.3">
      <c r="A26929" t="s">
        <v>126013</v>
      </c>
      <c r="B26929" t="s">
        <v>26946</v>
      </c>
      <c r="C26929" t="s">
        <v>4</v>
      </c>
      <c r="D26929" s="1">
        <v>15</v>
      </c>
      <c r="E26929" s="1">
        <v>0</v>
      </c>
      <c r="F26929" s="1">
        <v>0</v>
      </c>
      <c r="G26929" t="s">
        <v>5</v>
      </c>
      <c r="H26929">
        <v>28.49</v>
      </c>
      <c r="I26929">
        <v>4.5</v>
      </c>
      <c r="J26929">
        <v>160</v>
      </c>
      <c r="K26929">
        <v>0</v>
      </c>
    </row>
    <row r="26930" spans="1:11" x14ac:dyDescent="0.3">
      <c r="A26930" t="s">
        <v>126014</v>
      </c>
      <c r="B26930" t="s">
        <v>26947</v>
      </c>
      <c r="C26930" t="s">
        <v>4</v>
      </c>
      <c r="D26930" s="1">
        <v>48</v>
      </c>
      <c r="E26930" s="1">
        <v>0</v>
      </c>
      <c r="F26930" s="1">
        <v>0</v>
      </c>
      <c r="G26930" t="s">
        <v>2</v>
      </c>
      <c r="H26930">
        <v>24.6</v>
      </c>
      <c r="I26930">
        <v>5.7</v>
      </c>
      <c r="J26930">
        <v>90</v>
      </c>
      <c r="K26930">
        <v>0</v>
      </c>
    </row>
    <row r="26931" spans="1:11" x14ac:dyDescent="0.3">
      <c r="A26931" t="s">
        <v>126015</v>
      </c>
      <c r="B26931" t="s">
        <v>26948</v>
      </c>
      <c r="C26931" t="s">
        <v>4</v>
      </c>
      <c r="D26931" s="1">
        <v>68</v>
      </c>
      <c r="E26931" s="1">
        <v>0</v>
      </c>
      <c r="F26931" s="1">
        <v>0</v>
      </c>
      <c r="G26931" t="s">
        <v>0</v>
      </c>
      <c r="H26931">
        <v>26</v>
      </c>
      <c r="I26931">
        <v>6.2</v>
      </c>
      <c r="J26931">
        <v>158</v>
      </c>
      <c r="K26931">
        <v>0</v>
      </c>
    </row>
    <row r="26932" spans="1:11" x14ac:dyDescent="0.3">
      <c r="A26932" t="s">
        <v>126016</v>
      </c>
      <c r="B26932" t="s">
        <v>26949</v>
      </c>
      <c r="C26932" t="s">
        <v>4</v>
      </c>
      <c r="D26932" s="1">
        <v>38</v>
      </c>
      <c r="E26932" s="1">
        <v>0</v>
      </c>
      <c r="F26932" s="1">
        <v>0</v>
      </c>
      <c r="G26932" t="s">
        <v>5</v>
      </c>
      <c r="H26932">
        <v>38.68</v>
      </c>
      <c r="I26932">
        <v>6.6</v>
      </c>
      <c r="J26932">
        <v>80</v>
      </c>
      <c r="K26932">
        <v>0</v>
      </c>
    </row>
    <row r="26933" spans="1:11" x14ac:dyDescent="0.3">
      <c r="A26933" t="s">
        <v>126017</v>
      </c>
      <c r="B26933" t="s">
        <v>26950</v>
      </c>
      <c r="C26933" t="s">
        <v>1</v>
      </c>
      <c r="D26933" s="1">
        <v>8</v>
      </c>
      <c r="E26933" s="1">
        <v>0</v>
      </c>
      <c r="F26933" s="1">
        <v>0</v>
      </c>
      <c r="G26933" t="s">
        <v>5</v>
      </c>
      <c r="H26933">
        <v>27.32</v>
      </c>
      <c r="I26933">
        <v>6.1</v>
      </c>
      <c r="J26933">
        <v>160</v>
      </c>
      <c r="K26933">
        <v>0</v>
      </c>
    </row>
    <row r="26934" spans="1:11" x14ac:dyDescent="0.3">
      <c r="A26934" t="s">
        <v>126018</v>
      </c>
      <c r="B26934" t="s">
        <v>26951</v>
      </c>
      <c r="C26934" t="s">
        <v>1</v>
      </c>
      <c r="D26934" s="1">
        <v>62</v>
      </c>
      <c r="E26934" s="1">
        <v>0</v>
      </c>
      <c r="F26934" s="1">
        <v>0</v>
      </c>
      <c r="G26934" t="s">
        <v>5</v>
      </c>
      <c r="H26934">
        <v>27.32</v>
      </c>
      <c r="I26934">
        <v>4.5</v>
      </c>
      <c r="J26934">
        <v>140</v>
      </c>
      <c r="K26934">
        <v>0</v>
      </c>
    </row>
    <row r="26935" spans="1:11" x14ac:dyDescent="0.3">
      <c r="A26935" t="s">
        <v>126019</v>
      </c>
      <c r="B26935" t="s">
        <v>26952</v>
      </c>
      <c r="C26935" t="s">
        <v>1</v>
      </c>
      <c r="D26935" s="1">
        <v>62</v>
      </c>
      <c r="E26935" s="1">
        <v>0</v>
      </c>
      <c r="F26935" s="1">
        <v>0</v>
      </c>
      <c r="G26935" t="s">
        <v>2</v>
      </c>
      <c r="H26935">
        <v>30.84</v>
      </c>
      <c r="I26935">
        <v>4.8</v>
      </c>
      <c r="J26935">
        <v>140</v>
      </c>
      <c r="K26935">
        <v>0</v>
      </c>
    </row>
    <row r="26936" spans="1:11" x14ac:dyDescent="0.3">
      <c r="A26936" t="s">
        <v>126020</v>
      </c>
      <c r="B26936" t="s">
        <v>26953</v>
      </c>
      <c r="C26936" t="s">
        <v>4</v>
      </c>
      <c r="D26936" s="1">
        <v>31</v>
      </c>
      <c r="E26936" s="1">
        <v>0</v>
      </c>
      <c r="F26936" s="1">
        <v>0</v>
      </c>
      <c r="G26936" t="s">
        <v>2</v>
      </c>
      <c r="H26936">
        <v>27.52</v>
      </c>
      <c r="I26936">
        <v>5</v>
      </c>
      <c r="J26936">
        <v>158</v>
      </c>
      <c r="K26936">
        <v>0</v>
      </c>
    </row>
    <row r="26937" spans="1:11" x14ac:dyDescent="0.3">
      <c r="A26937" t="s">
        <v>126021</v>
      </c>
      <c r="B26937" t="s">
        <v>26954</v>
      </c>
      <c r="C26937" t="s">
        <v>4</v>
      </c>
      <c r="D26937" s="1">
        <v>44</v>
      </c>
      <c r="E26937" s="1">
        <v>0</v>
      </c>
      <c r="F26937" s="1">
        <v>0</v>
      </c>
      <c r="G26937" t="s">
        <v>5</v>
      </c>
      <c r="H26937">
        <v>27.32</v>
      </c>
      <c r="I26937">
        <v>5.7</v>
      </c>
      <c r="J26937">
        <v>160</v>
      </c>
      <c r="K26937">
        <v>0</v>
      </c>
    </row>
    <row r="26938" spans="1:11" x14ac:dyDescent="0.3">
      <c r="A26938" t="s">
        <v>108270</v>
      </c>
      <c r="B26938" t="s">
        <v>26955</v>
      </c>
      <c r="C26938" t="s">
        <v>1</v>
      </c>
      <c r="D26938" s="1">
        <v>20</v>
      </c>
      <c r="E26938" s="1">
        <v>0</v>
      </c>
      <c r="F26938" s="1">
        <v>0</v>
      </c>
      <c r="G26938" t="s">
        <v>5</v>
      </c>
      <c r="H26938">
        <v>27.32</v>
      </c>
      <c r="I26938">
        <v>5</v>
      </c>
      <c r="J26938">
        <v>85</v>
      </c>
      <c r="K26938">
        <v>0</v>
      </c>
    </row>
    <row r="26939" spans="1:11" x14ac:dyDescent="0.3">
      <c r="A26939" t="s">
        <v>104086</v>
      </c>
      <c r="B26939" t="s">
        <v>26956</v>
      </c>
      <c r="C26939" t="s">
        <v>1</v>
      </c>
      <c r="D26939" s="1">
        <v>23</v>
      </c>
      <c r="E26939" s="1">
        <v>0</v>
      </c>
      <c r="F26939" s="1">
        <v>0</v>
      </c>
      <c r="G26939" t="s">
        <v>2</v>
      </c>
      <c r="H26939">
        <v>34.770000000000003</v>
      </c>
      <c r="I26939">
        <v>6</v>
      </c>
      <c r="J26939">
        <v>90</v>
      </c>
      <c r="K26939">
        <v>0</v>
      </c>
    </row>
    <row r="26940" spans="1:11" x14ac:dyDescent="0.3">
      <c r="A26940" t="s">
        <v>126022</v>
      </c>
      <c r="B26940" t="s">
        <v>26957</v>
      </c>
      <c r="C26940" t="s">
        <v>1</v>
      </c>
      <c r="D26940" s="1">
        <v>13</v>
      </c>
      <c r="E26940" s="1">
        <v>0</v>
      </c>
      <c r="F26940" s="1">
        <v>0</v>
      </c>
      <c r="G26940" t="s">
        <v>5</v>
      </c>
      <c r="H26940">
        <v>21.11</v>
      </c>
      <c r="I26940">
        <v>4.8</v>
      </c>
      <c r="J26940">
        <v>158</v>
      </c>
      <c r="K26940">
        <v>0</v>
      </c>
    </row>
    <row r="26941" spans="1:11" x14ac:dyDescent="0.3">
      <c r="A26941" t="s">
        <v>126023</v>
      </c>
      <c r="B26941" t="s">
        <v>26958</v>
      </c>
      <c r="C26941" t="s">
        <v>4</v>
      </c>
      <c r="D26941" s="1">
        <v>64</v>
      </c>
      <c r="E26941" s="1">
        <v>0</v>
      </c>
      <c r="F26941" s="1">
        <v>0</v>
      </c>
      <c r="G26941" t="s">
        <v>5</v>
      </c>
      <c r="H26941">
        <v>25.54</v>
      </c>
      <c r="I26941">
        <v>6.1</v>
      </c>
      <c r="J26941">
        <v>140</v>
      </c>
      <c r="K26941">
        <v>0</v>
      </c>
    </row>
    <row r="26942" spans="1:11" x14ac:dyDescent="0.3">
      <c r="A26942" t="s">
        <v>126024</v>
      </c>
      <c r="B26942" t="s">
        <v>26959</v>
      </c>
      <c r="C26942" t="s">
        <v>1</v>
      </c>
      <c r="D26942" s="1">
        <v>1.72</v>
      </c>
      <c r="E26942" s="1">
        <v>0</v>
      </c>
      <c r="F26942" s="1">
        <v>0</v>
      </c>
      <c r="G26942" t="s">
        <v>5</v>
      </c>
      <c r="H26942">
        <v>22.55</v>
      </c>
      <c r="I26942">
        <v>5.7</v>
      </c>
      <c r="J26942">
        <v>100</v>
      </c>
      <c r="K26942">
        <v>0</v>
      </c>
    </row>
    <row r="26943" spans="1:11" x14ac:dyDescent="0.3">
      <c r="A26943" t="s">
        <v>126025</v>
      </c>
      <c r="B26943" t="s">
        <v>26960</v>
      </c>
      <c r="C26943" t="s">
        <v>1</v>
      </c>
      <c r="D26943" s="1">
        <v>66</v>
      </c>
      <c r="E26943" s="1">
        <v>0</v>
      </c>
      <c r="F26943" s="1">
        <v>0</v>
      </c>
      <c r="G26943" t="s">
        <v>3</v>
      </c>
      <c r="H26943">
        <v>35.08</v>
      </c>
      <c r="I26943">
        <v>4</v>
      </c>
      <c r="J26943">
        <v>126</v>
      </c>
      <c r="K26943">
        <v>0</v>
      </c>
    </row>
    <row r="26944" spans="1:11" x14ac:dyDescent="0.3">
      <c r="A26944" t="s">
        <v>126026</v>
      </c>
      <c r="B26944" t="s">
        <v>26961</v>
      </c>
      <c r="C26944" t="s">
        <v>1</v>
      </c>
      <c r="D26944" s="1">
        <v>42</v>
      </c>
      <c r="E26944" s="1">
        <v>0</v>
      </c>
      <c r="F26944" s="1">
        <v>0</v>
      </c>
      <c r="G26944" t="s">
        <v>2</v>
      </c>
      <c r="H26944">
        <v>23.25</v>
      </c>
      <c r="I26944">
        <v>4</v>
      </c>
      <c r="J26944">
        <v>160</v>
      </c>
      <c r="K26944">
        <v>0</v>
      </c>
    </row>
    <row r="26945" spans="1:11" x14ac:dyDescent="0.3">
      <c r="A26945" t="s">
        <v>126027</v>
      </c>
      <c r="B26945" t="s">
        <v>26962</v>
      </c>
      <c r="C26945" t="s">
        <v>1</v>
      </c>
      <c r="D26945" s="1">
        <v>57</v>
      </c>
      <c r="E26945" s="1">
        <v>1</v>
      </c>
      <c r="F26945" s="1">
        <v>0</v>
      </c>
      <c r="G26945" t="s">
        <v>3</v>
      </c>
      <c r="H26945">
        <v>28.9</v>
      </c>
      <c r="I26945">
        <v>9</v>
      </c>
      <c r="J26945">
        <v>130</v>
      </c>
      <c r="K26945">
        <v>1</v>
      </c>
    </row>
    <row r="26946" spans="1:11" x14ac:dyDescent="0.3">
      <c r="A26946" t="s">
        <v>105931</v>
      </c>
      <c r="B26946" t="s">
        <v>26963</v>
      </c>
      <c r="C26946" t="s">
        <v>1</v>
      </c>
      <c r="D26946" s="1">
        <v>80</v>
      </c>
      <c r="E26946" s="1">
        <v>0</v>
      </c>
      <c r="F26946" s="1">
        <v>0</v>
      </c>
      <c r="G26946" t="s">
        <v>3</v>
      </c>
      <c r="H26946">
        <v>26.06</v>
      </c>
      <c r="I26946">
        <v>6.6</v>
      </c>
      <c r="J26946">
        <v>158</v>
      </c>
      <c r="K26946">
        <v>0</v>
      </c>
    </row>
    <row r="26947" spans="1:11" x14ac:dyDescent="0.3">
      <c r="A26947" t="s">
        <v>126028</v>
      </c>
      <c r="B26947" t="s">
        <v>26964</v>
      </c>
      <c r="C26947" t="s">
        <v>4</v>
      </c>
      <c r="D26947" s="1">
        <v>13</v>
      </c>
      <c r="E26947" s="1">
        <v>0</v>
      </c>
      <c r="F26947" s="1">
        <v>0</v>
      </c>
      <c r="G26947" t="s">
        <v>5</v>
      </c>
      <c r="H26947">
        <v>19.62</v>
      </c>
      <c r="I26947">
        <v>5.8</v>
      </c>
      <c r="J26947">
        <v>126</v>
      </c>
      <c r="K26947">
        <v>0</v>
      </c>
    </row>
    <row r="26948" spans="1:11" x14ac:dyDescent="0.3">
      <c r="A26948" t="s">
        <v>126029</v>
      </c>
      <c r="B26948" t="s">
        <v>26965</v>
      </c>
      <c r="C26948" t="s">
        <v>1</v>
      </c>
      <c r="D26948" s="1">
        <v>45</v>
      </c>
      <c r="E26948" s="1">
        <v>0</v>
      </c>
      <c r="F26948" s="1">
        <v>0</v>
      </c>
      <c r="G26948" t="s">
        <v>2</v>
      </c>
      <c r="H26948">
        <v>39.25</v>
      </c>
      <c r="I26948">
        <v>6</v>
      </c>
      <c r="J26948">
        <v>160</v>
      </c>
      <c r="K26948">
        <v>0</v>
      </c>
    </row>
    <row r="26949" spans="1:11" x14ac:dyDescent="0.3">
      <c r="A26949" t="s">
        <v>126030</v>
      </c>
      <c r="B26949" t="s">
        <v>26966</v>
      </c>
      <c r="C26949" t="s">
        <v>4</v>
      </c>
      <c r="D26949" s="1">
        <v>5</v>
      </c>
      <c r="E26949" s="1">
        <v>0</v>
      </c>
      <c r="F26949" s="1">
        <v>0</v>
      </c>
      <c r="G26949" t="s">
        <v>5</v>
      </c>
      <c r="H26949">
        <v>27.32</v>
      </c>
      <c r="I26949">
        <v>4.8</v>
      </c>
      <c r="J26949">
        <v>155</v>
      </c>
      <c r="K26949">
        <v>0</v>
      </c>
    </row>
    <row r="26950" spans="1:11" x14ac:dyDescent="0.3">
      <c r="A26950" t="s">
        <v>126031</v>
      </c>
      <c r="B26950" t="s">
        <v>26967</v>
      </c>
      <c r="C26950" t="s">
        <v>1</v>
      </c>
      <c r="D26950" s="1">
        <v>76</v>
      </c>
      <c r="E26950" s="1">
        <v>0</v>
      </c>
      <c r="F26950" s="1">
        <v>0</v>
      </c>
      <c r="G26950" t="s">
        <v>5</v>
      </c>
      <c r="H26950">
        <v>27.32</v>
      </c>
      <c r="I26950">
        <v>5</v>
      </c>
      <c r="J26950">
        <v>160</v>
      </c>
      <c r="K26950">
        <v>0</v>
      </c>
    </row>
    <row r="26951" spans="1:11" x14ac:dyDescent="0.3">
      <c r="A26951" t="s">
        <v>126032</v>
      </c>
      <c r="B26951" t="s">
        <v>26968</v>
      </c>
      <c r="C26951" t="s">
        <v>4</v>
      </c>
      <c r="D26951" s="1">
        <v>49</v>
      </c>
      <c r="E26951" s="1">
        <v>0</v>
      </c>
      <c r="F26951" s="1">
        <v>1</v>
      </c>
      <c r="G26951" t="s">
        <v>7</v>
      </c>
      <c r="H26951">
        <v>33.700000000000003</v>
      </c>
      <c r="I26951">
        <v>6.1</v>
      </c>
      <c r="J26951">
        <v>280</v>
      </c>
      <c r="K26951">
        <v>1</v>
      </c>
    </row>
    <row r="26952" spans="1:11" x14ac:dyDescent="0.3">
      <c r="A26952" t="s">
        <v>126033</v>
      </c>
      <c r="B26952" t="s">
        <v>26969</v>
      </c>
      <c r="C26952" t="s">
        <v>4</v>
      </c>
      <c r="D26952" s="1">
        <v>61</v>
      </c>
      <c r="E26952" s="1">
        <v>1</v>
      </c>
      <c r="F26952" s="1">
        <v>0</v>
      </c>
      <c r="G26952" t="s">
        <v>5</v>
      </c>
      <c r="H26952">
        <v>31.95</v>
      </c>
      <c r="I26952">
        <v>6</v>
      </c>
      <c r="J26952">
        <v>100</v>
      </c>
      <c r="K26952">
        <v>0</v>
      </c>
    </row>
    <row r="26953" spans="1:11" x14ac:dyDescent="0.3">
      <c r="A26953" t="s">
        <v>126034</v>
      </c>
      <c r="B26953" t="s">
        <v>26970</v>
      </c>
      <c r="C26953" t="s">
        <v>1</v>
      </c>
      <c r="D26953" s="1">
        <v>69</v>
      </c>
      <c r="E26953" s="1">
        <v>0</v>
      </c>
      <c r="F26953" s="1">
        <v>0</v>
      </c>
      <c r="G26953" t="s">
        <v>3</v>
      </c>
      <c r="H26953">
        <v>27.6</v>
      </c>
      <c r="I26953">
        <v>4</v>
      </c>
      <c r="J26953">
        <v>85</v>
      </c>
      <c r="K26953">
        <v>0</v>
      </c>
    </row>
    <row r="26954" spans="1:11" x14ac:dyDescent="0.3">
      <c r="A26954" t="s">
        <v>126035</v>
      </c>
      <c r="B26954" t="s">
        <v>26971</v>
      </c>
      <c r="C26954" t="s">
        <v>1</v>
      </c>
      <c r="D26954" s="1">
        <v>17</v>
      </c>
      <c r="E26954" s="1">
        <v>0</v>
      </c>
      <c r="F26954" s="1">
        <v>0</v>
      </c>
      <c r="G26954" t="s">
        <v>5</v>
      </c>
      <c r="H26954">
        <v>22.25</v>
      </c>
      <c r="I26954">
        <v>4</v>
      </c>
      <c r="J26954">
        <v>140</v>
      </c>
      <c r="K26954">
        <v>0</v>
      </c>
    </row>
    <row r="26955" spans="1:11" x14ac:dyDescent="0.3">
      <c r="A26955" t="s">
        <v>103639</v>
      </c>
      <c r="B26955" t="s">
        <v>26972</v>
      </c>
      <c r="C26955" t="s">
        <v>4</v>
      </c>
      <c r="D26955" s="1">
        <v>35</v>
      </c>
      <c r="E26955" s="1">
        <v>0</v>
      </c>
      <c r="F26955" s="1">
        <v>0</v>
      </c>
      <c r="G26955" t="s">
        <v>3</v>
      </c>
      <c r="H26955">
        <v>25.96</v>
      </c>
      <c r="I26955">
        <v>6.1</v>
      </c>
      <c r="J26955">
        <v>100</v>
      </c>
      <c r="K26955">
        <v>0</v>
      </c>
    </row>
    <row r="26956" spans="1:11" x14ac:dyDescent="0.3">
      <c r="A26956" t="s">
        <v>126036</v>
      </c>
      <c r="B26956" t="s">
        <v>26973</v>
      </c>
      <c r="C26956" t="s">
        <v>1</v>
      </c>
      <c r="D26956" s="1">
        <v>39</v>
      </c>
      <c r="E26956" s="1">
        <v>0</v>
      </c>
      <c r="F26956" s="1">
        <v>0</v>
      </c>
      <c r="G26956" t="s">
        <v>2</v>
      </c>
      <c r="H26956">
        <v>27.32</v>
      </c>
      <c r="I26956">
        <v>5.7</v>
      </c>
      <c r="J26956">
        <v>140</v>
      </c>
      <c r="K26956">
        <v>0</v>
      </c>
    </row>
    <row r="26957" spans="1:11" x14ac:dyDescent="0.3">
      <c r="A26957" t="s">
        <v>126037</v>
      </c>
      <c r="B26957" t="s">
        <v>26974</v>
      </c>
      <c r="C26957" t="s">
        <v>1</v>
      </c>
      <c r="D26957" s="1">
        <v>31</v>
      </c>
      <c r="E26957" s="1">
        <v>0</v>
      </c>
      <c r="F26957" s="1">
        <v>0</v>
      </c>
      <c r="G26957" t="s">
        <v>3</v>
      </c>
      <c r="H26957">
        <v>27.32</v>
      </c>
      <c r="I26957">
        <v>6.6</v>
      </c>
      <c r="J26957">
        <v>140</v>
      </c>
      <c r="K26957">
        <v>0</v>
      </c>
    </row>
    <row r="26958" spans="1:11" x14ac:dyDescent="0.3">
      <c r="A26958" t="s">
        <v>126038</v>
      </c>
      <c r="B26958" t="s">
        <v>26975</v>
      </c>
      <c r="C26958" t="s">
        <v>1</v>
      </c>
      <c r="D26958" s="1">
        <v>28</v>
      </c>
      <c r="E26958" s="1">
        <v>0</v>
      </c>
      <c r="F26958" s="1">
        <v>0</v>
      </c>
      <c r="G26958" t="s">
        <v>2</v>
      </c>
      <c r="H26958">
        <v>25.15</v>
      </c>
      <c r="I26958">
        <v>6.5</v>
      </c>
      <c r="J26958">
        <v>80</v>
      </c>
      <c r="K26958">
        <v>0</v>
      </c>
    </row>
    <row r="26959" spans="1:11" x14ac:dyDescent="0.3">
      <c r="A26959" t="s">
        <v>126039</v>
      </c>
      <c r="B26959" t="s">
        <v>26976</v>
      </c>
      <c r="C26959" t="s">
        <v>4</v>
      </c>
      <c r="D26959" s="1">
        <v>57</v>
      </c>
      <c r="E26959" s="1">
        <v>0</v>
      </c>
      <c r="F26959" s="1">
        <v>0</v>
      </c>
      <c r="G26959" t="s">
        <v>5</v>
      </c>
      <c r="H26959">
        <v>37.74</v>
      </c>
      <c r="I26959">
        <v>4</v>
      </c>
      <c r="J26959">
        <v>100</v>
      </c>
      <c r="K26959">
        <v>0</v>
      </c>
    </row>
    <row r="26960" spans="1:11" x14ac:dyDescent="0.3">
      <c r="A26960" t="s">
        <v>126040</v>
      </c>
      <c r="B26960" t="s">
        <v>26977</v>
      </c>
      <c r="C26960" t="s">
        <v>1</v>
      </c>
      <c r="D26960" s="1">
        <v>69</v>
      </c>
      <c r="E26960" s="1">
        <v>0</v>
      </c>
      <c r="F26960" s="1">
        <v>0</v>
      </c>
      <c r="G26960" t="s">
        <v>6</v>
      </c>
      <c r="H26960">
        <v>47.41</v>
      </c>
      <c r="I26960">
        <v>7.5</v>
      </c>
      <c r="J26960">
        <v>160</v>
      </c>
      <c r="K26960">
        <v>1</v>
      </c>
    </row>
    <row r="26961" spans="1:11" x14ac:dyDescent="0.3">
      <c r="A26961" t="s">
        <v>126041</v>
      </c>
      <c r="B26961" t="s">
        <v>26978</v>
      </c>
      <c r="C26961" t="s">
        <v>1</v>
      </c>
      <c r="D26961" s="1">
        <v>20</v>
      </c>
      <c r="E26961" s="1">
        <v>0</v>
      </c>
      <c r="F26961" s="1">
        <v>0</v>
      </c>
      <c r="G26961" t="s">
        <v>2</v>
      </c>
      <c r="H26961">
        <v>20.8</v>
      </c>
      <c r="I26961">
        <v>6.2</v>
      </c>
      <c r="J26961">
        <v>126</v>
      </c>
      <c r="K26961">
        <v>0</v>
      </c>
    </row>
    <row r="26962" spans="1:11" x14ac:dyDescent="0.3">
      <c r="A26962" t="s">
        <v>126042</v>
      </c>
      <c r="B26962" t="s">
        <v>26979</v>
      </c>
      <c r="C26962" t="s">
        <v>4</v>
      </c>
      <c r="D26962" s="1">
        <v>50</v>
      </c>
      <c r="E26962" s="1">
        <v>0</v>
      </c>
      <c r="F26962" s="1">
        <v>0</v>
      </c>
      <c r="G26962" t="s">
        <v>5</v>
      </c>
      <c r="H26962">
        <v>37.020000000000003</v>
      </c>
      <c r="I26962">
        <v>5.8</v>
      </c>
      <c r="J26962">
        <v>100</v>
      </c>
      <c r="K26962">
        <v>0</v>
      </c>
    </row>
    <row r="26963" spans="1:11" x14ac:dyDescent="0.3">
      <c r="A26963" t="s">
        <v>109752</v>
      </c>
      <c r="B26963" t="s">
        <v>26980</v>
      </c>
      <c r="C26963" t="s">
        <v>1</v>
      </c>
      <c r="D26963" s="1">
        <v>22</v>
      </c>
      <c r="E26963" s="1">
        <v>0</v>
      </c>
      <c r="F26963" s="1">
        <v>0</v>
      </c>
      <c r="G26963" t="s">
        <v>2</v>
      </c>
      <c r="H26963">
        <v>35.479999999999997</v>
      </c>
      <c r="I26963">
        <v>3.5</v>
      </c>
      <c r="J26963">
        <v>145</v>
      </c>
      <c r="K26963">
        <v>0</v>
      </c>
    </row>
    <row r="26964" spans="1:11" x14ac:dyDescent="0.3">
      <c r="A26964" t="s">
        <v>126043</v>
      </c>
      <c r="B26964" t="s">
        <v>26981</v>
      </c>
      <c r="C26964" t="s">
        <v>1</v>
      </c>
      <c r="D26964" s="1">
        <v>21</v>
      </c>
      <c r="E26964" s="1">
        <v>0</v>
      </c>
      <c r="F26964" s="1">
        <v>0</v>
      </c>
      <c r="G26964" t="s">
        <v>5</v>
      </c>
      <c r="H26964">
        <v>27.32</v>
      </c>
      <c r="I26964">
        <v>6.6</v>
      </c>
      <c r="J26964">
        <v>200</v>
      </c>
      <c r="K26964">
        <v>0</v>
      </c>
    </row>
    <row r="26965" spans="1:11" x14ac:dyDescent="0.3">
      <c r="A26965" t="s">
        <v>126044</v>
      </c>
      <c r="B26965" t="s">
        <v>26982</v>
      </c>
      <c r="C26965" t="s">
        <v>1</v>
      </c>
      <c r="D26965" s="1">
        <v>80</v>
      </c>
      <c r="E26965" s="1">
        <v>0</v>
      </c>
      <c r="F26965" s="1">
        <v>0</v>
      </c>
      <c r="G26965" t="s">
        <v>5</v>
      </c>
      <c r="H26965">
        <v>22.65</v>
      </c>
      <c r="I26965">
        <v>6.1</v>
      </c>
      <c r="J26965">
        <v>85</v>
      </c>
      <c r="K26965">
        <v>0</v>
      </c>
    </row>
    <row r="26966" spans="1:11" x14ac:dyDescent="0.3">
      <c r="A26966" t="s">
        <v>126045</v>
      </c>
      <c r="B26966" t="s">
        <v>26983</v>
      </c>
      <c r="C26966" t="s">
        <v>4</v>
      </c>
      <c r="D26966" s="1">
        <v>23</v>
      </c>
      <c r="E26966" s="1">
        <v>0</v>
      </c>
      <c r="F26966" s="1">
        <v>0</v>
      </c>
      <c r="G26966" t="s">
        <v>5</v>
      </c>
      <c r="H26966">
        <v>27.32</v>
      </c>
      <c r="I26966">
        <v>6</v>
      </c>
      <c r="J26966">
        <v>80</v>
      </c>
      <c r="K26966">
        <v>0</v>
      </c>
    </row>
    <row r="26967" spans="1:11" x14ac:dyDescent="0.3">
      <c r="A26967" t="s">
        <v>126046</v>
      </c>
      <c r="B26967" t="s">
        <v>26984</v>
      </c>
      <c r="C26967" t="s">
        <v>4</v>
      </c>
      <c r="D26967" s="1">
        <v>3</v>
      </c>
      <c r="E26967" s="1">
        <v>0</v>
      </c>
      <c r="F26967" s="1">
        <v>0</v>
      </c>
      <c r="G26967" t="s">
        <v>5</v>
      </c>
      <c r="H26967">
        <v>16.02</v>
      </c>
      <c r="I26967">
        <v>3.5</v>
      </c>
      <c r="J26967">
        <v>160</v>
      </c>
      <c r="K26967">
        <v>0</v>
      </c>
    </row>
    <row r="26968" spans="1:11" x14ac:dyDescent="0.3">
      <c r="A26968" t="s">
        <v>126047</v>
      </c>
      <c r="B26968" t="s">
        <v>26985</v>
      </c>
      <c r="C26968" t="s">
        <v>1</v>
      </c>
      <c r="D26968" s="1">
        <v>80</v>
      </c>
      <c r="E26968" s="1">
        <v>0</v>
      </c>
      <c r="F26968" s="1">
        <v>0</v>
      </c>
      <c r="G26968" t="s">
        <v>2</v>
      </c>
      <c r="H26968">
        <v>27.32</v>
      </c>
      <c r="I26968">
        <v>6.6</v>
      </c>
      <c r="J26968">
        <v>126</v>
      </c>
      <c r="K26968">
        <v>0</v>
      </c>
    </row>
    <row r="26969" spans="1:11" x14ac:dyDescent="0.3">
      <c r="A26969" t="s">
        <v>126048</v>
      </c>
      <c r="B26969" t="s">
        <v>26986</v>
      </c>
      <c r="C26969" t="s">
        <v>1</v>
      </c>
      <c r="D26969" s="1">
        <v>67</v>
      </c>
      <c r="E26969" s="1">
        <v>0</v>
      </c>
      <c r="F26969" s="1">
        <v>0</v>
      </c>
      <c r="G26969" t="s">
        <v>2</v>
      </c>
      <c r="H26969">
        <v>27.27</v>
      </c>
      <c r="I26969">
        <v>6.6</v>
      </c>
      <c r="J26969">
        <v>80</v>
      </c>
      <c r="K26969">
        <v>0</v>
      </c>
    </row>
    <row r="26970" spans="1:11" x14ac:dyDescent="0.3">
      <c r="A26970" t="s">
        <v>126049</v>
      </c>
      <c r="B26970" t="s">
        <v>26987</v>
      </c>
      <c r="C26970" t="s">
        <v>1</v>
      </c>
      <c r="D26970" s="1">
        <v>46</v>
      </c>
      <c r="E26970" s="1">
        <v>0</v>
      </c>
      <c r="F26970" s="1">
        <v>0</v>
      </c>
      <c r="G26970" t="s">
        <v>2</v>
      </c>
      <c r="H26970">
        <v>23.05</v>
      </c>
      <c r="I26970">
        <v>6.1</v>
      </c>
      <c r="J26970">
        <v>126</v>
      </c>
      <c r="K26970">
        <v>0</v>
      </c>
    </row>
    <row r="26971" spans="1:11" x14ac:dyDescent="0.3">
      <c r="A26971" t="s">
        <v>126050</v>
      </c>
      <c r="B26971" t="s">
        <v>26988</v>
      </c>
      <c r="C26971" t="s">
        <v>1</v>
      </c>
      <c r="D26971" s="1">
        <v>74</v>
      </c>
      <c r="E26971" s="1">
        <v>0</v>
      </c>
      <c r="F26971" s="1">
        <v>1</v>
      </c>
      <c r="G26971" t="s">
        <v>2</v>
      </c>
      <c r="H26971">
        <v>33.61</v>
      </c>
      <c r="I26971">
        <v>6.5</v>
      </c>
      <c r="J26971">
        <v>160</v>
      </c>
      <c r="K26971">
        <v>1</v>
      </c>
    </row>
    <row r="26972" spans="1:11" x14ac:dyDescent="0.3">
      <c r="A26972" t="s">
        <v>126051</v>
      </c>
      <c r="B26972" t="s">
        <v>26989</v>
      </c>
      <c r="C26972" t="s">
        <v>1</v>
      </c>
      <c r="D26972" s="1">
        <v>25</v>
      </c>
      <c r="E26972" s="1">
        <v>0</v>
      </c>
      <c r="F26972" s="1">
        <v>0</v>
      </c>
      <c r="G26972" t="s">
        <v>2</v>
      </c>
      <c r="H26972">
        <v>17.66</v>
      </c>
      <c r="I26972">
        <v>6.2</v>
      </c>
      <c r="J26972">
        <v>160</v>
      </c>
      <c r="K26972">
        <v>0</v>
      </c>
    </row>
    <row r="26973" spans="1:11" x14ac:dyDescent="0.3">
      <c r="A26973" t="s">
        <v>126052</v>
      </c>
      <c r="B26973" t="s">
        <v>26990</v>
      </c>
      <c r="C26973" t="s">
        <v>1</v>
      </c>
      <c r="D26973" s="1">
        <v>36</v>
      </c>
      <c r="E26973" s="1">
        <v>0</v>
      </c>
      <c r="F26973" s="1">
        <v>0</v>
      </c>
      <c r="G26973" t="s">
        <v>2</v>
      </c>
      <c r="H26973">
        <v>28.56</v>
      </c>
      <c r="I26973">
        <v>5.8</v>
      </c>
      <c r="J26973">
        <v>145</v>
      </c>
      <c r="K26973">
        <v>0</v>
      </c>
    </row>
    <row r="26974" spans="1:11" x14ac:dyDescent="0.3">
      <c r="A26974" t="s">
        <v>126053</v>
      </c>
      <c r="B26974" t="s">
        <v>26991</v>
      </c>
      <c r="C26974" t="s">
        <v>1</v>
      </c>
      <c r="D26974" s="1">
        <v>79</v>
      </c>
      <c r="E26974" s="1">
        <v>1</v>
      </c>
      <c r="F26974" s="1">
        <v>0</v>
      </c>
      <c r="G26974" t="s">
        <v>2</v>
      </c>
      <c r="H26974">
        <v>20.63</v>
      </c>
      <c r="I26974">
        <v>4</v>
      </c>
      <c r="J26974">
        <v>100</v>
      </c>
      <c r="K26974">
        <v>0</v>
      </c>
    </row>
    <row r="26975" spans="1:11" x14ac:dyDescent="0.3">
      <c r="A26975" t="s">
        <v>126054</v>
      </c>
      <c r="B26975" t="s">
        <v>26992</v>
      </c>
      <c r="C26975" t="s">
        <v>4</v>
      </c>
      <c r="D26975" s="1">
        <v>3</v>
      </c>
      <c r="E26975" s="1">
        <v>0</v>
      </c>
      <c r="F26975" s="1">
        <v>0</v>
      </c>
      <c r="G26975" t="s">
        <v>5</v>
      </c>
      <c r="H26975">
        <v>27.32</v>
      </c>
      <c r="I26975">
        <v>6.6</v>
      </c>
      <c r="J26975">
        <v>90</v>
      </c>
      <c r="K26975">
        <v>0</v>
      </c>
    </row>
    <row r="26976" spans="1:11" x14ac:dyDescent="0.3">
      <c r="A26976" t="s">
        <v>126055</v>
      </c>
      <c r="B26976" t="s">
        <v>26993</v>
      </c>
      <c r="C26976" t="s">
        <v>4</v>
      </c>
      <c r="D26976" s="1">
        <v>73</v>
      </c>
      <c r="E26976" s="1">
        <v>0</v>
      </c>
      <c r="F26976" s="1">
        <v>0</v>
      </c>
      <c r="G26976" t="s">
        <v>6</v>
      </c>
      <c r="H26976">
        <v>28.88</v>
      </c>
      <c r="I26976">
        <v>8.1999999999999993</v>
      </c>
      <c r="J26976">
        <v>260</v>
      </c>
      <c r="K26976">
        <v>1</v>
      </c>
    </row>
    <row r="26977" spans="1:11" x14ac:dyDescent="0.3">
      <c r="A26977" t="s">
        <v>126056</v>
      </c>
      <c r="B26977" t="s">
        <v>26994</v>
      </c>
      <c r="C26977" t="s">
        <v>1</v>
      </c>
      <c r="D26977" s="1">
        <v>48</v>
      </c>
      <c r="E26977" s="1">
        <v>0</v>
      </c>
      <c r="F26977" s="1">
        <v>0</v>
      </c>
      <c r="G26977" t="s">
        <v>2</v>
      </c>
      <c r="H26977">
        <v>23.33</v>
      </c>
      <c r="I26977">
        <v>5.7</v>
      </c>
      <c r="J26977">
        <v>80</v>
      </c>
      <c r="K26977">
        <v>0</v>
      </c>
    </row>
    <row r="26978" spans="1:11" x14ac:dyDescent="0.3">
      <c r="A26978" t="s">
        <v>126057</v>
      </c>
      <c r="B26978" t="s">
        <v>26995</v>
      </c>
      <c r="C26978" t="s">
        <v>4</v>
      </c>
      <c r="D26978" s="1">
        <v>31</v>
      </c>
      <c r="E26978" s="1">
        <v>0</v>
      </c>
      <c r="F26978" s="1">
        <v>0</v>
      </c>
      <c r="G26978" t="s">
        <v>2</v>
      </c>
      <c r="H26978">
        <v>27.32</v>
      </c>
      <c r="I26978">
        <v>5</v>
      </c>
      <c r="J26978">
        <v>100</v>
      </c>
      <c r="K26978">
        <v>0</v>
      </c>
    </row>
    <row r="26979" spans="1:11" x14ac:dyDescent="0.3">
      <c r="A26979" t="s">
        <v>126058</v>
      </c>
      <c r="B26979" t="s">
        <v>26996</v>
      </c>
      <c r="C26979" t="s">
        <v>1</v>
      </c>
      <c r="D26979" s="1">
        <v>45</v>
      </c>
      <c r="E26979" s="1">
        <v>0</v>
      </c>
      <c r="F26979" s="1">
        <v>0</v>
      </c>
      <c r="G26979" t="s">
        <v>5</v>
      </c>
      <c r="H26979">
        <v>23.71</v>
      </c>
      <c r="I26979">
        <v>6.2</v>
      </c>
      <c r="J26979">
        <v>80</v>
      </c>
      <c r="K26979">
        <v>0</v>
      </c>
    </row>
    <row r="26980" spans="1:11" x14ac:dyDescent="0.3">
      <c r="A26980" t="s">
        <v>126059</v>
      </c>
      <c r="B26980" t="s">
        <v>26997</v>
      </c>
      <c r="C26980" t="s">
        <v>1</v>
      </c>
      <c r="D26980" s="1">
        <v>11</v>
      </c>
      <c r="E26980" s="1">
        <v>0</v>
      </c>
      <c r="F26980" s="1">
        <v>0</v>
      </c>
      <c r="G26980" t="s">
        <v>5</v>
      </c>
      <c r="H26980">
        <v>28.07</v>
      </c>
      <c r="I26980">
        <v>5.8</v>
      </c>
      <c r="J26980">
        <v>155</v>
      </c>
      <c r="K26980">
        <v>0</v>
      </c>
    </row>
    <row r="26981" spans="1:11" x14ac:dyDescent="0.3">
      <c r="A26981" t="s">
        <v>126060</v>
      </c>
      <c r="B26981" t="s">
        <v>26998</v>
      </c>
      <c r="C26981" t="s">
        <v>4</v>
      </c>
      <c r="D26981" s="1">
        <v>2</v>
      </c>
      <c r="E26981" s="1">
        <v>0</v>
      </c>
      <c r="F26981" s="1">
        <v>0</v>
      </c>
      <c r="G26981" t="s">
        <v>5</v>
      </c>
      <c r="H26981">
        <v>27.32</v>
      </c>
      <c r="I26981">
        <v>6.6</v>
      </c>
      <c r="J26981">
        <v>140</v>
      </c>
      <c r="K26981">
        <v>0</v>
      </c>
    </row>
    <row r="26982" spans="1:11" x14ac:dyDescent="0.3">
      <c r="A26982" t="s">
        <v>126061</v>
      </c>
      <c r="B26982" t="s">
        <v>26999</v>
      </c>
      <c r="C26982" t="s">
        <v>1</v>
      </c>
      <c r="D26982" s="1">
        <v>8</v>
      </c>
      <c r="E26982" s="1">
        <v>0</v>
      </c>
      <c r="F26982" s="1">
        <v>0</v>
      </c>
      <c r="G26982" t="s">
        <v>5</v>
      </c>
      <c r="H26982">
        <v>28.21</v>
      </c>
      <c r="I26982">
        <v>6</v>
      </c>
      <c r="J26982">
        <v>130</v>
      </c>
      <c r="K26982">
        <v>0</v>
      </c>
    </row>
    <row r="26983" spans="1:11" x14ac:dyDescent="0.3">
      <c r="A26983" t="s">
        <v>126062</v>
      </c>
      <c r="B26983" t="s">
        <v>27000</v>
      </c>
      <c r="C26983" t="s">
        <v>1</v>
      </c>
      <c r="D26983" s="1">
        <v>80</v>
      </c>
      <c r="E26983" s="1">
        <v>0</v>
      </c>
      <c r="F26983" s="1">
        <v>0</v>
      </c>
      <c r="G26983" t="s">
        <v>3</v>
      </c>
      <c r="H26983">
        <v>21.5</v>
      </c>
      <c r="I26983">
        <v>5.8</v>
      </c>
      <c r="J26983">
        <v>130</v>
      </c>
      <c r="K26983">
        <v>0</v>
      </c>
    </row>
    <row r="26984" spans="1:11" x14ac:dyDescent="0.3">
      <c r="A26984" t="s">
        <v>126063</v>
      </c>
      <c r="B26984" t="s">
        <v>27001</v>
      </c>
      <c r="C26984" t="s">
        <v>4</v>
      </c>
      <c r="D26984" s="1">
        <v>61</v>
      </c>
      <c r="E26984" s="1">
        <v>0</v>
      </c>
      <c r="F26984" s="1">
        <v>0</v>
      </c>
      <c r="G26984" t="s">
        <v>2</v>
      </c>
      <c r="H26984">
        <v>24.62</v>
      </c>
      <c r="I26984">
        <v>6.5</v>
      </c>
      <c r="J26984">
        <v>280</v>
      </c>
      <c r="K26984">
        <v>1</v>
      </c>
    </row>
    <row r="26985" spans="1:11" x14ac:dyDescent="0.3">
      <c r="A26985" t="s">
        <v>126064</v>
      </c>
      <c r="B26985" t="s">
        <v>27002</v>
      </c>
      <c r="C26985" t="s">
        <v>4</v>
      </c>
      <c r="D26985" s="1">
        <v>33</v>
      </c>
      <c r="E26985" s="1">
        <v>0</v>
      </c>
      <c r="F26985" s="1">
        <v>0</v>
      </c>
      <c r="G26985" t="s">
        <v>2</v>
      </c>
      <c r="H26985">
        <v>36.24</v>
      </c>
      <c r="I26985">
        <v>6.6</v>
      </c>
      <c r="J26985">
        <v>155</v>
      </c>
      <c r="K26985">
        <v>0</v>
      </c>
    </row>
    <row r="26986" spans="1:11" x14ac:dyDescent="0.3">
      <c r="A26986" t="s">
        <v>126065</v>
      </c>
      <c r="B26986" t="s">
        <v>27003</v>
      </c>
      <c r="C26986" t="s">
        <v>4</v>
      </c>
      <c r="D26986" s="1">
        <v>42</v>
      </c>
      <c r="E26986" s="1">
        <v>0</v>
      </c>
      <c r="F26986" s="1">
        <v>0</v>
      </c>
      <c r="G26986" t="s">
        <v>5</v>
      </c>
      <c r="H26986">
        <v>24.94</v>
      </c>
      <c r="I26986">
        <v>3.5</v>
      </c>
      <c r="J26986">
        <v>145</v>
      </c>
      <c r="K26986">
        <v>0</v>
      </c>
    </row>
    <row r="26987" spans="1:11" x14ac:dyDescent="0.3">
      <c r="A26987" t="s">
        <v>126066</v>
      </c>
      <c r="B26987" t="s">
        <v>27004</v>
      </c>
      <c r="C26987" t="s">
        <v>1</v>
      </c>
      <c r="D26987" s="1">
        <v>20</v>
      </c>
      <c r="E26987" s="1">
        <v>0</v>
      </c>
      <c r="F26987" s="1">
        <v>0</v>
      </c>
      <c r="G26987" t="s">
        <v>2</v>
      </c>
      <c r="H26987">
        <v>23.11</v>
      </c>
      <c r="I26987">
        <v>6.5</v>
      </c>
      <c r="J26987">
        <v>100</v>
      </c>
      <c r="K26987">
        <v>0</v>
      </c>
    </row>
    <row r="26988" spans="1:11" x14ac:dyDescent="0.3">
      <c r="A26988" t="s">
        <v>126067</v>
      </c>
      <c r="B26988" t="s">
        <v>27005</v>
      </c>
      <c r="C26988" t="s">
        <v>4</v>
      </c>
      <c r="D26988" s="1">
        <v>47</v>
      </c>
      <c r="E26988" s="1">
        <v>0</v>
      </c>
      <c r="F26988" s="1">
        <v>0</v>
      </c>
      <c r="G26988" t="s">
        <v>2</v>
      </c>
      <c r="H26988">
        <v>25.8</v>
      </c>
      <c r="I26988">
        <v>4.8</v>
      </c>
      <c r="J26988">
        <v>140</v>
      </c>
      <c r="K26988">
        <v>0</v>
      </c>
    </row>
    <row r="26989" spans="1:11" x14ac:dyDescent="0.3">
      <c r="A26989" t="s">
        <v>126068</v>
      </c>
      <c r="B26989" t="s">
        <v>27006</v>
      </c>
      <c r="C26989" t="s">
        <v>1</v>
      </c>
      <c r="D26989" s="1">
        <v>22</v>
      </c>
      <c r="E26989" s="1">
        <v>0</v>
      </c>
      <c r="F26989" s="1">
        <v>0</v>
      </c>
      <c r="G26989" t="s">
        <v>0</v>
      </c>
      <c r="H26989">
        <v>21.95</v>
      </c>
      <c r="I26989">
        <v>5.8</v>
      </c>
      <c r="J26989">
        <v>80</v>
      </c>
      <c r="K26989">
        <v>0</v>
      </c>
    </row>
    <row r="26990" spans="1:11" x14ac:dyDescent="0.3">
      <c r="A26990" t="s">
        <v>126069</v>
      </c>
      <c r="B26990" t="s">
        <v>27007</v>
      </c>
      <c r="C26990" t="s">
        <v>4</v>
      </c>
      <c r="D26990" s="1">
        <v>43</v>
      </c>
      <c r="E26990" s="1">
        <v>0</v>
      </c>
      <c r="F26990" s="1">
        <v>0</v>
      </c>
      <c r="G26990" t="s">
        <v>2</v>
      </c>
      <c r="H26990">
        <v>26.64</v>
      </c>
      <c r="I26990">
        <v>4.5</v>
      </c>
      <c r="J26990">
        <v>159</v>
      </c>
      <c r="K26990">
        <v>0</v>
      </c>
    </row>
    <row r="26991" spans="1:11" x14ac:dyDescent="0.3">
      <c r="A26991" t="s">
        <v>126070</v>
      </c>
      <c r="B26991" t="s">
        <v>27008</v>
      </c>
      <c r="C26991" t="s">
        <v>4</v>
      </c>
      <c r="D26991" s="1">
        <v>34</v>
      </c>
      <c r="E26991" s="1">
        <v>1</v>
      </c>
      <c r="F26991" s="1">
        <v>0</v>
      </c>
      <c r="G26991" t="s">
        <v>0</v>
      </c>
      <c r="H26991">
        <v>34.659999999999997</v>
      </c>
      <c r="I26991">
        <v>6</v>
      </c>
      <c r="J26991">
        <v>126</v>
      </c>
      <c r="K26991">
        <v>0</v>
      </c>
    </row>
    <row r="26992" spans="1:11" x14ac:dyDescent="0.3">
      <c r="A26992" t="s">
        <v>126071</v>
      </c>
      <c r="B26992" t="s">
        <v>27009</v>
      </c>
      <c r="C26992" t="s">
        <v>4</v>
      </c>
      <c r="D26992" s="1">
        <v>70</v>
      </c>
      <c r="E26992" s="1">
        <v>0</v>
      </c>
      <c r="F26992" s="1">
        <v>0</v>
      </c>
      <c r="G26992" t="s">
        <v>6</v>
      </c>
      <c r="H26992">
        <v>24.5</v>
      </c>
      <c r="I26992">
        <v>4</v>
      </c>
      <c r="J26992">
        <v>200</v>
      </c>
      <c r="K26992">
        <v>0</v>
      </c>
    </row>
    <row r="26993" spans="1:11" x14ac:dyDescent="0.3">
      <c r="A26993" t="s">
        <v>126072</v>
      </c>
      <c r="B26993" t="s">
        <v>27010</v>
      </c>
      <c r="C26993" t="s">
        <v>4</v>
      </c>
      <c r="D26993" s="1">
        <v>2</v>
      </c>
      <c r="E26993" s="1">
        <v>0</v>
      </c>
      <c r="F26993" s="1">
        <v>0</v>
      </c>
      <c r="G26993" t="s">
        <v>5</v>
      </c>
      <c r="H26993">
        <v>15.08</v>
      </c>
      <c r="I26993">
        <v>6</v>
      </c>
      <c r="J26993">
        <v>160</v>
      </c>
      <c r="K26993">
        <v>0</v>
      </c>
    </row>
    <row r="26994" spans="1:11" x14ac:dyDescent="0.3">
      <c r="A26994" t="s">
        <v>107380</v>
      </c>
      <c r="B26994" t="s">
        <v>27011</v>
      </c>
      <c r="C26994" t="s">
        <v>1</v>
      </c>
      <c r="D26994" s="1">
        <v>34</v>
      </c>
      <c r="E26994" s="1">
        <v>0</v>
      </c>
      <c r="F26994" s="1">
        <v>0</v>
      </c>
      <c r="G26994" t="s">
        <v>0</v>
      </c>
      <c r="H26994">
        <v>35.909999999999997</v>
      </c>
      <c r="I26994">
        <v>6.1</v>
      </c>
      <c r="J26994">
        <v>100</v>
      </c>
      <c r="K26994">
        <v>0</v>
      </c>
    </row>
    <row r="26995" spans="1:11" x14ac:dyDescent="0.3">
      <c r="A26995" t="s">
        <v>126073</v>
      </c>
      <c r="B26995" t="s">
        <v>27012</v>
      </c>
      <c r="C26995" t="s">
        <v>1</v>
      </c>
      <c r="D26995" s="1">
        <v>80</v>
      </c>
      <c r="E26995" s="1">
        <v>0</v>
      </c>
      <c r="F26995" s="1">
        <v>0</v>
      </c>
      <c r="G26995" t="s">
        <v>2</v>
      </c>
      <c r="H26995">
        <v>25.86</v>
      </c>
      <c r="I26995">
        <v>6</v>
      </c>
      <c r="J26995">
        <v>140</v>
      </c>
      <c r="K26995">
        <v>0</v>
      </c>
    </row>
    <row r="26996" spans="1:11" x14ac:dyDescent="0.3">
      <c r="A26996" t="s">
        <v>126074</v>
      </c>
      <c r="B26996" t="s">
        <v>27013</v>
      </c>
      <c r="C26996" t="s">
        <v>1</v>
      </c>
      <c r="D26996" s="1">
        <v>53</v>
      </c>
      <c r="E26996" s="1">
        <v>0</v>
      </c>
      <c r="F26996" s="1">
        <v>0</v>
      </c>
      <c r="G26996" t="s">
        <v>6</v>
      </c>
      <c r="H26996">
        <v>27.32</v>
      </c>
      <c r="I26996">
        <v>6.1</v>
      </c>
      <c r="J26996">
        <v>200</v>
      </c>
      <c r="K26996">
        <v>0</v>
      </c>
    </row>
    <row r="26997" spans="1:11" x14ac:dyDescent="0.3">
      <c r="A26997" t="s">
        <v>126075</v>
      </c>
      <c r="B26997" t="s">
        <v>27014</v>
      </c>
      <c r="C26997" t="s">
        <v>1</v>
      </c>
      <c r="D26997" s="1">
        <v>62</v>
      </c>
      <c r="E26997" s="1">
        <v>0</v>
      </c>
      <c r="F26997" s="1">
        <v>0</v>
      </c>
      <c r="G26997" t="s">
        <v>2</v>
      </c>
      <c r="H26997">
        <v>20.74</v>
      </c>
      <c r="I26997">
        <v>4.5</v>
      </c>
      <c r="J26997">
        <v>155</v>
      </c>
      <c r="K26997">
        <v>0</v>
      </c>
    </row>
    <row r="26998" spans="1:11" x14ac:dyDescent="0.3">
      <c r="A26998" t="s">
        <v>126076</v>
      </c>
      <c r="B26998" t="s">
        <v>27015</v>
      </c>
      <c r="C26998" t="s">
        <v>1</v>
      </c>
      <c r="D26998" s="1">
        <v>28</v>
      </c>
      <c r="E26998" s="1">
        <v>0</v>
      </c>
      <c r="F26998" s="1">
        <v>0</v>
      </c>
      <c r="G26998" t="s">
        <v>2</v>
      </c>
      <c r="H26998">
        <v>24.5</v>
      </c>
      <c r="I26998">
        <v>4.8</v>
      </c>
      <c r="J26998">
        <v>140</v>
      </c>
      <c r="K26998">
        <v>0</v>
      </c>
    </row>
    <row r="26999" spans="1:11" x14ac:dyDescent="0.3">
      <c r="A26999" t="s">
        <v>126077</v>
      </c>
      <c r="B26999" t="s">
        <v>27016</v>
      </c>
      <c r="C26999" t="s">
        <v>1</v>
      </c>
      <c r="D26999" s="1">
        <v>31</v>
      </c>
      <c r="E26999" s="1">
        <v>0</v>
      </c>
      <c r="F26999" s="1">
        <v>0</v>
      </c>
      <c r="G26999" t="s">
        <v>5</v>
      </c>
      <c r="H26999">
        <v>27.32</v>
      </c>
      <c r="I26999">
        <v>5.7</v>
      </c>
      <c r="J26999">
        <v>200</v>
      </c>
      <c r="K26999">
        <v>0</v>
      </c>
    </row>
    <row r="27000" spans="1:11" x14ac:dyDescent="0.3">
      <c r="A27000" t="s">
        <v>126078</v>
      </c>
      <c r="B27000" t="s">
        <v>27017</v>
      </c>
      <c r="C27000" t="s">
        <v>4</v>
      </c>
      <c r="D27000" s="1">
        <v>60</v>
      </c>
      <c r="E27000" s="1">
        <v>0</v>
      </c>
      <c r="F27000" s="1">
        <v>0</v>
      </c>
      <c r="G27000" t="s">
        <v>6</v>
      </c>
      <c r="H27000">
        <v>27.32</v>
      </c>
      <c r="I27000">
        <v>6.2</v>
      </c>
      <c r="J27000">
        <v>145</v>
      </c>
      <c r="K27000">
        <v>0</v>
      </c>
    </row>
    <row r="27001" spans="1:11" x14ac:dyDescent="0.3">
      <c r="A27001" t="s">
        <v>101677</v>
      </c>
      <c r="B27001" t="s">
        <v>27018</v>
      </c>
      <c r="C27001" t="s">
        <v>4</v>
      </c>
      <c r="D27001" s="1">
        <v>25</v>
      </c>
      <c r="E27001" s="1">
        <v>0</v>
      </c>
      <c r="F27001" s="1">
        <v>0</v>
      </c>
      <c r="G27001" t="s">
        <v>5</v>
      </c>
      <c r="H27001">
        <v>27.27</v>
      </c>
      <c r="I27001">
        <v>6</v>
      </c>
      <c r="J27001">
        <v>80</v>
      </c>
      <c r="K27001">
        <v>0</v>
      </c>
    </row>
    <row r="27002" spans="1:11" x14ac:dyDescent="0.3">
      <c r="A27002" t="s">
        <v>126079</v>
      </c>
      <c r="B27002" t="s">
        <v>27019</v>
      </c>
      <c r="C27002" t="s">
        <v>4</v>
      </c>
      <c r="D27002" s="1">
        <v>60</v>
      </c>
      <c r="E27002" s="1">
        <v>0</v>
      </c>
      <c r="F27002" s="1">
        <v>0</v>
      </c>
      <c r="G27002" t="s">
        <v>2</v>
      </c>
      <c r="H27002">
        <v>27.32</v>
      </c>
      <c r="I27002">
        <v>6.6</v>
      </c>
      <c r="J27002">
        <v>155</v>
      </c>
      <c r="K27002">
        <v>0</v>
      </c>
    </row>
    <row r="27003" spans="1:11" x14ac:dyDescent="0.3">
      <c r="A27003" t="s">
        <v>107247</v>
      </c>
      <c r="B27003" t="s">
        <v>27020</v>
      </c>
      <c r="C27003" t="s">
        <v>1</v>
      </c>
      <c r="D27003" s="1">
        <v>66</v>
      </c>
      <c r="E27003" s="1">
        <v>0</v>
      </c>
      <c r="F27003" s="1">
        <v>0</v>
      </c>
      <c r="G27003" t="s">
        <v>5</v>
      </c>
      <c r="H27003">
        <v>28.9</v>
      </c>
      <c r="I27003">
        <v>5.7</v>
      </c>
      <c r="J27003">
        <v>158</v>
      </c>
      <c r="K27003">
        <v>0</v>
      </c>
    </row>
    <row r="27004" spans="1:11" x14ac:dyDescent="0.3">
      <c r="A27004" t="s">
        <v>126080</v>
      </c>
      <c r="B27004" t="s">
        <v>27021</v>
      </c>
      <c r="C27004" t="s">
        <v>4</v>
      </c>
      <c r="D27004" s="1">
        <v>45</v>
      </c>
      <c r="E27004" s="1">
        <v>0</v>
      </c>
      <c r="F27004" s="1">
        <v>0</v>
      </c>
      <c r="G27004" t="s">
        <v>3</v>
      </c>
      <c r="H27004">
        <v>46.19</v>
      </c>
      <c r="I27004">
        <v>7</v>
      </c>
      <c r="J27004">
        <v>280</v>
      </c>
      <c r="K27004">
        <v>1</v>
      </c>
    </row>
    <row r="27005" spans="1:11" x14ac:dyDescent="0.3">
      <c r="A27005" t="s">
        <v>126081</v>
      </c>
      <c r="B27005" t="s">
        <v>27022</v>
      </c>
      <c r="C27005" t="s">
        <v>1</v>
      </c>
      <c r="D27005" s="1">
        <v>78</v>
      </c>
      <c r="E27005" s="1">
        <v>0</v>
      </c>
      <c r="F27005" s="1">
        <v>0</v>
      </c>
      <c r="G27005" t="s">
        <v>5</v>
      </c>
      <c r="H27005">
        <v>21.29</v>
      </c>
      <c r="I27005">
        <v>4</v>
      </c>
      <c r="J27005">
        <v>140</v>
      </c>
      <c r="K27005">
        <v>0</v>
      </c>
    </row>
    <row r="27006" spans="1:11" x14ac:dyDescent="0.3">
      <c r="A27006" t="s">
        <v>126082</v>
      </c>
      <c r="B27006" t="s">
        <v>27023</v>
      </c>
      <c r="C27006" t="s">
        <v>1</v>
      </c>
      <c r="D27006" s="1">
        <v>68</v>
      </c>
      <c r="E27006" s="1">
        <v>0</v>
      </c>
      <c r="F27006" s="1">
        <v>0</v>
      </c>
      <c r="G27006" t="s">
        <v>5</v>
      </c>
      <c r="H27006">
        <v>27.32</v>
      </c>
      <c r="I27006">
        <v>6.5</v>
      </c>
      <c r="J27006">
        <v>200</v>
      </c>
      <c r="K27006">
        <v>0</v>
      </c>
    </row>
    <row r="27007" spans="1:11" x14ac:dyDescent="0.3">
      <c r="A27007" t="s">
        <v>126083</v>
      </c>
      <c r="B27007" t="s">
        <v>27024</v>
      </c>
      <c r="C27007" t="s">
        <v>1</v>
      </c>
      <c r="D27007" s="1">
        <v>32</v>
      </c>
      <c r="E27007" s="1">
        <v>0</v>
      </c>
      <c r="F27007" s="1">
        <v>0</v>
      </c>
      <c r="G27007" t="s">
        <v>0</v>
      </c>
      <c r="H27007">
        <v>23.1</v>
      </c>
      <c r="I27007">
        <v>6.5</v>
      </c>
      <c r="J27007">
        <v>85</v>
      </c>
      <c r="K27007">
        <v>0</v>
      </c>
    </row>
    <row r="27008" spans="1:11" x14ac:dyDescent="0.3">
      <c r="A27008" t="s">
        <v>126084</v>
      </c>
      <c r="B27008" t="s">
        <v>27025</v>
      </c>
      <c r="C27008" t="s">
        <v>4</v>
      </c>
      <c r="D27008" s="1">
        <v>38</v>
      </c>
      <c r="E27008" s="1">
        <v>0</v>
      </c>
      <c r="F27008" s="1">
        <v>0</v>
      </c>
      <c r="G27008" t="s">
        <v>6</v>
      </c>
      <c r="H27008">
        <v>33.6</v>
      </c>
      <c r="I27008">
        <v>5.8</v>
      </c>
      <c r="J27008">
        <v>159</v>
      </c>
      <c r="K27008">
        <v>0</v>
      </c>
    </row>
    <row r="27009" spans="1:11" x14ac:dyDescent="0.3">
      <c r="A27009" t="s">
        <v>126085</v>
      </c>
      <c r="B27009" t="s">
        <v>27026</v>
      </c>
      <c r="C27009" t="s">
        <v>1</v>
      </c>
      <c r="D27009" s="1">
        <v>40</v>
      </c>
      <c r="E27009" s="1">
        <v>0</v>
      </c>
      <c r="F27009" s="1">
        <v>0</v>
      </c>
      <c r="G27009" t="s">
        <v>2</v>
      </c>
      <c r="H27009">
        <v>23.05</v>
      </c>
      <c r="I27009">
        <v>3.5</v>
      </c>
      <c r="J27009">
        <v>158</v>
      </c>
      <c r="K27009">
        <v>0</v>
      </c>
    </row>
    <row r="27010" spans="1:11" x14ac:dyDescent="0.3">
      <c r="A27010" t="s">
        <v>126086</v>
      </c>
      <c r="B27010" t="s">
        <v>27027</v>
      </c>
      <c r="C27010" t="s">
        <v>1</v>
      </c>
      <c r="D27010" s="1">
        <v>15</v>
      </c>
      <c r="E27010" s="1">
        <v>0</v>
      </c>
      <c r="F27010" s="1">
        <v>0</v>
      </c>
      <c r="G27010" t="s">
        <v>2</v>
      </c>
      <c r="H27010">
        <v>31.7</v>
      </c>
      <c r="I27010">
        <v>4.8</v>
      </c>
      <c r="J27010">
        <v>140</v>
      </c>
      <c r="K27010">
        <v>0</v>
      </c>
    </row>
    <row r="27011" spans="1:11" x14ac:dyDescent="0.3">
      <c r="A27011" t="s">
        <v>126087</v>
      </c>
      <c r="B27011" t="s">
        <v>27028</v>
      </c>
      <c r="C27011" t="s">
        <v>1</v>
      </c>
      <c r="D27011" s="1">
        <v>76</v>
      </c>
      <c r="E27011" s="1">
        <v>0</v>
      </c>
      <c r="F27011" s="1">
        <v>0</v>
      </c>
      <c r="G27011" t="s">
        <v>2</v>
      </c>
      <c r="H27011">
        <v>23.4</v>
      </c>
      <c r="I27011">
        <v>5.7</v>
      </c>
      <c r="J27011">
        <v>158</v>
      </c>
      <c r="K27011">
        <v>0</v>
      </c>
    </row>
    <row r="27012" spans="1:11" x14ac:dyDescent="0.3">
      <c r="A27012" t="s">
        <v>126088</v>
      </c>
      <c r="B27012" t="s">
        <v>27029</v>
      </c>
      <c r="C27012" t="s">
        <v>1</v>
      </c>
      <c r="D27012" s="1">
        <v>38</v>
      </c>
      <c r="E27012" s="1">
        <v>0</v>
      </c>
      <c r="F27012" s="1">
        <v>0</v>
      </c>
      <c r="G27012" t="s">
        <v>2</v>
      </c>
      <c r="H27012">
        <v>24.5</v>
      </c>
      <c r="I27012">
        <v>5.8</v>
      </c>
      <c r="J27012">
        <v>80</v>
      </c>
      <c r="K27012">
        <v>0</v>
      </c>
    </row>
    <row r="27013" spans="1:11" x14ac:dyDescent="0.3">
      <c r="A27013" t="s">
        <v>126089</v>
      </c>
      <c r="B27013" t="s">
        <v>27030</v>
      </c>
      <c r="C27013" t="s">
        <v>4</v>
      </c>
      <c r="D27013" s="1">
        <v>25</v>
      </c>
      <c r="E27013" s="1">
        <v>0</v>
      </c>
      <c r="F27013" s="1">
        <v>0</v>
      </c>
      <c r="G27013" t="s">
        <v>2</v>
      </c>
      <c r="H27013">
        <v>23.8</v>
      </c>
      <c r="I27013">
        <v>5.8</v>
      </c>
      <c r="J27013">
        <v>158</v>
      </c>
      <c r="K27013">
        <v>0</v>
      </c>
    </row>
    <row r="27014" spans="1:11" x14ac:dyDescent="0.3">
      <c r="A27014" t="s">
        <v>126090</v>
      </c>
      <c r="B27014" t="s">
        <v>27031</v>
      </c>
      <c r="C27014" t="s">
        <v>4</v>
      </c>
      <c r="D27014" s="1">
        <v>40</v>
      </c>
      <c r="E27014" s="1">
        <v>0</v>
      </c>
      <c r="F27014" s="1">
        <v>0</v>
      </c>
      <c r="G27014" t="s">
        <v>5</v>
      </c>
      <c r="H27014">
        <v>34.770000000000003</v>
      </c>
      <c r="I27014">
        <v>4.5</v>
      </c>
      <c r="J27014">
        <v>80</v>
      </c>
      <c r="K27014">
        <v>0</v>
      </c>
    </row>
    <row r="27015" spans="1:11" x14ac:dyDescent="0.3">
      <c r="A27015" t="s">
        <v>126091</v>
      </c>
      <c r="B27015" t="s">
        <v>27032</v>
      </c>
      <c r="C27015" t="s">
        <v>1</v>
      </c>
      <c r="D27015" s="1">
        <v>48</v>
      </c>
      <c r="E27015" s="1">
        <v>0</v>
      </c>
      <c r="F27015" s="1">
        <v>0</v>
      </c>
      <c r="G27015" t="s">
        <v>2</v>
      </c>
      <c r="H27015">
        <v>33.049999999999997</v>
      </c>
      <c r="I27015">
        <v>5.8</v>
      </c>
      <c r="J27015">
        <v>160</v>
      </c>
      <c r="K27015">
        <v>0</v>
      </c>
    </row>
    <row r="27016" spans="1:11" x14ac:dyDescent="0.3">
      <c r="A27016" t="s">
        <v>126092</v>
      </c>
      <c r="B27016" t="s">
        <v>27033</v>
      </c>
      <c r="C27016" t="s">
        <v>4</v>
      </c>
      <c r="D27016" s="1">
        <v>57</v>
      </c>
      <c r="E27016" s="1">
        <v>0</v>
      </c>
      <c r="F27016" s="1">
        <v>1</v>
      </c>
      <c r="G27016" t="s">
        <v>5</v>
      </c>
      <c r="H27016">
        <v>27.32</v>
      </c>
      <c r="I27016">
        <v>6.2</v>
      </c>
      <c r="J27016">
        <v>85</v>
      </c>
      <c r="K27016">
        <v>0</v>
      </c>
    </row>
    <row r="27017" spans="1:11" x14ac:dyDescent="0.3">
      <c r="A27017" t="s">
        <v>126093</v>
      </c>
      <c r="B27017" t="s">
        <v>27034</v>
      </c>
      <c r="C27017" t="s">
        <v>1</v>
      </c>
      <c r="D27017" s="1">
        <v>29</v>
      </c>
      <c r="E27017" s="1">
        <v>0</v>
      </c>
      <c r="F27017" s="1">
        <v>0</v>
      </c>
      <c r="G27017" t="s">
        <v>0</v>
      </c>
      <c r="H27017">
        <v>38.659999999999997</v>
      </c>
      <c r="I27017">
        <v>6.6</v>
      </c>
      <c r="J27017">
        <v>130</v>
      </c>
      <c r="K27017">
        <v>0</v>
      </c>
    </row>
    <row r="27018" spans="1:11" x14ac:dyDescent="0.3">
      <c r="A27018" t="s">
        <v>126094</v>
      </c>
      <c r="B27018" t="s">
        <v>27035</v>
      </c>
      <c r="C27018" t="s">
        <v>4</v>
      </c>
      <c r="D27018" s="1">
        <v>31</v>
      </c>
      <c r="E27018" s="1">
        <v>0</v>
      </c>
      <c r="F27018" s="1">
        <v>0</v>
      </c>
      <c r="G27018" t="s">
        <v>7</v>
      </c>
      <c r="H27018">
        <v>24.96</v>
      </c>
      <c r="I27018">
        <v>6.2</v>
      </c>
      <c r="J27018">
        <v>200</v>
      </c>
      <c r="K27018">
        <v>0</v>
      </c>
    </row>
    <row r="27019" spans="1:11" x14ac:dyDescent="0.3">
      <c r="A27019" t="s">
        <v>126095</v>
      </c>
      <c r="B27019" t="s">
        <v>27036</v>
      </c>
      <c r="C27019" t="s">
        <v>1</v>
      </c>
      <c r="D27019" s="1">
        <v>7</v>
      </c>
      <c r="E27019" s="1">
        <v>0</v>
      </c>
      <c r="F27019" s="1">
        <v>0</v>
      </c>
      <c r="G27019" t="s">
        <v>5</v>
      </c>
      <c r="H27019">
        <v>19.11</v>
      </c>
      <c r="I27019">
        <v>5.8</v>
      </c>
      <c r="J27019">
        <v>159</v>
      </c>
      <c r="K27019">
        <v>0</v>
      </c>
    </row>
    <row r="27020" spans="1:11" x14ac:dyDescent="0.3">
      <c r="A27020" t="s">
        <v>126096</v>
      </c>
      <c r="B27020" t="s">
        <v>27037</v>
      </c>
      <c r="C27020" t="s">
        <v>4</v>
      </c>
      <c r="D27020" s="1">
        <v>1.56</v>
      </c>
      <c r="E27020" s="1">
        <v>0</v>
      </c>
      <c r="F27020" s="1">
        <v>0</v>
      </c>
      <c r="G27020" t="s">
        <v>5</v>
      </c>
      <c r="H27020">
        <v>28.57</v>
      </c>
      <c r="I27020">
        <v>5.8</v>
      </c>
      <c r="J27020">
        <v>130</v>
      </c>
      <c r="K27020">
        <v>0</v>
      </c>
    </row>
    <row r="27021" spans="1:11" x14ac:dyDescent="0.3">
      <c r="A27021" t="s">
        <v>105989</v>
      </c>
      <c r="B27021" t="s">
        <v>27038</v>
      </c>
      <c r="C27021" t="s">
        <v>1</v>
      </c>
      <c r="D27021" s="1">
        <v>33</v>
      </c>
      <c r="E27021" s="1">
        <v>0</v>
      </c>
      <c r="F27021" s="1">
        <v>0</v>
      </c>
      <c r="G27021" t="s">
        <v>2</v>
      </c>
      <c r="H27021">
        <v>27.32</v>
      </c>
      <c r="I27021">
        <v>4</v>
      </c>
      <c r="J27021">
        <v>126</v>
      </c>
      <c r="K27021">
        <v>0</v>
      </c>
    </row>
    <row r="27022" spans="1:11" x14ac:dyDescent="0.3">
      <c r="A27022" t="s">
        <v>126097</v>
      </c>
      <c r="B27022" t="s">
        <v>27039</v>
      </c>
      <c r="C27022" t="s">
        <v>1</v>
      </c>
      <c r="D27022" s="1">
        <v>30</v>
      </c>
      <c r="E27022" s="1">
        <v>0</v>
      </c>
      <c r="F27022" s="1">
        <v>0</v>
      </c>
      <c r="G27022" t="s">
        <v>7</v>
      </c>
      <c r="H27022">
        <v>29</v>
      </c>
      <c r="I27022">
        <v>6.5</v>
      </c>
      <c r="J27022">
        <v>90</v>
      </c>
      <c r="K27022">
        <v>0</v>
      </c>
    </row>
    <row r="27023" spans="1:11" x14ac:dyDescent="0.3">
      <c r="A27023" t="s">
        <v>126098</v>
      </c>
      <c r="B27023" t="s">
        <v>27040</v>
      </c>
      <c r="C27023" t="s">
        <v>1</v>
      </c>
      <c r="D27023" s="1">
        <v>52</v>
      </c>
      <c r="E27023" s="1">
        <v>1</v>
      </c>
      <c r="F27023" s="1">
        <v>0</v>
      </c>
      <c r="G27023" t="s">
        <v>0</v>
      </c>
      <c r="H27023">
        <v>36.29</v>
      </c>
      <c r="I27023">
        <v>5.7</v>
      </c>
      <c r="J27023">
        <v>200</v>
      </c>
      <c r="K27023">
        <v>0</v>
      </c>
    </row>
    <row r="27024" spans="1:11" x14ac:dyDescent="0.3">
      <c r="A27024" t="s">
        <v>126099</v>
      </c>
      <c r="B27024" t="s">
        <v>27041</v>
      </c>
      <c r="C27024" t="s">
        <v>1</v>
      </c>
      <c r="D27024" s="1">
        <v>37</v>
      </c>
      <c r="E27024" s="1">
        <v>0</v>
      </c>
      <c r="F27024" s="1">
        <v>0</v>
      </c>
      <c r="G27024" t="s">
        <v>5</v>
      </c>
      <c r="H27024">
        <v>27.32</v>
      </c>
      <c r="I27024">
        <v>3.5</v>
      </c>
      <c r="J27024">
        <v>160</v>
      </c>
      <c r="K27024">
        <v>0</v>
      </c>
    </row>
    <row r="27025" spans="1:11" x14ac:dyDescent="0.3">
      <c r="A27025" t="s">
        <v>126100</v>
      </c>
      <c r="B27025" t="s">
        <v>27042</v>
      </c>
      <c r="C27025" t="s">
        <v>1</v>
      </c>
      <c r="D27025" s="1">
        <v>29</v>
      </c>
      <c r="E27025" s="1">
        <v>0</v>
      </c>
      <c r="F27025" s="1">
        <v>0</v>
      </c>
      <c r="G27025" t="s">
        <v>2</v>
      </c>
      <c r="H27025">
        <v>38.83</v>
      </c>
      <c r="I27025">
        <v>4.5</v>
      </c>
      <c r="J27025">
        <v>158</v>
      </c>
      <c r="K27025">
        <v>0</v>
      </c>
    </row>
    <row r="27026" spans="1:11" x14ac:dyDescent="0.3">
      <c r="A27026" t="s">
        <v>126101</v>
      </c>
      <c r="B27026" t="s">
        <v>27043</v>
      </c>
      <c r="C27026" t="s">
        <v>1</v>
      </c>
      <c r="D27026" s="1">
        <v>11</v>
      </c>
      <c r="E27026" s="1">
        <v>0</v>
      </c>
      <c r="F27026" s="1">
        <v>0</v>
      </c>
      <c r="G27026" t="s">
        <v>2</v>
      </c>
      <c r="H27026">
        <v>26.66</v>
      </c>
      <c r="I27026">
        <v>6.6</v>
      </c>
      <c r="J27026">
        <v>85</v>
      </c>
      <c r="K27026">
        <v>0</v>
      </c>
    </row>
    <row r="27027" spans="1:11" x14ac:dyDescent="0.3">
      <c r="A27027" t="s">
        <v>126102</v>
      </c>
      <c r="B27027" t="s">
        <v>27044</v>
      </c>
      <c r="C27027" t="s">
        <v>1</v>
      </c>
      <c r="D27027" s="1">
        <v>42</v>
      </c>
      <c r="E27027" s="1">
        <v>0</v>
      </c>
      <c r="F27027" s="1">
        <v>0</v>
      </c>
      <c r="G27027" t="s">
        <v>5</v>
      </c>
      <c r="H27027">
        <v>24.66</v>
      </c>
      <c r="I27027">
        <v>4.8</v>
      </c>
      <c r="J27027">
        <v>200</v>
      </c>
      <c r="K27027">
        <v>0</v>
      </c>
    </row>
    <row r="27028" spans="1:11" x14ac:dyDescent="0.3">
      <c r="A27028" t="s">
        <v>126103</v>
      </c>
      <c r="B27028" t="s">
        <v>27045</v>
      </c>
      <c r="C27028" t="s">
        <v>4</v>
      </c>
      <c r="D27028" s="1">
        <v>22</v>
      </c>
      <c r="E27028" s="1">
        <v>0</v>
      </c>
      <c r="F27028" s="1">
        <v>0</v>
      </c>
      <c r="G27028" t="s">
        <v>2</v>
      </c>
      <c r="H27028">
        <v>25</v>
      </c>
      <c r="I27028">
        <v>5.8</v>
      </c>
      <c r="J27028">
        <v>126</v>
      </c>
      <c r="K27028">
        <v>0</v>
      </c>
    </row>
    <row r="27029" spans="1:11" x14ac:dyDescent="0.3">
      <c r="A27029" t="s">
        <v>126104</v>
      </c>
      <c r="B27029" t="s">
        <v>27046</v>
      </c>
      <c r="C27029" t="s">
        <v>1</v>
      </c>
      <c r="D27029" s="1">
        <v>19</v>
      </c>
      <c r="E27029" s="1">
        <v>0</v>
      </c>
      <c r="F27029" s="1">
        <v>0</v>
      </c>
      <c r="G27029" t="s">
        <v>5</v>
      </c>
      <c r="H27029">
        <v>19.82</v>
      </c>
      <c r="I27029">
        <v>5</v>
      </c>
      <c r="J27029">
        <v>100</v>
      </c>
      <c r="K27029">
        <v>0</v>
      </c>
    </row>
    <row r="27030" spans="1:11" x14ac:dyDescent="0.3">
      <c r="A27030" t="s">
        <v>126105</v>
      </c>
      <c r="B27030" t="s">
        <v>27047</v>
      </c>
      <c r="C27030" t="s">
        <v>1</v>
      </c>
      <c r="D27030" s="1">
        <v>59</v>
      </c>
      <c r="E27030" s="1">
        <v>0</v>
      </c>
      <c r="F27030" s="1">
        <v>0</v>
      </c>
      <c r="G27030" t="s">
        <v>5</v>
      </c>
      <c r="H27030">
        <v>28.38</v>
      </c>
      <c r="I27030">
        <v>3.5</v>
      </c>
      <c r="J27030">
        <v>155</v>
      </c>
      <c r="K27030">
        <v>0</v>
      </c>
    </row>
    <row r="27031" spans="1:11" x14ac:dyDescent="0.3">
      <c r="A27031" t="s">
        <v>106922</v>
      </c>
      <c r="B27031" t="s">
        <v>27048</v>
      </c>
      <c r="C27031" t="s">
        <v>1</v>
      </c>
      <c r="D27031" s="1">
        <v>47</v>
      </c>
      <c r="E27031" s="1">
        <v>0</v>
      </c>
      <c r="F27031" s="1">
        <v>0</v>
      </c>
      <c r="G27031" t="s">
        <v>5</v>
      </c>
      <c r="H27031">
        <v>27.32</v>
      </c>
      <c r="I27031">
        <v>6</v>
      </c>
      <c r="J27031">
        <v>130</v>
      </c>
      <c r="K27031">
        <v>0</v>
      </c>
    </row>
    <row r="27032" spans="1:11" x14ac:dyDescent="0.3">
      <c r="A27032" t="s">
        <v>126106</v>
      </c>
      <c r="B27032" t="s">
        <v>27049</v>
      </c>
      <c r="C27032" t="s">
        <v>4</v>
      </c>
      <c r="D27032" s="1">
        <v>28</v>
      </c>
      <c r="E27032" s="1">
        <v>0</v>
      </c>
      <c r="F27032" s="1">
        <v>0</v>
      </c>
      <c r="G27032" t="s">
        <v>6</v>
      </c>
      <c r="H27032">
        <v>27.32</v>
      </c>
      <c r="I27032">
        <v>6.5</v>
      </c>
      <c r="J27032">
        <v>126</v>
      </c>
      <c r="K27032">
        <v>0</v>
      </c>
    </row>
    <row r="27033" spans="1:11" x14ac:dyDescent="0.3">
      <c r="A27033" t="s">
        <v>126107</v>
      </c>
      <c r="B27033" t="s">
        <v>27050</v>
      </c>
      <c r="C27033" t="s">
        <v>4</v>
      </c>
      <c r="D27033" s="1">
        <v>58</v>
      </c>
      <c r="E27033" s="1">
        <v>0</v>
      </c>
      <c r="F27033" s="1">
        <v>0</v>
      </c>
      <c r="G27033" t="s">
        <v>2</v>
      </c>
      <c r="H27033">
        <v>27.32</v>
      </c>
      <c r="I27033">
        <v>6</v>
      </c>
      <c r="J27033">
        <v>130</v>
      </c>
      <c r="K27033">
        <v>0</v>
      </c>
    </row>
    <row r="27034" spans="1:11" x14ac:dyDescent="0.3">
      <c r="A27034" t="s">
        <v>126108</v>
      </c>
      <c r="B27034" t="s">
        <v>27051</v>
      </c>
      <c r="C27034" t="s">
        <v>4</v>
      </c>
      <c r="D27034" s="1">
        <v>80</v>
      </c>
      <c r="E27034" s="1">
        <v>0</v>
      </c>
      <c r="F27034" s="1">
        <v>0</v>
      </c>
      <c r="G27034" t="s">
        <v>3</v>
      </c>
      <c r="H27034">
        <v>27.32</v>
      </c>
      <c r="I27034">
        <v>4</v>
      </c>
      <c r="J27034">
        <v>80</v>
      </c>
      <c r="K27034">
        <v>0</v>
      </c>
    </row>
    <row r="27035" spans="1:11" x14ac:dyDescent="0.3">
      <c r="A27035" t="s">
        <v>126109</v>
      </c>
      <c r="B27035" t="s">
        <v>27052</v>
      </c>
      <c r="C27035" t="s">
        <v>4</v>
      </c>
      <c r="D27035" s="1">
        <v>46</v>
      </c>
      <c r="E27035" s="1">
        <v>0</v>
      </c>
      <c r="F27035" s="1">
        <v>0</v>
      </c>
      <c r="G27035" t="s">
        <v>2</v>
      </c>
      <c r="H27035">
        <v>26.44</v>
      </c>
      <c r="I27035">
        <v>3.5</v>
      </c>
      <c r="J27035">
        <v>159</v>
      </c>
      <c r="K27035">
        <v>0</v>
      </c>
    </row>
    <row r="27036" spans="1:11" x14ac:dyDescent="0.3">
      <c r="A27036" t="s">
        <v>126110</v>
      </c>
      <c r="B27036" t="s">
        <v>27053</v>
      </c>
      <c r="C27036" t="s">
        <v>1</v>
      </c>
      <c r="D27036" s="1">
        <v>28</v>
      </c>
      <c r="E27036" s="1">
        <v>0</v>
      </c>
      <c r="F27036" s="1">
        <v>0</v>
      </c>
      <c r="G27036" t="s">
        <v>5</v>
      </c>
      <c r="H27036">
        <v>27.32</v>
      </c>
      <c r="I27036">
        <v>4</v>
      </c>
      <c r="J27036">
        <v>155</v>
      </c>
      <c r="K27036">
        <v>0</v>
      </c>
    </row>
    <row r="27037" spans="1:11" x14ac:dyDescent="0.3">
      <c r="A27037" t="s">
        <v>126111</v>
      </c>
      <c r="B27037" t="s">
        <v>27054</v>
      </c>
      <c r="C27037" t="s">
        <v>4</v>
      </c>
      <c r="D27037" s="1">
        <v>68</v>
      </c>
      <c r="E27037" s="1">
        <v>0</v>
      </c>
      <c r="F27037" s="1">
        <v>0</v>
      </c>
      <c r="G27037" t="s">
        <v>0</v>
      </c>
      <c r="H27037">
        <v>27.32</v>
      </c>
      <c r="I27037">
        <v>6.2</v>
      </c>
      <c r="J27037">
        <v>160</v>
      </c>
      <c r="K27037">
        <v>0</v>
      </c>
    </row>
    <row r="27038" spans="1:11" x14ac:dyDescent="0.3">
      <c r="A27038" t="s">
        <v>126112</v>
      </c>
      <c r="B27038" t="s">
        <v>27055</v>
      </c>
      <c r="C27038" t="s">
        <v>1</v>
      </c>
      <c r="D27038" s="1">
        <v>76</v>
      </c>
      <c r="E27038" s="1">
        <v>0</v>
      </c>
      <c r="F27038" s="1">
        <v>0</v>
      </c>
      <c r="G27038" t="s">
        <v>2</v>
      </c>
      <c r="H27038">
        <v>42.13</v>
      </c>
      <c r="I27038">
        <v>5.7</v>
      </c>
      <c r="J27038">
        <v>126</v>
      </c>
      <c r="K27038">
        <v>0</v>
      </c>
    </row>
    <row r="27039" spans="1:11" x14ac:dyDescent="0.3">
      <c r="A27039" t="s">
        <v>126113</v>
      </c>
      <c r="B27039" t="s">
        <v>27056</v>
      </c>
      <c r="C27039" t="s">
        <v>1</v>
      </c>
      <c r="D27039" s="1">
        <v>20</v>
      </c>
      <c r="E27039" s="1">
        <v>0</v>
      </c>
      <c r="F27039" s="1">
        <v>0</v>
      </c>
      <c r="G27039" t="s">
        <v>5</v>
      </c>
      <c r="H27039">
        <v>27.32</v>
      </c>
      <c r="I27039">
        <v>6.2</v>
      </c>
      <c r="J27039">
        <v>158</v>
      </c>
      <c r="K27039">
        <v>0</v>
      </c>
    </row>
    <row r="27040" spans="1:11" x14ac:dyDescent="0.3">
      <c r="A27040" t="s">
        <v>126114</v>
      </c>
      <c r="B27040" t="s">
        <v>27057</v>
      </c>
      <c r="C27040" t="s">
        <v>1</v>
      </c>
      <c r="D27040" s="1">
        <v>56</v>
      </c>
      <c r="E27040" s="1">
        <v>0</v>
      </c>
      <c r="F27040" s="1">
        <v>0</v>
      </c>
      <c r="G27040" t="s">
        <v>2</v>
      </c>
      <c r="H27040">
        <v>37.28</v>
      </c>
      <c r="I27040">
        <v>6.1</v>
      </c>
      <c r="J27040">
        <v>159</v>
      </c>
      <c r="K27040">
        <v>0</v>
      </c>
    </row>
    <row r="27041" spans="1:11" x14ac:dyDescent="0.3">
      <c r="A27041" t="s">
        <v>126115</v>
      </c>
      <c r="B27041" t="s">
        <v>27058</v>
      </c>
      <c r="C27041" t="s">
        <v>1</v>
      </c>
      <c r="D27041" s="1">
        <v>63</v>
      </c>
      <c r="E27041" s="1">
        <v>0</v>
      </c>
      <c r="F27041" s="1">
        <v>0</v>
      </c>
      <c r="G27041" t="s">
        <v>7</v>
      </c>
      <c r="H27041">
        <v>31.17</v>
      </c>
      <c r="I27041">
        <v>5.8</v>
      </c>
      <c r="J27041">
        <v>80</v>
      </c>
      <c r="K27041">
        <v>0</v>
      </c>
    </row>
    <row r="27042" spans="1:11" x14ac:dyDescent="0.3">
      <c r="A27042" t="s">
        <v>126116</v>
      </c>
      <c r="B27042" t="s">
        <v>27059</v>
      </c>
      <c r="C27042" t="s">
        <v>1</v>
      </c>
      <c r="D27042" s="1">
        <v>22</v>
      </c>
      <c r="E27042" s="1">
        <v>0</v>
      </c>
      <c r="F27042" s="1">
        <v>0</v>
      </c>
      <c r="G27042" t="s">
        <v>2</v>
      </c>
      <c r="H27042">
        <v>41.19</v>
      </c>
      <c r="I27042">
        <v>5.8</v>
      </c>
      <c r="J27042">
        <v>140</v>
      </c>
      <c r="K27042">
        <v>0</v>
      </c>
    </row>
    <row r="27043" spans="1:11" x14ac:dyDescent="0.3">
      <c r="A27043" t="s">
        <v>126117</v>
      </c>
      <c r="B27043" t="s">
        <v>27060</v>
      </c>
      <c r="C27043" t="s">
        <v>1</v>
      </c>
      <c r="D27043" s="1">
        <v>37</v>
      </c>
      <c r="E27043" s="1">
        <v>0</v>
      </c>
      <c r="F27043" s="1">
        <v>0</v>
      </c>
      <c r="G27043" t="s">
        <v>2</v>
      </c>
      <c r="H27043">
        <v>27.32</v>
      </c>
      <c r="I27043">
        <v>6.2</v>
      </c>
      <c r="J27043">
        <v>80</v>
      </c>
      <c r="K27043">
        <v>0</v>
      </c>
    </row>
    <row r="27044" spans="1:11" x14ac:dyDescent="0.3">
      <c r="A27044" t="s">
        <v>126118</v>
      </c>
      <c r="B27044" t="s">
        <v>27061</v>
      </c>
      <c r="C27044" t="s">
        <v>4</v>
      </c>
      <c r="D27044" s="1">
        <v>58</v>
      </c>
      <c r="E27044" s="1">
        <v>0</v>
      </c>
      <c r="F27044" s="1">
        <v>0</v>
      </c>
      <c r="G27044" t="s">
        <v>3</v>
      </c>
      <c r="H27044">
        <v>33.36</v>
      </c>
      <c r="I27044">
        <v>4.8</v>
      </c>
      <c r="J27044">
        <v>158</v>
      </c>
      <c r="K27044">
        <v>0</v>
      </c>
    </row>
    <row r="27045" spans="1:11" x14ac:dyDescent="0.3">
      <c r="A27045" t="s">
        <v>126119</v>
      </c>
      <c r="B27045" t="s">
        <v>27062</v>
      </c>
      <c r="C27045" t="s">
        <v>4</v>
      </c>
      <c r="D27045" s="1">
        <v>50</v>
      </c>
      <c r="E27045" s="1">
        <v>0</v>
      </c>
      <c r="F27045" s="1">
        <v>0</v>
      </c>
      <c r="G27045" t="s">
        <v>2</v>
      </c>
      <c r="H27045">
        <v>29.05</v>
      </c>
      <c r="I27045">
        <v>6.5</v>
      </c>
      <c r="J27045">
        <v>200</v>
      </c>
      <c r="K27045">
        <v>0</v>
      </c>
    </row>
    <row r="27046" spans="1:11" x14ac:dyDescent="0.3">
      <c r="A27046" t="s">
        <v>126120</v>
      </c>
      <c r="B27046" t="s">
        <v>27063</v>
      </c>
      <c r="C27046" t="s">
        <v>4</v>
      </c>
      <c r="D27046" s="1">
        <v>0.16</v>
      </c>
      <c r="E27046" s="1">
        <v>0</v>
      </c>
      <c r="F27046" s="1">
        <v>0</v>
      </c>
      <c r="G27046" t="s">
        <v>5</v>
      </c>
      <c r="H27046">
        <v>15.72</v>
      </c>
      <c r="I27046">
        <v>6.5</v>
      </c>
      <c r="J27046">
        <v>80</v>
      </c>
      <c r="K27046">
        <v>0</v>
      </c>
    </row>
    <row r="27047" spans="1:11" x14ac:dyDescent="0.3">
      <c r="A27047" t="s">
        <v>126121</v>
      </c>
      <c r="B27047" t="s">
        <v>27064</v>
      </c>
      <c r="C27047" t="s">
        <v>1</v>
      </c>
      <c r="D27047" s="1">
        <v>62</v>
      </c>
      <c r="E27047" s="1">
        <v>0</v>
      </c>
      <c r="F27047" s="1">
        <v>0</v>
      </c>
      <c r="G27047" t="s">
        <v>5</v>
      </c>
      <c r="H27047">
        <v>27.32</v>
      </c>
      <c r="I27047">
        <v>6.5</v>
      </c>
      <c r="J27047">
        <v>145</v>
      </c>
      <c r="K27047">
        <v>0</v>
      </c>
    </row>
    <row r="27048" spans="1:11" x14ac:dyDescent="0.3">
      <c r="A27048" t="s">
        <v>126122</v>
      </c>
      <c r="B27048" t="s">
        <v>27065</v>
      </c>
      <c r="C27048" t="s">
        <v>1</v>
      </c>
      <c r="D27048" s="1">
        <v>0.48</v>
      </c>
      <c r="E27048" s="1">
        <v>0</v>
      </c>
      <c r="F27048" s="1">
        <v>0</v>
      </c>
      <c r="G27048" t="s">
        <v>5</v>
      </c>
      <c r="H27048">
        <v>14.46</v>
      </c>
      <c r="I27048">
        <v>6.1</v>
      </c>
      <c r="J27048">
        <v>100</v>
      </c>
      <c r="K27048">
        <v>0</v>
      </c>
    </row>
    <row r="27049" spans="1:11" x14ac:dyDescent="0.3">
      <c r="A27049" t="s">
        <v>126123</v>
      </c>
      <c r="B27049" t="s">
        <v>27066</v>
      </c>
      <c r="C27049" t="s">
        <v>4</v>
      </c>
      <c r="D27049" s="1">
        <v>0.32</v>
      </c>
      <c r="E27049" s="1">
        <v>0</v>
      </c>
      <c r="F27049" s="1">
        <v>0</v>
      </c>
      <c r="G27049" t="s">
        <v>5</v>
      </c>
      <c r="H27049">
        <v>19.23</v>
      </c>
      <c r="I27049">
        <v>5.8</v>
      </c>
      <c r="J27049">
        <v>159</v>
      </c>
      <c r="K27049">
        <v>0</v>
      </c>
    </row>
    <row r="27050" spans="1:11" x14ac:dyDescent="0.3">
      <c r="A27050" t="s">
        <v>126124</v>
      </c>
      <c r="B27050" t="s">
        <v>27067</v>
      </c>
      <c r="C27050" t="s">
        <v>1</v>
      </c>
      <c r="D27050" s="1">
        <v>74</v>
      </c>
      <c r="E27050" s="1">
        <v>1</v>
      </c>
      <c r="F27050" s="1">
        <v>0</v>
      </c>
      <c r="G27050" t="s">
        <v>2</v>
      </c>
      <c r="H27050">
        <v>31.43</v>
      </c>
      <c r="I27050">
        <v>6</v>
      </c>
      <c r="J27050">
        <v>80</v>
      </c>
      <c r="K27050">
        <v>0</v>
      </c>
    </row>
    <row r="27051" spans="1:11" x14ac:dyDescent="0.3">
      <c r="A27051" t="s">
        <v>126125</v>
      </c>
      <c r="B27051" t="s">
        <v>27068</v>
      </c>
      <c r="C27051" t="s">
        <v>1</v>
      </c>
      <c r="D27051" s="1">
        <v>14</v>
      </c>
      <c r="E27051" s="1">
        <v>0</v>
      </c>
      <c r="F27051" s="1">
        <v>0</v>
      </c>
      <c r="G27051" t="s">
        <v>5</v>
      </c>
      <c r="H27051">
        <v>22.84</v>
      </c>
      <c r="I27051">
        <v>6.1</v>
      </c>
      <c r="J27051">
        <v>145</v>
      </c>
      <c r="K27051">
        <v>0</v>
      </c>
    </row>
    <row r="27052" spans="1:11" x14ac:dyDescent="0.3">
      <c r="A27052" t="s">
        <v>126126</v>
      </c>
      <c r="B27052" t="s">
        <v>27069</v>
      </c>
      <c r="C27052" t="s">
        <v>1</v>
      </c>
      <c r="D27052" s="1">
        <v>56</v>
      </c>
      <c r="E27052" s="1">
        <v>0</v>
      </c>
      <c r="F27052" s="1">
        <v>0</v>
      </c>
      <c r="G27052" t="s">
        <v>2</v>
      </c>
      <c r="H27052">
        <v>34.5</v>
      </c>
      <c r="I27052">
        <v>6</v>
      </c>
      <c r="J27052">
        <v>159</v>
      </c>
      <c r="K27052">
        <v>0</v>
      </c>
    </row>
    <row r="27053" spans="1:11" x14ac:dyDescent="0.3">
      <c r="A27053" t="s">
        <v>126127</v>
      </c>
      <c r="B27053" t="s">
        <v>27070</v>
      </c>
      <c r="C27053" t="s">
        <v>4</v>
      </c>
      <c r="D27053" s="1">
        <v>52</v>
      </c>
      <c r="E27053" s="1">
        <v>0</v>
      </c>
      <c r="F27053" s="1">
        <v>0</v>
      </c>
      <c r="G27053" t="s">
        <v>6</v>
      </c>
      <c r="H27053">
        <v>30.67</v>
      </c>
      <c r="I27053">
        <v>6.5</v>
      </c>
      <c r="J27053">
        <v>155</v>
      </c>
      <c r="K27053">
        <v>0</v>
      </c>
    </row>
    <row r="27054" spans="1:11" x14ac:dyDescent="0.3">
      <c r="A27054" t="s">
        <v>126128</v>
      </c>
      <c r="B27054" t="s">
        <v>27071</v>
      </c>
      <c r="C27054" t="s">
        <v>1</v>
      </c>
      <c r="D27054" s="1">
        <v>80</v>
      </c>
      <c r="E27054" s="1">
        <v>0</v>
      </c>
      <c r="F27054" s="1">
        <v>0</v>
      </c>
      <c r="G27054" t="s">
        <v>6</v>
      </c>
      <c r="H27054">
        <v>19.47</v>
      </c>
      <c r="I27054">
        <v>5</v>
      </c>
      <c r="J27054">
        <v>80</v>
      </c>
      <c r="K27054">
        <v>0</v>
      </c>
    </row>
    <row r="27055" spans="1:11" x14ac:dyDescent="0.3">
      <c r="A27055" t="s">
        <v>103806</v>
      </c>
      <c r="B27055" t="s">
        <v>27072</v>
      </c>
      <c r="C27055" t="s">
        <v>4</v>
      </c>
      <c r="D27055" s="1">
        <v>67</v>
      </c>
      <c r="E27055" s="1">
        <v>0</v>
      </c>
      <c r="F27055" s="1">
        <v>0</v>
      </c>
      <c r="G27055" t="s">
        <v>7</v>
      </c>
      <c r="H27055">
        <v>21.22</v>
      </c>
      <c r="I27055">
        <v>4.8</v>
      </c>
      <c r="J27055">
        <v>100</v>
      </c>
      <c r="K27055">
        <v>0</v>
      </c>
    </row>
    <row r="27056" spans="1:11" x14ac:dyDescent="0.3">
      <c r="A27056" t="s">
        <v>126129</v>
      </c>
      <c r="B27056" t="s">
        <v>27073</v>
      </c>
      <c r="C27056" t="s">
        <v>4</v>
      </c>
      <c r="D27056" s="1">
        <v>48</v>
      </c>
      <c r="E27056" s="1">
        <v>0</v>
      </c>
      <c r="F27056" s="1">
        <v>0</v>
      </c>
      <c r="G27056" t="s">
        <v>2</v>
      </c>
      <c r="H27056">
        <v>49.55</v>
      </c>
      <c r="I27056">
        <v>3.5</v>
      </c>
      <c r="J27056">
        <v>160</v>
      </c>
      <c r="K27056">
        <v>0</v>
      </c>
    </row>
    <row r="27057" spans="1:11" x14ac:dyDescent="0.3">
      <c r="A27057" t="s">
        <v>126130</v>
      </c>
      <c r="B27057" t="s">
        <v>27074</v>
      </c>
      <c r="C27057" t="s">
        <v>1</v>
      </c>
      <c r="D27057" s="1">
        <v>17</v>
      </c>
      <c r="E27057" s="1">
        <v>0</v>
      </c>
      <c r="F27057" s="1">
        <v>0</v>
      </c>
      <c r="G27057" t="s">
        <v>5</v>
      </c>
      <c r="H27057">
        <v>22.32</v>
      </c>
      <c r="I27057">
        <v>4.5</v>
      </c>
      <c r="J27057">
        <v>80</v>
      </c>
      <c r="K27057">
        <v>0</v>
      </c>
    </row>
    <row r="27058" spans="1:11" x14ac:dyDescent="0.3">
      <c r="A27058" t="s">
        <v>126131</v>
      </c>
      <c r="B27058" t="s">
        <v>27075</v>
      </c>
      <c r="C27058" t="s">
        <v>1</v>
      </c>
      <c r="D27058" s="1">
        <v>27</v>
      </c>
      <c r="E27058" s="1">
        <v>0</v>
      </c>
      <c r="F27058" s="1">
        <v>0</v>
      </c>
      <c r="G27058" t="s">
        <v>5</v>
      </c>
      <c r="H27058">
        <v>27.32</v>
      </c>
      <c r="I27058">
        <v>6</v>
      </c>
      <c r="J27058">
        <v>159</v>
      </c>
      <c r="K27058">
        <v>0</v>
      </c>
    </row>
    <row r="27059" spans="1:11" x14ac:dyDescent="0.3">
      <c r="A27059" t="s">
        <v>126132</v>
      </c>
      <c r="B27059" t="s">
        <v>27076</v>
      </c>
      <c r="C27059" t="s">
        <v>1</v>
      </c>
      <c r="D27059" s="1">
        <v>72</v>
      </c>
      <c r="E27059" s="1">
        <v>1</v>
      </c>
      <c r="F27059" s="1">
        <v>0</v>
      </c>
      <c r="G27059" t="s">
        <v>3</v>
      </c>
      <c r="H27059">
        <v>25.56</v>
      </c>
      <c r="I27059">
        <v>4.8</v>
      </c>
      <c r="J27059">
        <v>155</v>
      </c>
      <c r="K27059">
        <v>0</v>
      </c>
    </row>
    <row r="27060" spans="1:11" x14ac:dyDescent="0.3">
      <c r="A27060" t="s">
        <v>126133</v>
      </c>
      <c r="B27060" t="s">
        <v>27077</v>
      </c>
      <c r="C27060" t="s">
        <v>1</v>
      </c>
      <c r="D27060" s="1">
        <v>80</v>
      </c>
      <c r="E27060" s="1">
        <v>0</v>
      </c>
      <c r="F27060" s="1">
        <v>0</v>
      </c>
      <c r="G27060" t="s">
        <v>5</v>
      </c>
      <c r="H27060">
        <v>27.32</v>
      </c>
      <c r="I27060">
        <v>6.1</v>
      </c>
      <c r="J27060">
        <v>160</v>
      </c>
      <c r="K27060">
        <v>0</v>
      </c>
    </row>
    <row r="27061" spans="1:11" x14ac:dyDescent="0.3">
      <c r="A27061" t="s">
        <v>102648</v>
      </c>
      <c r="B27061" t="s">
        <v>27078</v>
      </c>
      <c r="C27061" t="s">
        <v>4</v>
      </c>
      <c r="D27061" s="1">
        <v>65</v>
      </c>
      <c r="E27061" s="1">
        <v>0</v>
      </c>
      <c r="F27061" s="1">
        <v>0</v>
      </c>
      <c r="G27061" t="s">
        <v>3</v>
      </c>
      <c r="H27061">
        <v>24.5</v>
      </c>
      <c r="I27061">
        <v>6</v>
      </c>
      <c r="J27061">
        <v>145</v>
      </c>
      <c r="K27061">
        <v>0</v>
      </c>
    </row>
    <row r="27062" spans="1:11" x14ac:dyDescent="0.3">
      <c r="A27062" t="s">
        <v>126134</v>
      </c>
      <c r="B27062" t="s">
        <v>27079</v>
      </c>
      <c r="C27062" t="s">
        <v>1</v>
      </c>
      <c r="D27062" s="1">
        <v>57</v>
      </c>
      <c r="E27062" s="1">
        <v>0</v>
      </c>
      <c r="F27062" s="1">
        <v>0</v>
      </c>
      <c r="G27062" t="s">
        <v>2</v>
      </c>
      <c r="H27062">
        <v>34.4</v>
      </c>
      <c r="I27062">
        <v>6</v>
      </c>
      <c r="J27062">
        <v>145</v>
      </c>
      <c r="K27062">
        <v>0</v>
      </c>
    </row>
    <row r="27063" spans="1:11" x14ac:dyDescent="0.3">
      <c r="A27063" t="s">
        <v>126135</v>
      </c>
      <c r="B27063" t="s">
        <v>27080</v>
      </c>
      <c r="C27063" t="s">
        <v>1</v>
      </c>
      <c r="D27063" s="1">
        <v>54</v>
      </c>
      <c r="E27063" s="1">
        <v>0</v>
      </c>
      <c r="F27063" s="1">
        <v>0</v>
      </c>
      <c r="G27063" t="s">
        <v>3</v>
      </c>
      <c r="H27063">
        <v>27.4</v>
      </c>
      <c r="I27063">
        <v>4</v>
      </c>
      <c r="J27063">
        <v>100</v>
      </c>
      <c r="K27063">
        <v>0</v>
      </c>
    </row>
    <row r="27064" spans="1:11" x14ac:dyDescent="0.3">
      <c r="A27064" t="s">
        <v>126136</v>
      </c>
      <c r="B27064" t="s">
        <v>27081</v>
      </c>
      <c r="C27064" t="s">
        <v>1</v>
      </c>
      <c r="D27064" s="1">
        <v>44</v>
      </c>
      <c r="E27064" s="1">
        <v>0</v>
      </c>
      <c r="F27064" s="1">
        <v>0</v>
      </c>
      <c r="G27064" t="s">
        <v>0</v>
      </c>
      <c r="H27064">
        <v>37.49</v>
      </c>
      <c r="I27064">
        <v>6.6</v>
      </c>
      <c r="J27064">
        <v>160</v>
      </c>
      <c r="K27064">
        <v>0</v>
      </c>
    </row>
    <row r="27065" spans="1:11" x14ac:dyDescent="0.3">
      <c r="A27065" t="s">
        <v>111541</v>
      </c>
      <c r="B27065" t="s">
        <v>27082</v>
      </c>
      <c r="C27065" t="s">
        <v>1</v>
      </c>
      <c r="D27065" s="1">
        <v>45</v>
      </c>
      <c r="E27065" s="1">
        <v>0</v>
      </c>
      <c r="F27065" s="1">
        <v>0</v>
      </c>
      <c r="G27065" t="s">
        <v>2</v>
      </c>
      <c r="H27065">
        <v>24.75</v>
      </c>
      <c r="I27065">
        <v>6.5</v>
      </c>
      <c r="J27065">
        <v>200</v>
      </c>
      <c r="K27065">
        <v>0</v>
      </c>
    </row>
    <row r="27066" spans="1:11" x14ac:dyDescent="0.3">
      <c r="A27066" t="s">
        <v>126137</v>
      </c>
      <c r="B27066" t="s">
        <v>27083</v>
      </c>
      <c r="C27066" t="s">
        <v>4</v>
      </c>
      <c r="D27066" s="1">
        <v>59</v>
      </c>
      <c r="E27066" s="1">
        <v>0</v>
      </c>
      <c r="F27066" s="1">
        <v>0</v>
      </c>
      <c r="G27066" t="s">
        <v>3</v>
      </c>
      <c r="H27066">
        <v>27.32</v>
      </c>
      <c r="I27066">
        <v>6.1</v>
      </c>
      <c r="J27066">
        <v>130</v>
      </c>
      <c r="K27066">
        <v>0</v>
      </c>
    </row>
    <row r="27067" spans="1:11" x14ac:dyDescent="0.3">
      <c r="A27067" t="s">
        <v>126138</v>
      </c>
      <c r="B27067" t="s">
        <v>27084</v>
      </c>
      <c r="C27067" t="s">
        <v>4</v>
      </c>
      <c r="D27067" s="1">
        <v>17</v>
      </c>
      <c r="E27067" s="1">
        <v>0</v>
      </c>
      <c r="F27067" s="1">
        <v>0</v>
      </c>
      <c r="G27067" t="s">
        <v>2</v>
      </c>
      <c r="H27067">
        <v>27.2</v>
      </c>
      <c r="I27067">
        <v>6.2</v>
      </c>
      <c r="J27067">
        <v>200</v>
      </c>
      <c r="K27067">
        <v>0</v>
      </c>
    </row>
    <row r="27068" spans="1:11" x14ac:dyDescent="0.3">
      <c r="A27068" t="s">
        <v>126139</v>
      </c>
      <c r="B27068" t="s">
        <v>27085</v>
      </c>
      <c r="C27068" t="s">
        <v>4</v>
      </c>
      <c r="D27068" s="1">
        <v>27</v>
      </c>
      <c r="E27068" s="1">
        <v>0</v>
      </c>
      <c r="F27068" s="1">
        <v>0</v>
      </c>
      <c r="G27068" t="s">
        <v>6</v>
      </c>
      <c r="H27068">
        <v>22.72</v>
      </c>
      <c r="I27068">
        <v>6.5</v>
      </c>
      <c r="J27068">
        <v>90</v>
      </c>
      <c r="K27068">
        <v>0</v>
      </c>
    </row>
    <row r="27069" spans="1:11" x14ac:dyDescent="0.3">
      <c r="A27069" t="s">
        <v>126140</v>
      </c>
      <c r="B27069" t="s">
        <v>27086</v>
      </c>
      <c r="C27069" t="s">
        <v>1</v>
      </c>
      <c r="D27069" s="1">
        <v>56</v>
      </c>
      <c r="E27069" s="1">
        <v>0</v>
      </c>
      <c r="F27069" s="1">
        <v>0</v>
      </c>
      <c r="G27069" t="s">
        <v>5</v>
      </c>
      <c r="H27069">
        <v>34.770000000000003</v>
      </c>
      <c r="I27069">
        <v>5.8</v>
      </c>
      <c r="J27069">
        <v>130</v>
      </c>
      <c r="K27069">
        <v>0</v>
      </c>
    </row>
    <row r="27070" spans="1:11" x14ac:dyDescent="0.3">
      <c r="A27070" t="s">
        <v>126141</v>
      </c>
      <c r="B27070" t="s">
        <v>27087</v>
      </c>
      <c r="C27070" t="s">
        <v>1</v>
      </c>
      <c r="D27070" s="1">
        <v>53</v>
      </c>
      <c r="E27070" s="1">
        <v>0</v>
      </c>
      <c r="F27070" s="1">
        <v>0</v>
      </c>
      <c r="G27070" t="s">
        <v>0</v>
      </c>
      <c r="H27070">
        <v>42.56</v>
      </c>
      <c r="I27070">
        <v>4.8</v>
      </c>
      <c r="J27070">
        <v>90</v>
      </c>
      <c r="K27070">
        <v>0</v>
      </c>
    </row>
    <row r="27071" spans="1:11" x14ac:dyDescent="0.3">
      <c r="A27071" t="s">
        <v>126142</v>
      </c>
      <c r="B27071" t="s">
        <v>27088</v>
      </c>
      <c r="C27071" t="s">
        <v>4</v>
      </c>
      <c r="D27071" s="1">
        <v>31</v>
      </c>
      <c r="E27071" s="1">
        <v>0</v>
      </c>
      <c r="F27071" s="1">
        <v>0</v>
      </c>
      <c r="G27071" t="s">
        <v>3</v>
      </c>
      <c r="H27071">
        <v>27.32</v>
      </c>
      <c r="I27071">
        <v>6.6</v>
      </c>
      <c r="J27071">
        <v>140</v>
      </c>
      <c r="K27071">
        <v>0</v>
      </c>
    </row>
    <row r="27072" spans="1:11" x14ac:dyDescent="0.3">
      <c r="A27072" t="s">
        <v>126143</v>
      </c>
      <c r="B27072" t="s">
        <v>27089</v>
      </c>
      <c r="C27072" t="s">
        <v>4</v>
      </c>
      <c r="D27072" s="1">
        <v>43</v>
      </c>
      <c r="E27072" s="1">
        <v>0</v>
      </c>
      <c r="F27072" s="1">
        <v>0</v>
      </c>
      <c r="G27072" t="s">
        <v>2</v>
      </c>
      <c r="H27072">
        <v>31.15</v>
      </c>
      <c r="I27072">
        <v>5.7</v>
      </c>
      <c r="J27072">
        <v>158</v>
      </c>
      <c r="K27072">
        <v>0</v>
      </c>
    </row>
    <row r="27073" spans="1:11" x14ac:dyDescent="0.3">
      <c r="A27073" t="s">
        <v>126144</v>
      </c>
      <c r="B27073" t="s">
        <v>27090</v>
      </c>
      <c r="C27073" t="s">
        <v>1</v>
      </c>
      <c r="D27073" s="1">
        <v>2</v>
      </c>
      <c r="E27073" s="1">
        <v>0</v>
      </c>
      <c r="F27073" s="1">
        <v>0</v>
      </c>
      <c r="G27073" t="s">
        <v>5</v>
      </c>
      <c r="H27073">
        <v>27.32</v>
      </c>
      <c r="I27073">
        <v>4.8</v>
      </c>
      <c r="J27073">
        <v>85</v>
      </c>
      <c r="K27073">
        <v>0</v>
      </c>
    </row>
    <row r="27074" spans="1:11" x14ac:dyDescent="0.3">
      <c r="A27074" t="s">
        <v>126145</v>
      </c>
      <c r="B27074" t="s">
        <v>27091</v>
      </c>
      <c r="C27074" t="s">
        <v>1</v>
      </c>
      <c r="D27074" s="1">
        <v>24</v>
      </c>
      <c r="E27074" s="1">
        <v>0</v>
      </c>
      <c r="F27074" s="1">
        <v>0</v>
      </c>
      <c r="G27074" t="s">
        <v>2</v>
      </c>
      <c r="H27074">
        <v>27.32</v>
      </c>
      <c r="I27074">
        <v>6</v>
      </c>
      <c r="J27074">
        <v>200</v>
      </c>
      <c r="K27074">
        <v>0</v>
      </c>
    </row>
    <row r="27075" spans="1:11" x14ac:dyDescent="0.3">
      <c r="A27075" t="s">
        <v>104712</v>
      </c>
      <c r="B27075" t="s">
        <v>27092</v>
      </c>
      <c r="C27075" t="s">
        <v>4</v>
      </c>
      <c r="D27075" s="1">
        <v>58</v>
      </c>
      <c r="E27075" s="1">
        <v>0</v>
      </c>
      <c r="F27075" s="1">
        <v>0</v>
      </c>
      <c r="G27075" t="s">
        <v>5</v>
      </c>
      <c r="H27075">
        <v>24.91</v>
      </c>
      <c r="I27075">
        <v>5.8</v>
      </c>
      <c r="J27075">
        <v>80</v>
      </c>
      <c r="K27075">
        <v>0</v>
      </c>
    </row>
    <row r="27076" spans="1:11" x14ac:dyDescent="0.3">
      <c r="A27076" t="s">
        <v>107486</v>
      </c>
      <c r="B27076" t="s">
        <v>27093</v>
      </c>
      <c r="C27076" t="s">
        <v>1</v>
      </c>
      <c r="D27076" s="1">
        <v>54</v>
      </c>
      <c r="E27076" s="1">
        <v>0</v>
      </c>
      <c r="F27076" s="1">
        <v>0</v>
      </c>
      <c r="G27076" t="s">
        <v>7</v>
      </c>
      <c r="H27076">
        <v>37.049999999999997</v>
      </c>
      <c r="I27076">
        <v>5.8</v>
      </c>
      <c r="J27076">
        <v>158</v>
      </c>
      <c r="K27076">
        <v>0</v>
      </c>
    </row>
    <row r="27077" spans="1:11" x14ac:dyDescent="0.3">
      <c r="A27077" t="s">
        <v>126146</v>
      </c>
      <c r="B27077" t="s">
        <v>27094</v>
      </c>
      <c r="C27077" t="s">
        <v>1</v>
      </c>
      <c r="D27077" s="1">
        <v>37</v>
      </c>
      <c r="E27077" s="1">
        <v>0</v>
      </c>
      <c r="F27077" s="1">
        <v>0</v>
      </c>
      <c r="G27077" t="s">
        <v>3</v>
      </c>
      <c r="H27077">
        <v>29.86</v>
      </c>
      <c r="I27077">
        <v>5.8</v>
      </c>
      <c r="J27077">
        <v>126</v>
      </c>
      <c r="K27077">
        <v>0</v>
      </c>
    </row>
    <row r="27078" spans="1:11" x14ac:dyDescent="0.3">
      <c r="A27078" t="s">
        <v>126147</v>
      </c>
      <c r="B27078" t="s">
        <v>27095</v>
      </c>
      <c r="C27078" t="s">
        <v>1</v>
      </c>
      <c r="D27078" s="1">
        <v>2</v>
      </c>
      <c r="E27078" s="1">
        <v>0</v>
      </c>
      <c r="F27078" s="1">
        <v>0</v>
      </c>
      <c r="G27078" t="s">
        <v>5</v>
      </c>
      <c r="H27078">
        <v>23.75</v>
      </c>
      <c r="I27078">
        <v>3.5</v>
      </c>
      <c r="J27078">
        <v>140</v>
      </c>
      <c r="K27078">
        <v>0</v>
      </c>
    </row>
    <row r="27079" spans="1:11" x14ac:dyDescent="0.3">
      <c r="A27079" t="s">
        <v>126148</v>
      </c>
      <c r="B27079" t="s">
        <v>27096</v>
      </c>
      <c r="C27079" t="s">
        <v>4</v>
      </c>
      <c r="D27079" s="1">
        <v>64</v>
      </c>
      <c r="E27079" s="1">
        <v>0</v>
      </c>
      <c r="F27079" s="1">
        <v>0</v>
      </c>
      <c r="G27079" t="s">
        <v>3</v>
      </c>
      <c r="H27079">
        <v>27.32</v>
      </c>
      <c r="I27079">
        <v>6.6</v>
      </c>
      <c r="J27079">
        <v>126</v>
      </c>
      <c r="K27079">
        <v>0</v>
      </c>
    </row>
    <row r="27080" spans="1:11" x14ac:dyDescent="0.3">
      <c r="A27080" t="s">
        <v>126149</v>
      </c>
      <c r="B27080" t="s">
        <v>27097</v>
      </c>
      <c r="C27080" t="s">
        <v>1</v>
      </c>
      <c r="D27080" s="1">
        <v>41</v>
      </c>
      <c r="E27080" s="1">
        <v>0</v>
      </c>
      <c r="F27080" s="1">
        <v>0</v>
      </c>
      <c r="G27080" t="s">
        <v>2</v>
      </c>
      <c r="H27080">
        <v>37.1</v>
      </c>
      <c r="I27080">
        <v>8.8000000000000007</v>
      </c>
      <c r="J27080">
        <v>280</v>
      </c>
      <c r="K27080">
        <v>1</v>
      </c>
    </row>
    <row r="27081" spans="1:11" x14ac:dyDescent="0.3">
      <c r="A27081" t="s">
        <v>126150</v>
      </c>
      <c r="B27081" t="s">
        <v>27098</v>
      </c>
      <c r="C27081" t="s">
        <v>4</v>
      </c>
      <c r="D27081" s="1">
        <v>25</v>
      </c>
      <c r="E27081" s="1">
        <v>0</v>
      </c>
      <c r="F27081" s="1">
        <v>0</v>
      </c>
      <c r="G27081" t="s">
        <v>2</v>
      </c>
      <c r="H27081">
        <v>23.54</v>
      </c>
      <c r="I27081">
        <v>4.5</v>
      </c>
      <c r="J27081">
        <v>80</v>
      </c>
      <c r="K27081">
        <v>0</v>
      </c>
    </row>
    <row r="27082" spans="1:11" x14ac:dyDescent="0.3">
      <c r="A27082" t="s">
        <v>126151</v>
      </c>
      <c r="B27082" t="s">
        <v>27099</v>
      </c>
      <c r="C27082" t="s">
        <v>4</v>
      </c>
      <c r="D27082" s="1">
        <v>55</v>
      </c>
      <c r="E27082" s="1">
        <v>1</v>
      </c>
      <c r="F27082" s="1">
        <v>1</v>
      </c>
      <c r="G27082" t="s">
        <v>2</v>
      </c>
      <c r="H27082">
        <v>33</v>
      </c>
      <c r="I27082">
        <v>7.5</v>
      </c>
      <c r="J27082">
        <v>160</v>
      </c>
      <c r="K27082">
        <v>1</v>
      </c>
    </row>
    <row r="27083" spans="1:11" x14ac:dyDescent="0.3">
      <c r="A27083" t="s">
        <v>126152</v>
      </c>
      <c r="B27083" t="s">
        <v>27100</v>
      </c>
      <c r="C27083" t="s">
        <v>1</v>
      </c>
      <c r="D27083" s="1">
        <v>69</v>
      </c>
      <c r="E27083" s="1">
        <v>0</v>
      </c>
      <c r="F27083" s="1">
        <v>0</v>
      </c>
      <c r="G27083" t="s">
        <v>2</v>
      </c>
      <c r="H27083">
        <v>25.03</v>
      </c>
      <c r="I27083">
        <v>4.8</v>
      </c>
      <c r="J27083">
        <v>160</v>
      </c>
      <c r="K27083">
        <v>0</v>
      </c>
    </row>
    <row r="27084" spans="1:11" x14ac:dyDescent="0.3">
      <c r="A27084" t="s">
        <v>126153</v>
      </c>
      <c r="B27084" t="s">
        <v>27101</v>
      </c>
      <c r="C27084" t="s">
        <v>1</v>
      </c>
      <c r="D27084" s="1">
        <v>5</v>
      </c>
      <c r="E27084" s="1">
        <v>0</v>
      </c>
      <c r="F27084" s="1">
        <v>0</v>
      </c>
      <c r="G27084" t="s">
        <v>5</v>
      </c>
      <c r="H27084">
        <v>22.96</v>
      </c>
      <c r="I27084">
        <v>4</v>
      </c>
      <c r="J27084">
        <v>159</v>
      </c>
      <c r="K27084">
        <v>0</v>
      </c>
    </row>
    <row r="27085" spans="1:11" x14ac:dyDescent="0.3">
      <c r="A27085" t="s">
        <v>126154</v>
      </c>
      <c r="B27085" t="s">
        <v>27102</v>
      </c>
      <c r="C27085" t="s">
        <v>1</v>
      </c>
      <c r="D27085" s="1">
        <v>60</v>
      </c>
      <c r="E27085" s="1">
        <v>0</v>
      </c>
      <c r="F27085" s="1">
        <v>0</v>
      </c>
      <c r="G27085" t="s">
        <v>0</v>
      </c>
      <c r="H27085">
        <v>19.2</v>
      </c>
      <c r="I27085">
        <v>5.7</v>
      </c>
      <c r="J27085">
        <v>158</v>
      </c>
      <c r="K27085">
        <v>0</v>
      </c>
    </row>
    <row r="27086" spans="1:11" x14ac:dyDescent="0.3">
      <c r="A27086" t="s">
        <v>126155</v>
      </c>
      <c r="B27086" t="s">
        <v>27103</v>
      </c>
      <c r="C27086" t="s">
        <v>1</v>
      </c>
      <c r="D27086" s="1">
        <v>43</v>
      </c>
      <c r="E27086" s="1">
        <v>0</v>
      </c>
      <c r="F27086" s="1">
        <v>0</v>
      </c>
      <c r="G27086" t="s">
        <v>0</v>
      </c>
      <c r="H27086">
        <v>22.98</v>
      </c>
      <c r="I27086">
        <v>6</v>
      </c>
      <c r="J27086">
        <v>158</v>
      </c>
      <c r="K27086">
        <v>0</v>
      </c>
    </row>
    <row r="27087" spans="1:11" x14ac:dyDescent="0.3">
      <c r="A27087" t="s">
        <v>126156</v>
      </c>
      <c r="B27087" t="s">
        <v>27104</v>
      </c>
      <c r="C27087" t="s">
        <v>1</v>
      </c>
      <c r="D27087" s="1">
        <v>38</v>
      </c>
      <c r="E27087" s="1">
        <v>1</v>
      </c>
      <c r="F27087" s="1">
        <v>0</v>
      </c>
      <c r="G27087" t="s">
        <v>2</v>
      </c>
      <c r="H27087">
        <v>41.92</v>
      </c>
      <c r="I27087">
        <v>5.8</v>
      </c>
      <c r="J27087">
        <v>126</v>
      </c>
      <c r="K27087">
        <v>0</v>
      </c>
    </row>
    <row r="27088" spans="1:11" x14ac:dyDescent="0.3">
      <c r="A27088" t="s">
        <v>126157</v>
      </c>
      <c r="B27088" t="s">
        <v>27105</v>
      </c>
      <c r="C27088" t="s">
        <v>4</v>
      </c>
      <c r="D27088" s="1">
        <v>46</v>
      </c>
      <c r="E27088" s="1">
        <v>0</v>
      </c>
      <c r="F27088" s="1">
        <v>0</v>
      </c>
      <c r="G27088" t="s">
        <v>0</v>
      </c>
      <c r="H27088">
        <v>27.32</v>
      </c>
      <c r="I27088">
        <v>6.1</v>
      </c>
      <c r="J27088">
        <v>130</v>
      </c>
      <c r="K27088">
        <v>0</v>
      </c>
    </row>
    <row r="27089" spans="1:11" x14ac:dyDescent="0.3">
      <c r="A27089" t="s">
        <v>103366</v>
      </c>
      <c r="B27089" t="s">
        <v>27106</v>
      </c>
      <c r="C27089" t="s">
        <v>1</v>
      </c>
      <c r="D27089" s="1">
        <v>31</v>
      </c>
      <c r="E27089" s="1">
        <v>0</v>
      </c>
      <c r="F27089" s="1">
        <v>0</v>
      </c>
      <c r="G27089" t="s">
        <v>5</v>
      </c>
      <c r="H27089">
        <v>26.59</v>
      </c>
      <c r="I27089">
        <v>4</v>
      </c>
      <c r="J27089">
        <v>100</v>
      </c>
      <c r="K27089">
        <v>0</v>
      </c>
    </row>
    <row r="27090" spans="1:11" x14ac:dyDescent="0.3">
      <c r="A27090" t="s">
        <v>126158</v>
      </c>
      <c r="B27090" t="s">
        <v>27107</v>
      </c>
      <c r="C27090" t="s">
        <v>1</v>
      </c>
      <c r="D27090" s="1">
        <v>71</v>
      </c>
      <c r="E27090" s="1">
        <v>0</v>
      </c>
      <c r="F27090" s="1">
        <v>0</v>
      </c>
      <c r="G27090" t="s">
        <v>2</v>
      </c>
      <c r="H27090">
        <v>38.44</v>
      </c>
      <c r="I27090">
        <v>6.5</v>
      </c>
      <c r="J27090">
        <v>158</v>
      </c>
      <c r="K27090">
        <v>0</v>
      </c>
    </row>
    <row r="27091" spans="1:11" x14ac:dyDescent="0.3">
      <c r="A27091" t="s">
        <v>126159</v>
      </c>
      <c r="B27091" t="s">
        <v>27108</v>
      </c>
      <c r="C27091" t="s">
        <v>1</v>
      </c>
      <c r="D27091" s="1">
        <v>40</v>
      </c>
      <c r="E27091" s="1">
        <v>0</v>
      </c>
      <c r="F27091" s="1">
        <v>0</v>
      </c>
      <c r="G27091" t="s">
        <v>2</v>
      </c>
      <c r="H27091">
        <v>46.19</v>
      </c>
      <c r="I27091">
        <v>5.8</v>
      </c>
      <c r="J27091">
        <v>159</v>
      </c>
      <c r="K27091">
        <v>0</v>
      </c>
    </row>
    <row r="27092" spans="1:11" x14ac:dyDescent="0.3">
      <c r="A27092" t="s">
        <v>111029</v>
      </c>
      <c r="B27092" t="s">
        <v>27109</v>
      </c>
      <c r="C27092" t="s">
        <v>1</v>
      </c>
      <c r="D27092" s="1">
        <v>48</v>
      </c>
      <c r="E27092" s="1">
        <v>0</v>
      </c>
      <c r="F27092" s="1">
        <v>0</v>
      </c>
      <c r="G27092" t="s">
        <v>2</v>
      </c>
      <c r="H27092">
        <v>27.32</v>
      </c>
      <c r="I27092">
        <v>4</v>
      </c>
      <c r="J27092">
        <v>159</v>
      </c>
      <c r="K27092">
        <v>0</v>
      </c>
    </row>
    <row r="27093" spans="1:11" x14ac:dyDescent="0.3">
      <c r="A27093" t="s">
        <v>126160</v>
      </c>
      <c r="B27093" t="s">
        <v>27110</v>
      </c>
      <c r="C27093" t="s">
        <v>1</v>
      </c>
      <c r="D27093" s="1">
        <v>27</v>
      </c>
      <c r="E27093" s="1">
        <v>0</v>
      </c>
      <c r="F27093" s="1">
        <v>0</v>
      </c>
      <c r="G27093" t="s">
        <v>2</v>
      </c>
      <c r="H27093">
        <v>27.32</v>
      </c>
      <c r="I27093">
        <v>4.8</v>
      </c>
      <c r="J27093">
        <v>80</v>
      </c>
      <c r="K27093">
        <v>0</v>
      </c>
    </row>
    <row r="27094" spans="1:11" x14ac:dyDescent="0.3">
      <c r="A27094" t="s">
        <v>126161</v>
      </c>
      <c r="B27094" t="s">
        <v>27111</v>
      </c>
      <c r="C27094" t="s">
        <v>4</v>
      </c>
      <c r="D27094" s="1">
        <v>47</v>
      </c>
      <c r="E27094" s="1">
        <v>0</v>
      </c>
      <c r="F27094" s="1">
        <v>0</v>
      </c>
      <c r="G27094" t="s">
        <v>0</v>
      </c>
      <c r="H27094">
        <v>27.7</v>
      </c>
      <c r="I27094">
        <v>6.5</v>
      </c>
      <c r="J27094">
        <v>155</v>
      </c>
      <c r="K27094">
        <v>0</v>
      </c>
    </row>
    <row r="27095" spans="1:11" x14ac:dyDescent="0.3">
      <c r="A27095" t="s">
        <v>126162</v>
      </c>
      <c r="B27095" t="s">
        <v>27112</v>
      </c>
      <c r="C27095" t="s">
        <v>4</v>
      </c>
      <c r="D27095" s="1">
        <v>56</v>
      </c>
      <c r="E27095" s="1">
        <v>0</v>
      </c>
      <c r="F27095" s="1">
        <v>0</v>
      </c>
      <c r="G27095" t="s">
        <v>2</v>
      </c>
      <c r="H27095">
        <v>24.3</v>
      </c>
      <c r="I27095">
        <v>4</v>
      </c>
      <c r="J27095">
        <v>140</v>
      </c>
      <c r="K27095">
        <v>0</v>
      </c>
    </row>
    <row r="27096" spans="1:11" x14ac:dyDescent="0.3">
      <c r="A27096" t="s">
        <v>126163</v>
      </c>
      <c r="B27096" t="s">
        <v>27113</v>
      </c>
      <c r="C27096" t="s">
        <v>1</v>
      </c>
      <c r="D27096" s="1">
        <v>28</v>
      </c>
      <c r="E27096" s="1">
        <v>0</v>
      </c>
      <c r="F27096" s="1">
        <v>0</v>
      </c>
      <c r="G27096" t="s">
        <v>2</v>
      </c>
      <c r="H27096">
        <v>24.19</v>
      </c>
      <c r="I27096">
        <v>5.7</v>
      </c>
      <c r="J27096">
        <v>90</v>
      </c>
      <c r="K27096">
        <v>0</v>
      </c>
    </row>
    <row r="27097" spans="1:11" x14ac:dyDescent="0.3">
      <c r="A27097" t="s">
        <v>126164</v>
      </c>
      <c r="B27097" t="s">
        <v>27114</v>
      </c>
      <c r="C27097" t="s">
        <v>4</v>
      </c>
      <c r="D27097" s="1">
        <v>59</v>
      </c>
      <c r="E27097" s="1">
        <v>0</v>
      </c>
      <c r="F27097" s="1">
        <v>1</v>
      </c>
      <c r="G27097" t="s">
        <v>0</v>
      </c>
      <c r="H27097">
        <v>27.32</v>
      </c>
      <c r="I27097">
        <v>5</v>
      </c>
      <c r="J27097">
        <v>160</v>
      </c>
      <c r="K27097">
        <v>0</v>
      </c>
    </row>
    <row r="27098" spans="1:11" x14ac:dyDescent="0.3">
      <c r="A27098" t="s">
        <v>126165</v>
      </c>
      <c r="B27098" t="s">
        <v>27115</v>
      </c>
      <c r="C27098" t="s">
        <v>4</v>
      </c>
      <c r="D27098" s="1">
        <v>80</v>
      </c>
      <c r="E27098" s="1">
        <v>0</v>
      </c>
      <c r="F27098" s="1">
        <v>1</v>
      </c>
      <c r="G27098" t="s">
        <v>6</v>
      </c>
      <c r="H27098">
        <v>31.16</v>
      </c>
      <c r="I27098">
        <v>6.1</v>
      </c>
      <c r="J27098">
        <v>155</v>
      </c>
      <c r="K27098">
        <v>0</v>
      </c>
    </row>
    <row r="27099" spans="1:11" x14ac:dyDescent="0.3">
      <c r="A27099" t="s">
        <v>126166</v>
      </c>
      <c r="B27099" t="s">
        <v>27116</v>
      </c>
      <c r="C27099" t="s">
        <v>1</v>
      </c>
      <c r="D27099" s="1">
        <v>58</v>
      </c>
      <c r="E27099" s="1">
        <v>0</v>
      </c>
      <c r="F27099" s="1">
        <v>0</v>
      </c>
      <c r="G27099" t="s">
        <v>2</v>
      </c>
      <c r="H27099">
        <v>24.78</v>
      </c>
      <c r="I27099">
        <v>6</v>
      </c>
      <c r="J27099">
        <v>126</v>
      </c>
      <c r="K27099">
        <v>0</v>
      </c>
    </row>
    <row r="27100" spans="1:11" x14ac:dyDescent="0.3">
      <c r="A27100" t="s">
        <v>126167</v>
      </c>
      <c r="B27100" t="s">
        <v>27117</v>
      </c>
      <c r="C27100" t="s">
        <v>4</v>
      </c>
      <c r="D27100" s="1">
        <v>80</v>
      </c>
      <c r="E27100" s="1">
        <v>0</v>
      </c>
      <c r="F27100" s="1">
        <v>0</v>
      </c>
      <c r="G27100" t="s">
        <v>7</v>
      </c>
      <c r="H27100">
        <v>25.79</v>
      </c>
      <c r="I27100">
        <v>5.8</v>
      </c>
      <c r="J27100">
        <v>130</v>
      </c>
      <c r="K27100">
        <v>0</v>
      </c>
    </row>
    <row r="27101" spans="1:11" x14ac:dyDescent="0.3">
      <c r="A27101" t="s">
        <v>126168</v>
      </c>
      <c r="B27101" t="s">
        <v>27118</v>
      </c>
      <c r="C27101" t="s">
        <v>4</v>
      </c>
      <c r="D27101" s="1">
        <v>1.56</v>
      </c>
      <c r="E27101" s="1">
        <v>0</v>
      </c>
      <c r="F27101" s="1">
        <v>0</v>
      </c>
      <c r="G27101" t="s">
        <v>5</v>
      </c>
      <c r="H27101">
        <v>17.7</v>
      </c>
      <c r="I27101">
        <v>4.5</v>
      </c>
      <c r="J27101">
        <v>155</v>
      </c>
      <c r="K27101">
        <v>0</v>
      </c>
    </row>
    <row r="27102" spans="1:11" x14ac:dyDescent="0.3">
      <c r="A27102" t="s">
        <v>126169</v>
      </c>
      <c r="B27102" t="s">
        <v>27119</v>
      </c>
      <c r="C27102" t="s">
        <v>1</v>
      </c>
      <c r="D27102" s="1">
        <v>67</v>
      </c>
      <c r="E27102" s="1">
        <v>0</v>
      </c>
      <c r="F27102" s="1">
        <v>0</v>
      </c>
      <c r="G27102" t="s">
        <v>2</v>
      </c>
      <c r="H27102">
        <v>23.1</v>
      </c>
      <c r="I27102">
        <v>6.2</v>
      </c>
      <c r="J27102">
        <v>90</v>
      </c>
      <c r="K27102">
        <v>0</v>
      </c>
    </row>
    <row r="27103" spans="1:11" x14ac:dyDescent="0.3">
      <c r="A27103" t="s">
        <v>126170</v>
      </c>
      <c r="B27103" t="s">
        <v>27120</v>
      </c>
      <c r="C27103" t="s">
        <v>1</v>
      </c>
      <c r="D27103" s="1">
        <v>42</v>
      </c>
      <c r="E27103" s="1">
        <v>0</v>
      </c>
      <c r="F27103" s="1">
        <v>0</v>
      </c>
      <c r="G27103" t="s">
        <v>5</v>
      </c>
      <c r="H27103">
        <v>40.5</v>
      </c>
      <c r="I27103">
        <v>3.5</v>
      </c>
      <c r="J27103">
        <v>126</v>
      </c>
      <c r="K27103">
        <v>0</v>
      </c>
    </row>
    <row r="27104" spans="1:11" x14ac:dyDescent="0.3">
      <c r="A27104" t="s">
        <v>103326</v>
      </c>
      <c r="B27104" t="s">
        <v>27121</v>
      </c>
      <c r="C27104" t="s">
        <v>4</v>
      </c>
      <c r="D27104" s="1">
        <v>1.8</v>
      </c>
      <c r="E27104" s="1">
        <v>0</v>
      </c>
      <c r="F27104" s="1">
        <v>0</v>
      </c>
      <c r="G27104" t="s">
        <v>2</v>
      </c>
      <c r="H27104">
        <v>17.920000000000002</v>
      </c>
      <c r="I27104">
        <v>6.1</v>
      </c>
      <c r="J27104">
        <v>159</v>
      </c>
      <c r="K27104">
        <v>0</v>
      </c>
    </row>
    <row r="27105" spans="1:11" x14ac:dyDescent="0.3">
      <c r="A27105" t="s">
        <v>105064</v>
      </c>
      <c r="B27105" t="s">
        <v>27122</v>
      </c>
      <c r="C27105" t="s">
        <v>4</v>
      </c>
      <c r="D27105" s="1">
        <v>13</v>
      </c>
      <c r="E27105" s="1">
        <v>0</v>
      </c>
      <c r="F27105" s="1">
        <v>0</v>
      </c>
      <c r="G27105" t="s">
        <v>5</v>
      </c>
      <c r="H27105">
        <v>26.09</v>
      </c>
      <c r="I27105">
        <v>6.1</v>
      </c>
      <c r="J27105">
        <v>85</v>
      </c>
      <c r="K27105">
        <v>0</v>
      </c>
    </row>
    <row r="27106" spans="1:11" x14ac:dyDescent="0.3">
      <c r="A27106" t="s">
        <v>109071</v>
      </c>
      <c r="B27106" t="s">
        <v>27123</v>
      </c>
      <c r="C27106" t="s">
        <v>1</v>
      </c>
      <c r="D27106" s="1">
        <v>20</v>
      </c>
      <c r="E27106" s="1">
        <v>0</v>
      </c>
      <c r="F27106" s="1">
        <v>0</v>
      </c>
      <c r="G27106" t="s">
        <v>2</v>
      </c>
      <c r="H27106">
        <v>21</v>
      </c>
      <c r="I27106">
        <v>4.5</v>
      </c>
      <c r="J27106">
        <v>158</v>
      </c>
      <c r="K27106">
        <v>0</v>
      </c>
    </row>
    <row r="27107" spans="1:11" x14ac:dyDescent="0.3">
      <c r="A27107" t="s">
        <v>126171</v>
      </c>
      <c r="B27107" t="s">
        <v>27124</v>
      </c>
      <c r="C27107" t="s">
        <v>4</v>
      </c>
      <c r="D27107" s="1">
        <v>62</v>
      </c>
      <c r="E27107" s="1">
        <v>0</v>
      </c>
      <c r="F27107" s="1">
        <v>0</v>
      </c>
      <c r="G27107" t="s">
        <v>5</v>
      </c>
      <c r="H27107">
        <v>27.32</v>
      </c>
      <c r="I27107">
        <v>6</v>
      </c>
      <c r="J27107">
        <v>158</v>
      </c>
      <c r="K27107">
        <v>0</v>
      </c>
    </row>
    <row r="27108" spans="1:11" x14ac:dyDescent="0.3">
      <c r="A27108" t="s">
        <v>126172</v>
      </c>
      <c r="B27108" t="s">
        <v>27125</v>
      </c>
      <c r="C27108" t="s">
        <v>1</v>
      </c>
      <c r="D27108" s="1">
        <v>56</v>
      </c>
      <c r="E27108" s="1">
        <v>0</v>
      </c>
      <c r="F27108" s="1">
        <v>0</v>
      </c>
      <c r="G27108" t="s">
        <v>2</v>
      </c>
      <c r="H27108">
        <v>26.29</v>
      </c>
      <c r="I27108">
        <v>5.7</v>
      </c>
      <c r="J27108">
        <v>280</v>
      </c>
      <c r="K27108">
        <v>1</v>
      </c>
    </row>
    <row r="27109" spans="1:11" x14ac:dyDescent="0.3">
      <c r="A27109" t="s">
        <v>126173</v>
      </c>
      <c r="B27109" t="s">
        <v>27126</v>
      </c>
      <c r="C27109" t="s">
        <v>4</v>
      </c>
      <c r="D27109" s="1">
        <v>36</v>
      </c>
      <c r="E27109" s="1">
        <v>0</v>
      </c>
      <c r="F27109" s="1">
        <v>0</v>
      </c>
      <c r="G27109" t="s">
        <v>2</v>
      </c>
      <c r="H27109">
        <v>27.32</v>
      </c>
      <c r="I27109">
        <v>6.1</v>
      </c>
      <c r="J27109">
        <v>158</v>
      </c>
      <c r="K27109">
        <v>0</v>
      </c>
    </row>
    <row r="27110" spans="1:11" x14ac:dyDescent="0.3">
      <c r="A27110" t="s">
        <v>126174</v>
      </c>
      <c r="B27110" t="s">
        <v>27127</v>
      </c>
      <c r="C27110" t="s">
        <v>4</v>
      </c>
      <c r="D27110" s="1">
        <v>43</v>
      </c>
      <c r="E27110" s="1">
        <v>0</v>
      </c>
      <c r="F27110" s="1">
        <v>0</v>
      </c>
      <c r="G27110" t="s">
        <v>0</v>
      </c>
      <c r="H27110">
        <v>27.32</v>
      </c>
      <c r="I27110">
        <v>6.1</v>
      </c>
      <c r="J27110">
        <v>200</v>
      </c>
      <c r="K27110">
        <v>0</v>
      </c>
    </row>
    <row r="27111" spans="1:11" x14ac:dyDescent="0.3">
      <c r="A27111" t="s">
        <v>126175</v>
      </c>
      <c r="B27111" t="s">
        <v>27128</v>
      </c>
      <c r="C27111" t="s">
        <v>4</v>
      </c>
      <c r="D27111" s="1">
        <v>32</v>
      </c>
      <c r="E27111" s="1">
        <v>0</v>
      </c>
      <c r="F27111" s="1">
        <v>0</v>
      </c>
      <c r="G27111" t="s">
        <v>5</v>
      </c>
      <c r="H27111">
        <v>26.69</v>
      </c>
      <c r="I27111">
        <v>5.8</v>
      </c>
      <c r="J27111">
        <v>90</v>
      </c>
      <c r="K27111">
        <v>0</v>
      </c>
    </row>
    <row r="27112" spans="1:11" x14ac:dyDescent="0.3">
      <c r="A27112" t="s">
        <v>126176</v>
      </c>
      <c r="B27112" t="s">
        <v>27129</v>
      </c>
      <c r="C27112" t="s">
        <v>4</v>
      </c>
      <c r="D27112" s="1">
        <v>1.64</v>
      </c>
      <c r="E27112" s="1">
        <v>0</v>
      </c>
      <c r="F27112" s="1">
        <v>0</v>
      </c>
      <c r="G27112" t="s">
        <v>5</v>
      </c>
      <c r="H27112">
        <v>27.32</v>
      </c>
      <c r="I27112">
        <v>6.1</v>
      </c>
      <c r="J27112">
        <v>140</v>
      </c>
      <c r="K27112">
        <v>0</v>
      </c>
    </row>
    <row r="27113" spans="1:11" x14ac:dyDescent="0.3">
      <c r="A27113" t="s">
        <v>100704</v>
      </c>
      <c r="B27113" t="s">
        <v>27130</v>
      </c>
      <c r="C27113" t="s">
        <v>4</v>
      </c>
      <c r="D27113" s="1">
        <v>55</v>
      </c>
      <c r="E27113" s="1">
        <v>0</v>
      </c>
      <c r="F27113" s="1">
        <v>1</v>
      </c>
      <c r="G27113" t="s">
        <v>3</v>
      </c>
      <c r="H27113">
        <v>29.53</v>
      </c>
      <c r="I27113">
        <v>8.8000000000000007</v>
      </c>
      <c r="J27113">
        <v>145</v>
      </c>
      <c r="K27113">
        <v>1</v>
      </c>
    </row>
    <row r="27114" spans="1:11" x14ac:dyDescent="0.3">
      <c r="A27114" t="s">
        <v>126177</v>
      </c>
      <c r="B27114" t="s">
        <v>27131</v>
      </c>
      <c r="C27114" t="s">
        <v>1</v>
      </c>
      <c r="D27114" s="1">
        <v>61</v>
      </c>
      <c r="E27114" s="1">
        <v>1</v>
      </c>
      <c r="F27114" s="1">
        <v>0</v>
      </c>
      <c r="G27114" t="s">
        <v>3</v>
      </c>
      <c r="H27114">
        <v>27.32</v>
      </c>
      <c r="I27114">
        <v>8.8000000000000007</v>
      </c>
      <c r="J27114">
        <v>159</v>
      </c>
      <c r="K27114">
        <v>1</v>
      </c>
    </row>
    <row r="27115" spans="1:11" x14ac:dyDescent="0.3">
      <c r="A27115" t="s">
        <v>126178</v>
      </c>
      <c r="B27115" t="s">
        <v>27132</v>
      </c>
      <c r="C27115" t="s">
        <v>4</v>
      </c>
      <c r="D27115" s="1">
        <v>80</v>
      </c>
      <c r="E27115" s="1">
        <v>0</v>
      </c>
      <c r="F27115" s="1">
        <v>1</v>
      </c>
      <c r="G27115" t="s">
        <v>7</v>
      </c>
      <c r="H27115">
        <v>24.71</v>
      </c>
      <c r="I27115">
        <v>5</v>
      </c>
      <c r="J27115">
        <v>100</v>
      </c>
      <c r="K27115">
        <v>0</v>
      </c>
    </row>
    <row r="27116" spans="1:11" x14ac:dyDescent="0.3">
      <c r="A27116" t="s">
        <v>126179</v>
      </c>
      <c r="B27116" t="s">
        <v>27133</v>
      </c>
      <c r="C27116" t="s">
        <v>4</v>
      </c>
      <c r="D27116" s="1">
        <v>9</v>
      </c>
      <c r="E27116" s="1">
        <v>0</v>
      </c>
      <c r="F27116" s="1">
        <v>0</v>
      </c>
      <c r="G27116" t="s">
        <v>5</v>
      </c>
      <c r="H27116">
        <v>22.88</v>
      </c>
      <c r="I27116">
        <v>6.6</v>
      </c>
      <c r="J27116">
        <v>200</v>
      </c>
      <c r="K27116">
        <v>0</v>
      </c>
    </row>
    <row r="27117" spans="1:11" x14ac:dyDescent="0.3">
      <c r="A27117" t="s">
        <v>126180</v>
      </c>
      <c r="B27117" t="s">
        <v>27134</v>
      </c>
      <c r="C27117" t="s">
        <v>1</v>
      </c>
      <c r="D27117" s="1">
        <v>22</v>
      </c>
      <c r="E27117" s="1">
        <v>0</v>
      </c>
      <c r="F27117" s="1">
        <v>0</v>
      </c>
      <c r="G27117" t="s">
        <v>2</v>
      </c>
      <c r="H27117">
        <v>33.799999999999997</v>
      </c>
      <c r="I27117">
        <v>5</v>
      </c>
      <c r="J27117">
        <v>140</v>
      </c>
      <c r="K27117">
        <v>0</v>
      </c>
    </row>
    <row r="27118" spans="1:11" x14ac:dyDescent="0.3">
      <c r="A27118" t="s">
        <v>126181</v>
      </c>
      <c r="B27118" t="s">
        <v>27135</v>
      </c>
      <c r="C27118" t="s">
        <v>1</v>
      </c>
      <c r="D27118" s="1">
        <v>57</v>
      </c>
      <c r="E27118" s="1">
        <v>0</v>
      </c>
      <c r="F27118" s="1">
        <v>0</v>
      </c>
      <c r="G27118" t="s">
        <v>2</v>
      </c>
      <c r="H27118">
        <v>36.549999999999997</v>
      </c>
      <c r="I27118">
        <v>6</v>
      </c>
      <c r="J27118">
        <v>100</v>
      </c>
      <c r="K27118">
        <v>0</v>
      </c>
    </row>
    <row r="27119" spans="1:11" x14ac:dyDescent="0.3">
      <c r="A27119" t="s">
        <v>126182</v>
      </c>
      <c r="B27119" t="s">
        <v>27136</v>
      </c>
      <c r="C27119" t="s">
        <v>4</v>
      </c>
      <c r="D27119" s="1">
        <v>43</v>
      </c>
      <c r="E27119" s="1">
        <v>1</v>
      </c>
      <c r="F27119" s="1">
        <v>0</v>
      </c>
      <c r="G27119" t="s">
        <v>2</v>
      </c>
      <c r="H27119">
        <v>27.9</v>
      </c>
      <c r="I27119">
        <v>4</v>
      </c>
      <c r="J27119">
        <v>140</v>
      </c>
      <c r="K27119">
        <v>0</v>
      </c>
    </row>
    <row r="27120" spans="1:11" x14ac:dyDescent="0.3">
      <c r="A27120" t="s">
        <v>126183</v>
      </c>
      <c r="B27120" t="s">
        <v>27137</v>
      </c>
      <c r="C27120" t="s">
        <v>1</v>
      </c>
      <c r="D27120" s="1">
        <v>80</v>
      </c>
      <c r="E27120" s="1">
        <v>0</v>
      </c>
      <c r="F27120" s="1">
        <v>0</v>
      </c>
      <c r="G27120" t="s">
        <v>5</v>
      </c>
      <c r="H27120">
        <v>27.32</v>
      </c>
      <c r="I27120">
        <v>6.1</v>
      </c>
      <c r="J27120">
        <v>200</v>
      </c>
      <c r="K27120">
        <v>0</v>
      </c>
    </row>
    <row r="27121" spans="1:11" x14ac:dyDescent="0.3">
      <c r="A27121" t="s">
        <v>126184</v>
      </c>
      <c r="B27121" t="s">
        <v>27138</v>
      </c>
      <c r="C27121" t="s">
        <v>1</v>
      </c>
      <c r="D27121" s="1">
        <v>76</v>
      </c>
      <c r="E27121" s="1">
        <v>1</v>
      </c>
      <c r="F27121" s="1">
        <v>1</v>
      </c>
      <c r="G27121" t="s">
        <v>3</v>
      </c>
      <c r="H27121">
        <v>35.53</v>
      </c>
      <c r="I27121">
        <v>6.1</v>
      </c>
      <c r="J27121">
        <v>155</v>
      </c>
      <c r="K27121">
        <v>0</v>
      </c>
    </row>
    <row r="27122" spans="1:11" x14ac:dyDescent="0.3">
      <c r="A27122" t="s">
        <v>126185</v>
      </c>
      <c r="B27122" t="s">
        <v>27139</v>
      </c>
      <c r="C27122" t="s">
        <v>1</v>
      </c>
      <c r="D27122" s="1">
        <v>30</v>
      </c>
      <c r="E27122" s="1">
        <v>0</v>
      </c>
      <c r="F27122" s="1">
        <v>0</v>
      </c>
      <c r="G27122" t="s">
        <v>0</v>
      </c>
      <c r="H27122">
        <v>25.3</v>
      </c>
      <c r="I27122">
        <v>5.8</v>
      </c>
      <c r="J27122">
        <v>145</v>
      </c>
      <c r="K27122">
        <v>0</v>
      </c>
    </row>
    <row r="27123" spans="1:11" x14ac:dyDescent="0.3">
      <c r="A27123" t="s">
        <v>126186</v>
      </c>
      <c r="B27123" t="s">
        <v>27140</v>
      </c>
      <c r="C27123" t="s">
        <v>4</v>
      </c>
      <c r="D27123" s="1">
        <v>2</v>
      </c>
      <c r="E27123" s="1">
        <v>0</v>
      </c>
      <c r="F27123" s="1">
        <v>0</v>
      </c>
      <c r="G27123" t="s">
        <v>5</v>
      </c>
      <c r="H27123">
        <v>16.02</v>
      </c>
      <c r="I27123">
        <v>4</v>
      </c>
      <c r="J27123">
        <v>158</v>
      </c>
      <c r="K27123">
        <v>0</v>
      </c>
    </row>
    <row r="27124" spans="1:11" x14ac:dyDescent="0.3">
      <c r="A27124" t="s">
        <v>126187</v>
      </c>
      <c r="B27124" t="s">
        <v>27141</v>
      </c>
      <c r="C27124" t="s">
        <v>4</v>
      </c>
      <c r="D27124" s="1">
        <v>49</v>
      </c>
      <c r="E27124" s="1">
        <v>0</v>
      </c>
      <c r="F27124" s="1">
        <v>0</v>
      </c>
      <c r="G27124" t="s">
        <v>2</v>
      </c>
      <c r="H27124">
        <v>24.7</v>
      </c>
      <c r="I27124">
        <v>6.2</v>
      </c>
      <c r="J27124">
        <v>126</v>
      </c>
      <c r="K27124">
        <v>0</v>
      </c>
    </row>
    <row r="27125" spans="1:11" x14ac:dyDescent="0.3">
      <c r="A27125" t="s">
        <v>126188</v>
      </c>
      <c r="B27125" t="s">
        <v>27142</v>
      </c>
      <c r="C27125" t="s">
        <v>1</v>
      </c>
      <c r="D27125" s="1">
        <v>31</v>
      </c>
      <c r="E27125" s="1">
        <v>0</v>
      </c>
      <c r="F27125" s="1">
        <v>0</v>
      </c>
      <c r="G27125" t="s">
        <v>0</v>
      </c>
      <c r="H27125">
        <v>22.9</v>
      </c>
      <c r="I27125">
        <v>3.5</v>
      </c>
      <c r="J27125">
        <v>80</v>
      </c>
      <c r="K27125">
        <v>0</v>
      </c>
    </row>
    <row r="27126" spans="1:11" x14ac:dyDescent="0.3">
      <c r="A27126" t="s">
        <v>126189</v>
      </c>
      <c r="B27126" t="s">
        <v>27143</v>
      </c>
      <c r="C27126" t="s">
        <v>1</v>
      </c>
      <c r="D27126" s="1">
        <v>80</v>
      </c>
      <c r="E27126" s="1">
        <v>0</v>
      </c>
      <c r="F27126" s="1">
        <v>0</v>
      </c>
      <c r="G27126" t="s">
        <v>2</v>
      </c>
      <c r="H27126">
        <v>25.9</v>
      </c>
      <c r="I27126">
        <v>6.5</v>
      </c>
      <c r="J27126">
        <v>145</v>
      </c>
      <c r="K27126">
        <v>1</v>
      </c>
    </row>
    <row r="27127" spans="1:11" x14ac:dyDescent="0.3">
      <c r="A27127" t="s">
        <v>126190</v>
      </c>
      <c r="B27127" t="s">
        <v>27144</v>
      </c>
      <c r="C27127" t="s">
        <v>1</v>
      </c>
      <c r="D27127" s="1">
        <v>34</v>
      </c>
      <c r="E27127" s="1">
        <v>0</v>
      </c>
      <c r="F27127" s="1">
        <v>0</v>
      </c>
      <c r="G27127" t="s">
        <v>2</v>
      </c>
      <c r="H27127">
        <v>22.58</v>
      </c>
      <c r="I27127">
        <v>6.6</v>
      </c>
      <c r="J27127">
        <v>140</v>
      </c>
      <c r="K27127">
        <v>0</v>
      </c>
    </row>
    <row r="27128" spans="1:11" x14ac:dyDescent="0.3">
      <c r="A27128" t="s">
        <v>126191</v>
      </c>
      <c r="B27128" t="s">
        <v>27145</v>
      </c>
      <c r="C27128" t="s">
        <v>1</v>
      </c>
      <c r="D27128" s="1">
        <v>79</v>
      </c>
      <c r="E27128" s="1">
        <v>0</v>
      </c>
      <c r="F27128" s="1">
        <v>0</v>
      </c>
      <c r="G27128" t="s">
        <v>5</v>
      </c>
      <c r="H27128">
        <v>27.32</v>
      </c>
      <c r="I27128">
        <v>4</v>
      </c>
      <c r="J27128">
        <v>80</v>
      </c>
      <c r="K27128">
        <v>0</v>
      </c>
    </row>
    <row r="27129" spans="1:11" x14ac:dyDescent="0.3">
      <c r="A27129" t="s">
        <v>126192</v>
      </c>
      <c r="B27129" t="s">
        <v>27146</v>
      </c>
      <c r="C27129" t="s">
        <v>1</v>
      </c>
      <c r="D27129" s="1">
        <v>66</v>
      </c>
      <c r="E27129" s="1">
        <v>0</v>
      </c>
      <c r="F27129" s="1">
        <v>0</v>
      </c>
      <c r="G27129" t="s">
        <v>2</v>
      </c>
      <c r="H27129">
        <v>31.59</v>
      </c>
      <c r="I27129">
        <v>6.1</v>
      </c>
      <c r="J27129">
        <v>126</v>
      </c>
      <c r="K27129">
        <v>1</v>
      </c>
    </row>
    <row r="27130" spans="1:11" x14ac:dyDescent="0.3">
      <c r="A27130" t="s">
        <v>126193</v>
      </c>
      <c r="B27130" t="s">
        <v>27147</v>
      </c>
      <c r="C27130" t="s">
        <v>4</v>
      </c>
      <c r="D27130" s="1">
        <v>20</v>
      </c>
      <c r="E27130" s="1">
        <v>0</v>
      </c>
      <c r="F27130" s="1">
        <v>0</v>
      </c>
      <c r="G27130" t="s">
        <v>7</v>
      </c>
      <c r="H27130">
        <v>20.3</v>
      </c>
      <c r="I27130">
        <v>4</v>
      </c>
      <c r="J27130">
        <v>85</v>
      </c>
      <c r="K27130">
        <v>0</v>
      </c>
    </row>
    <row r="27131" spans="1:11" x14ac:dyDescent="0.3">
      <c r="A27131" t="s">
        <v>126194</v>
      </c>
      <c r="B27131" t="s">
        <v>27148</v>
      </c>
      <c r="C27131" t="s">
        <v>1</v>
      </c>
      <c r="D27131" s="1">
        <v>28</v>
      </c>
      <c r="E27131" s="1">
        <v>0</v>
      </c>
      <c r="F27131" s="1">
        <v>0</v>
      </c>
      <c r="G27131" t="s">
        <v>2</v>
      </c>
      <c r="H27131">
        <v>27.32</v>
      </c>
      <c r="I27131">
        <v>3.5</v>
      </c>
      <c r="J27131">
        <v>90</v>
      </c>
      <c r="K27131">
        <v>0</v>
      </c>
    </row>
    <row r="27132" spans="1:11" x14ac:dyDescent="0.3">
      <c r="A27132" t="s">
        <v>126195</v>
      </c>
      <c r="B27132" t="s">
        <v>27149</v>
      </c>
      <c r="C27132" t="s">
        <v>4</v>
      </c>
      <c r="D27132" s="1">
        <v>40</v>
      </c>
      <c r="E27132" s="1">
        <v>0</v>
      </c>
      <c r="F27132" s="1">
        <v>0</v>
      </c>
      <c r="G27132" t="s">
        <v>2</v>
      </c>
      <c r="H27132">
        <v>25.16</v>
      </c>
      <c r="I27132">
        <v>6</v>
      </c>
      <c r="J27132">
        <v>100</v>
      </c>
      <c r="K27132">
        <v>0</v>
      </c>
    </row>
    <row r="27133" spans="1:11" x14ac:dyDescent="0.3">
      <c r="A27133" t="s">
        <v>126196</v>
      </c>
      <c r="B27133" t="s">
        <v>27150</v>
      </c>
      <c r="C27133" t="s">
        <v>4</v>
      </c>
      <c r="D27133" s="1">
        <v>57</v>
      </c>
      <c r="E27133" s="1">
        <v>0</v>
      </c>
      <c r="F27133" s="1">
        <v>0</v>
      </c>
      <c r="G27133" t="s">
        <v>2</v>
      </c>
      <c r="H27133">
        <v>26.25</v>
      </c>
      <c r="I27133">
        <v>6.1</v>
      </c>
      <c r="J27133">
        <v>145</v>
      </c>
      <c r="K27133">
        <v>0</v>
      </c>
    </row>
    <row r="27134" spans="1:11" x14ac:dyDescent="0.3">
      <c r="A27134" t="s">
        <v>126197</v>
      </c>
      <c r="B27134" t="s">
        <v>27151</v>
      </c>
      <c r="C27134" t="s">
        <v>4</v>
      </c>
      <c r="D27134" s="1">
        <v>67</v>
      </c>
      <c r="E27134" s="1">
        <v>0</v>
      </c>
      <c r="F27134" s="1">
        <v>0</v>
      </c>
      <c r="G27134" t="s">
        <v>0</v>
      </c>
      <c r="H27134">
        <v>24.37</v>
      </c>
      <c r="I27134">
        <v>6.6</v>
      </c>
      <c r="J27134">
        <v>130</v>
      </c>
      <c r="K27134">
        <v>0</v>
      </c>
    </row>
    <row r="27135" spans="1:11" x14ac:dyDescent="0.3">
      <c r="A27135" t="s">
        <v>126198</v>
      </c>
      <c r="B27135" t="s">
        <v>27152</v>
      </c>
      <c r="C27135" t="s">
        <v>4</v>
      </c>
      <c r="D27135" s="1">
        <v>25</v>
      </c>
      <c r="E27135" s="1">
        <v>0</v>
      </c>
      <c r="F27135" s="1">
        <v>0</v>
      </c>
      <c r="G27135" t="s">
        <v>0</v>
      </c>
      <c r="H27135">
        <v>27.32</v>
      </c>
      <c r="I27135">
        <v>4</v>
      </c>
      <c r="J27135">
        <v>140</v>
      </c>
      <c r="K27135">
        <v>0</v>
      </c>
    </row>
    <row r="27136" spans="1:11" x14ac:dyDescent="0.3">
      <c r="A27136" t="s">
        <v>126199</v>
      </c>
      <c r="B27136" t="s">
        <v>27153</v>
      </c>
      <c r="C27136" t="s">
        <v>1</v>
      </c>
      <c r="D27136" s="1">
        <v>22</v>
      </c>
      <c r="E27136" s="1">
        <v>0</v>
      </c>
      <c r="F27136" s="1">
        <v>0</v>
      </c>
      <c r="G27136" t="s">
        <v>2</v>
      </c>
      <c r="H27136">
        <v>19.559999999999999</v>
      </c>
      <c r="I27136">
        <v>6.1</v>
      </c>
      <c r="J27136">
        <v>160</v>
      </c>
      <c r="K27136">
        <v>0</v>
      </c>
    </row>
    <row r="27137" spans="1:11" x14ac:dyDescent="0.3">
      <c r="A27137" t="s">
        <v>126200</v>
      </c>
      <c r="B27137" t="s">
        <v>27154</v>
      </c>
      <c r="C27137" t="s">
        <v>1</v>
      </c>
      <c r="D27137" s="1">
        <v>80</v>
      </c>
      <c r="E27137" s="1">
        <v>0</v>
      </c>
      <c r="F27137" s="1">
        <v>0</v>
      </c>
      <c r="G27137" t="s">
        <v>2</v>
      </c>
      <c r="H27137">
        <v>25.56</v>
      </c>
      <c r="I27137">
        <v>4.5</v>
      </c>
      <c r="J27137">
        <v>126</v>
      </c>
      <c r="K27137">
        <v>0</v>
      </c>
    </row>
    <row r="27138" spans="1:11" x14ac:dyDescent="0.3">
      <c r="A27138" t="s">
        <v>126201</v>
      </c>
      <c r="B27138" t="s">
        <v>27155</v>
      </c>
      <c r="C27138" t="s">
        <v>1</v>
      </c>
      <c r="D27138" s="1">
        <v>14</v>
      </c>
      <c r="E27138" s="1">
        <v>0</v>
      </c>
      <c r="F27138" s="1">
        <v>0</v>
      </c>
      <c r="G27138" t="s">
        <v>2</v>
      </c>
      <c r="H27138">
        <v>29.11</v>
      </c>
      <c r="I27138">
        <v>5.8</v>
      </c>
      <c r="J27138">
        <v>80</v>
      </c>
      <c r="K27138">
        <v>0</v>
      </c>
    </row>
    <row r="27139" spans="1:11" x14ac:dyDescent="0.3">
      <c r="A27139" t="s">
        <v>126202</v>
      </c>
      <c r="B27139" t="s">
        <v>27156</v>
      </c>
      <c r="C27139" t="s">
        <v>1</v>
      </c>
      <c r="D27139" s="1">
        <v>1</v>
      </c>
      <c r="E27139" s="1">
        <v>0</v>
      </c>
      <c r="F27139" s="1">
        <v>0</v>
      </c>
      <c r="G27139" t="s">
        <v>5</v>
      </c>
      <c r="H27139">
        <v>27.32</v>
      </c>
      <c r="I27139">
        <v>6</v>
      </c>
      <c r="J27139">
        <v>100</v>
      </c>
      <c r="K27139">
        <v>0</v>
      </c>
    </row>
    <row r="27140" spans="1:11" x14ac:dyDescent="0.3">
      <c r="A27140" t="s">
        <v>126203</v>
      </c>
      <c r="B27140" t="s">
        <v>27157</v>
      </c>
      <c r="C27140" t="s">
        <v>4</v>
      </c>
      <c r="D27140" s="1">
        <v>14</v>
      </c>
      <c r="E27140" s="1">
        <v>0</v>
      </c>
      <c r="F27140" s="1">
        <v>0</v>
      </c>
      <c r="G27140" t="s">
        <v>5</v>
      </c>
      <c r="H27140">
        <v>35.770000000000003</v>
      </c>
      <c r="I27140">
        <v>6.1</v>
      </c>
      <c r="J27140">
        <v>90</v>
      </c>
      <c r="K27140">
        <v>0</v>
      </c>
    </row>
    <row r="27141" spans="1:11" x14ac:dyDescent="0.3">
      <c r="A27141" t="s">
        <v>126204</v>
      </c>
      <c r="B27141" t="s">
        <v>27158</v>
      </c>
      <c r="C27141" t="s">
        <v>4</v>
      </c>
      <c r="D27141" s="1">
        <v>47</v>
      </c>
      <c r="E27141" s="1">
        <v>0</v>
      </c>
      <c r="F27141" s="1">
        <v>0</v>
      </c>
      <c r="G27141" t="s">
        <v>0</v>
      </c>
      <c r="H27141">
        <v>24.62</v>
      </c>
      <c r="I27141">
        <v>6.2</v>
      </c>
      <c r="J27141">
        <v>85</v>
      </c>
      <c r="K27141">
        <v>0</v>
      </c>
    </row>
    <row r="27142" spans="1:11" x14ac:dyDescent="0.3">
      <c r="A27142" t="s">
        <v>123782</v>
      </c>
      <c r="B27142" t="s">
        <v>27159</v>
      </c>
      <c r="C27142" t="s">
        <v>1</v>
      </c>
      <c r="D27142" s="1">
        <v>47</v>
      </c>
      <c r="E27142" s="1">
        <v>0</v>
      </c>
      <c r="F27142" s="1">
        <v>0</v>
      </c>
      <c r="G27142" t="s">
        <v>2</v>
      </c>
      <c r="H27142">
        <v>31.12</v>
      </c>
      <c r="I27142">
        <v>4</v>
      </c>
      <c r="J27142">
        <v>160</v>
      </c>
      <c r="K27142">
        <v>0</v>
      </c>
    </row>
    <row r="27143" spans="1:11" x14ac:dyDescent="0.3">
      <c r="A27143" t="s">
        <v>126205</v>
      </c>
      <c r="B27143" t="s">
        <v>27160</v>
      </c>
      <c r="C27143" t="s">
        <v>1</v>
      </c>
      <c r="D27143" s="1">
        <v>80</v>
      </c>
      <c r="E27143" s="1">
        <v>1</v>
      </c>
      <c r="F27143" s="1">
        <v>0</v>
      </c>
      <c r="G27143" t="s">
        <v>2</v>
      </c>
      <c r="H27143">
        <v>25.02</v>
      </c>
      <c r="I27143">
        <v>6</v>
      </c>
      <c r="J27143">
        <v>100</v>
      </c>
      <c r="K27143">
        <v>0</v>
      </c>
    </row>
    <row r="27144" spans="1:11" x14ac:dyDescent="0.3">
      <c r="A27144" t="s">
        <v>126206</v>
      </c>
      <c r="B27144" t="s">
        <v>27161</v>
      </c>
      <c r="C27144" t="s">
        <v>4</v>
      </c>
      <c r="D27144" s="1">
        <v>53</v>
      </c>
      <c r="E27144" s="1">
        <v>0</v>
      </c>
      <c r="F27144" s="1">
        <v>0</v>
      </c>
      <c r="G27144" t="s">
        <v>2</v>
      </c>
      <c r="H27144">
        <v>27.83</v>
      </c>
      <c r="I27144">
        <v>5.7</v>
      </c>
      <c r="J27144">
        <v>140</v>
      </c>
      <c r="K27144">
        <v>0</v>
      </c>
    </row>
    <row r="27145" spans="1:11" x14ac:dyDescent="0.3">
      <c r="A27145" t="s">
        <v>126207</v>
      </c>
      <c r="B27145" t="s">
        <v>27162</v>
      </c>
      <c r="C27145" t="s">
        <v>4</v>
      </c>
      <c r="D27145" s="1">
        <v>5</v>
      </c>
      <c r="E27145" s="1">
        <v>0</v>
      </c>
      <c r="F27145" s="1">
        <v>0</v>
      </c>
      <c r="G27145" t="s">
        <v>2</v>
      </c>
      <c r="H27145">
        <v>27.32</v>
      </c>
      <c r="I27145">
        <v>6</v>
      </c>
      <c r="J27145">
        <v>160</v>
      </c>
      <c r="K27145">
        <v>0</v>
      </c>
    </row>
    <row r="27146" spans="1:11" x14ac:dyDescent="0.3">
      <c r="A27146" t="s">
        <v>126208</v>
      </c>
      <c r="B27146" t="s">
        <v>27163</v>
      </c>
      <c r="C27146" t="s">
        <v>1</v>
      </c>
      <c r="D27146" s="1">
        <v>28</v>
      </c>
      <c r="E27146" s="1">
        <v>0</v>
      </c>
      <c r="F27146" s="1">
        <v>0</v>
      </c>
      <c r="G27146" t="s">
        <v>2</v>
      </c>
      <c r="H27146">
        <v>28.13</v>
      </c>
      <c r="I27146">
        <v>4</v>
      </c>
      <c r="J27146">
        <v>158</v>
      </c>
      <c r="K27146">
        <v>0</v>
      </c>
    </row>
    <row r="27147" spans="1:11" x14ac:dyDescent="0.3">
      <c r="A27147" t="s">
        <v>114982</v>
      </c>
      <c r="B27147" t="s">
        <v>27164</v>
      </c>
      <c r="C27147" t="s">
        <v>1</v>
      </c>
      <c r="D27147" s="1">
        <v>72</v>
      </c>
      <c r="E27147" s="1">
        <v>0</v>
      </c>
      <c r="F27147" s="1">
        <v>0</v>
      </c>
      <c r="G27147" t="s">
        <v>2</v>
      </c>
      <c r="H27147">
        <v>20.93</v>
      </c>
      <c r="I27147">
        <v>6.5</v>
      </c>
      <c r="J27147">
        <v>160</v>
      </c>
      <c r="K27147">
        <v>0</v>
      </c>
    </row>
    <row r="27148" spans="1:11" x14ac:dyDescent="0.3">
      <c r="A27148" t="s">
        <v>126209</v>
      </c>
      <c r="B27148" t="s">
        <v>27165</v>
      </c>
      <c r="C27148" t="s">
        <v>1</v>
      </c>
      <c r="D27148" s="1">
        <v>66</v>
      </c>
      <c r="E27148" s="1">
        <v>0</v>
      </c>
      <c r="F27148" s="1">
        <v>0</v>
      </c>
      <c r="G27148" t="s">
        <v>2</v>
      </c>
      <c r="H27148">
        <v>30.55</v>
      </c>
      <c r="I27148">
        <v>6</v>
      </c>
      <c r="J27148">
        <v>85</v>
      </c>
      <c r="K27148">
        <v>0</v>
      </c>
    </row>
    <row r="27149" spans="1:11" x14ac:dyDescent="0.3">
      <c r="A27149" t="s">
        <v>126210</v>
      </c>
      <c r="B27149" t="s">
        <v>27166</v>
      </c>
      <c r="C27149" t="s">
        <v>1</v>
      </c>
      <c r="D27149" s="1">
        <v>38</v>
      </c>
      <c r="E27149" s="1">
        <v>0</v>
      </c>
      <c r="F27149" s="1">
        <v>0</v>
      </c>
      <c r="G27149" t="s">
        <v>5</v>
      </c>
      <c r="H27149">
        <v>42.32</v>
      </c>
      <c r="I27149">
        <v>5.7</v>
      </c>
      <c r="J27149">
        <v>160</v>
      </c>
      <c r="K27149">
        <v>0</v>
      </c>
    </row>
    <row r="27150" spans="1:11" x14ac:dyDescent="0.3">
      <c r="A27150" t="s">
        <v>126211</v>
      </c>
      <c r="B27150" t="s">
        <v>27167</v>
      </c>
      <c r="C27150" t="s">
        <v>1</v>
      </c>
      <c r="D27150" s="1">
        <v>54</v>
      </c>
      <c r="E27150" s="1">
        <v>0</v>
      </c>
      <c r="F27150" s="1">
        <v>0</v>
      </c>
      <c r="G27150" t="s">
        <v>2</v>
      </c>
      <c r="H27150">
        <v>23.72</v>
      </c>
      <c r="I27150">
        <v>6.5</v>
      </c>
      <c r="J27150">
        <v>160</v>
      </c>
      <c r="K27150">
        <v>0</v>
      </c>
    </row>
    <row r="27151" spans="1:11" x14ac:dyDescent="0.3">
      <c r="A27151" t="s">
        <v>126212</v>
      </c>
      <c r="B27151" t="s">
        <v>27168</v>
      </c>
      <c r="C27151" t="s">
        <v>4</v>
      </c>
      <c r="D27151" s="1">
        <v>7</v>
      </c>
      <c r="E27151" s="1">
        <v>0</v>
      </c>
      <c r="F27151" s="1">
        <v>0</v>
      </c>
      <c r="G27151" t="s">
        <v>6</v>
      </c>
      <c r="H27151">
        <v>16.8</v>
      </c>
      <c r="I27151">
        <v>5</v>
      </c>
      <c r="J27151">
        <v>100</v>
      </c>
      <c r="K27151">
        <v>0</v>
      </c>
    </row>
    <row r="27152" spans="1:11" x14ac:dyDescent="0.3">
      <c r="A27152" t="s">
        <v>126213</v>
      </c>
      <c r="B27152" t="s">
        <v>27169</v>
      </c>
      <c r="C27152" t="s">
        <v>1</v>
      </c>
      <c r="D27152" s="1">
        <v>46</v>
      </c>
      <c r="E27152" s="1">
        <v>0</v>
      </c>
      <c r="F27152" s="1">
        <v>0</v>
      </c>
      <c r="G27152" t="s">
        <v>0</v>
      </c>
      <c r="H27152">
        <v>27.05</v>
      </c>
      <c r="I27152">
        <v>4</v>
      </c>
      <c r="J27152">
        <v>130</v>
      </c>
      <c r="K27152">
        <v>0</v>
      </c>
    </row>
    <row r="27153" spans="1:11" x14ac:dyDescent="0.3">
      <c r="A27153" t="s">
        <v>126214</v>
      </c>
      <c r="B27153" t="s">
        <v>27170</v>
      </c>
      <c r="C27153" t="s">
        <v>1</v>
      </c>
      <c r="D27153" s="1">
        <v>53</v>
      </c>
      <c r="E27153" s="1">
        <v>0</v>
      </c>
      <c r="F27153" s="1">
        <v>0</v>
      </c>
      <c r="G27153" t="s">
        <v>6</v>
      </c>
      <c r="H27153">
        <v>27.45</v>
      </c>
      <c r="I27153">
        <v>4.8</v>
      </c>
      <c r="J27153">
        <v>100</v>
      </c>
      <c r="K27153">
        <v>0</v>
      </c>
    </row>
    <row r="27154" spans="1:11" x14ac:dyDescent="0.3">
      <c r="A27154" t="s">
        <v>126215</v>
      </c>
      <c r="B27154" t="s">
        <v>27171</v>
      </c>
      <c r="C27154" t="s">
        <v>1</v>
      </c>
      <c r="D27154" s="1">
        <v>17</v>
      </c>
      <c r="E27154" s="1">
        <v>0</v>
      </c>
      <c r="F27154" s="1">
        <v>0</v>
      </c>
      <c r="G27154" t="s">
        <v>5</v>
      </c>
      <c r="H27154">
        <v>24.47</v>
      </c>
      <c r="I27154">
        <v>6.2</v>
      </c>
      <c r="J27154">
        <v>155</v>
      </c>
      <c r="K27154">
        <v>0</v>
      </c>
    </row>
    <row r="27155" spans="1:11" x14ac:dyDescent="0.3">
      <c r="A27155" t="s">
        <v>126216</v>
      </c>
      <c r="B27155" t="s">
        <v>27172</v>
      </c>
      <c r="C27155" t="s">
        <v>4</v>
      </c>
      <c r="D27155" s="1">
        <v>6</v>
      </c>
      <c r="E27155" s="1">
        <v>0</v>
      </c>
      <c r="F27155" s="1">
        <v>0</v>
      </c>
      <c r="G27155" t="s">
        <v>5</v>
      </c>
      <c r="H27155">
        <v>27.32</v>
      </c>
      <c r="I27155">
        <v>4</v>
      </c>
      <c r="J27155">
        <v>158</v>
      </c>
      <c r="K27155">
        <v>0</v>
      </c>
    </row>
    <row r="27156" spans="1:11" x14ac:dyDescent="0.3">
      <c r="A27156" t="s">
        <v>126217</v>
      </c>
      <c r="B27156" t="s">
        <v>27173</v>
      </c>
      <c r="C27156" t="s">
        <v>4</v>
      </c>
      <c r="D27156" s="1">
        <v>51</v>
      </c>
      <c r="E27156" s="1">
        <v>0</v>
      </c>
      <c r="F27156" s="1">
        <v>0</v>
      </c>
      <c r="G27156" t="s">
        <v>2</v>
      </c>
      <c r="H27156">
        <v>28.54</v>
      </c>
      <c r="I27156">
        <v>6.5</v>
      </c>
      <c r="J27156">
        <v>158</v>
      </c>
      <c r="K27156">
        <v>0</v>
      </c>
    </row>
    <row r="27157" spans="1:11" x14ac:dyDescent="0.3">
      <c r="A27157" t="s">
        <v>126218</v>
      </c>
      <c r="B27157" t="s">
        <v>27174</v>
      </c>
      <c r="C27157" t="s">
        <v>1</v>
      </c>
      <c r="D27157" s="1">
        <v>71</v>
      </c>
      <c r="E27157" s="1">
        <v>0</v>
      </c>
      <c r="F27157" s="1">
        <v>0</v>
      </c>
      <c r="G27157" t="s">
        <v>3</v>
      </c>
      <c r="H27157">
        <v>18.670000000000002</v>
      </c>
      <c r="I27157">
        <v>4</v>
      </c>
      <c r="J27157">
        <v>80</v>
      </c>
      <c r="K27157">
        <v>0</v>
      </c>
    </row>
    <row r="27158" spans="1:11" x14ac:dyDescent="0.3">
      <c r="A27158" t="s">
        <v>126219</v>
      </c>
      <c r="B27158" t="s">
        <v>27175</v>
      </c>
      <c r="C27158" t="s">
        <v>4</v>
      </c>
      <c r="D27158" s="1">
        <v>23</v>
      </c>
      <c r="E27158" s="1">
        <v>0</v>
      </c>
      <c r="F27158" s="1">
        <v>0</v>
      </c>
      <c r="G27158" t="s">
        <v>3</v>
      </c>
      <c r="H27158">
        <v>19.3</v>
      </c>
      <c r="I27158">
        <v>5.7</v>
      </c>
      <c r="J27158">
        <v>160</v>
      </c>
      <c r="K27158">
        <v>0</v>
      </c>
    </row>
    <row r="27159" spans="1:11" x14ac:dyDescent="0.3">
      <c r="A27159" t="s">
        <v>126220</v>
      </c>
      <c r="B27159" t="s">
        <v>27176</v>
      </c>
      <c r="C27159" t="s">
        <v>1</v>
      </c>
      <c r="D27159" s="1">
        <v>26</v>
      </c>
      <c r="E27159" s="1">
        <v>0</v>
      </c>
      <c r="F27159" s="1">
        <v>0</v>
      </c>
      <c r="G27159" t="s">
        <v>5</v>
      </c>
      <c r="H27159">
        <v>27.32</v>
      </c>
      <c r="I27159">
        <v>5.8</v>
      </c>
      <c r="J27159">
        <v>126</v>
      </c>
      <c r="K27159">
        <v>0</v>
      </c>
    </row>
    <row r="27160" spans="1:11" x14ac:dyDescent="0.3">
      <c r="A27160" t="s">
        <v>126221</v>
      </c>
      <c r="B27160" t="s">
        <v>27177</v>
      </c>
      <c r="C27160" t="s">
        <v>1</v>
      </c>
      <c r="D27160" s="1">
        <v>68</v>
      </c>
      <c r="E27160" s="1">
        <v>0</v>
      </c>
      <c r="F27160" s="1">
        <v>0</v>
      </c>
      <c r="G27160" t="s">
        <v>2</v>
      </c>
      <c r="H27160">
        <v>23.7</v>
      </c>
      <c r="I27160">
        <v>3.5</v>
      </c>
      <c r="J27160">
        <v>90</v>
      </c>
      <c r="K27160">
        <v>0</v>
      </c>
    </row>
    <row r="27161" spans="1:11" x14ac:dyDescent="0.3">
      <c r="A27161" t="s">
        <v>105850</v>
      </c>
      <c r="B27161" t="s">
        <v>27178</v>
      </c>
      <c r="C27161" t="s">
        <v>1</v>
      </c>
      <c r="D27161" s="1">
        <v>32</v>
      </c>
      <c r="E27161" s="1">
        <v>0</v>
      </c>
      <c r="F27161" s="1">
        <v>0</v>
      </c>
      <c r="G27161" t="s">
        <v>5</v>
      </c>
      <c r="H27161">
        <v>27.32</v>
      </c>
      <c r="I27161">
        <v>5.7</v>
      </c>
      <c r="J27161">
        <v>140</v>
      </c>
      <c r="K27161">
        <v>0</v>
      </c>
    </row>
    <row r="27162" spans="1:11" x14ac:dyDescent="0.3">
      <c r="A27162" t="s">
        <v>126222</v>
      </c>
      <c r="B27162" t="s">
        <v>27179</v>
      </c>
      <c r="C27162" t="s">
        <v>1</v>
      </c>
      <c r="D27162" s="1">
        <v>3</v>
      </c>
      <c r="E27162" s="1">
        <v>0</v>
      </c>
      <c r="F27162" s="1">
        <v>0</v>
      </c>
      <c r="G27162" t="s">
        <v>5</v>
      </c>
      <c r="H27162">
        <v>27.32</v>
      </c>
      <c r="I27162">
        <v>3.5</v>
      </c>
      <c r="J27162">
        <v>90</v>
      </c>
      <c r="K27162">
        <v>0</v>
      </c>
    </row>
    <row r="27163" spans="1:11" x14ac:dyDescent="0.3">
      <c r="A27163" t="s">
        <v>126223</v>
      </c>
      <c r="B27163" t="s">
        <v>27180</v>
      </c>
      <c r="C27163" t="s">
        <v>4</v>
      </c>
      <c r="D27163" s="1">
        <v>17</v>
      </c>
      <c r="E27163" s="1">
        <v>0</v>
      </c>
      <c r="F27163" s="1">
        <v>0</v>
      </c>
      <c r="G27163" t="s">
        <v>2</v>
      </c>
      <c r="H27163">
        <v>28.46</v>
      </c>
      <c r="I27163">
        <v>4</v>
      </c>
      <c r="J27163">
        <v>160</v>
      </c>
      <c r="K27163">
        <v>0</v>
      </c>
    </row>
    <row r="27164" spans="1:11" x14ac:dyDescent="0.3">
      <c r="A27164" t="s">
        <v>101302</v>
      </c>
      <c r="B27164" t="s">
        <v>27181</v>
      </c>
      <c r="C27164" t="s">
        <v>1</v>
      </c>
      <c r="D27164" s="1">
        <v>46</v>
      </c>
      <c r="E27164" s="1">
        <v>0</v>
      </c>
      <c r="F27164" s="1">
        <v>0</v>
      </c>
      <c r="G27164" t="s">
        <v>2</v>
      </c>
      <c r="H27164">
        <v>27.32</v>
      </c>
      <c r="I27164">
        <v>6.5</v>
      </c>
      <c r="J27164">
        <v>85</v>
      </c>
      <c r="K27164">
        <v>0</v>
      </c>
    </row>
    <row r="27165" spans="1:11" x14ac:dyDescent="0.3">
      <c r="A27165" t="s">
        <v>126224</v>
      </c>
      <c r="B27165" t="s">
        <v>27182</v>
      </c>
      <c r="C27165" t="s">
        <v>4</v>
      </c>
      <c r="D27165" s="1">
        <v>52</v>
      </c>
      <c r="E27165" s="1">
        <v>0</v>
      </c>
      <c r="F27165" s="1">
        <v>0</v>
      </c>
      <c r="G27165" t="s">
        <v>3</v>
      </c>
      <c r="H27165">
        <v>33.5</v>
      </c>
      <c r="I27165">
        <v>6.5</v>
      </c>
      <c r="J27165">
        <v>220</v>
      </c>
      <c r="K27165">
        <v>1</v>
      </c>
    </row>
    <row r="27166" spans="1:11" x14ac:dyDescent="0.3">
      <c r="A27166" t="s">
        <v>126225</v>
      </c>
      <c r="B27166" t="s">
        <v>27183</v>
      </c>
      <c r="C27166" t="s">
        <v>4</v>
      </c>
      <c r="D27166" s="1">
        <v>69</v>
      </c>
      <c r="E27166" s="1">
        <v>1</v>
      </c>
      <c r="F27166" s="1">
        <v>0</v>
      </c>
      <c r="G27166" t="s">
        <v>2</v>
      </c>
      <c r="H27166">
        <v>29.22</v>
      </c>
      <c r="I27166">
        <v>6.2</v>
      </c>
      <c r="J27166">
        <v>160</v>
      </c>
      <c r="K27166">
        <v>0</v>
      </c>
    </row>
    <row r="27167" spans="1:11" x14ac:dyDescent="0.3">
      <c r="A27167" t="s">
        <v>117083</v>
      </c>
      <c r="B27167" t="s">
        <v>27184</v>
      </c>
      <c r="C27167" t="s">
        <v>1</v>
      </c>
      <c r="D27167" s="1">
        <v>10</v>
      </c>
      <c r="E27167" s="1">
        <v>0</v>
      </c>
      <c r="F27167" s="1">
        <v>0</v>
      </c>
      <c r="G27167" t="s">
        <v>5</v>
      </c>
      <c r="H27167">
        <v>15.25</v>
      </c>
      <c r="I27167">
        <v>6.2</v>
      </c>
      <c r="J27167">
        <v>90</v>
      </c>
      <c r="K27167">
        <v>0</v>
      </c>
    </row>
    <row r="27168" spans="1:11" x14ac:dyDescent="0.3">
      <c r="A27168" t="s">
        <v>126226</v>
      </c>
      <c r="B27168" t="s">
        <v>27185</v>
      </c>
      <c r="C27168" t="s">
        <v>1</v>
      </c>
      <c r="D27168" s="1">
        <v>59</v>
      </c>
      <c r="E27168" s="1">
        <v>0</v>
      </c>
      <c r="F27168" s="1">
        <v>0</v>
      </c>
      <c r="G27168" t="s">
        <v>2</v>
      </c>
      <c r="H27168">
        <v>27.32</v>
      </c>
      <c r="I27168">
        <v>8.8000000000000007</v>
      </c>
      <c r="J27168">
        <v>159</v>
      </c>
      <c r="K27168">
        <v>1</v>
      </c>
    </row>
    <row r="27169" spans="1:11" x14ac:dyDescent="0.3">
      <c r="A27169" t="s">
        <v>126227</v>
      </c>
      <c r="B27169" t="s">
        <v>27186</v>
      </c>
      <c r="C27169" t="s">
        <v>4</v>
      </c>
      <c r="D27169" s="1">
        <v>61</v>
      </c>
      <c r="E27169" s="1">
        <v>0</v>
      </c>
      <c r="F27169" s="1">
        <v>0</v>
      </c>
      <c r="G27169" t="s">
        <v>3</v>
      </c>
      <c r="H27169">
        <v>30.57</v>
      </c>
      <c r="I27169">
        <v>6.2</v>
      </c>
      <c r="J27169">
        <v>90</v>
      </c>
      <c r="K27169">
        <v>0</v>
      </c>
    </row>
    <row r="27170" spans="1:11" x14ac:dyDescent="0.3">
      <c r="A27170" t="s">
        <v>126228</v>
      </c>
      <c r="B27170" t="s">
        <v>27187</v>
      </c>
      <c r="C27170" t="s">
        <v>1</v>
      </c>
      <c r="D27170" s="1">
        <v>1.64</v>
      </c>
      <c r="E27170" s="1">
        <v>0</v>
      </c>
      <c r="F27170" s="1">
        <v>0</v>
      </c>
      <c r="G27170" t="s">
        <v>5</v>
      </c>
      <c r="H27170">
        <v>16.27</v>
      </c>
      <c r="I27170">
        <v>4.5</v>
      </c>
      <c r="J27170">
        <v>85</v>
      </c>
      <c r="K27170">
        <v>0</v>
      </c>
    </row>
    <row r="27171" spans="1:11" x14ac:dyDescent="0.3">
      <c r="A27171" t="s">
        <v>126229</v>
      </c>
      <c r="B27171" t="s">
        <v>27188</v>
      </c>
      <c r="C27171" t="s">
        <v>4</v>
      </c>
      <c r="D27171" s="1">
        <v>66</v>
      </c>
      <c r="E27171" s="1">
        <v>1</v>
      </c>
      <c r="F27171" s="1">
        <v>0</v>
      </c>
      <c r="G27171" t="s">
        <v>3</v>
      </c>
      <c r="H27171">
        <v>28.49</v>
      </c>
      <c r="I27171">
        <v>6.2</v>
      </c>
      <c r="J27171">
        <v>160</v>
      </c>
      <c r="K27171">
        <v>0</v>
      </c>
    </row>
    <row r="27172" spans="1:11" x14ac:dyDescent="0.3">
      <c r="A27172" t="s">
        <v>126230</v>
      </c>
      <c r="B27172" t="s">
        <v>27189</v>
      </c>
      <c r="C27172" t="s">
        <v>1</v>
      </c>
      <c r="D27172" s="1">
        <v>7</v>
      </c>
      <c r="E27172" s="1">
        <v>0</v>
      </c>
      <c r="F27172" s="1">
        <v>0</v>
      </c>
      <c r="G27172" t="s">
        <v>5</v>
      </c>
      <c r="H27172">
        <v>28.1</v>
      </c>
      <c r="I27172">
        <v>6.2</v>
      </c>
      <c r="J27172">
        <v>140</v>
      </c>
      <c r="K27172">
        <v>0</v>
      </c>
    </row>
    <row r="27173" spans="1:11" x14ac:dyDescent="0.3">
      <c r="A27173" t="s">
        <v>126231</v>
      </c>
      <c r="B27173" t="s">
        <v>27190</v>
      </c>
      <c r="C27173" t="s">
        <v>4</v>
      </c>
      <c r="D27173" s="1">
        <v>35</v>
      </c>
      <c r="E27173" s="1">
        <v>0</v>
      </c>
      <c r="F27173" s="1">
        <v>0</v>
      </c>
      <c r="G27173" t="s">
        <v>0</v>
      </c>
      <c r="H27173">
        <v>27.32</v>
      </c>
      <c r="I27173">
        <v>6.6</v>
      </c>
      <c r="J27173">
        <v>155</v>
      </c>
      <c r="K27173">
        <v>0</v>
      </c>
    </row>
    <row r="27174" spans="1:11" x14ac:dyDescent="0.3">
      <c r="A27174" t="s">
        <v>126232</v>
      </c>
      <c r="B27174" t="s">
        <v>27191</v>
      </c>
      <c r="C27174" t="s">
        <v>4</v>
      </c>
      <c r="D27174" s="1">
        <v>76</v>
      </c>
      <c r="E27174" s="1">
        <v>0</v>
      </c>
      <c r="F27174" s="1">
        <v>1</v>
      </c>
      <c r="G27174" t="s">
        <v>2</v>
      </c>
      <c r="H27174">
        <v>27.32</v>
      </c>
      <c r="I27174">
        <v>4</v>
      </c>
      <c r="J27174">
        <v>145</v>
      </c>
      <c r="K27174">
        <v>0</v>
      </c>
    </row>
    <row r="27175" spans="1:11" x14ac:dyDescent="0.3">
      <c r="A27175" t="s">
        <v>126233</v>
      </c>
      <c r="B27175" t="s">
        <v>27192</v>
      </c>
      <c r="C27175" t="s">
        <v>4</v>
      </c>
      <c r="D27175" s="1">
        <v>51</v>
      </c>
      <c r="E27175" s="1">
        <v>0</v>
      </c>
      <c r="F27175" s="1">
        <v>0</v>
      </c>
      <c r="G27175" t="s">
        <v>7</v>
      </c>
      <c r="H27175">
        <v>27.32</v>
      </c>
      <c r="I27175">
        <v>9</v>
      </c>
      <c r="J27175">
        <v>159</v>
      </c>
      <c r="K27175">
        <v>1</v>
      </c>
    </row>
    <row r="27176" spans="1:11" x14ac:dyDescent="0.3">
      <c r="A27176" t="s">
        <v>126234</v>
      </c>
      <c r="B27176" t="s">
        <v>27193</v>
      </c>
      <c r="C27176" t="s">
        <v>4</v>
      </c>
      <c r="D27176" s="1">
        <v>20</v>
      </c>
      <c r="E27176" s="1">
        <v>0</v>
      </c>
      <c r="F27176" s="1">
        <v>0</v>
      </c>
      <c r="G27176" t="s">
        <v>5</v>
      </c>
      <c r="H27176">
        <v>27.32</v>
      </c>
      <c r="I27176">
        <v>5</v>
      </c>
      <c r="J27176">
        <v>126</v>
      </c>
      <c r="K27176">
        <v>0</v>
      </c>
    </row>
    <row r="27177" spans="1:11" x14ac:dyDescent="0.3">
      <c r="A27177" t="s">
        <v>126235</v>
      </c>
      <c r="B27177" t="s">
        <v>27194</v>
      </c>
      <c r="C27177" t="s">
        <v>4</v>
      </c>
      <c r="D27177" s="1">
        <v>46</v>
      </c>
      <c r="E27177" s="1">
        <v>0</v>
      </c>
      <c r="F27177" s="1">
        <v>0</v>
      </c>
      <c r="G27177" t="s">
        <v>3</v>
      </c>
      <c r="H27177">
        <v>27.32</v>
      </c>
      <c r="I27177">
        <v>4</v>
      </c>
      <c r="J27177">
        <v>158</v>
      </c>
      <c r="K27177">
        <v>0</v>
      </c>
    </row>
    <row r="27178" spans="1:11" x14ac:dyDescent="0.3">
      <c r="A27178" t="s">
        <v>126236</v>
      </c>
      <c r="B27178" t="s">
        <v>27195</v>
      </c>
      <c r="C27178" t="s">
        <v>1</v>
      </c>
      <c r="D27178" s="1">
        <v>28</v>
      </c>
      <c r="E27178" s="1">
        <v>0</v>
      </c>
      <c r="F27178" s="1">
        <v>0</v>
      </c>
      <c r="G27178" t="s">
        <v>5</v>
      </c>
      <c r="H27178">
        <v>27.32</v>
      </c>
      <c r="I27178">
        <v>4</v>
      </c>
      <c r="J27178">
        <v>126</v>
      </c>
      <c r="K27178">
        <v>0</v>
      </c>
    </row>
    <row r="27179" spans="1:11" x14ac:dyDescent="0.3">
      <c r="A27179" t="s">
        <v>126237</v>
      </c>
      <c r="B27179" t="s">
        <v>27196</v>
      </c>
      <c r="C27179" t="s">
        <v>1</v>
      </c>
      <c r="D27179" s="1">
        <v>13</v>
      </c>
      <c r="E27179" s="1">
        <v>0</v>
      </c>
      <c r="F27179" s="1">
        <v>0</v>
      </c>
      <c r="G27179" t="s">
        <v>5</v>
      </c>
      <c r="H27179">
        <v>27.32</v>
      </c>
      <c r="I27179">
        <v>6.5</v>
      </c>
      <c r="J27179">
        <v>145</v>
      </c>
      <c r="K27179">
        <v>0</v>
      </c>
    </row>
    <row r="27180" spans="1:11" x14ac:dyDescent="0.3">
      <c r="A27180" t="s">
        <v>126238</v>
      </c>
      <c r="B27180" t="s">
        <v>27197</v>
      </c>
      <c r="C27180" t="s">
        <v>4</v>
      </c>
      <c r="D27180" s="1">
        <v>71</v>
      </c>
      <c r="E27180" s="1">
        <v>1</v>
      </c>
      <c r="F27180" s="1">
        <v>1</v>
      </c>
      <c r="G27180" t="s">
        <v>3</v>
      </c>
      <c r="H27180">
        <v>27.86</v>
      </c>
      <c r="I27180">
        <v>6.5</v>
      </c>
      <c r="J27180">
        <v>155</v>
      </c>
      <c r="K27180">
        <v>0</v>
      </c>
    </row>
    <row r="27181" spans="1:11" x14ac:dyDescent="0.3">
      <c r="A27181" t="s">
        <v>106186</v>
      </c>
      <c r="B27181" t="s">
        <v>27198</v>
      </c>
      <c r="C27181" t="s">
        <v>4</v>
      </c>
      <c r="D27181" s="1">
        <v>25</v>
      </c>
      <c r="E27181" s="1">
        <v>0</v>
      </c>
      <c r="F27181" s="1">
        <v>0</v>
      </c>
      <c r="G27181" t="s">
        <v>7</v>
      </c>
      <c r="H27181">
        <v>23.38</v>
      </c>
      <c r="I27181">
        <v>6</v>
      </c>
      <c r="J27181">
        <v>159</v>
      </c>
      <c r="K27181">
        <v>0</v>
      </c>
    </row>
    <row r="27182" spans="1:11" x14ac:dyDescent="0.3">
      <c r="A27182" t="s">
        <v>126239</v>
      </c>
      <c r="B27182" t="s">
        <v>27199</v>
      </c>
      <c r="C27182" t="s">
        <v>1</v>
      </c>
      <c r="D27182" s="1">
        <v>62</v>
      </c>
      <c r="E27182" s="1">
        <v>0</v>
      </c>
      <c r="F27182" s="1">
        <v>0</v>
      </c>
      <c r="G27182" t="s">
        <v>2</v>
      </c>
      <c r="H27182">
        <v>27.32</v>
      </c>
      <c r="I27182">
        <v>4.5</v>
      </c>
      <c r="J27182">
        <v>90</v>
      </c>
      <c r="K27182">
        <v>0</v>
      </c>
    </row>
    <row r="27183" spans="1:11" x14ac:dyDescent="0.3">
      <c r="A27183" t="s">
        <v>126240</v>
      </c>
      <c r="B27183" t="s">
        <v>27200</v>
      </c>
      <c r="C27183" t="s">
        <v>1</v>
      </c>
      <c r="D27183" s="1">
        <v>60</v>
      </c>
      <c r="E27183" s="1">
        <v>1</v>
      </c>
      <c r="F27183" s="1">
        <v>0</v>
      </c>
      <c r="G27183" t="s">
        <v>5</v>
      </c>
      <c r="H27183">
        <v>27.32</v>
      </c>
      <c r="I27183">
        <v>6.6</v>
      </c>
      <c r="J27183">
        <v>155</v>
      </c>
      <c r="K27183">
        <v>0</v>
      </c>
    </row>
    <row r="27184" spans="1:11" x14ac:dyDescent="0.3">
      <c r="A27184" t="s">
        <v>126241</v>
      </c>
      <c r="B27184" t="s">
        <v>27201</v>
      </c>
      <c r="C27184" t="s">
        <v>1</v>
      </c>
      <c r="D27184" s="1">
        <v>23</v>
      </c>
      <c r="E27184" s="1">
        <v>0</v>
      </c>
      <c r="F27184" s="1">
        <v>0</v>
      </c>
      <c r="G27184" t="s">
        <v>6</v>
      </c>
      <c r="H27184">
        <v>24.36</v>
      </c>
      <c r="I27184">
        <v>6.6</v>
      </c>
      <c r="J27184">
        <v>100</v>
      </c>
      <c r="K27184">
        <v>0</v>
      </c>
    </row>
    <row r="27185" spans="1:11" x14ac:dyDescent="0.3">
      <c r="A27185" t="s">
        <v>122971</v>
      </c>
      <c r="B27185" t="s">
        <v>27202</v>
      </c>
      <c r="C27185" t="s">
        <v>4</v>
      </c>
      <c r="D27185" s="1">
        <v>4</v>
      </c>
      <c r="E27185" s="1">
        <v>0</v>
      </c>
      <c r="F27185" s="1">
        <v>0</v>
      </c>
      <c r="G27185" t="s">
        <v>6</v>
      </c>
      <c r="H27185">
        <v>14.25</v>
      </c>
      <c r="I27185">
        <v>6.5</v>
      </c>
      <c r="J27185">
        <v>80</v>
      </c>
      <c r="K27185">
        <v>0</v>
      </c>
    </row>
    <row r="27186" spans="1:11" x14ac:dyDescent="0.3">
      <c r="A27186" t="s">
        <v>126242</v>
      </c>
      <c r="B27186" t="s">
        <v>27203</v>
      </c>
      <c r="C27186" t="s">
        <v>1</v>
      </c>
      <c r="D27186" s="1">
        <v>77</v>
      </c>
      <c r="E27186" s="1">
        <v>0</v>
      </c>
      <c r="F27186" s="1">
        <v>0</v>
      </c>
      <c r="G27186" t="s">
        <v>5</v>
      </c>
      <c r="H27186">
        <v>27.66</v>
      </c>
      <c r="I27186">
        <v>6.5</v>
      </c>
      <c r="J27186">
        <v>85</v>
      </c>
      <c r="K27186">
        <v>0</v>
      </c>
    </row>
    <row r="27187" spans="1:11" x14ac:dyDescent="0.3">
      <c r="A27187" t="s">
        <v>126243</v>
      </c>
      <c r="B27187" t="s">
        <v>27204</v>
      </c>
      <c r="C27187" t="s">
        <v>1</v>
      </c>
      <c r="D27187" s="1">
        <v>48</v>
      </c>
      <c r="E27187" s="1">
        <v>0</v>
      </c>
      <c r="F27187" s="1">
        <v>0</v>
      </c>
      <c r="G27187" t="s">
        <v>2</v>
      </c>
      <c r="H27187">
        <v>33.369999999999997</v>
      </c>
      <c r="I27187">
        <v>5</v>
      </c>
      <c r="J27187">
        <v>85</v>
      </c>
      <c r="K27187">
        <v>0</v>
      </c>
    </row>
    <row r="27188" spans="1:11" x14ac:dyDescent="0.3">
      <c r="A27188" t="s">
        <v>126244</v>
      </c>
      <c r="B27188" t="s">
        <v>27205</v>
      </c>
      <c r="C27188" t="s">
        <v>4</v>
      </c>
      <c r="D27188" s="1">
        <v>66</v>
      </c>
      <c r="E27188" s="1">
        <v>0</v>
      </c>
      <c r="F27188" s="1">
        <v>0</v>
      </c>
      <c r="G27188" t="s">
        <v>0</v>
      </c>
      <c r="H27188">
        <v>28.29</v>
      </c>
      <c r="I27188">
        <v>6.6</v>
      </c>
      <c r="J27188">
        <v>300</v>
      </c>
      <c r="K27188">
        <v>1</v>
      </c>
    </row>
    <row r="27189" spans="1:11" x14ac:dyDescent="0.3">
      <c r="A27189" t="s">
        <v>126245</v>
      </c>
      <c r="B27189" t="s">
        <v>27206</v>
      </c>
      <c r="C27189" t="s">
        <v>1</v>
      </c>
      <c r="D27189" s="1">
        <v>61</v>
      </c>
      <c r="E27189" s="1">
        <v>0</v>
      </c>
      <c r="F27189" s="1">
        <v>0</v>
      </c>
      <c r="G27189" t="s">
        <v>0</v>
      </c>
      <c r="H27189">
        <v>27.32</v>
      </c>
      <c r="I27189">
        <v>5.8</v>
      </c>
      <c r="J27189">
        <v>158</v>
      </c>
      <c r="K27189">
        <v>0</v>
      </c>
    </row>
    <row r="27190" spans="1:11" x14ac:dyDescent="0.3">
      <c r="A27190" t="s">
        <v>126246</v>
      </c>
      <c r="B27190" t="s">
        <v>27207</v>
      </c>
      <c r="C27190" t="s">
        <v>4</v>
      </c>
      <c r="D27190" s="1">
        <v>58</v>
      </c>
      <c r="E27190" s="1">
        <v>1</v>
      </c>
      <c r="F27190" s="1">
        <v>0</v>
      </c>
      <c r="G27190" t="s">
        <v>0</v>
      </c>
      <c r="H27190">
        <v>20.9</v>
      </c>
      <c r="I27190">
        <v>8.1999999999999993</v>
      </c>
      <c r="J27190">
        <v>160</v>
      </c>
      <c r="K27190">
        <v>1</v>
      </c>
    </row>
    <row r="27191" spans="1:11" x14ac:dyDescent="0.3">
      <c r="A27191" t="s">
        <v>126247</v>
      </c>
      <c r="B27191" t="s">
        <v>27208</v>
      </c>
      <c r="C27191" t="s">
        <v>4</v>
      </c>
      <c r="D27191" s="1">
        <v>25</v>
      </c>
      <c r="E27191" s="1">
        <v>0</v>
      </c>
      <c r="F27191" s="1">
        <v>0</v>
      </c>
      <c r="G27191" t="s">
        <v>0</v>
      </c>
      <c r="H27191">
        <v>24.9</v>
      </c>
      <c r="I27191">
        <v>3.5</v>
      </c>
      <c r="J27191">
        <v>126</v>
      </c>
      <c r="K27191">
        <v>0</v>
      </c>
    </row>
    <row r="27192" spans="1:11" x14ac:dyDescent="0.3">
      <c r="A27192" t="s">
        <v>126248</v>
      </c>
      <c r="B27192" t="s">
        <v>27209</v>
      </c>
      <c r="C27192" t="s">
        <v>4</v>
      </c>
      <c r="D27192" s="1">
        <v>73</v>
      </c>
      <c r="E27192" s="1">
        <v>0</v>
      </c>
      <c r="F27192" s="1">
        <v>0</v>
      </c>
      <c r="G27192" t="s">
        <v>2</v>
      </c>
      <c r="H27192">
        <v>27.32</v>
      </c>
      <c r="I27192">
        <v>4</v>
      </c>
      <c r="J27192">
        <v>85</v>
      </c>
      <c r="K27192">
        <v>0</v>
      </c>
    </row>
    <row r="27193" spans="1:11" x14ac:dyDescent="0.3">
      <c r="A27193" t="s">
        <v>126249</v>
      </c>
      <c r="B27193" t="s">
        <v>27210</v>
      </c>
      <c r="C27193" t="s">
        <v>4</v>
      </c>
      <c r="D27193" s="1">
        <v>50</v>
      </c>
      <c r="E27193" s="1">
        <v>0</v>
      </c>
      <c r="F27193" s="1">
        <v>0</v>
      </c>
      <c r="G27193" t="s">
        <v>2</v>
      </c>
      <c r="H27193">
        <v>28.3</v>
      </c>
      <c r="I27193">
        <v>7</v>
      </c>
      <c r="J27193">
        <v>240</v>
      </c>
      <c r="K27193">
        <v>1</v>
      </c>
    </row>
    <row r="27194" spans="1:11" x14ac:dyDescent="0.3">
      <c r="A27194" t="s">
        <v>126250</v>
      </c>
      <c r="B27194" t="s">
        <v>27211</v>
      </c>
      <c r="C27194" t="s">
        <v>4</v>
      </c>
      <c r="D27194" s="1">
        <v>65</v>
      </c>
      <c r="E27194" s="1">
        <v>0</v>
      </c>
      <c r="F27194" s="1">
        <v>0</v>
      </c>
      <c r="G27194" t="s">
        <v>3</v>
      </c>
      <c r="H27194">
        <v>32.33</v>
      </c>
      <c r="I27194">
        <v>3.5</v>
      </c>
      <c r="J27194">
        <v>140</v>
      </c>
      <c r="K27194">
        <v>0</v>
      </c>
    </row>
    <row r="27195" spans="1:11" x14ac:dyDescent="0.3">
      <c r="A27195" t="s">
        <v>126251</v>
      </c>
      <c r="B27195" t="s">
        <v>27212</v>
      </c>
      <c r="C27195" t="s">
        <v>4</v>
      </c>
      <c r="D27195" s="1">
        <v>28</v>
      </c>
      <c r="E27195" s="1">
        <v>0</v>
      </c>
      <c r="F27195" s="1">
        <v>0</v>
      </c>
      <c r="G27195" t="s">
        <v>3</v>
      </c>
      <c r="H27195">
        <v>20.57</v>
      </c>
      <c r="I27195">
        <v>6.2</v>
      </c>
      <c r="J27195">
        <v>140</v>
      </c>
      <c r="K27195">
        <v>0</v>
      </c>
    </row>
    <row r="27196" spans="1:11" x14ac:dyDescent="0.3">
      <c r="A27196" t="s">
        <v>126252</v>
      </c>
      <c r="B27196" t="s">
        <v>27213</v>
      </c>
      <c r="C27196" t="s">
        <v>1</v>
      </c>
      <c r="D27196" s="1">
        <v>42</v>
      </c>
      <c r="E27196" s="1">
        <v>0</v>
      </c>
      <c r="F27196" s="1">
        <v>0</v>
      </c>
      <c r="G27196" t="s">
        <v>5</v>
      </c>
      <c r="H27196">
        <v>24.77</v>
      </c>
      <c r="I27196">
        <v>6.5</v>
      </c>
      <c r="J27196">
        <v>80</v>
      </c>
      <c r="K27196">
        <v>0</v>
      </c>
    </row>
    <row r="27197" spans="1:11" x14ac:dyDescent="0.3">
      <c r="A27197" t="s">
        <v>126253</v>
      </c>
      <c r="B27197" t="s">
        <v>27214</v>
      </c>
      <c r="C27197" t="s">
        <v>1</v>
      </c>
      <c r="D27197" s="1">
        <v>78</v>
      </c>
      <c r="E27197" s="1">
        <v>1</v>
      </c>
      <c r="F27197" s="1">
        <v>0</v>
      </c>
      <c r="G27197" t="s">
        <v>2</v>
      </c>
      <c r="H27197">
        <v>27.32</v>
      </c>
      <c r="I27197">
        <v>6.2</v>
      </c>
      <c r="J27197">
        <v>158</v>
      </c>
      <c r="K27197">
        <v>0</v>
      </c>
    </row>
    <row r="27198" spans="1:11" x14ac:dyDescent="0.3">
      <c r="A27198" t="s">
        <v>125006</v>
      </c>
      <c r="B27198" t="s">
        <v>27215</v>
      </c>
      <c r="C27198" t="s">
        <v>4</v>
      </c>
      <c r="D27198" s="1">
        <v>45</v>
      </c>
      <c r="E27198" s="1">
        <v>0</v>
      </c>
      <c r="F27198" s="1">
        <v>0</v>
      </c>
      <c r="G27198" t="s">
        <v>2</v>
      </c>
      <c r="H27198">
        <v>25.53</v>
      </c>
      <c r="I27198">
        <v>5</v>
      </c>
      <c r="J27198">
        <v>160</v>
      </c>
      <c r="K27198">
        <v>0</v>
      </c>
    </row>
    <row r="27199" spans="1:11" x14ac:dyDescent="0.3">
      <c r="A27199" t="s">
        <v>126254</v>
      </c>
      <c r="B27199" t="s">
        <v>27216</v>
      </c>
      <c r="C27199" t="s">
        <v>1</v>
      </c>
      <c r="D27199" s="1">
        <v>46</v>
      </c>
      <c r="E27199" s="1">
        <v>0</v>
      </c>
      <c r="F27199" s="1">
        <v>0</v>
      </c>
      <c r="G27199" t="s">
        <v>2</v>
      </c>
      <c r="H27199">
        <v>27.32</v>
      </c>
      <c r="I27199">
        <v>6.6</v>
      </c>
      <c r="J27199">
        <v>160</v>
      </c>
      <c r="K27199">
        <v>0</v>
      </c>
    </row>
    <row r="27200" spans="1:11" x14ac:dyDescent="0.3">
      <c r="A27200" t="s">
        <v>126255</v>
      </c>
      <c r="B27200" t="s">
        <v>27217</v>
      </c>
      <c r="C27200" t="s">
        <v>4</v>
      </c>
      <c r="D27200" s="1">
        <v>80</v>
      </c>
      <c r="E27200" s="1">
        <v>0</v>
      </c>
      <c r="F27200" s="1">
        <v>0</v>
      </c>
      <c r="G27200" t="s">
        <v>2</v>
      </c>
      <c r="H27200">
        <v>27.32</v>
      </c>
      <c r="I27200">
        <v>4.5</v>
      </c>
      <c r="J27200">
        <v>130</v>
      </c>
      <c r="K27200">
        <v>0</v>
      </c>
    </row>
    <row r="27201" spans="1:11" x14ac:dyDescent="0.3">
      <c r="A27201" t="s">
        <v>126256</v>
      </c>
      <c r="B27201" t="s">
        <v>27218</v>
      </c>
      <c r="C27201" t="s">
        <v>4</v>
      </c>
      <c r="D27201" s="1">
        <v>14</v>
      </c>
      <c r="E27201" s="1">
        <v>0</v>
      </c>
      <c r="F27201" s="1">
        <v>0</v>
      </c>
      <c r="G27201" t="s">
        <v>5</v>
      </c>
      <c r="H27201">
        <v>18.2</v>
      </c>
      <c r="I27201">
        <v>6</v>
      </c>
      <c r="J27201">
        <v>200</v>
      </c>
      <c r="K27201">
        <v>0</v>
      </c>
    </row>
    <row r="27202" spans="1:11" x14ac:dyDescent="0.3">
      <c r="A27202" t="s">
        <v>103683</v>
      </c>
      <c r="B27202" t="s">
        <v>27219</v>
      </c>
      <c r="C27202" t="s">
        <v>1</v>
      </c>
      <c r="D27202" s="1">
        <v>55</v>
      </c>
      <c r="E27202" s="1">
        <v>0</v>
      </c>
      <c r="F27202" s="1">
        <v>0</v>
      </c>
      <c r="G27202" t="s">
        <v>5</v>
      </c>
      <c r="H27202">
        <v>26.8</v>
      </c>
      <c r="I27202">
        <v>5</v>
      </c>
      <c r="J27202">
        <v>130</v>
      </c>
      <c r="K27202">
        <v>0</v>
      </c>
    </row>
    <row r="27203" spans="1:11" x14ac:dyDescent="0.3">
      <c r="A27203" t="s">
        <v>126257</v>
      </c>
      <c r="B27203" t="s">
        <v>27220</v>
      </c>
      <c r="C27203" t="s">
        <v>1</v>
      </c>
      <c r="D27203" s="1">
        <v>2</v>
      </c>
      <c r="E27203" s="1">
        <v>0</v>
      </c>
      <c r="F27203" s="1">
        <v>0</v>
      </c>
      <c r="G27203" t="s">
        <v>5</v>
      </c>
      <c r="H27203">
        <v>19.46</v>
      </c>
      <c r="I27203">
        <v>5.8</v>
      </c>
      <c r="J27203">
        <v>90</v>
      </c>
      <c r="K27203">
        <v>0</v>
      </c>
    </row>
    <row r="27204" spans="1:11" x14ac:dyDescent="0.3">
      <c r="A27204" t="s">
        <v>126258</v>
      </c>
      <c r="B27204" t="s">
        <v>27221</v>
      </c>
      <c r="C27204" t="s">
        <v>1</v>
      </c>
      <c r="D27204" s="1">
        <v>4</v>
      </c>
      <c r="E27204" s="1">
        <v>0</v>
      </c>
      <c r="F27204" s="1">
        <v>0</v>
      </c>
      <c r="G27204" t="s">
        <v>5</v>
      </c>
      <c r="H27204">
        <v>27.32</v>
      </c>
      <c r="I27204">
        <v>6.5</v>
      </c>
      <c r="J27204">
        <v>145</v>
      </c>
      <c r="K27204">
        <v>0</v>
      </c>
    </row>
    <row r="27205" spans="1:11" x14ac:dyDescent="0.3">
      <c r="A27205" t="s">
        <v>126259</v>
      </c>
      <c r="B27205" t="s">
        <v>27222</v>
      </c>
      <c r="C27205" t="s">
        <v>4</v>
      </c>
      <c r="D27205" s="1">
        <v>39</v>
      </c>
      <c r="E27205" s="1">
        <v>1</v>
      </c>
      <c r="F27205" s="1">
        <v>0</v>
      </c>
      <c r="G27205" t="s">
        <v>7</v>
      </c>
      <c r="H27205">
        <v>42.02</v>
      </c>
      <c r="I27205">
        <v>4</v>
      </c>
      <c r="J27205">
        <v>160</v>
      </c>
      <c r="K27205">
        <v>0</v>
      </c>
    </row>
    <row r="27206" spans="1:11" x14ac:dyDescent="0.3">
      <c r="A27206" t="s">
        <v>126260</v>
      </c>
      <c r="B27206" t="s">
        <v>27223</v>
      </c>
      <c r="C27206" t="s">
        <v>4</v>
      </c>
      <c r="D27206" s="1">
        <v>2</v>
      </c>
      <c r="E27206" s="1">
        <v>0</v>
      </c>
      <c r="F27206" s="1">
        <v>0</v>
      </c>
      <c r="G27206" t="s">
        <v>5</v>
      </c>
      <c r="H27206">
        <v>20.03</v>
      </c>
      <c r="I27206">
        <v>5.8</v>
      </c>
      <c r="J27206">
        <v>85</v>
      </c>
      <c r="K27206">
        <v>0</v>
      </c>
    </row>
    <row r="27207" spans="1:11" x14ac:dyDescent="0.3">
      <c r="A27207" t="s">
        <v>126261</v>
      </c>
      <c r="B27207" t="s">
        <v>27224</v>
      </c>
      <c r="C27207" t="s">
        <v>4</v>
      </c>
      <c r="D27207" s="1">
        <v>62</v>
      </c>
      <c r="E27207" s="1">
        <v>0</v>
      </c>
      <c r="F27207" s="1">
        <v>0</v>
      </c>
      <c r="G27207" t="s">
        <v>2</v>
      </c>
      <c r="H27207">
        <v>33.21</v>
      </c>
      <c r="I27207">
        <v>6.6</v>
      </c>
      <c r="J27207">
        <v>240</v>
      </c>
      <c r="K27207">
        <v>1</v>
      </c>
    </row>
    <row r="27208" spans="1:11" x14ac:dyDescent="0.3">
      <c r="A27208" t="s">
        <v>126262</v>
      </c>
      <c r="B27208" t="s">
        <v>27225</v>
      </c>
      <c r="C27208" t="s">
        <v>1</v>
      </c>
      <c r="D27208" s="1">
        <v>10</v>
      </c>
      <c r="E27208" s="1">
        <v>0</v>
      </c>
      <c r="F27208" s="1">
        <v>0</v>
      </c>
      <c r="G27208" t="s">
        <v>5</v>
      </c>
      <c r="H27208">
        <v>17.12</v>
      </c>
      <c r="I27208">
        <v>6.1</v>
      </c>
      <c r="J27208">
        <v>145</v>
      </c>
      <c r="K27208">
        <v>0</v>
      </c>
    </row>
    <row r="27209" spans="1:11" x14ac:dyDescent="0.3">
      <c r="A27209" t="s">
        <v>126263</v>
      </c>
      <c r="B27209" t="s">
        <v>27226</v>
      </c>
      <c r="C27209" t="s">
        <v>1</v>
      </c>
      <c r="D27209" s="1">
        <v>36</v>
      </c>
      <c r="E27209" s="1">
        <v>0</v>
      </c>
      <c r="F27209" s="1">
        <v>0</v>
      </c>
      <c r="G27209" t="s">
        <v>6</v>
      </c>
      <c r="H27209">
        <v>27.32</v>
      </c>
      <c r="I27209">
        <v>6.6</v>
      </c>
      <c r="J27209">
        <v>145</v>
      </c>
      <c r="K27209">
        <v>0</v>
      </c>
    </row>
    <row r="27210" spans="1:11" x14ac:dyDescent="0.3">
      <c r="A27210" t="s">
        <v>126264</v>
      </c>
      <c r="B27210" t="s">
        <v>27227</v>
      </c>
      <c r="C27210" t="s">
        <v>1</v>
      </c>
      <c r="D27210" s="1">
        <v>12</v>
      </c>
      <c r="E27210" s="1">
        <v>0</v>
      </c>
      <c r="F27210" s="1">
        <v>0</v>
      </c>
      <c r="G27210" t="s">
        <v>5</v>
      </c>
      <c r="H27210">
        <v>17.84</v>
      </c>
      <c r="I27210">
        <v>5.8</v>
      </c>
      <c r="J27210">
        <v>159</v>
      </c>
      <c r="K27210">
        <v>0</v>
      </c>
    </row>
    <row r="27211" spans="1:11" x14ac:dyDescent="0.3">
      <c r="A27211" t="s">
        <v>126265</v>
      </c>
      <c r="B27211" t="s">
        <v>27228</v>
      </c>
      <c r="C27211" t="s">
        <v>1</v>
      </c>
      <c r="D27211" s="1">
        <v>77</v>
      </c>
      <c r="E27211" s="1">
        <v>0</v>
      </c>
      <c r="F27211" s="1">
        <v>0</v>
      </c>
      <c r="G27211" t="s">
        <v>5</v>
      </c>
      <c r="H27211">
        <v>30.06</v>
      </c>
      <c r="I27211">
        <v>4.8</v>
      </c>
      <c r="J27211">
        <v>90</v>
      </c>
      <c r="K27211">
        <v>0</v>
      </c>
    </row>
    <row r="27212" spans="1:11" x14ac:dyDescent="0.3">
      <c r="A27212" t="s">
        <v>126266</v>
      </c>
      <c r="B27212" t="s">
        <v>27229</v>
      </c>
      <c r="C27212" t="s">
        <v>1</v>
      </c>
      <c r="D27212" s="1">
        <v>5</v>
      </c>
      <c r="E27212" s="1">
        <v>0</v>
      </c>
      <c r="F27212" s="1">
        <v>0</v>
      </c>
      <c r="G27212" t="s">
        <v>5</v>
      </c>
      <c r="H27212">
        <v>19.55</v>
      </c>
      <c r="I27212">
        <v>4</v>
      </c>
      <c r="J27212">
        <v>160</v>
      </c>
      <c r="K27212">
        <v>0</v>
      </c>
    </row>
    <row r="27213" spans="1:11" x14ac:dyDescent="0.3">
      <c r="A27213" t="s">
        <v>126267</v>
      </c>
      <c r="B27213" t="s">
        <v>27230</v>
      </c>
      <c r="C27213" t="s">
        <v>4</v>
      </c>
      <c r="D27213" s="1">
        <v>75</v>
      </c>
      <c r="E27213" s="1">
        <v>0</v>
      </c>
      <c r="F27213" s="1">
        <v>0</v>
      </c>
      <c r="G27213" t="s">
        <v>6</v>
      </c>
      <c r="H27213">
        <v>27.32</v>
      </c>
      <c r="I27213">
        <v>4</v>
      </c>
      <c r="J27213">
        <v>100</v>
      </c>
      <c r="K27213">
        <v>0</v>
      </c>
    </row>
    <row r="27214" spans="1:11" x14ac:dyDescent="0.3">
      <c r="A27214" t="s">
        <v>126268</v>
      </c>
      <c r="B27214" t="s">
        <v>27231</v>
      </c>
      <c r="C27214" t="s">
        <v>4</v>
      </c>
      <c r="D27214" s="1">
        <v>41</v>
      </c>
      <c r="E27214" s="1">
        <v>0</v>
      </c>
      <c r="F27214" s="1">
        <v>0</v>
      </c>
      <c r="G27214" t="s">
        <v>5</v>
      </c>
      <c r="H27214">
        <v>26.72</v>
      </c>
      <c r="I27214">
        <v>6.6</v>
      </c>
      <c r="J27214">
        <v>145</v>
      </c>
      <c r="K27214">
        <v>0</v>
      </c>
    </row>
    <row r="27215" spans="1:11" x14ac:dyDescent="0.3">
      <c r="A27215" t="s">
        <v>126269</v>
      </c>
      <c r="B27215" t="s">
        <v>27232</v>
      </c>
      <c r="C27215" t="s">
        <v>1</v>
      </c>
      <c r="D27215" s="1">
        <v>52</v>
      </c>
      <c r="E27215" s="1">
        <v>1</v>
      </c>
      <c r="F27215" s="1">
        <v>0</v>
      </c>
      <c r="G27215" t="s">
        <v>2</v>
      </c>
      <c r="H27215">
        <v>43.42</v>
      </c>
      <c r="I27215">
        <v>8.1999999999999993</v>
      </c>
      <c r="J27215">
        <v>300</v>
      </c>
      <c r="K27215">
        <v>1</v>
      </c>
    </row>
    <row r="27216" spans="1:11" x14ac:dyDescent="0.3">
      <c r="A27216" t="s">
        <v>126270</v>
      </c>
      <c r="B27216" t="s">
        <v>27233</v>
      </c>
      <c r="C27216" t="s">
        <v>1</v>
      </c>
      <c r="D27216" s="1">
        <v>16</v>
      </c>
      <c r="E27216" s="1">
        <v>0</v>
      </c>
      <c r="F27216" s="1">
        <v>0</v>
      </c>
      <c r="G27216" t="s">
        <v>5</v>
      </c>
      <c r="H27216">
        <v>27.32</v>
      </c>
      <c r="I27216">
        <v>6.5</v>
      </c>
      <c r="J27216">
        <v>160</v>
      </c>
      <c r="K27216">
        <v>0</v>
      </c>
    </row>
    <row r="27217" spans="1:11" x14ac:dyDescent="0.3">
      <c r="A27217" t="s">
        <v>126271</v>
      </c>
      <c r="B27217" t="s">
        <v>27234</v>
      </c>
      <c r="C27217" t="s">
        <v>1</v>
      </c>
      <c r="D27217" s="1">
        <v>49</v>
      </c>
      <c r="E27217" s="1">
        <v>0</v>
      </c>
      <c r="F27217" s="1">
        <v>0</v>
      </c>
      <c r="G27217" t="s">
        <v>7</v>
      </c>
      <c r="H27217">
        <v>31.11</v>
      </c>
      <c r="I27217">
        <v>6.5</v>
      </c>
      <c r="J27217">
        <v>126</v>
      </c>
      <c r="K27217">
        <v>0</v>
      </c>
    </row>
    <row r="27218" spans="1:11" x14ac:dyDescent="0.3">
      <c r="A27218" t="s">
        <v>126272</v>
      </c>
      <c r="B27218" t="s">
        <v>27235</v>
      </c>
      <c r="C27218" t="s">
        <v>1</v>
      </c>
      <c r="D27218" s="1">
        <v>12</v>
      </c>
      <c r="E27218" s="1">
        <v>0</v>
      </c>
      <c r="F27218" s="1">
        <v>0</v>
      </c>
      <c r="G27218" t="s">
        <v>5</v>
      </c>
      <c r="H27218">
        <v>27.39</v>
      </c>
      <c r="I27218">
        <v>4.8</v>
      </c>
      <c r="J27218">
        <v>159</v>
      </c>
      <c r="K27218">
        <v>0</v>
      </c>
    </row>
    <row r="27219" spans="1:11" x14ac:dyDescent="0.3">
      <c r="A27219" t="s">
        <v>102670</v>
      </c>
      <c r="B27219" t="s">
        <v>27236</v>
      </c>
      <c r="C27219" t="s">
        <v>4</v>
      </c>
      <c r="D27219" s="1">
        <v>23</v>
      </c>
      <c r="E27219" s="1">
        <v>0</v>
      </c>
      <c r="F27219" s="1">
        <v>0</v>
      </c>
      <c r="G27219" t="s">
        <v>5</v>
      </c>
      <c r="H27219">
        <v>22.23</v>
      </c>
      <c r="I27219">
        <v>3.5</v>
      </c>
      <c r="J27219">
        <v>145</v>
      </c>
      <c r="K27219">
        <v>0</v>
      </c>
    </row>
    <row r="27220" spans="1:11" x14ac:dyDescent="0.3">
      <c r="A27220" t="s">
        <v>126273</v>
      </c>
      <c r="B27220" t="s">
        <v>27237</v>
      </c>
      <c r="C27220" t="s">
        <v>1</v>
      </c>
      <c r="D27220" s="1">
        <v>7</v>
      </c>
      <c r="E27220" s="1">
        <v>0</v>
      </c>
      <c r="F27220" s="1">
        <v>0</v>
      </c>
      <c r="G27220" t="s">
        <v>5</v>
      </c>
      <c r="H27220">
        <v>15</v>
      </c>
      <c r="I27220">
        <v>6.6</v>
      </c>
      <c r="J27220">
        <v>126</v>
      </c>
      <c r="K27220">
        <v>0</v>
      </c>
    </row>
    <row r="27221" spans="1:11" x14ac:dyDescent="0.3">
      <c r="A27221" t="s">
        <v>126274</v>
      </c>
      <c r="B27221" t="s">
        <v>27238</v>
      </c>
      <c r="C27221" t="s">
        <v>4</v>
      </c>
      <c r="D27221" s="1">
        <v>18</v>
      </c>
      <c r="E27221" s="1">
        <v>0</v>
      </c>
      <c r="F27221" s="1">
        <v>0</v>
      </c>
      <c r="G27221" t="s">
        <v>5</v>
      </c>
      <c r="H27221">
        <v>26.1</v>
      </c>
      <c r="I27221">
        <v>6</v>
      </c>
      <c r="J27221">
        <v>80</v>
      </c>
      <c r="K27221">
        <v>0</v>
      </c>
    </row>
    <row r="27222" spans="1:11" x14ac:dyDescent="0.3">
      <c r="A27222" t="s">
        <v>126275</v>
      </c>
      <c r="B27222" t="s">
        <v>27239</v>
      </c>
      <c r="C27222" t="s">
        <v>1</v>
      </c>
      <c r="D27222" s="1">
        <v>21</v>
      </c>
      <c r="E27222" s="1">
        <v>0</v>
      </c>
      <c r="F27222" s="1">
        <v>0</v>
      </c>
      <c r="G27222" t="s">
        <v>5</v>
      </c>
      <c r="H27222">
        <v>20.5</v>
      </c>
      <c r="I27222">
        <v>5.7</v>
      </c>
      <c r="J27222">
        <v>200</v>
      </c>
      <c r="K27222">
        <v>0</v>
      </c>
    </row>
    <row r="27223" spans="1:11" x14ac:dyDescent="0.3">
      <c r="A27223" t="s">
        <v>126276</v>
      </c>
      <c r="B27223" t="s">
        <v>27240</v>
      </c>
      <c r="C27223" t="s">
        <v>4</v>
      </c>
      <c r="D27223" s="1">
        <v>79</v>
      </c>
      <c r="E27223" s="1">
        <v>1</v>
      </c>
      <c r="F27223" s="1">
        <v>0</v>
      </c>
      <c r="G27223" t="s">
        <v>5</v>
      </c>
      <c r="H27223">
        <v>23.5</v>
      </c>
      <c r="I27223">
        <v>4</v>
      </c>
      <c r="J27223">
        <v>126</v>
      </c>
      <c r="K27223">
        <v>0</v>
      </c>
    </row>
    <row r="27224" spans="1:11" x14ac:dyDescent="0.3">
      <c r="A27224" t="s">
        <v>126277</v>
      </c>
      <c r="B27224" t="s">
        <v>27241</v>
      </c>
      <c r="C27224" t="s">
        <v>4</v>
      </c>
      <c r="D27224" s="1">
        <v>55</v>
      </c>
      <c r="E27224" s="1">
        <v>1</v>
      </c>
      <c r="F27224" s="1">
        <v>0</v>
      </c>
      <c r="G27224" t="s">
        <v>5</v>
      </c>
      <c r="H27224">
        <v>40.5</v>
      </c>
      <c r="I27224">
        <v>5.8</v>
      </c>
      <c r="J27224">
        <v>145</v>
      </c>
      <c r="K27224">
        <v>0</v>
      </c>
    </row>
    <row r="27225" spans="1:11" x14ac:dyDescent="0.3">
      <c r="A27225" t="s">
        <v>126278</v>
      </c>
      <c r="B27225" t="s">
        <v>27242</v>
      </c>
      <c r="C27225" t="s">
        <v>4</v>
      </c>
      <c r="D27225" s="1">
        <v>38</v>
      </c>
      <c r="E27225" s="1">
        <v>0</v>
      </c>
      <c r="F27225" s="1">
        <v>0</v>
      </c>
      <c r="G27225" t="s">
        <v>0</v>
      </c>
      <c r="H27225">
        <v>43.91</v>
      </c>
      <c r="I27225">
        <v>6.1</v>
      </c>
      <c r="J27225">
        <v>145</v>
      </c>
      <c r="K27225">
        <v>0</v>
      </c>
    </row>
    <row r="27226" spans="1:11" x14ac:dyDescent="0.3">
      <c r="A27226" t="s">
        <v>126279</v>
      </c>
      <c r="B27226" t="s">
        <v>27243</v>
      </c>
      <c r="C27226" t="s">
        <v>4</v>
      </c>
      <c r="D27226" s="1">
        <v>20</v>
      </c>
      <c r="E27226" s="1">
        <v>0</v>
      </c>
      <c r="F27226" s="1">
        <v>0</v>
      </c>
      <c r="G27226" t="s">
        <v>5</v>
      </c>
      <c r="H27226">
        <v>27.32</v>
      </c>
      <c r="I27226">
        <v>4.5</v>
      </c>
      <c r="J27226">
        <v>130</v>
      </c>
      <c r="K27226">
        <v>0</v>
      </c>
    </row>
    <row r="27227" spans="1:11" x14ac:dyDescent="0.3">
      <c r="A27227" t="s">
        <v>126280</v>
      </c>
      <c r="B27227" t="s">
        <v>27244</v>
      </c>
      <c r="C27227" t="s">
        <v>4</v>
      </c>
      <c r="D27227" s="1">
        <v>39</v>
      </c>
      <c r="E27227" s="1">
        <v>0</v>
      </c>
      <c r="F27227" s="1">
        <v>0</v>
      </c>
      <c r="G27227" t="s">
        <v>2</v>
      </c>
      <c r="H27227">
        <v>26.86</v>
      </c>
      <c r="I27227">
        <v>6.6</v>
      </c>
      <c r="J27227">
        <v>126</v>
      </c>
      <c r="K27227">
        <v>0</v>
      </c>
    </row>
    <row r="27228" spans="1:11" x14ac:dyDescent="0.3">
      <c r="A27228" t="s">
        <v>126281</v>
      </c>
      <c r="B27228" t="s">
        <v>27245</v>
      </c>
      <c r="C27228" t="s">
        <v>1</v>
      </c>
      <c r="D27228" s="1">
        <v>30</v>
      </c>
      <c r="E27228" s="1">
        <v>0</v>
      </c>
      <c r="F27228" s="1">
        <v>0</v>
      </c>
      <c r="G27228" t="s">
        <v>5</v>
      </c>
      <c r="H27228">
        <v>21.71</v>
      </c>
      <c r="I27228">
        <v>6.5</v>
      </c>
      <c r="J27228">
        <v>155</v>
      </c>
      <c r="K27228">
        <v>0</v>
      </c>
    </row>
    <row r="27229" spans="1:11" x14ac:dyDescent="0.3">
      <c r="A27229" t="s">
        <v>126282</v>
      </c>
      <c r="B27229" t="s">
        <v>27246</v>
      </c>
      <c r="C27229" t="s">
        <v>1</v>
      </c>
      <c r="D27229" s="1">
        <v>50</v>
      </c>
      <c r="E27229" s="1">
        <v>0</v>
      </c>
      <c r="F27229" s="1">
        <v>0</v>
      </c>
      <c r="G27229" t="s">
        <v>0</v>
      </c>
      <c r="H27229">
        <v>26.23</v>
      </c>
      <c r="I27229">
        <v>5.8</v>
      </c>
      <c r="J27229">
        <v>130</v>
      </c>
      <c r="K27229">
        <v>0</v>
      </c>
    </row>
    <row r="27230" spans="1:11" x14ac:dyDescent="0.3">
      <c r="A27230" t="s">
        <v>126283</v>
      </c>
      <c r="B27230" t="s">
        <v>27247</v>
      </c>
      <c r="C27230" t="s">
        <v>4</v>
      </c>
      <c r="D27230" s="1">
        <v>65</v>
      </c>
      <c r="E27230" s="1">
        <v>1</v>
      </c>
      <c r="F27230" s="1">
        <v>1</v>
      </c>
      <c r="G27230" t="s">
        <v>6</v>
      </c>
      <c r="H27230">
        <v>34.86</v>
      </c>
      <c r="I27230">
        <v>5.8</v>
      </c>
      <c r="J27230">
        <v>260</v>
      </c>
      <c r="K27230">
        <v>1</v>
      </c>
    </row>
    <row r="27231" spans="1:11" x14ac:dyDescent="0.3">
      <c r="A27231" t="s">
        <v>126284</v>
      </c>
      <c r="B27231" t="s">
        <v>27248</v>
      </c>
      <c r="C27231" t="s">
        <v>1</v>
      </c>
      <c r="D27231" s="1">
        <v>42</v>
      </c>
      <c r="E27231" s="1">
        <v>0</v>
      </c>
      <c r="F27231" s="1">
        <v>0</v>
      </c>
      <c r="G27231" t="s">
        <v>2</v>
      </c>
      <c r="H27231">
        <v>32.78</v>
      </c>
      <c r="I27231">
        <v>6.6</v>
      </c>
      <c r="J27231">
        <v>100</v>
      </c>
      <c r="K27231">
        <v>0</v>
      </c>
    </row>
    <row r="27232" spans="1:11" x14ac:dyDescent="0.3">
      <c r="A27232" t="s">
        <v>126285</v>
      </c>
      <c r="B27232" t="s">
        <v>27249</v>
      </c>
      <c r="C27232" t="s">
        <v>1</v>
      </c>
      <c r="D27232" s="1">
        <v>52</v>
      </c>
      <c r="E27232" s="1">
        <v>0</v>
      </c>
      <c r="F27232" s="1">
        <v>0</v>
      </c>
      <c r="G27232" t="s">
        <v>3</v>
      </c>
      <c r="H27232">
        <v>35.200000000000003</v>
      </c>
      <c r="I27232">
        <v>6.1</v>
      </c>
      <c r="J27232">
        <v>80</v>
      </c>
      <c r="K27232">
        <v>0</v>
      </c>
    </row>
    <row r="27233" spans="1:11" x14ac:dyDescent="0.3">
      <c r="A27233" t="s">
        <v>126286</v>
      </c>
      <c r="B27233" t="s">
        <v>27250</v>
      </c>
      <c r="C27233" t="s">
        <v>1</v>
      </c>
      <c r="D27233" s="1">
        <v>2</v>
      </c>
      <c r="E27233" s="1">
        <v>0</v>
      </c>
      <c r="F27233" s="1">
        <v>0</v>
      </c>
      <c r="G27233" t="s">
        <v>6</v>
      </c>
      <c r="H27233">
        <v>20.82</v>
      </c>
      <c r="I27233">
        <v>6.6</v>
      </c>
      <c r="J27233">
        <v>158</v>
      </c>
      <c r="K27233">
        <v>0</v>
      </c>
    </row>
    <row r="27234" spans="1:11" x14ac:dyDescent="0.3">
      <c r="A27234" t="s">
        <v>126287</v>
      </c>
      <c r="B27234" t="s">
        <v>27251</v>
      </c>
      <c r="C27234" t="s">
        <v>1</v>
      </c>
      <c r="D27234" s="1">
        <v>21</v>
      </c>
      <c r="E27234" s="1">
        <v>0</v>
      </c>
      <c r="F27234" s="1">
        <v>0</v>
      </c>
      <c r="G27234" t="s">
        <v>2</v>
      </c>
      <c r="H27234">
        <v>19.920000000000002</v>
      </c>
      <c r="I27234">
        <v>6</v>
      </c>
      <c r="J27234">
        <v>145</v>
      </c>
      <c r="K27234">
        <v>0</v>
      </c>
    </row>
    <row r="27235" spans="1:11" x14ac:dyDescent="0.3">
      <c r="A27235" t="s">
        <v>126288</v>
      </c>
      <c r="B27235" t="s">
        <v>27252</v>
      </c>
      <c r="C27235" t="s">
        <v>4</v>
      </c>
      <c r="D27235" s="1">
        <v>35</v>
      </c>
      <c r="E27235" s="1">
        <v>0</v>
      </c>
      <c r="F27235" s="1">
        <v>0</v>
      </c>
      <c r="G27235" t="s">
        <v>0</v>
      </c>
      <c r="H27235">
        <v>31.65</v>
      </c>
      <c r="I27235">
        <v>4.8</v>
      </c>
      <c r="J27235">
        <v>85</v>
      </c>
      <c r="K27235">
        <v>0</v>
      </c>
    </row>
    <row r="27236" spans="1:11" x14ac:dyDescent="0.3">
      <c r="A27236" t="s">
        <v>126289</v>
      </c>
      <c r="B27236" t="s">
        <v>27253</v>
      </c>
      <c r="C27236" t="s">
        <v>1</v>
      </c>
      <c r="D27236" s="1">
        <v>48</v>
      </c>
      <c r="E27236" s="1">
        <v>0</v>
      </c>
      <c r="F27236" s="1">
        <v>0</v>
      </c>
      <c r="G27236" t="s">
        <v>2</v>
      </c>
      <c r="H27236">
        <v>19.309999999999999</v>
      </c>
      <c r="I27236">
        <v>4</v>
      </c>
      <c r="J27236">
        <v>126</v>
      </c>
      <c r="K27236">
        <v>0</v>
      </c>
    </row>
    <row r="27237" spans="1:11" x14ac:dyDescent="0.3">
      <c r="A27237" t="s">
        <v>126290</v>
      </c>
      <c r="B27237" t="s">
        <v>27254</v>
      </c>
      <c r="C27237" t="s">
        <v>1</v>
      </c>
      <c r="D27237" s="1">
        <v>4</v>
      </c>
      <c r="E27237" s="1">
        <v>0</v>
      </c>
      <c r="F27237" s="1">
        <v>0</v>
      </c>
      <c r="G27237" t="s">
        <v>5</v>
      </c>
      <c r="H27237">
        <v>15.32</v>
      </c>
      <c r="I27237">
        <v>6.1</v>
      </c>
      <c r="J27237">
        <v>140</v>
      </c>
      <c r="K27237">
        <v>0</v>
      </c>
    </row>
    <row r="27238" spans="1:11" x14ac:dyDescent="0.3">
      <c r="A27238" t="s">
        <v>126291</v>
      </c>
      <c r="B27238" t="s">
        <v>27255</v>
      </c>
      <c r="C27238" t="s">
        <v>4</v>
      </c>
      <c r="D27238" s="1">
        <v>28</v>
      </c>
      <c r="E27238" s="1">
        <v>0</v>
      </c>
      <c r="F27238" s="1">
        <v>0</v>
      </c>
      <c r="G27238" t="s">
        <v>5</v>
      </c>
      <c r="H27238">
        <v>27.32</v>
      </c>
      <c r="I27238">
        <v>4</v>
      </c>
      <c r="J27238">
        <v>159</v>
      </c>
      <c r="K27238">
        <v>0</v>
      </c>
    </row>
    <row r="27239" spans="1:11" x14ac:dyDescent="0.3">
      <c r="A27239" t="s">
        <v>126292</v>
      </c>
      <c r="B27239" t="s">
        <v>27256</v>
      </c>
      <c r="C27239" t="s">
        <v>1</v>
      </c>
      <c r="D27239" s="1">
        <v>54</v>
      </c>
      <c r="E27239" s="1">
        <v>0</v>
      </c>
      <c r="F27239" s="1">
        <v>0</v>
      </c>
      <c r="G27239" t="s">
        <v>2</v>
      </c>
      <c r="H27239">
        <v>32.090000000000003</v>
      </c>
      <c r="I27239">
        <v>6.6</v>
      </c>
      <c r="J27239">
        <v>300</v>
      </c>
      <c r="K27239">
        <v>1</v>
      </c>
    </row>
    <row r="27240" spans="1:11" x14ac:dyDescent="0.3">
      <c r="A27240" t="s">
        <v>106657</v>
      </c>
      <c r="B27240" t="s">
        <v>27257</v>
      </c>
      <c r="C27240" t="s">
        <v>1</v>
      </c>
      <c r="D27240" s="1">
        <v>80</v>
      </c>
      <c r="E27240" s="1">
        <v>1</v>
      </c>
      <c r="F27240" s="1">
        <v>0</v>
      </c>
      <c r="G27240" t="s">
        <v>2</v>
      </c>
      <c r="H27240">
        <v>14.59</v>
      </c>
      <c r="I27240">
        <v>6.2</v>
      </c>
      <c r="J27240">
        <v>240</v>
      </c>
      <c r="K27240">
        <v>1</v>
      </c>
    </row>
    <row r="27241" spans="1:11" x14ac:dyDescent="0.3">
      <c r="A27241" t="s">
        <v>126293</v>
      </c>
      <c r="B27241" t="s">
        <v>27258</v>
      </c>
      <c r="C27241" t="s">
        <v>1</v>
      </c>
      <c r="D27241" s="1">
        <v>40</v>
      </c>
      <c r="E27241" s="1">
        <v>0</v>
      </c>
      <c r="F27241" s="1">
        <v>0</v>
      </c>
      <c r="G27241" t="s">
        <v>6</v>
      </c>
      <c r="H27241">
        <v>24.09</v>
      </c>
      <c r="I27241">
        <v>6</v>
      </c>
      <c r="J27241">
        <v>100</v>
      </c>
      <c r="K27241">
        <v>0</v>
      </c>
    </row>
    <row r="27242" spans="1:11" x14ac:dyDescent="0.3">
      <c r="A27242" t="s">
        <v>126294</v>
      </c>
      <c r="B27242" t="s">
        <v>27259</v>
      </c>
      <c r="C27242" t="s">
        <v>1</v>
      </c>
      <c r="D27242" s="1">
        <v>77</v>
      </c>
      <c r="E27242" s="1">
        <v>1</v>
      </c>
      <c r="F27242" s="1">
        <v>0</v>
      </c>
      <c r="G27242" t="s">
        <v>0</v>
      </c>
      <c r="H27242">
        <v>18</v>
      </c>
      <c r="I27242">
        <v>5.7</v>
      </c>
      <c r="J27242">
        <v>90</v>
      </c>
      <c r="K27242">
        <v>0</v>
      </c>
    </row>
    <row r="27243" spans="1:11" x14ac:dyDescent="0.3">
      <c r="A27243" t="s">
        <v>126295</v>
      </c>
      <c r="B27243" t="s">
        <v>27260</v>
      </c>
      <c r="C27243" t="s">
        <v>1</v>
      </c>
      <c r="D27243" s="1">
        <v>11</v>
      </c>
      <c r="E27243" s="1">
        <v>0</v>
      </c>
      <c r="F27243" s="1">
        <v>0</v>
      </c>
      <c r="G27243" t="s">
        <v>5</v>
      </c>
      <c r="H27243">
        <v>20.85</v>
      </c>
      <c r="I27243">
        <v>6.5</v>
      </c>
      <c r="J27243">
        <v>85</v>
      </c>
      <c r="K27243">
        <v>0</v>
      </c>
    </row>
    <row r="27244" spans="1:11" x14ac:dyDescent="0.3">
      <c r="A27244" t="s">
        <v>126296</v>
      </c>
      <c r="B27244" t="s">
        <v>27261</v>
      </c>
      <c r="C27244" t="s">
        <v>4</v>
      </c>
      <c r="D27244" s="1">
        <v>19</v>
      </c>
      <c r="E27244" s="1">
        <v>0</v>
      </c>
      <c r="F27244" s="1">
        <v>0</v>
      </c>
      <c r="G27244" t="s">
        <v>5</v>
      </c>
      <c r="H27244">
        <v>24.57</v>
      </c>
      <c r="I27244">
        <v>6.2</v>
      </c>
      <c r="J27244">
        <v>85</v>
      </c>
      <c r="K27244">
        <v>0</v>
      </c>
    </row>
    <row r="27245" spans="1:11" x14ac:dyDescent="0.3">
      <c r="A27245" t="s">
        <v>126297</v>
      </c>
      <c r="B27245" t="s">
        <v>27262</v>
      </c>
      <c r="C27245" t="s">
        <v>4</v>
      </c>
      <c r="D27245" s="1">
        <v>55</v>
      </c>
      <c r="E27245" s="1">
        <v>0</v>
      </c>
      <c r="F27245" s="1">
        <v>0</v>
      </c>
      <c r="G27245" t="s">
        <v>5</v>
      </c>
      <c r="H27245">
        <v>38.07</v>
      </c>
      <c r="I27245">
        <v>4.8</v>
      </c>
      <c r="J27245">
        <v>145</v>
      </c>
      <c r="K27245">
        <v>0</v>
      </c>
    </row>
    <row r="27246" spans="1:11" x14ac:dyDescent="0.3">
      <c r="A27246" t="s">
        <v>126298</v>
      </c>
      <c r="B27246" t="s">
        <v>27263</v>
      </c>
      <c r="C27246" t="s">
        <v>4</v>
      </c>
      <c r="D27246" s="1">
        <v>80</v>
      </c>
      <c r="E27246" s="1">
        <v>0</v>
      </c>
      <c r="F27246" s="1">
        <v>0</v>
      </c>
      <c r="G27246" t="s">
        <v>2</v>
      </c>
      <c r="H27246">
        <v>27.84</v>
      </c>
      <c r="I27246">
        <v>4.5</v>
      </c>
      <c r="J27246">
        <v>85</v>
      </c>
      <c r="K27246">
        <v>0</v>
      </c>
    </row>
    <row r="27247" spans="1:11" x14ac:dyDescent="0.3">
      <c r="A27247" t="s">
        <v>126299</v>
      </c>
      <c r="B27247" t="s">
        <v>27264</v>
      </c>
      <c r="C27247" t="s">
        <v>4</v>
      </c>
      <c r="D27247" s="1">
        <v>69</v>
      </c>
      <c r="E27247" s="1">
        <v>0</v>
      </c>
      <c r="F27247" s="1">
        <v>0</v>
      </c>
      <c r="G27247" t="s">
        <v>2</v>
      </c>
      <c r="H27247">
        <v>27.32</v>
      </c>
      <c r="I27247">
        <v>6.5</v>
      </c>
      <c r="J27247">
        <v>85</v>
      </c>
      <c r="K27247">
        <v>0</v>
      </c>
    </row>
    <row r="27248" spans="1:11" x14ac:dyDescent="0.3">
      <c r="A27248" t="s">
        <v>126300</v>
      </c>
      <c r="B27248" t="s">
        <v>27265</v>
      </c>
      <c r="C27248" t="s">
        <v>1</v>
      </c>
      <c r="D27248" s="1">
        <v>43</v>
      </c>
      <c r="E27248" s="1">
        <v>0</v>
      </c>
      <c r="F27248" s="1">
        <v>0</v>
      </c>
      <c r="G27248" t="s">
        <v>2</v>
      </c>
      <c r="H27248">
        <v>25.72</v>
      </c>
      <c r="I27248">
        <v>5</v>
      </c>
      <c r="J27248">
        <v>159</v>
      </c>
      <c r="K27248">
        <v>0</v>
      </c>
    </row>
    <row r="27249" spans="1:11" x14ac:dyDescent="0.3">
      <c r="A27249" t="s">
        <v>126301</v>
      </c>
      <c r="B27249" t="s">
        <v>27266</v>
      </c>
      <c r="C27249" t="s">
        <v>1</v>
      </c>
      <c r="D27249" s="1">
        <v>51</v>
      </c>
      <c r="E27249" s="1">
        <v>0</v>
      </c>
      <c r="F27249" s="1">
        <v>0</v>
      </c>
      <c r="G27249" t="s">
        <v>2</v>
      </c>
      <c r="H27249">
        <v>28.35</v>
      </c>
      <c r="I27249">
        <v>3.5</v>
      </c>
      <c r="J27249">
        <v>159</v>
      </c>
      <c r="K27249">
        <v>0</v>
      </c>
    </row>
    <row r="27250" spans="1:11" x14ac:dyDescent="0.3">
      <c r="A27250" t="s">
        <v>126302</v>
      </c>
      <c r="B27250" t="s">
        <v>27267</v>
      </c>
      <c r="C27250" t="s">
        <v>1</v>
      </c>
      <c r="D27250" s="1">
        <v>39</v>
      </c>
      <c r="E27250" s="1">
        <v>0</v>
      </c>
      <c r="F27250" s="1">
        <v>0</v>
      </c>
      <c r="G27250" t="s">
        <v>2</v>
      </c>
      <c r="H27250">
        <v>24.09</v>
      </c>
      <c r="I27250">
        <v>3.5</v>
      </c>
      <c r="J27250">
        <v>140</v>
      </c>
      <c r="K27250">
        <v>0</v>
      </c>
    </row>
    <row r="27251" spans="1:11" x14ac:dyDescent="0.3">
      <c r="A27251" t="s">
        <v>102731</v>
      </c>
      <c r="B27251" t="s">
        <v>27268</v>
      </c>
      <c r="C27251" t="s">
        <v>1</v>
      </c>
      <c r="D27251" s="1">
        <v>43</v>
      </c>
      <c r="E27251" s="1">
        <v>0</v>
      </c>
      <c r="F27251" s="1">
        <v>0</v>
      </c>
      <c r="G27251" t="s">
        <v>2</v>
      </c>
      <c r="H27251">
        <v>21.71</v>
      </c>
      <c r="I27251">
        <v>6.5</v>
      </c>
      <c r="J27251">
        <v>80</v>
      </c>
      <c r="K27251">
        <v>0</v>
      </c>
    </row>
    <row r="27252" spans="1:11" x14ac:dyDescent="0.3">
      <c r="A27252" t="s">
        <v>126303</v>
      </c>
      <c r="B27252" t="s">
        <v>27269</v>
      </c>
      <c r="C27252" t="s">
        <v>4</v>
      </c>
      <c r="D27252" s="1">
        <v>43</v>
      </c>
      <c r="E27252" s="1">
        <v>0</v>
      </c>
      <c r="F27252" s="1">
        <v>0</v>
      </c>
      <c r="G27252" t="s">
        <v>2</v>
      </c>
      <c r="H27252">
        <v>27.32</v>
      </c>
      <c r="I27252">
        <v>6.2</v>
      </c>
      <c r="J27252">
        <v>158</v>
      </c>
      <c r="K27252">
        <v>0</v>
      </c>
    </row>
    <row r="27253" spans="1:11" x14ac:dyDescent="0.3">
      <c r="A27253" t="s">
        <v>126304</v>
      </c>
      <c r="B27253" t="s">
        <v>27270</v>
      </c>
      <c r="C27253" t="s">
        <v>4</v>
      </c>
      <c r="D27253" s="1">
        <v>61</v>
      </c>
      <c r="E27253" s="1">
        <v>0</v>
      </c>
      <c r="F27253" s="1">
        <v>0</v>
      </c>
      <c r="G27253" t="s">
        <v>5</v>
      </c>
      <c r="H27253">
        <v>27.32</v>
      </c>
      <c r="I27253">
        <v>4.8</v>
      </c>
      <c r="J27253">
        <v>100</v>
      </c>
      <c r="K27253">
        <v>0</v>
      </c>
    </row>
    <row r="27254" spans="1:11" x14ac:dyDescent="0.3">
      <c r="A27254" t="s">
        <v>126305</v>
      </c>
      <c r="B27254" t="s">
        <v>27271</v>
      </c>
      <c r="C27254" t="s">
        <v>4</v>
      </c>
      <c r="D27254" s="1">
        <v>50</v>
      </c>
      <c r="E27254" s="1">
        <v>0</v>
      </c>
      <c r="F27254" s="1">
        <v>0</v>
      </c>
      <c r="G27254" t="s">
        <v>2</v>
      </c>
      <c r="H27254">
        <v>25.06</v>
      </c>
      <c r="I27254">
        <v>6.5</v>
      </c>
      <c r="J27254">
        <v>300</v>
      </c>
      <c r="K27254">
        <v>1</v>
      </c>
    </row>
    <row r="27255" spans="1:11" x14ac:dyDescent="0.3">
      <c r="A27255" t="s">
        <v>126306</v>
      </c>
      <c r="B27255" t="s">
        <v>27272</v>
      </c>
      <c r="C27255" t="s">
        <v>1</v>
      </c>
      <c r="D27255" s="1">
        <v>61</v>
      </c>
      <c r="E27255" s="1">
        <v>0</v>
      </c>
      <c r="F27255" s="1">
        <v>0</v>
      </c>
      <c r="G27255" t="s">
        <v>3</v>
      </c>
      <c r="H27255">
        <v>27.02</v>
      </c>
      <c r="I27255">
        <v>4.8</v>
      </c>
      <c r="J27255">
        <v>100</v>
      </c>
      <c r="K27255">
        <v>0</v>
      </c>
    </row>
    <row r="27256" spans="1:11" x14ac:dyDescent="0.3">
      <c r="A27256" t="s">
        <v>108847</v>
      </c>
      <c r="B27256" t="s">
        <v>27273</v>
      </c>
      <c r="C27256" t="s">
        <v>1</v>
      </c>
      <c r="D27256" s="1">
        <v>18</v>
      </c>
      <c r="E27256" s="1">
        <v>0</v>
      </c>
      <c r="F27256" s="1">
        <v>0</v>
      </c>
      <c r="G27256" t="s">
        <v>2</v>
      </c>
      <c r="H27256">
        <v>51.81</v>
      </c>
      <c r="I27256">
        <v>6.1</v>
      </c>
      <c r="J27256">
        <v>130</v>
      </c>
      <c r="K27256">
        <v>0</v>
      </c>
    </row>
    <row r="27257" spans="1:11" x14ac:dyDescent="0.3">
      <c r="A27257" t="s">
        <v>126307</v>
      </c>
      <c r="B27257" t="s">
        <v>27274</v>
      </c>
      <c r="C27257" t="s">
        <v>4</v>
      </c>
      <c r="D27257" s="1">
        <v>60</v>
      </c>
      <c r="E27257" s="1">
        <v>0</v>
      </c>
      <c r="F27257" s="1">
        <v>0</v>
      </c>
      <c r="G27257" t="s">
        <v>0</v>
      </c>
      <c r="H27257">
        <v>37.6</v>
      </c>
      <c r="I27257">
        <v>9</v>
      </c>
      <c r="J27257">
        <v>220</v>
      </c>
      <c r="K27257">
        <v>1</v>
      </c>
    </row>
    <row r="27258" spans="1:11" x14ac:dyDescent="0.3">
      <c r="A27258" t="s">
        <v>126308</v>
      </c>
      <c r="B27258" t="s">
        <v>27275</v>
      </c>
      <c r="C27258" t="s">
        <v>1</v>
      </c>
      <c r="D27258" s="1">
        <v>35</v>
      </c>
      <c r="E27258" s="1">
        <v>0</v>
      </c>
      <c r="F27258" s="1">
        <v>0</v>
      </c>
      <c r="G27258" t="s">
        <v>7</v>
      </c>
      <c r="H27258">
        <v>24.32</v>
      </c>
      <c r="I27258">
        <v>4</v>
      </c>
      <c r="J27258">
        <v>200</v>
      </c>
      <c r="K27258">
        <v>0</v>
      </c>
    </row>
    <row r="27259" spans="1:11" x14ac:dyDescent="0.3">
      <c r="A27259" t="s">
        <v>126309</v>
      </c>
      <c r="B27259" t="s">
        <v>27276</v>
      </c>
      <c r="C27259" t="s">
        <v>1</v>
      </c>
      <c r="D27259" s="1">
        <v>27</v>
      </c>
      <c r="E27259" s="1">
        <v>0</v>
      </c>
      <c r="F27259" s="1">
        <v>0</v>
      </c>
      <c r="G27259" t="s">
        <v>5</v>
      </c>
      <c r="H27259">
        <v>27.32</v>
      </c>
      <c r="I27259">
        <v>4.8</v>
      </c>
      <c r="J27259">
        <v>145</v>
      </c>
      <c r="K27259">
        <v>0</v>
      </c>
    </row>
    <row r="27260" spans="1:11" x14ac:dyDescent="0.3">
      <c r="A27260" t="s">
        <v>126310</v>
      </c>
      <c r="B27260" t="s">
        <v>27277</v>
      </c>
      <c r="C27260" t="s">
        <v>4</v>
      </c>
      <c r="D27260" s="1">
        <v>70</v>
      </c>
      <c r="E27260" s="1">
        <v>0</v>
      </c>
      <c r="F27260" s="1">
        <v>0</v>
      </c>
      <c r="G27260" t="s">
        <v>3</v>
      </c>
      <c r="H27260">
        <v>29.9</v>
      </c>
      <c r="I27260">
        <v>5.8</v>
      </c>
      <c r="J27260">
        <v>100</v>
      </c>
      <c r="K27260">
        <v>0</v>
      </c>
    </row>
    <row r="27261" spans="1:11" x14ac:dyDescent="0.3">
      <c r="A27261" t="s">
        <v>126311</v>
      </c>
      <c r="B27261" t="s">
        <v>27278</v>
      </c>
      <c r="C27261" t="s">
        <v>4</v>
      </c>
      <c r="D27261" s="1">
        <v>79</v>
      </c>
      <c r="E27261" s="1">
        <v>0</v>
      </c>
      <c r="F27261" s="1">
        <v>0</v>
      </c>
      <c r="G27261" t="s">
        <v>2</v>
      </c>
      <c r="H27261">
        <v>27.7</v>
      </c>
      <c r="I27261">
        <v>4</v>
      </c>
      <c r="J27261">
        <v>159</v>
      </c>
      <c r="K27261">
        <v>0</v>
      </c>
    </row>
    <row r="27262" spans="1:11" x14ac:dyDescent="0.3">
      <c r="A27262" t="s">
        <v>126312</v>
      </c>
      <c r="B27262" t="s">
        <v>27279</v>
      </c>
      <c r="C27262" t="s">
        <v>1</v>
      </c>
      <c r="D27262" s="1">
        <v>63</v>
      </c>
      <c r="E27262" s="1">
        <v>1</v>
      </c>
      <c r="F27262" s="1">
        <v>0</v>
      </c>
      <c r="G27262" t="s">
        <v>2</v>
      </c>
      <c r="H27262">
        <v>30.5</v>
      </c>
      <c r="I27262">
        <v>4.8</v>
      </c>
      <c r="J27262">
        <v>126</v>
      </c>
      <c r="K27262">
        <v>0</v>
      </c>
    </row>
    <row r="27263" spans="1:11" x14ac:dyDescent="0.3">
      <c r="A27263" t="s">
        <v>126313</v>
      </c>
      <c r="B27263" t="s">
        <v>27280</v>
      </c>
      <c r="C27263" t="s">
        <v>1</v>
      </c>
      <c r="D27263" s="1">
        <v>27</v>
      </c>
      <c r="E27263" s="1">
        <v>1</v>
      </c>
      <c r="F27263" s="1">
        <v>0</v>
      </c>
      <c r="G27263" t="s">
        <v>2</v>
      </c>
      <c r="H27263">
        <v>27.32</v>
      </c>
      <c r="I27263">
        <v>5.8</v>
      </c>
      <c r="J27263">
        <v>100</v>
      </c>
      <c r="K27263">
        <v>0</v>
      </c>
    </row>
    <row r="27264" spans="1:11" x14ac:dyDescent="0.3">
      <c r="A27264" t="s">
        <v>126314</v>
      </c>
      <c r="B27264" t="s">
        <v>27281</v>
      </c>
      <c r="C27264" t="s">
        <v>4</v>
      </c>
      <c r="D27264" s="1">
        <v>46</v>
      </c>
      <c r="E27264" s="1">
        <v>0</v>
      </c>
      <c r="F27264" s="1">
        <v>0</v>
      </c>
      <c r="G27264" t="s">
        <v>0</v>
      </c>
      <c r="H27264">
        <v>35.06</v>
      </c>
      <c r="I27264">
        <v>6.2</v>
      </c>
      <c r="J27264">
        <v>145</v>
      </c>
      <c r="K27264">
        <v>0</v>
      </c>
    </row>
    <row r="27265" spans="1:11" x14ac:dyDescent="0.3">
      <c r="A27265" t="s">
        <v>126315</v>
      </c>
      <c r="B27265" t="s">
        <v>27282</v>
      </c>
      <c r="C27265" t="s">
        <v>1</v>
      </c>
      <c r="D27265" s="1">
        <v>12</v>
      </c>
      <c r="E27265" s="1">
        <v>0</v>
      </c>
      <c r="F27265" s="1">
        <v>0</v>
      </c>
      <c r="G27265" t="s">
        <v>6</v>
      </c>
      <c r="H27265">
        <v>19</v>
      </c>
      <c r="I27265">
        <v>6.2</v>
      </c>
      <c r="J27265">
        <v>160</v>
      </c>
      <c r="K27265">
        <v>0</v>
      </c>
    </row>
    <row r="27266" spans="1:11" x14ac:dyDescent="0.3">
      <c r="A27266" t="s">
        <v>126316</v>
      </c>
      <c r="B27266" t="s">
        <v>27283</v>
      </c>
      <c r="C27266" t="s">
        <v>4</v>
      </c>
      <c r="D27266" s="1">
        <v>44</v>
      </c>
      <c r="E27266" s="1">
        <v>0</v>
      </c>
      <c r="F27266" s="1">
        <v>0</v>
      </c>
      <c r="G27266" t="s">
        <v>0</v>
      </c>
      <c r="H27266">
        <v>27.32</v>
      </c>
      <c r="I27266">
        <v>4</v>
      </c>
      <c r="J27266">
        <v>85</v>
      </c>
      <c r="K27266">
        <v>0</v>
      </c>
    </row>
    <row r="27267" spans="1:11" x14ac:dyDescent="0.3">
      <c r="A27267" t="s">
        <v>106047</v>
      </c>
      <c r="B27267" t="s">
        <v>27284</v>
      </c>
      <c r="C27267" t="s">
        <v>1</v>
      </c>
      <c r="D27267" s="1">
        <v>78</v>
      </c>
      <c r="E27267" s="1">
        <v>0</v>
      </c>
      <c r="F27267" s="1">
        <v>0</v>
      </c>
      <c r="G27267" t="s">
        <v>5</v>
      </c>
      <c r="H27267">
        <v>27.32</v>
      </c>
      <c r="I27267">
        <v>5.8</v>
      </c>
      <c r="J27267">
        <v>160</v>
      </c>
      <c r="K27267">
        <v>0</v>
      </c>
    </row>
    <row r="27268" spans="1:11" x14ac:dyDescent="0.3">
      <c r="A27268" t="s">
        <v>126317</v>
      </c>
      <c r="B27268" t="s">
        <v>27285</v>
      </c>
      <c r="C27268" t="s">
        <v>4</v>
      </c>
      <c r="D27268" s="1">
        <v>12</v>
      </c>
      <c r="E27268" s="1">
        <v>0</v>
      </c>
      <c r="F27268" s="1">
        <v>0</v>
      </c>
      <c r="G27268" t="s">
        <v>5</v>
      </c>
      <c r="H27268">
        <v>23.73</v>
      </c>
      <c r="I27268">
        <v>5</v>
      </c>
      <c r="J27268">
        <v>145</v>
      </c>
      <c r="K27268">
        <v>0</v>
      </c>
    </row>
    <row r="27269" spans="1:11" x14ac:dyDescent="0.3">
      <c r="A27269" t="s">
        <v>126318</v>
      </c>
      <c r="B27269" t="s">
        <v>27286</v>
      </c>
      <c r="C27269" t="s">
        <v>1</v>
      </c>
      <c r="D27269" s="1">
        <v>70</v>
      </c>
      <c r="E27269" s="1">
        <v>0</v>
      </c>
      <c r="F27269" s="1">
        <v>0</v>
      </c>
      <c r="G27269" t="s">
        <v>2</v>
      </c>
      <c r="H27269">
        <v>23.44</v>
      </c>
      <c r="I27269">
        <v>6.6</v>
      </c>
      <c r="J27269">
        <v>126</v>
      </c>
      <c r="K27269">
        <v>0</v>
      </c>
    </row>
    <row r="27270" spans="1:11" x14ac:dyDescent="0.3">
      <c r="A27270" t="s">
        <v>126319</v>
      </c>
      <c r="B27270" t="s">
        <v>27287</v>
      </c>
      <c r="C27270" t="s">
        <v>1</v>
      </c>
      <c r="D27270" s="1">
        <v>40</v>
      </c>
      <c r="E27270" s="1">
        <v>0</v>
      </c>
      <c r="F27270" s="1">
        <v>0</v>
      </c>
      <c r="G27270" t="s">
        <v>5</v>
      </c>
      <c r="H27270">
        <v>23.14</v>
      </c>
      <c r="I27270">
        <v>6.5</v>
      </c>
      <c r="J27270">
        <v>80</v>
      </c>
      <c r="K27270">
        <v>0</v>
      </c>
    </row>
    <row r="27271" spans="1:11" x14ac:dyDescent="0.3">
      <c r="A27271" t="s">
        <v>126320</v>
      </c>
      <c r="B27271" t="s">
        <v>27288</v>
      </c>
      <c r="C27271" t="s">
        <v>1</v>
      </c>
      <c r="D27271" s="1">
        <v>22</v>
      </c>
      <c r="E27271" s="1">
        <v>0</v>
      </c>
      <c r="F27271" s="1">
        <v>0</v>
      </c>
      <c r="G27271" t="s">
        <v>0</v>
      </c>
      <c r="H27271">
        <v>18.5</v>
      </c>
      <c r="I27271">
        <v>6.1</v>
      </c>
      <c r="J27271">
        <v>160</v>
      </c>
      <c r="K27271">
        <v>0</v>
      </c>
    </row>
    <row r="27272" spans="1:11" x14ac:dyDescent="0.3">
      <c r="A27272" t="s">
        <v>126321</v>
      </c>
      <c r="B27272" t="s">
        <v>27289</v>
      </c>
      <c r="C27272" t="s">
        <v>1</v>
      </c>
      <c r="D27272" s="1">
        <v>22</v>
      </c>
      <c r="E27272" s="1">
        <v>0</v>
      </c>
      <c r="F27272" s="1">
        <v>0</v>
      </c>
      <c r="G27272" t="s">
        <v>6</v>
      </c>
      <c r="H27272">
        <v>18.670000000000002</v>
      </c>
      <c r="I27272">
        <v>5.8</v>
      </c>
      <c r="J27272">
        <v>155</v>
      </c>
      <c r="K27272">
        <v>0</v>
      </c>
    </row>
    <row r="27273" spans="1:11" x14ac:dyDescent="0.3">
      <c r="A27273" t="s">
        <v>126322</v>
      </c>
      <c r="B27273" t="s">
        <v>27290</v>
      </c>
      <c r="C27273" t="s">
        <v>4</v>
      </c>
      <c r="D27273" s="1">
        <v>67</v>
      </c>
      <c r="E27273" s="1">
        <v>0</v>
      </c>
      <c r="F27273" s="1">
        <v>0</v>
      </c>
      <c r="G27273" t="s">
        <v>3</v>
      </c>
      <c r="H27273">
        <v>30.1</v>
      </c>
      <c r="I27273">
        <v>5.7</v>
      </c>
      <c r="J27273">
        <v>85</v>
      </c>
      <c r="K27273">
        <v>0</v>
      </c>
    </row>
    <row r="27274" spans="1:11" x14ac:dyDescent="0.3">
      <c r="A27274" t="s">
        <v>126323</v>
      </c>
      <c r="B27274" t="s">
        <v>27291</v>
      </c>
      <c r="C27274" t="s">
        <v>1</v>
      </c>
      <c r="D27274" s="1">
        <v>30</v>
      </c>
      <c r="E27274" s="1">
        <v>0</v>
      </c>
      <c r="F27274" s="1">
        <v>0</v>
      </c>
      <c r="G27274" t="s">
        <v>2</v>
      </c>
      <c r="H27274">
        <v>27.46</v>
      </c>
      <c r="I27274">
        <v>5.7</v>
      </c>
      <c r="J27274">
        <v>90</v>
      </c>
      <c r="K27274">
        <v>0</v>
      </c>
    </row>
    <row r="27275" spans="1:11" x14ac:dyDescent="0.3">
      <c r="A27275" t="s">
        <v>113169</v>
      </c>
      <c r="B27275" t="s">
        <v>27292</v>
      </c>
      <c r="C27275" t="s">
        <v>1</v>
      </c>
      <c r="D27275" s="1">
        <v>18</v>
      </c>
      <c r="E27275" s="1">
        <v>0</v>
      </c>
      <c r="F27275" s="1">
        <v>0</v>
      </c>
      <c r="G27275" t="s">
        <v>5</v>
      </c>
      <c r="H27275">
        <v>27.32</v>
      </c>
      <c r="I27275">
        <v>6.6</v>
      </c>
      <c r="J27275">
        <v>159</v>
      </c>
      <c r="K27275">
        <v>0</v>
      </c>
    </row>
    <row r="27276" spans="1:11" x14ac:dyDescent="0.3">
      <c r="A27276" t="s">
        <v>126324</v>
      </c>
      <c r="B27276" t="s">
        <v>27293</v>
      </c>
      <c r="C27276" t="s">
        <v>1</v>
      </c>
      <c r="D27276" s="1">
        <v>22</v>
      </c>
      <c r="E27276" s="1">
        <v>0</v>
      </c>
      <c r="F27276" s="1">
        <v>0</v>
      </c>
      <c r="G27276" t="s">
        <v>2</v>
      </c>
      <c r="H27276">
        <v>19.87</v>
      </c>
      <c r="I27276">
        <v>6.2</v>
      </c>
      <c r="J27276">
        <v>200</v>
      </c>
      <c r="K27276">
        <v>0</v>
      </c>
    </row>
    <row r="27277" spans="1:11" x14ac:dyDescent="0.3">
      <c r="A27277" t="s">
        <v>126325</v>
      </c>
      <c r="B27277" t="s">
        <v>27294</v>
      </c>
      <c r="C27277" t="s">
        <v>4</v>
      </c>
      <c r="D27277" s="1">
        <v>51</v>
      </c>
      <c r="E27277" s="1">
        <v>0</v>
      </c>
      <c r="F27277" s="1">
        <v>0</v>
      </c>
      <c r="G27277" t="s">
        <v>2</v>
      </c>
      <c r="H27277">
        <v>25.25</v>
      </c>
      <c r="I27277">
        <v>5</v>
      </c>
      <c r="J27277">
        <v>158</v>
      </c>
      <c r="K27277">
        <v>0</v>
      </c>
    </row>
    <row r="27278" spans="1:11" x14ac:dyDescent="0.3">
      <c r="A27278" t="s">
        <v>102041</v>
      </c>
      <c r="B27278" t="s">
        <v>27295</v>
      </c>
      <c r="C27278" t="s">
        <v>4</v>
      </c>
      <c r="D27278" s="1">
        <v>48</v>
      </c>
      <c r="E27278" s="1">
        <v>0</v>
      </c>
      <c r="F27278" s="1">
        <v>0</v>
      </c>
      <c r="G27278" t="s">
        <v>0</v>
      </c>
      <c r="H27278">
        <v>27.32</v>
      </c>
      <c r="I27278">
        <v>6.2</v>
      </c>
      <c r="J27278">
        <v>145</v>
      </c>
      <c r="K27278">
        <v>0</v>
      </c>
    </row>
    <row r="27279" spans="1:11" x14ac:dyDescent="0.3">
      <c r="A27279" t="s">
        <v>126326</v>
      </c>
      <c r="B27279" t="s">
        <v>27296</v>
      </c>
      <c r="C27279" t="s">
        <v>4</v>
      </c>
      <c r="D27279" s="1">
        <v>80</v>
      </c>
      <c r="E27279" s="1">
        <v>0</v>
      </c>
      <c r="F27279" s="1">
        <v>0</v>
      </c>
      <c r="G27279" t="s">
        <v>5</v>
      </c>
      <c r="H27279">
        <v>27.32</v>
      </c>
      <c r="I27279">
        <v>5.8</v>
      </c>
      <c r="J27279">
        <v>240</v>
      </c>
      <c r="K27279">
        <v>1</v>
      </c>
    </row>
    <row r="27280" spans="1:11" x14ac:dyDescent="0.3">
      <c r="A27280" t="s">
        <v>126327</v>
      </c>
      <c r="B27280" t="s">
        <v>27297</v>
      </c>
      <c r="C27280" t="s">
        <v>1</v>
      </c>
      <c r="D27280" s="1">
        <v>10</v>
      </c>
      <c r="E27280" s="1">
        <v>0</v>
      </c>
      <c r="F27280" s="1">
        <v>0</v>
      </c>
      <c r="G27280" t="s">
        <v>5</v>
      </c>
      <c r="H27280">
        <v>18.649999999999999</v>
      </c>
      <c r="I27280">
        <v>4.5</v>
      </c>
      <c r="J27280">
        <v>159</v>
      </c>
      <c r="K27280">
        <v>0</v>
      </c>
    </row>
    <row r="27281" spans="1:11" x14ac:dyDescent="0.3">
      <c r="A27281" t="s">
        <v>126328</v>
      </c>
      <c r="B27281" t="s">
        <v>27298</v>
      </c>
      <c r="C27281" t="s">
        <v>4</v>
      </c>
      <c r="D27281" s="1">
        <v>22</v>
      </c>
      <c r="E27281" s="1">
        <v>1</v>
      </c>
      <c r="F27281" s="1">
        <v>0</v>
      </c>
      <c r="G27281" t="s">
        <v>5</v>
      </c>
      <c r="H27281">
        <v>27.32</v>
      </c>
      <c r="I27281">
        <v>6</v>
      </c>
      <c r="J27281">
        <v>160</v>
      </c>
      <c r="K27281">
        <v>0</v>
      </c>
    </row>
    <row r="27282" spans="1:11" x14ac:dyDescent="0.3">
      <c r="A27282" t="s">
        <v>126329</v>
      </c>
      <c r="B27282" t="s">
        <v>27299</v>
      </c>
      <c r="C27282" t="s">
        <v>4</v>
      </c>
      <c r="D27282" s="1">
        <v>53</v>
      </c>
      <c r="E27282" s="1">
        <v>0</v>
      </c>
      <c r="F27282" s="1">
        <v>0</v>
      </c>
      <c r="G27282" t="s">
        <v>5</v>
      </c>
      <c r="H27282">
        <v>30.06</v>
      </c>
      <c r="I27282">
        <v>6.1</v>
      </c>
      <c r="J27282">
        <v>140</v>
      </c>
      <c r="K27282">
        <v>0</v>
      </c>
    </row>
    <row r="27283" spans="1:11" x14ac:dyDescent="0.3">
      <c r="A27283" t="s">
        <v>126330</v>
      </c>
      <c r="B27283" t="s">
        <v>27300</v>
      </c>
      <c r="C27283" t="s">
        <v>1</v>
      </c>
      <c r="D27283" s="1">
        <v>80</v>
      </c>
      <c r="E27283" s="1">
        <v>0</v>
      </c>
      <c r="F27283" s="1">
        <v>0</v>
      </c>
      <c r="G27283" t="s">
        <v>2</v>
      </c>
      <c r="H27283">
        <v>27.32</v>
      </c>
      <c r="I27283">
        <v>6</v>
      </c>
      <c r="J27283">
        <v>160</v>
      </c>
      <c r="K27283">
        <v>0</v>
      </c>
    </row>
    <row r="27284" spans="1:11" x14ac:dyDescent="0.3">
      <c r="A27284" t="s">
        <v>126331</v>
      </c>
      <c r="B27284" t="s">
        <v>27301</v>
      </c>
      <c r="C27284" t="s">
        <v>1</v>
      </c>
      <c r="D27284" s="1">
        <v>28</v>
      </c>
      <c r="E27284" s="1">
        <v>0</v>
      </c>
      <c r="F27284" s="1">
        <v>0</v>
      </c>
      <c r="G27284" t="s">
        <v>2</v>
      </c>
      <c r="H27284">
        <v>27.32</v>
      </c>
      <c r="I27284">
        <v>6.6</v>
      </c>
      <c r="J27284">
        <v>80</v>
      </c>
      <c r="K27284">
        <v>0</v>
      </c>
    </row>
    <row r="27285" spans="1:11" x14ac:dyDescent="0.3">
      <c r="A27285" t="s">
        <v>126332</v>
      </c>
      <c r="B27285" t="s">
        <v>27302</v>
      </c>
      <c r="C27285" t="s">
        <v>4</v>
      </c>
      <c r="D27285" s="1">
        <v>37</v>
      </c>
      <c r="E27285" s="1">
        <v>0</v>
      </c>
      <c r="F27285" s="1">
        <v>0</v>
      </c>
      <c r="G27285" t="s">
        <v>3</v>
      </c>
      <c r="H27285">
        <v>38.89</v>
      </c>
      <c r="I27285">
        <v>3.5</v>
      </c>
      <c r="J27285">
        <v>160</v>
      </c>
      <c r="K27285">
        <v>0</v>
      </c>
    </row>
    <row r="27286" spans="1:11" x14ac:dyDescent="0.3">
      <c r="A27286" t="s">
        <v>126333</v>
      </c>
      <c r="B27286" t="s">
        <v>27303</v>
      </c>
      <c r="C27286" t="s">
        <v>1</v>
      </c>
      <c r="D27286" s="1">
        <v>4</v>
      </c>
      <c r="E27286" s="1">
        <v>0</v>
      </c>
      <c r="F27286" s="1">
        <v>0</v>
      </c>
      <c r="G27286" t="s">
        <v>5</v>
      </c>
      <c r="H27286">
        <v>15.67</v>
      </c>
      <c r="I27286">
        <v>6</v>
      </c>
      <c r="J27286">
        <v>100</v>
      </c>
      <c r="K27286">
        <v>0</v>
      </c>
    </row>
    <row r="27287" spans="1:11" x14ac:dyDescent="0.3">
      <c r="A27287" t="s">
        <v>126334</v>
      </c>
      <c r="B27287" t="s">
        <v>27304</v>
      </c>
      <c r="C27287" t="s">
        <v>1</v>
      </c>
      <c r="D27287" s="1">
        <v>41</v>
      </c>
      <c r="E27287" s="1">
        <v>0</v>
      </c>
      <c r="F27287" s="1">
        <v>0</v>
      </c>
      <c r="G27287" t="s">
        <v>2</v>
      </c>
      <c r="H27287">
        <v>24.36</v>
      </c>
      <c r="I27287">
        <v>6</v>
      </c>
      <c r="J27287">
        <v>80</v>
      </c>
      <c r="K27287">
        <v>0</v>
      </c>
    </row>
    <row r="27288" spans="1:11" x14ac:dyDescent="0.3">
      <c r="A27288" t="s">
        <v>126335</v>
      </c>
      <c r="B27288" t="s">
        <v>27305</v>
      </c>
      <c r="C27288" t="s">
        <v>4</v>
      </c>
      <c r="D27288" s="1">
        <v>39</v>
      </c>
      <c r="E27288" s="1">
        <v>0</v>
      </c>
      <c r="F27288" s="1">
        <v>0</v>
      </c>
      <c r="G27288" t="s">
        <v>2</v>
      </c>
      <c r="H27288">
        <v>25.03</v>
      </c>
      <c r="I27288">
        <v>4.8</v>
      </c>
      <c r="J27288">
        <v>159</v>
      </c>
      <c r="K27288">
        <v>0</v>
      </c>
    </row>
    <row r="27289" spans="1:11" x14ac:dyDescent="0.3">
      <c r="A27289" t="s">
        <v>126336</v>
      </c>
      <c r="B27289" t="s">
        <v>27306</v>
      </c>
      <c r="C27289" t="s">
        <v>1</v>
      </c>
      <c r="D27289" s="1">
        <v>1.08</v>
      </c>
      <c r="E27289" s="1">
        <v>0</v>
      </c>
      <c r="F27289" s="1">
        <v>0</v>
      </c>
      <c r="G27289" t="s">
        <v>5</v>
      </c>
      <c r="H27289">
        <v>16.84</v>
      </c>
      <c r="I27289">
        <v>6.1</v>
      </c>
      <c r="J27289">
        <v>160</v>
      </c>
      <c r="K27289">
        <v>0</v>
      </c>
    </row>
    <row r="27290" spans="1:11" x14ac:dyDescent="0.3">
      <c r="A27290" t="s">
        <v>126337</v>
      </c>
      <c r="B27290" t="s">
        <v>27307</v>
      </c>
      <c r="C27290" t="s">
        <v>1</v>
      </c>
      <c r="D27290" s="1">
        <v>31</v>
      </c>
      <c r="E27290" s="1">
        <v>0</v>
      </c>
      <c r="F27290" s="1">
        <v>0</v>
      </c>
      <c r="G27290" t="s">
        <v>2</v>
      </c>
      <c r="H27290">
        <v>40.53</v>
      </c>
      <c r="I27290">
        <v>6</v>
      </c>
      <c r="J27290">
        <v>160</v>
      </c>
      <c r="K27290">
        <v>0</v>
      </c>
    </row>
    <row r="27291" spans="1:11" x14ac:dyDescent="0.3">
      <c r="A27291" t="s">
        <v>126338</v>
      </c>
      <c r="B27291" t="s">
        <v>27308</v>
      </c>
      <c r="C27291" t="s">
        <v>4</v>
      </c>
      <c r="D27291" s="1">
        <v>3</v>
      </c>
      <c r="E27291" s="1">
        <v>0</v>
      </c>
      <c r="F27291" s="1">
        <v>0</v>
      </c>
      <c r="G27291" t="s">
        <v>5</v>
      </c>
      <c r="H27291">
        <v>16.64</v>
      </c>
      <c r="I27291">
        <v>6.2</v>
      </c>
      <c r="J27291">
        <v>126</v>
      </c>
      <c r="K27291">
        <v>0</v>
      </c>
    </row>
    <row r="27292" spans="1:11" x14ac:dyDescent="0.3">
      <c r="A27292" t="s">
        <v>126339</v>
      </c>
      <c r="B27292" t="s">
        <v>27309</v>
      </c>
      <c r="C27292" t="s">
        <v>1</v>
      </c>
      <c r="D27292" s="1">
        <v>65</v>
      </c>
      <c r="E27292" s="1">
        <v>0</v>
      </c>
      <c r="F27292" s="1">
        <v>0</v>
      </c>
      <c r="G27292" t="s">
        <v>2</v>
      </c>
      <c r="H27292">
        <v>23.49</v>
      </c>
      <c r="I27292">
        <v>5.7</v>
      </c>
      <c r="J27292">
        <v>90</v>
      </c>
      <c r="K27292">
        <v>0</v>
      </c>
    </row>
    <row r="27293" spans="1:11" x14ac:dyDescent="0.3">
      <c r="A27293" t="s">
        <v>126340</v>
      </c>
      <c r="B27293" t="s">
        <v>27310</v>
      </c>
      <c r="C27293" t="s">
        <v>4</v>
      </c>
      <c r="D27293" s="1">
        <v>0.24</v>
      </c>
      <c r="E27293" s="1">
        <v>0</v>
      </c>
      <c r="F27293" s="1">
        <v>0</v>
      </c>
      <c r="G27293" t="s">
        <v>5</v>
      </c>
      <c r="H27293">
        <v>14.5</v>
      </c>
      <c r="I27293">
        <v>4</v>
      </c>
      <c r="J27293">
        <v>80</v>
      </c>
      <c r="K27293">
        <v>0</v>
      </c>
    </row>
    <row r="27294" spans="1:11" x14ac:dyDescent="0.3">
      <c r="A27294" t="s">
        <v>126341</v>
      </c>
      <c r="B27294" t="s">
        <v>27311</v>
      </c>
      <c r="C27294" t="s">
        <v>4</v>
      </c>
      <c r="D27294" s="1">
        <v>4</v>
      </c>
      <c r="E27294" s="1">
        <v>0</v>
      </c>
      <c r="F27294" s="1">
        <v>0</v>
      </c>
      <c r="G27294" t="s">
        <v>2</v>
      </c>
      <c r="H27294">
        <v>25.45</v>
      </c>
      <c r="I27294">
        <v>4.8</v>
      </c>
      <c r="J27294">
        <v>159</v>
      </c>
      <c r="K27294">
        <v>0</v>
      </c>
    </row>
    <row r="27295" spans="1:11" x14ac:dyDescent="0.3">
      <c r="A27295" t="s">
        <v>126342</v>
      </c>
      <c r="B27295" t="s">
        <v>27312</v>
      </c>
      <c r="C27295" t="s">
        <v>4</v>
      </c>
      <c r="D27295" s="1">
        <v>42</v>
      </c>
      <c r="E27295" s="1">
        <v>0</v>
      </c>
      <c r="F27295" s="1">
        <v>0</v>
      </c>
      <c r="G27295" t="s">
        <v>5</v>
      </c>
      <c r="H27295">
        <v>27.32</v>
      </c>
      <c r="I27295">
        <v>5</v>
      </c>
      <c r="J27295">
        <v>80</v>
      </c>
      <c r="K27295">
        <v>0</v>
      </c>
    </row>
    <row r="27296" spans="1:11" x14ac:dyDescent="0.3">
      <c r="A27296" t="s">
        <v>126343</v>
      </c>
      <c r="B27296" t="s">
        <v>27313</v>
      </c>
      <c r="C27296" t="s">
        <v>1</v>
      </c>
      <c r="D27296" s="1">
        <v>41</v>
      </c>
      <c r="E27296" s="1">
        <v>0</v>
      </c>
      <c r="F27296" s="1">
        <v>0</v>
      </c>
      <c r="G27296" t="s">
        <v>2</v>
      </c>
      <c r="H27296">
        <v>23.12</v>
      </c>
      <c r="I27296">
        <v>6.6</v>
      </c>
      <c r="J27296">
        <v>155</v>
      </c>
      <c r="K27296">
        <v>0</v>
      </c>
    </row>
    <row r="27297" spans="1:11" x14ac:dyDescent="0.3">
      <c r="A27297" t="s">
        <v>126344</v>
      </c>
      <c r="B27297" t="s">
        <v>27314</v>
      </c>
      <c r="C27297" t="s">
        <v>1</v>
      </c>
      <c r="D27297" s="1">
        <v>57</v>
      </c>
      <c r="E27297" s="1">
        <v>0</v>
      </c>
      <c r="F27297" s="1">
        <v>0</v>
      </c>
      <c r="G27297" t="s">
        <v>5</v>
      </c>
      <c r="H27297">
        <v>27.32</v>
      </c>
      <c r="I27297">
        <v>6.2</v>
      </c>
      <c r="J27297">
        <v>80</v>
      </c>
      <c r="K27297">
        <v>0</v>
      </c>
    </row>
    <row r="27298" spans="1:11" x14ac:dyDescent="0.3">
      <c r="A27298" t="s">
        <v>126345</v>
      </c>
      <c r="B27298" t="s">
        <v>27315</v>
      </c>
      <c r="C27298" t="s">
        <v>1</v>
      </c>
      <c r="D27298" s="1">
        <v>40</v>
      </c>
      <c r="E27298" s="1">
        <v>0</v>
      </c>
      <c r="F27298" s="1">
        <v>0</v>
      </c>
      <c r="G27298" t="s">
        <v>0</v>
      </c>
      <c r="H27298">
        <v>27.32</v>
      </c>
      <c r="I27298">
        <v>5.7</v>
      </c>
      <c r="J27298">
        <v>85</v>
      </c>
      <c r="K27298">
        <v>0</v>
      </c>
    </row>
    <row r="27299" spans="1:11" x14ac:dyDescent="0.3">
      <c r="A27299" t="s">
        <v>126346</v>
      </c>
      <c r="B27299" t="s">
        <v>27316</v>
      </c>
      <c r="C27299" t="s">
        <v>4</v>
      </c>
      <c r="D27299" s="1">
        <v>1.08</v>
      </c>
      <c r="E27299" s="1">
        <v>0</v>
      </c>
      <c r="F27299" s="1">
        <v>0</v>
      </c>
      <c r="G27299" t="s">
        <v>5</v>
      </c>
      <c r="H27299">
        <v>16.420000000000002</v>
      </c>
      <c r="I27299">
        <v>5.7</v>
      </c>
      <c r="J27299">
        <v>126</v>
      </c>
      <c r="K27299">
        <v>0</v>
      </c>
    </row>
    <row r="27300" spans="1:11" x14ac:dyDescent="0.3">
      <c r="A27300" t="s">
        <v>126347</v>
      </c>
      <c r="B27300" t="s">
        <v>27317</v>
      </c>
      <c r="C27300" t="s">
        <v>1</v>
      </c>
      <c r="D27300" s="1">
        <v>22</v>
      </c>
      <c r="E27300" s="1">
        <v>0</v>
      </c>
      <c r="F27300" s="1">
        <v>0</v>
      </c>
      <c r="G27300" t="s">
        <v>2</v>
      </c>
      <c r="H27300">
        <v>20.96</v>
      </c>
      <c r="I27300">
        <v>5.8</v>
      </c>
      <c r="J27300">
        <v>126</v>
      </c>
      <c r="K27300">
        <v>0</v>
      </c>
    </row>
    <row r="27301" spans="1:11" x14ac:dyDescent="0.3">
      <c r="A27301" t="s">
        <v>126348</v>
      </c>
      <c r="B27301" t="s">
        <v>27318</v>
      </c>
      <c r="C27301" t="s">
        <v>4</v>
      </c>
      <c r="D27301" s="1">
        <v>0.64</v>
      </c>
      <c r="E27301" s="1">
        <v>0</v>
      </c>
      <c r="F27301" s="1">
        <v>0</v>
      </c>
      <c r="G27301" t="s">
        <v>5</v>
      </c>
      <c r="H27301">
        <v>16.37</v>
      </c>
      <c r="I27301">
        <v>3.5</v>
      </c>
      <c r="J27301">
        <v>130</v>
      </c>
      <c r="K27301">
        <v>0</v>
      </c>
    </row>
    <row r="27302" spans="1:11" x14ac:dyDescent="0.3">
      <c r="A27302" t="s">
        <v>126349</v>
      </c>
      <c r="B27302" t="s">
        <v>27319</v>
      </c>
      <c r="C27302" t="s">
        <v>1</v>
      </c>
      <c r="D27302" s="1">
        <v>35</v>
      </c>
      <c r="E27302" s="1">
        <v>0</v>
      </c>
      <c r="F27302" s="1">
        <v>0</v>
      </c>
      <c r="G27302" t="s">
        <v>7</v>
      </c>
      <c r="H27302">
        <v>21.97</v>
      </c>
      <c r="I27302">
        <v>5.8</v>
      </c>
      <c r="J27302">
        <v>100</v>
      </c>
      <c r="K27302">
        <v>0</v>
      </c>
    </row>
    <row r="27303" spans="1:11" x14ac:dyDescent="0.3">
      <c r="A27303" t="s">
        <v>126350</v>
      </c>
      <c r="B27303" t="s">
        <v>27320</v>
      </c>
      <c r="C27303" t="s">
        <v>1</v>
      </c>
      <c r="D27303" s="1">
        <v>40</v>
      </c>
      <c r="E27303" s="1">
        <v>0</v>
      </c>
      <c r="F27303" s="1">
        <v>0</v>
      </c>
      <c r="G27303" t="s">
        <v>5</v>
      </c>
      <c r="H27303">
        <v>27.32</v>
      </c>
      <c r="I27303">
        <v>6</v>
      </c>
      <c r="J27303">
        <v>80</v>
      </c>
      <c r="K27303">
        <v>0</v>
      </c>
    </row>
    <row r="27304" spans="1:11" x14ac:dyDescent="0.3">
      <c r="A27304" t="s">
        <v>126351</v>
      </c>
      <c r="B27304" t="s">
        <v>27321</v>
      </c>
      <c r="C27304" t="s">
        <v>4</v>
      </c>
      <c r="D27304" s="1">
        <v>24</v>
      </c>
      <c r="E27304" s="1">
        <v>0</v>
      </c>
      <c r="F27304" s="1">
        <v>0</v>
      </c>
      <c r="G27304" t="s">
        <v>2</v>
      </c>
      <c r="H27304">
        <v>27.32</v>
      </c>
      <c r="I27304">
        <v>6.1</v>
      </c>
      <c r="J27304">
        <v>158</v>
      </c>
      <c r="K27304">
        <v>0</v>
      </c>
    </row>
    <row r="27305" spans="1:11" x14ac:dyDescent="0.3">
      <c r="A27305" t="s">
        <v>126352</v>
      </c>
      <c r="B27305" t="s">
        <v>27322</v>
      </c>
      <c r="C27305" t="s">
        <v>1</v>
      </c>
      <c r="D27305" s="1">
        <v>50</v>
      </c>
      <c r="E27305" s="1">
        <v>0</v>
      </c>
      <c r="F27305" s="1">
        <v>0</v>
      </c>
      <c r="G27305" t="s">
        <v>5</v>
      </c>
      <c r="H27305">
        <v>33.44</v>
      </c>
      <c r="I27305">
        <v>6.1</v>
      </c>
      <c r="J27305">
        <v>140</v>
      </c>
      <c r="K27305">
        <v>0</v>
      </c>
    </row>
    <row r="27306" spans="1:11" x14ac:dyDescent="0.3">
      <c r="A27306" t="s">
        <v>103700</v>
      </c>
      <c r="B27306" t="s">
        <v>27323</v>
      </c>
      <c r="C27306" t="s">
        <v>1</v>
      </c>
      <c r="D27306" s="1">
        <v>16</v>
      </c>
      <c r="E27306" s="1">
        <v>0</v>
      </c>
      <c r="F27306" s="1">
        <v>0</v>
      </c>
      <c r="G27306" t="s">
        <v>2</v>
      </c>
      <c r="H27306">
        <v>21.38</v>
      </c>
      <c r="I27306">
        <v>4.5</v>
      </c>
      <c r="J27306">
        <v>126</v>
      </c>
      <c r="K27306">
        <v>0</v>
      </c>
    </row>
    <row r="27307" spans="1:11" x14ac:dyDescent="0.3">
      <c r="A27307" t="s">
        <v>126353</v>
      </c>
      <c r="B27307" t="s">
        <v>27324</v>
      </c>
      <c r="C27307" t="s">
        <v>1</v>
      </c>
      <c r="D27307" s="1">
        <v>26</v>
      </c>
      <c r="E27307" s="1">
        <v>0</v>
      </c>
      <c r="F27307" s="1">
        <v>0</v>
      </c>
      <c r="G27307" t="s">
        <v>5</v>
      </c>
      <c r="H27307">
        <v>27.32</v>
      </c>
      <c r="I27307">
        <v>6.5</v>
      </c>
      <c r="J27307">
        <v>85</v>
      </c>
      <c r="K27307">
        <v>0</v>
      </c>
    </row>
    <row r="27308" spans="1:11" x14ac:dyDescent="0.3">
      <c r="A27308" t="s">
        <v>126354</v>
      </c>
      <c r="B27308" t="s">
        <v>27325</v>
      </c>
      <c r="C27308" t="s">
        <v>1</v>
      </c>
      <c r="D27308" s="1">
        <v>55</v>
      </c>
      <c r="E27308" s="1">
        <v>0</v>
      </c>
      <c r="F27308" s="1">
        <v>0</v>
      </c>
      <c r="G27308" t="s">
        <v>2</v>
      </c>
      <c r="H27308">
        <v>34.99</v>
      </c>
      <c r="I27308">
        <v>8.1999999999999993</v>
      </c>
      <c r="J27308">
        <v>200</v>
      </c>
      <c r="K27308">
        <v>1</v>
      </c>
    </row>
    <row r="27309" spans="1:11" x14ac:dyDescent="0.3">
      <c r="A27309" t="s">
        <v>126355</v>
      </c>
      <c r="B27309" t="s">
        <v>27326</v>
      </c>
      <c r="C27309" t="s">
        <v>4</v>
      </c>
      <c r="D27309" s="1">
        <v>62</v>
      </c>
      <c r="E27309" s="1">
        <v>0</v>
      </c>
      <c r="F27309" s="1">
        <v>0</v>
      </c>
      <c r="G27309" t="s">
        <v>5</v>
      </c>
      <c r="H27309">
        <v>27.32</v>
      </c>
      <c r="I27309">
        <v>5</v>
      </c>
      <c r="J27309">
        <v>90</v>
      </c>
      <c r="K27309">
        <v>0</v>
      </c>
    </row>
    <row r="27310" spans="1:11" x14ac:dyDescent="0.3">
      <c r="A27310" t="s">
        <v>126356</v>
      </c>
      <c r="B27310" t="s">
        <v>27327</v>
      </c>
      <c r="C27310" t="s">
        <v>1</v>
      </c>
      <c r="D27310" s="1">
        <v>45</v>
      </c>
      <c r="E27310" s="1">
        <v>1</v>
      </c>
      <c r="F27310" s="1">
        <v>0</v>
      </c>
      <c r="G27310" t="s">
        <v>5</v>
      </c>
      <c r="H27310">
        <v>27.21</v>
      </c>
      <c r="I27310">
        <v>6.1</v>
      </c>
      <c r="J27310">
        <v>90</v>
      </c>
      <c r="K27310">
        <v>0</v>
      </c>
    </row>
    <row r="27311" spans="1:11" x14ac:dyDescent="0.3">
      <c r="A27311" t="s">
        <v>126357</v>
      </c>
      <c r="B27311" t="s">
        <v>27328</v>
      </c>
      <c r="C27311" t="s">
        <v>1</v>
      </c>
      <c r="D27311" s="1">
        <v>72</v>
      </c>
      <c r="E27311" s="1">
        <v>0</v>
      </c>
      <c r="F27311" s="1">
        <v>0</v>
      </c>
      <c r="G27311" t="s">
        <v>2</v>
      </c>
      <c r="H27311">
        <v>34.58</v>
      </c>
      <c r="I27311">
        <v>6.1</v>
      </c>
      <c r="J27311">
        <v>158</v>
      </c>
      <c r="K27311">
        <v>0</v>
      </c>
    </row>
    <row r="27312" spans="1:11" x14ac:dyDescent="0.3">
      <c r="A27312" t="s">
        <v>126358</v>
      </c>
      <c r="B27312" t="s">
        <v>27329</v>
      </c>
      <c r="C27312" t="s">
        <v>4</v>
      </c>
      <c r="D27312" s="1">
        <v>4</v>
      </c>
      <c r="E27312" s="1">
        <v>0</v>
      </c>
      <c r="F27312" s="1">
        <v>0</v>
      </c>
      <c r="G27312" t="s">
        <v>5</v>
      </c>
      <c r="H27312">
        <v>19.899999999999999</v>
      </c>
      <c r="I27312">
        <v>4</v>
      </c>
      <c r="J27312">
        <v>85</v>
      </c>
      <c r="K27312">
        <v>0</v>
      </c>
    </row>
    <row r="27313" spans="1:11" x14ac:dyDescent="0.3">
      <c r="A27313" t="s">
        <v>126359</v>
      </c>
      <c r="B27313" t="s">
        <v>27330</v>
      </c>
      <c r="C27313" t="s">
        <v>1</v>
      </c>
      <c r="D27313" s="1">
        <v>52</v>
      </c>
      <c r="E27313" s="1">
        <v>0</v>
      </c>
      <c r="F27313" s="1">
        <v>0</v>
      </c>
      <c r="G27313" t="s">
        <v>2</v>
      </c>
      <c r="H27313">
        <v>21.36</v>
      </c>
      <c r="I27313">
        <v>5</v>
      </c>
      <c r="J27313">
        <v>145</v>
      </c>
      <c r="K27313">
        <v>0</v>
      </c>
    </row>
    <row r="27314" spans="1:11" x14ac:dyDescent="0.3">
      <c r="A27314" t="s">
        <v>126360</v>
      </c>
      <c r="B27314" t="s">
        <v>27331</v>
      </c>
      <c r="C27314" t="s">
        <v>1</v>
      </c>
      <c r="D27314" s="1">
        <v>47</v>
      </c>
      <c r="E27314" s="1">
        <v>0</v>
      </c>
      <c r="F27314" s="1">
        <v>0</v>
      </c>
      <c r="G27314" t="s">
        <v>5</v>
      </c>
      <c r="H27314">
        <v>27.32</v>
      </c>
      <c r="I27314">
        <v>6.6</v>
      </c>
      <c r="J27314">
        <v>155</v>
      </c>
      <c r="K27314">
        <v>0</v>
      </c>
    </row>
    <row r="27315" spans="1:11" x14ac:dyDescent="0.3">
      <c r="A27315" t="s">
        <v>126361</v>
      </c>
      <c r="B27315" t="s">
        <v>27332</v>
      </c>
      <c r="C27315" t="s">
        <v>1</v>
      </c>
      <c r="D27315" s="1">
        <v>69</v>
      </c>
      <c r="E27315" s="1">
        <v>0</v>
      </c>
      <c r="F27315" s="1">
        <v>0</v>
      </c>
      <c r="G27315" t="s">
        <v>5</v>
      </c>
      <c r="H27315">
        <v>25.69</v>
      </c>
      <c r="I27315">
        <v>5</v>
      </c>
      <c r="J27315">
        <v>90</v>
      </c>
      <c r="K27315">
        <v>0</v>
      </c>
    </row>
    <row r="27316" spans="1:11" x14ac:dyDescent="0.3">
      <c r="A27316" t="s">
        <v>126362</v>
      </c>
      <c r="B27316" t="s">
        <v>27333</v>
      </c>
      <c r="C27316" t="s">
        <v>1</v>
      </c>
      <c r="D27316" s="1">
        <v>21</v>
      </c>
      <c r="E27316" s="1">
        <v>0</v>
      </c>
      <c r="F27316" s="1">
        <v>0</v>
      </c>
      <c r="G27316" t="s">
        <v>2</v>
      </c>
      <c r="H27316">
        <v>27.32</v>
      </c>
      <c r="I27316">
        <v>4.5</v>
      </c>
      <c r="J27316">
        <v>140</v>
      </c>
      <c r="K27316">
        <v>0</v>
      </c>
    </row>
    <row r="27317" spans="1:11" x14ac:dyDescent="0.3">
      <c r="A27317" t="s">
        <v>126363</v>
      </c>
      <c r="B27317" t="s">
        <v>27334</v>
      </c>
      <c r="C27317" t="s">
        <v>4</v>
      </c>
      <c r="D27317" s="1">
        <v>53</v>
      </c>
      <c r="E27317" s="1">
        <v>1</v>
      </c>
      <c r="F27317" s="1">
        <v>0</v>
      </c>
      <c r="G27317" t="s">
        <v>2</v>
      </c>
      <c r="H27317">
        <v>32.99</v>
      </c>
      <c r="I27317">
        <v>3.5</v>
      </c>
      <c r="J27317">
        <v>100</v>
      </c>
      <c r="K27317">
        <v>0</v>
      </c>
    </row>
    <row r="27318" spans="1:11" x14ac:dyDescent="0.3">
      <c r="A27318" t="s">
        <v>126364</v>
      </c>
      <c r="B27318" t="s">
        <v>27335</v>
      </c>
      <c r="C27318" t="s">
        <v>4</v>
      </c>
      <c r="D27318" s="1">
        <v>55</v>
      </c>
      <c r="E27318" s="1">
        <v>1</v>
      </c>
      <c r="F27318" s="1">
        <v>1</v>
      </c>
      <c r="G27318" t="s">
        <v>7</v>
      </c>
      <c r="H27318">
        <v>29.01</v>
      </c>
      <c r="I27318">
        <v>5.7</v>
      </c>
      <c r="J27318">
        <v>220</v>
      </c>
      <c r="K27318">
        <v>1</v>
      </c>
    </row>
    <row r="27319" spans="1:11" x14ac:dyDescent="0.3">
      <c r="A27319" t="s">
        <v>126365</v>
      </c>
      <c r="B27319" t="s">
        <v>27336</v>
      </c>
      <c r="C27319" t="s">
        <v>4</v>
      </c>
      <c r="D27319" s="1">
        <v>2</v>
      </c>
      <c r="E27319" s="1">
        <v>0</v>
      </c>
      <c r="F27319" s="1">
        <v>0</v>
      </c>
      <c r="G27319" t="s">
        <v>5</v>
      </c>
      <c r="H27319">
        <v>27.32</v>
      </c>
      <c r="I27319">
        <v>6.5</v>
      </c>
      <c r="J27319">
        <v>85</v>
      </c>
      <c r="K27319">
        <v>0</v>
      </c>
    </row>
    <row r="27320" spans="1:11" x14ac:dyDescent="0.3">
      <c r="A27320" t="s">
        <v>126366</v>
      </c>
      <c r="B27320" t="s">
        <v>27337</v>
      </c>
      <c r="C27320" t="s">
        <v>1</v>
      </c>
      <c r="D27320" s="1">
        <v>80</v>
      </c>
      <c r="E27320" s="1">
        <v>0</v>
      </c>
      <c r="F27320" s="1">
        <v>0</v>
      </c>
      <c r="G27320" t="s">
        <v>3</v>
      </c>
      <c r="H27320">
        <v>27.32</v>
      </c>
      <c r="I27320">
        <v>4</v>
      </c>
      <c r="J27320">
        <v>80</v>
      </c>
      <c r="K27320">
        <v>0</v>
      </c>
    </row>
    <row r="27321" spans="1:11" x14ac:dyDescent="0.3">
      <c r="A27321" t="s">
        <v>126367</v>
      </c>
      <c r="B27321" t="s">
        <v>27338</v>
      </c>
      <c r="C27321" t="s">
        <v>1</v>
      </c>
      <c r="D27321" s="1">
        <v>11</v>
      </c>
      <c r="E27321" s="1">
        <v>0</v>
      </c>
      <c r="F27321" s="1">
        <v>0</v>
      </c>
      <c r="G27321" t="s">
        <v>2</v>
      </c>
      <c r="H27321">
        <v>17.440000000000001</v>
      </c>
      <c r="I27321">
        <v>6.2</v>
      </c>
      <c r="J27321">
        <v>90</v>
      </c>
      <c r="K27321">
        <v>0</v>
      </c>
    </row>
    <row r="27322" spans="1:11" x14ac:dyDescent="0.3">
      <c r="A27322" t="s">
        <v>126368</v>
      </c>
      <c r="B27322" t="s">
        <v>27339</v>
      </c>
      <c r="C27322" t="s">
        <v>4</v>
      </c>
      <c r="D27322" s="1">
        <v>80</v>
      </c>
      <c r="E27322" s="1">
        <v>0</v>
      </c>
      <c r="F27322" s="1">
        <v>0</v>
      </c>
      <c r="G27322" t="s">
        <v>3</v>
      </c>
      <c r="H27322">
        <v>25.46</v>
      </c>
      <c r="I27322">
        <v>5.7</v>
      </c>
      <c r="J27322">
        <v>155</v>
      </c>
      <c r="K27322">
        <v>0</v>
      </c>
    </row>
    <row r="27323" spans="1:11" x14ac:dyDescent="0.3">
      <c r="A27323" t="s">
        <v>126369</v>
      </c>
      <c r="B27323" t="s">
        <v>27340</v>
      </c>
      <c r="C27323" t="s">
        <v>1</v>
      </c>
      <c r="D27323" s="1">
        <v>19</v>
      </c>
      <c r="E27323" s="1">
        <v>0</v>
      </c>
      <c r="F27323" s="1">
        <v>0</v>
      </c>
      <c r="G27323" t="s">
        <v>2</v>
      </c>
      <c r="H27323">
        <v>22.22</v>
      </c>
      <c r="I27323">
        <v>4.8</v>
      </c>
      <c r="J27323">
        <v>158</v>
      </c>
      <c r="K27323">
        <v>0</v>
      </c>
    </row>
    <row r="27324" spans="1:11" x14ac:dyDescent="0.3">
      <c r="A27324" t="s">
        <v>126370</v>
      </c>
      <c r="B27324" t="s">
        <v>27341</v>
      </c>
      <c r="C27324" t="s">
        <v>1</v>
      </c>
      <c r="D27324" s="1">
        <v>24</v>
      </c>
      <c r="E27324" s="1">
        <v>0</v>
      </c>
      <c r="F27324" s="1">
        <v>0</v>
      </c>
      <c r="G27324" t="s">
        <v>0</v>
      </c>
      <c r="H27324">
        <v>27.32</v>
      </c>
      <c r="I27324">
        <v>3.5</v>
      </c>
      <c r="J27324">
        <v>130</v>
      </c>
      <c r="K27324">
        <v>0</v>
      </c>
    </row>
    <row r="27325" spans="1:11" x14ac:dyDescent="0.3">
      <c r="A27325" t="s">
        <v>126371</v>
      </c>
      <c r="B27325" t="s">
        <v>27342</v>
      </c>
      <c r="C27325" t="s">
        <v>4</v>
      </c>
      <c r="D27325" s="1">
        <v>26</v>
      </c>
      <c r="E27325" s="1">
        <v>0</v>
      </c>
      <c r="F27325" s="1">
        <v>0</v>
      </c>
      <c r="G27325" t="s">
        <v>0</v>
      </c>
      <c r="H27325">
        <v>37.74</v>
      </c>
      <c r="I27325">
        <v>6.2</v>
      </c>
      <c r="J27325">
        <v>158</v>
      </c>
      <c r="K27325">
        <v>0</v>
      </c>
    </row>
    <row r="27326" spans="1:11" x14ac:dyDescent="0.3">
      <c r="A27326" t="s">
        <v>126372</v>
      </c>
      <c r="B27326" t="s">
        <v>27343</v>
      </c>
      <c r="C27326" t="s">
        <v>1</v>
      </c>
      <c r="D27326" s="1">
        <v>21</v>
      </c>
      <c r="E27326" s="1">
        <v>0</v>
      </c>
      <c r="F27326" s="1">
        <v>0</v>
      </c>
      <c r="G27326" t="s">
        <v>2</v>
      </c>
      <c r="H27326">
        <v>22.13</v>
      </c>
      <c r="I27326">
        <v>3.5</v>
      </c>
      <c r="J27326">
        <v>80</v>
      </c>
      <c r="K27326">
        <v>0</v>
      </c>
    </row>
    <row r="27327" spans="1:11" x14ac:dyDescent="0.3">
      <c r="A27327" t="s">
        <v>126373</v>
      </c>
      <c r="B27327" t="s">
        <v>27344</v>
      </c>
      <c r="C27327" t="s">
        <v>1</v>
      </c>
      <c r="D27327" s="1">
        <v>54</v>
      </c>
      <c r="E27327" s="1">
        <v>0</v>
      </c>
      <c r="F27327" s="1">
        <v>0</v>
      </c>
      <c r="G27327" t="s">
        <v>6</v>
      </c>
      <c r="H27327">
        <v>25.18</v>
      </c>
      <c r="I27327">
        <v>6.2</v>
      </c>
      <c r="J27327">
        <v>200</v>
      </c>
      <c r="K27327">
        <v>0</v>
      </c>
    </row>
    <row r="27328" spans="1:11" x14ac:dyDescent="0.3">
      <c r="A27328" t="s">
        <v>126374</v>
      </c>
      <c r="B27328" t="s">
        <v>27345</v>
      </c>
      <c r="C27328" t="s">
        <v>1</v>
      </c>
      <c r="D27328" s="1">
        <v>16</v>
      </c>
      <c r="E27328" s="1">
        <v>0</v>
      </c>
      <c r="F27328" s="1">
        <v>0</v>
      </c>
      <c r="G27328" t="s">
        <v>2</v>
      </c>
      <c r="H27328">
        <v>20.98</v>
      </c>
      <c r="I27328">
        <v>5.8</v>
      </c>
      <c r="J27328">
        <v>160</v>
      </c>
      <c r="K27328">
        <v>0</v>
      </c>
    </row>
    <row r="27329" spans="1:11" x14ac:dyDescent="0.3">
      <c r="A27329" t="s">
        <v>126375</v>
      </c>
      <c r="B27329" t="s">
        <v>27346</v>
      </c>
      <c r="C27329" t="s">
        <v>1</v>
      </c>
      <c r="D27329" s="1">
        <v>30</v>
      </c>
      <c r="E27329" s="1">
        <v>0</v>
      </c>
      <c r="F27329" s="1">
        <v>0</v>
      </c>
      <c r="G27329" t="s">
        <v>0</v>
      </c>
      <c r="H27329">
        <v>27.32</v>
      </c>
      <c r="I27329">
        <v>5.8</v>
      </c>
      <c r="J27329">
        <v>200</v>
      </c>
      <c r="K27329">
        <v>0</v>
      </c>
    </row>
    <row r="27330" spans="1:11" x14ac:dyDescent="0.3">
      <c r="A27330" t="s">
        <v>126376</v>
      </c>
      <c r="B27330" t="s">
        <v>27347</v>
      </c>
      <c r="C27330" t="s">
        <v>1</v>
      </c>
      <c r="D27330" s="1">
        <v>49</v>
      </c>
      <c r="E27330" s="1">
        <v>0</v>
      </c>
      <c r="F27330" s="1">
        <v>0</v>
      </c>
      <c r="G27330" t="s">
        <v>5</v>
      </c>
      <c r="H27330">
        <v>25.78</v>
      </c>
      <c r="I27330">
        <v>4.5</v>
      </c>
      <c r="J27330">
        <v>200</v>
      </c>
      <c r="K27330">
        <v>0</v>
      </c>
    </row>
    <row r="27331" spans="1:11" x14ac:dyDescent="0.3">
      <c r="A27331" t="s">
        <v>126377</v>
      </c>
      <c r="B27331" t="s">
        <v>27348</v>
      </c>
      <c r="C27331" t="s">
        <v>4</v>
      </c>
      <c r="D27331" s="1">
        <v>48</v>
      </c>
      <c r="E27331" s="1">
        <v>0</v>
      </c>
      <c r="F27331" s="1">
        <v>0</v>
      </c>
      <c r="G27331" t="s">
        <v>2</v>
      </c>
      <c r="H27331">
        <v>34.94</v>
      </c>
      <c r="I27331">
        <v>6.1</v>
      </c>
      <c r="J27331">
        <v>240</v>
      </c>
      <c r="K27331">
        <v>1</v>
      </c>
    </row>
    <row r="27332" spans="1:11" x14ac:dyDescent="0.3">
      <c r="A27332" t="s">
        <v>126378</v>
      </c>
      <c r="B27332" t="s">
        <v>27349</v>
      </c>
      <c r="C27332" t="s">
        <v>1</v>
      </c>
      <c r="D27332" s="1">
        <v>53</v>
      </c>
      <c r="E27332" s="1">
        <v>0</v>
      </c>
      <c r="F27332" s="1">
        <v>0</v>
      </c>
      <c r="G27332" t="s">
        <v>2</v>
      </c>
      <c r="H27332">
        <v>33.76</v>
      </c>
      <c r="I27332">
        <v>5.7</v>
      </c>
      <c r="J27332">
        <v>130</v>
      </c>
      <c r="K27332">
        <v>0</v>
      </c>
    </row>
    <row r="27333" spans="1:11" x14ac:dyDescent="0.3">
      <c r="A27333" t="s">
        <v>126379</v>
      </c>
      <c r="B27333" t="s">
        <v>27350</v>
      </c>
      <c r="C27333" t="s">
        <v>1</v>
      </c>
      <c r="D27333" s="1">
        <v>45</v>
      </c>
      <c r="E27333" s="1">
        <v>0</v>
      </c>
      <c r="F27333" s="1">
        <v>0</v>
      </c>
      <c r="G27333" t="s">
        <v>7</v>
      </c>
      <c r="H27333">
        <v>30.1</v>
      </c>
      <c r="I27333">
        <v>6.5</v>
      </c>
      <c r="J27333">
        <v>160</v>
      </c>
      <c r="K27333">
        <v>0</v>
      </c>
    </row>
    <row r="27334" spans="1:11" x14ac:dyDescent="0.3">
      <c r="A27334" t="s">
        <v>126380</v>
      </c>
      <c r="B27334" t="s">
        <v>27351</v>
      </c>
      <c r="C27334" t="s">
        <v>4</v>
      </c>
      <c r="D27334" s="1">
        <v>42</v>
      </c>
      <c r="E27334" s="1">
        <v>0</v>
      </c>
      <c r="F27334" s="1">
        <v>0</v>
      </c>
      <c r="G27334" t="s">
        <v>5</v>
      </c>
      <c r="H27334">
        <v>27.32</v>
      </c>
      <c r="I27334">
        <v>5.8</v>
      </c>
      <c r="J27334">
        <v>126</v>
      </c>
      <c r="K27334">
        <v>0</v>
      </c>
    </row>
    <row r="27335" spans="1:11" x14ac:dyDescent="0.3">
      <c r="A27335" t="s">
        <v>126381</v>
      </c>
      <c r="B27335" t="s">
        <v>27352</v>
      </c>
      <c r="C27335" t="s">
        <v>4</v>
      </c>
      <c r="D27335" s="1">
        <v>53</v>
      </c>
      <c r="E27335" s="1">
        <v>0</v>
      </c>
      <c r="F27335" s="1">
        <v>0</v>
      </c>
      <c r="G27335" t="s">
        <v>5</v>
      </c>
      <c r="H27335">
        <v>27.32</v>
      </c>
      <c r="I27335">
        <v>4</v>
      </c>
      <c r="J27335">
        <v>158</v>
      </c>
      <c r="K27335">
        <v>0</v>
      </c>
    </row>
    <row r="27336" spans="1:11" x14ac:dyDescent="0.3">
      <c r="A27336" t="s">
        <v>126382</v>
      </c>
      <c r="B27336" t="s">
        <v>27353</v>
      </c>
      <c r="C27336" t="s">
        <v>1</v>
      </c>
      <c r="D27336" s="1">
        <v>51</v>
      </c>
      <c r="E27336" s="1">
        <v>0</v>
      </c>
      <c r="F27336" s="1">
        <v>1</v>
      </c>
      <c r="G27336" t="s">
        <v>5</v>
      </c>
      <c r="H27336">
        <v>27.32</v>
      </c>
      <c r="I27336">
        <v>5.7</v>
      </c>
      <c r="J27336">
        <v>145</v>
      </c>
      <c r="K27336">
        <v>0</v>
      </c>
    </row>
    <row r="27337" spans="1:11" x14ac:dyDescent="0.3">
      <c r="A27337" t="s">
        <v>126383</v>
      </c>
      <c r="B27337" t="s">
        <v>27354</v>
      </c>
      <c r="C27337" t="s">
        <v>4</v>
      </c>
      <c r="D27337" s="1">
        <v>20</v>
      </c>
      <c r="E27337" s="1">
        <v>0</v>
      </c>
      <c r="F27337" s="1">
        <v>0</v>
      </c>
      <c r="G27337" t="s">
        <v>5</v>
      </c>
      <c r="H27337">
        <v>27.32</v>
      </c>
      <c r="I27337">
        <v>6.5</v>
      </c>
      <c r="J27337">
        <v>155</v>
      </c>
      <c r="K27337">
        <v>0</v>
      </c>
    </row>
    <row r="27338" spans="1:11" x14ac:dyDescent="0.3">
      <c r="A27338" t="s">
        <v>126384</v>
      </c>
      <c r="B27338" t="s">
        <v>27355</v>
      </c>
      <c r="C27338" t="s">
        <v>1</v>
      </c>
      <c r="D27338" s="1">
        <v>43</v>
      </c>
      <c r="E27338" s="1">
        <v>0</v>
      </c>
      <c r="F27338" s="1">
        <v>0</v>
      </c>
      <c r="G27338" t="s">
        <v>0</v>
      </c>
      <c r="H27338">
        <v>24.86</v>
      </c>
      <c r="I27338">
        <v>4</v>
      </c>
      <c r="J27338">
        <v>140</v>
      </c>
      <c r="K27338">
        <v>0</v>
      </c>
    </row>
    <row r="27339" spans="1:11" x14ac:dyDescent="0.3">
      <c r="A27339" t="s">
        <v>126385</v>
      </c>
      <c r="B27339" t="s">
        <v>27356</v>
      </c>
      <c r="C27339" t="s">
        <v>4</v>
      </c>
      <c r="D27339" s="1">
        <v>48</v>
      </c>
      <c r="E27339" s="1">
        <v>0</v>
      </c>
      <c r="F27339" s="1">
        <v>0</v>
      </c>
      <c r="G27339" t="s">
        <v>7</v>
      </c>
      <c r="H27339">
        <v>26.6</v>
      </c>
      <c r="I27339">
        <v>8.1999999999999993</v>
      </c>
      <c r="J27339">
        <v>200</v>
      </c>
      <c r="K27339">
        <v>1</v>
      </c>
    </row>
    <row r="27340" spans="1:11" x14ac:dyDescent="0.3">
      <c r="A27340" t="s">
        <v>107532</v>
      </c>
      <c r="B27340" t="s">
        <v>27357</v>
      </c>
      <c r="C27340" t="s">
        <v>4</v>
      </c>
      <c r="D27340" s="1">
        <v>65</v>
      </c>
      <c r="E27340" s="1">
        <v>0</v>
      </c>
      <c r="F27340" s="1">
        <v>0</v>
      </c>
      <c r="G27340" t="s">
        <v>0</v>
      </c>
      <c r="H27340">
        <v>27.32</v>
      </c>
      <c r="I27340">
        <v>6.2</v>
      </c>
      <c r="J27340">
        <v>160</v>
      </c>
      <c r="K27340">
        <v>0</v>
      </c>
    </row>
    <row r="27341" spans="1:11" x14ac:dyDescent="0.3">
      <c r="A27341" t="s">
        <v>126386</v>
      </c>
      <c r="B27341" t="s">
        <v>27358</v>
      </c>
      <c r="C27341" t="s">
        <v>1</v>
      </c>
      <c r="D27341" s="1">
        <v>32</v>
      </c>
      <c r="E27341" s="1">
        <v>0</v>
      </c>
      <c r="F27341" s="1">
        <v>0</v>
      </c>
      <c r="G27341" t="s">
        <v>2</v>
      </c>
      <c r="H27341">
        <v>21.2</v>
      </c>
      <c r="I27341">
        <v>5.7</v>
      </c>
      <c r="J27341">
        <v>145</v>
      </c>
      <c r="K27341">
        <v>0</v>
      </c>
    </row>
    <row r="27342" spans="1:11" x14ac:dyDescent="0.3">
      <c r="A27342" t="s">
        <v>126387</v>
      </c>
      <c r="B27342" t="s">
        <v>27359</v>
      </c>
      <c r="C27342" t="s">
        <v>4</v>
      </c>
      <c r="D27342" s="1">
        <v>19</v>
      </c>
      <c r="E27342" s="1">
        <v>0</v>
      </c>
      <c r="F27342" s="1">
        <v>0</v>
      </c>
      <c r="G27342" t="s">
        <v>2</v>
      </c>
      <c r="H27342">
        <v>31.7</v>
      </c>
      <c r="I27342">
        <v>4.5</v>
      </c>
      <c r="J27342">
        <v>160</v>
      </c>
      <c r="K27342">
        <v>0</v>
      </c>
    </row>
    <row r="27343" spans="1:11" x14ac:dyDescent="0.3">
      <c r="A27343" t="s">
        <v>126388</v>
      </c>
      <c r="B27343" t="s">
        <v>27360</v>
      </c>
      <c r="C27343" t="s">
        <v>4</v>
      </c>
      <c r="D27343" s="1">
        <v>43</v>
      </c>
      <c r="E27343" s="1">
        <v>0</v>
      </c>
      <c r="F27343" s="1">
        <v>0</v>
      </c>
      <c r="G27343" t="s">
        <v>5</v>
      </c>
      <c r="H27343">
        <v>34.770000000000003</v>
      </c>
      <c r="I27343">
        <v>4.8</v>
      </c>
      <c r="J27343">
        <v>85</v>
      </c>
      <c r="K27343">
        <v>0</v>
      </c>
    </row>
    <row r="27344" spans="1:11" x14ac:dyDescent="0.3">
      <c r="A27344" t="s">
        <v>126389</v>
      </c>
      <c r="B27344" t="s">
        <v>27361</v>
      </c>
      <c r="C27344" t="s">
        <v>4</v>
      </c>
      <c r="D27344" s="1">
        <v>44</v>
      </c>
      <c r="E27344" s="1">
        <v>0</v>
      </c>
      <c r="F27344" s="1">
        <v>0</v>
      </c>
      <c r="G27344" t="s">
        <v>5</v>
      </c>
      <c r="H27344">
        <v>27.32</v>
      </c>
      <c r="I27344">
        <v>6.1</v>
      </c>
      <c r="J27344">
        <v>145</v>
      </c>
      <c r="K27344">
        <v>0</v>
      </c>
    </row>
    <row r="27345" spans="1:11" x14ac:dyDescent="0.3">
      <c r="A27345" t="s">
        <v>126390</v>
      </c>
      <c r="B27345" t="s">
        <v>27362</v>
      </c>
      <c r="C27345" t="s">
        <v>1</v>
      </c>
      <c r="D27345" s="1">
        <v>55</v>
      </c>
      <c r="E27345" s="1">
        <v>0</v>
      </c>
      <c r="F27345" s="1">
        <v>0</v>
      </c>
      <c r="G27345" t="s">
        <v>5</v>
      </c>
      <c r="H27345">
        <v>23.4</v>
      </c>
      <c r="I27345">
        <v>4.8</v>
      </c>
      <c r="J27345">
        <v>155</v>
      </c>
      <c r="K27345">
        <v>0</v>
      </c>
    </row>
    <row r="27346" spans="1:11" x14ac:dyDescent="0.3">
      <c r="A27346" t="s">
        <v>126391</v>
      </c>
      <c r="B27346" t="s">
        <v>27363</v>
      </c>
      <c r="C27346" t="s">
        <v>1</v>
      </c>
      <c r="D27346" s="1">
        <v>71</v>
      </c>
      <c r="E27346" s="1">
        <v>1</v>
      </c>
      <c r="F27346" s="1">
        <v>0</v>
      </c>
      <c r="G27346" t="s">
        <v>0</v>
      </c>
      <c r="H27346">
        <v>21.21</v>
      </c>
      <c r="I27346">
        <v>6.1</v>
      </c>
      <c r="J27346">
        <v>90</v>
      </c>
      <c r="K27346">
        <v>0</v>
      </c>
    </row>
    <row r="27347" spans="1:11" x14ac:dyDescent="0.3">
      <c r="A27347" t="s">
        <v>126392</v>
      </c>
      <c r="B27347" t="s">
        <v>27364</v>
      </c>
      <c r="C27347" t="s">
        <v>1</v>
      </c>
      <c r="D27347" s="1">
        <v>52</v>
      </c>
      <c r="E27347" s="1">
        <v>0</v>
      </c>
      <c r="F27347" s="1">
        <v>0</v>
      </c>
      <c r="G27347" t="s">
        <v>2</v>
      </c>
      <c r="H27347">
        <v>30.49</v>
      </c>
      <c r="I27347">
        <v>5.7</v>
      </c>
      <c r="J27347">
        <v>140</v>
      </c>
      <c r="K27347">
        <v>0</v>
      </c>
    </row>
    <row r="27348" spans="1:11" x14ac:dyDescent="0.3">
      <c r="A27348" t="s">
        <v>126393</v>
      </c>
      <c r="B27348" t="s">
        <v>27365</v>
      </c>
      <c r="C27348" t="s">
        <v>1</v>
      </c>
      <c r="D27348" s="1">
        <v>49</v>
      </c>
      <c r="E27348" s="1">
        <v>0</v>
      </c>
      <c r="F27348" s="1">
        <v>0</v>
      </c>
      <c r="G27348" t="s">
        <v>5</v>
      </c>
      <c r="H27348">
        <v>27.32</v>
      </c>
      <c r="I27348">
        <v>4</v>
      </c>
      <c r="J27348">
        <v>160</v>
      </c>
      <c r="K27348">
        <v>0</v>
      </c>
    </row>
    <row r="27349" spans="1:11" x14ac:dyDescent="0.3">
      <c r="A27349" t="s">
        <v>126394</v>
      </c>
      <c r="B27349" t="s">
        <v>27366</v>
      </c>
      <c r="C27349" t="s">
        <v>4</v>
      </c>
      <c r="D27349" s="1">
        <v>51</v>
      </c>
      <c r="E27349" s="1">
        <v>1</v>
      </c>
      <c r="F27349" s="1">
        <v>0</v>
      </c>
      <c r="G27349" t="s">
        <v>2</v>
      </c>
      <c r="H27349">
        <v>23.24</v>
      </c>
      <c r="I27349">
        <v>6.2</v>
      </c>
      <c r="J27349">
        <v>159</v>
      </c>
      <c r="K27349">
        <v>0</v>
      </c>
    </row>
    <row r="27350" spans="1:11" x14ac:dyDescent="0.3">
      <c r="A27350" t="s">
        <v>126395</v>
      </c>
      <c r="B27350" t="s">
        <v>27367</v>
      </c>
      <c r="C27350" t="s">
        <v>1</v>
      </c>
      <c r="D27350" s="1">
        <v>42</v>
      </c>
      <c r="E27350" s="1">
        <v>0</v>
      </c>
      <c r="F27350" s="1">
        <v>0</v>
      </c>
      <c r="G27350" t="s">
        <v>6</v>
      </c>
      <c r="H27350">
        <v>33.26</v>
      </c>
      <c r="I27350">
        <v>6.2</v>
      </c>
      <c r="J27350">
        <v>126</v>
      </c>
      <c r="K27350">
        <v>1</v>
      </c>
    </row>
    <row r="27351" spans="1:11" x14ac:dyDescent="0.3">
      <c r="A27351" t="s">
        <v>101708</v>
      </c>
      <c r="B27351" t="s">
        <v>27368</v>
      </c>
      <c r="C27351" t="s">
        <v>4</v>
      </c>
      <c r="D27351" s="1">
        <v>69</v>
      </c>
      <c r="E27351" s="1">
        <v>0</v>
      </c>
      <c r="F27351" s="1">
        <v>0</v>
      </c>
      <c r="G27351" t="s">
        <v>2</v>
      </c>
      <c r="H27351">
        <v>26.11</v>
      </c>
      <c r="I27351">
        <v>4.5</v>
      </c>
      <c r="J27351">
        <v>90</v>
      </c>
      <c r="K27351">
        <v>0</v>
      </c>
    </row>
    <row r="27352" spans="1:11" x14ac:dyDescent="0.3">
      <c r="A27352" t="s">
        <v>126396</v>
      </c>
      <c r="B27352" t="s">
        <v>27369</v>
      </c>
      <c r="C27352" t="s">
        <v>4</v>
      </c>
      <c r="D27352" s="1">
        <v>10</v>
      </c>
      <c r="E27352" s="1">
        <v>0</v>
      </c>
      <c r="F27352" s="1">
        <v>0</v>
      </c>
      <c r="G27352" t="s">
        <v>5</v>
      </c>
      <c r="H27352">
        <v>20.99</v>
      </c>
      <c r="I27352">
        <v>3.5</v>
      </c>
      <c r="J27352">
        <v>200</v>
      </c>
      <c r="K27352">
        <v>0</v>
      </c>
    </row>
    <row r="27353" spans="1:11" x14ac:dyDescent="0.3">
      <c r="A27353" t="s">
        <v>126397</v>
      </c>
      <c r="B27353" t="s">
        <v>27370</v>
      </c>
      <c r="C27353" t="s">
        <v>4</v>
      </c>
      <c r="D27353" s="1">
        <v>44</v>
      </c>
      <c r="E27353" s="1">
        <v>0</v>
      </c>
      <c r="F27353" s="1">
        <v>0</v>
      </c>
      <c r="G27353" t="s">
        <v>0</v>
      </c>
      <c r="H27353">
        <v>25.05</v>
      </c>
      <c r="I27353">
        <v>6</v>
      </c>
      <c r="J27353">
        <v>100</v>
      </c>
      <c r="K27353">
        <v>0</v>
      </c>
    </row>
    <row r="27354" spans="1:11" x14ac:dyDescent="0.3">
      <c r="A27354" t="s">
        <v>100138</v>
      </c>
      <c r="B27354" t="s">
        <v>27371</v>
      </c>
      <c r="C27354" t="s">
        <v>1</v>
      </c>
      <c r="D27354" s="1">
        <v>74</v>
      </c>
      <c r="E27354" s="1">
        <v>1</v>
      </c>
      <c r="F27354" s="1">
        <v>0</v>
      </c>
      <c r="G27354" t="s">
        <v>2</v>
      </c>
      <c r="H27354">
        <v>31.56</v>
      </c>
      <c r="I27354">
        <v>6.8</v>
      </c>
      <c r="J27354">
        <v>200</v>
      </c>
      <c r="K27354">
        <v>1</v>
      </c>
    </row>
    <row r="27355" spans="1:11" x14ac:dyDescent="0.3">
      <c r="A27355" t="s">
        <v>126398</v>
      </c>
      <c r="B27355" t="s">
        <v>27372</v>
      </c>
      <c r="C27355" t="s">
        <v>4</v>
      </c>
      <c r="D27355" s="1">
        <v>44</v>
      </c>
      <c r="E27355" s="1">
        <v>0</v>
      </c>
      <c r="F27355" s="1">
        <v>0</v>
      </c>
      <c r="G27355" t="s">
        <v>2</v>
      </c>
      <c r="H27355">
        <v>25.94</v>
      </c>
      <c r="I27355">
        <v>5.7</v>
      </c>
      <c r="J27355">
        <v>100</v>
      </c>
      <c r="K27355">
        <v>0</v>
      </c>
    </row>
    <row r="27356" spans="1:11" x14ac:dyDescent="0.3">
      <c r="A27356" t="s">
        <v>126399</v>
      </c>
      <c r="B27356" t="s">
        <v>27373</v>
      </c>
      <c r="C27356" t="s">
        <v>1</v>
      </c>
      <c r="D27356" s="1">
        <v>26</v>
      </c>
      <c r="E27356" s="1">
        <v>0</v>
      </c>
      <c r="F27356" s="1">
        <v>0</v>
      </c>
      <c r="G27356" t="s">
        <v>0</v>
      </c>
      <c r="H27356">
        <v>20.62</v>
      </c>
      <c r="I27356">
        <v>5.7</v>
      </c>
      <c r="J27356">
        <v>160</v>
      </c>
      <c r="K27356">
        <v>0</v>
      </c>
    </row>
    <row r="27357" spans="1:11" x14ac:dyDescent="0.3">
      <c r="A27357" t="s">
        <v>126400</v>
      </c>
      <c r="B27357" t="s">
        <v>27374</v>
      </c>
      <c r="C27357" t="s">
        <v>4</v>
      </c>
      <c r="D27357" s="1">
        <v>12</v>
      </c>
      <c r="E27357" s="1">
        <v>0</v>
      </c>
      <c r="F27357" s="1">
        <v>0</v>
      </c>
      <c r="G27357" t="s">
        <v>5</v>
      </c>
      <c r="H27357">
        <v>27.32</v>
      </c>
      <c r="I27357">
        <v>6</v>
      </c>
      <c r="J27357">
        <v>130</v>
      </c>
      <c r="K27357">
        <v>0</v>
      </c>
    </row>
    <row r="27358" spans="1:11" x14ac:dyDescent="0.3">
      <c r="A27358" t="s">
        <v>126401</v>
      </c>
      <c r="B27358" t="s">
        <v>27375</v>
      </c>
      <c r="C27358" t="s">
        <v>4</v>
      </c>
      <c r="D27358" s="1">
        <v>33</v>
      </c>
      <c r="E27358" s="1">
        <v>0</v>
      </c>
      <c r="F27358" s="1">
        <v>0</v>
      </c>
      <c r="G27358" t="s">
        <v>2</v>
      </c>
      <c r="H27358">
        <v>28.01</v>
      </c>
      <c r="I27358">
        <v>5.7</v>
      </c>
      <c r="J27358">
        <v>80</v>
      </c>
      <c r="K27358">
        <v>0</v>
      </c>
    </row>
    <row r="27359" spans="1:11" x14ac:dyDescent="0.3">
      <c r="A27359" t="s">
        <v>126402</v>
      </c>
      <c r="B27359" t="s">
        <v>27376</v>
      </c>
      <c r="C27359" t="s">
        <v>1</v>
      </c>
      <c r="D27359" s="1">
        <v>61</v>
      </c>
      <c r="E27359" s="1">
        <v>0</v>
      </c>
      <c r="F27359" s="1">
        <v>0</v>
      </c>
      <c r="G27359" t="s">
        <v>2</v>
      </c>
      <c r="H27359">
        <v>34.58</v>
      </c>
      <c r="I27359">
        <v>5.7</v>
      </c>
      <c r="J27359">
        <v>85</v>
      </c>
      <c r="K27359">
        <v>0</v>
      </c>
    </row>
    <row r="27360" spans="1:11" x14ac:dyDescent="0.3">
      <c r="A27360" t="s">
        <v>126403</v>
      </c>
      <c r="B27360" t="s">
        <v>27377</v>
      </c>
      <c r="C27360" t="s">
        <v>1</v>
      </c>
      <c r="D27360" s="1">
        <v>34</v>
      </c>
      <c r="E27360" s="1">
        <v>0</v>
      </c>
      <c r="F27360" s="1">
        <v>0</v>
      </c>
      <c r="G27360" t="s">
        <v>6</v>
      </c>
      <c r="H27360">
        <v>27.32</v>
      </c>
      <c r="I27360">
        <v>6.6</v>
      </c>
      <c r="J27360">
        <v>100</v>
      </c>
      <c r="K27360">
        <v>0</v>
      </c>
    </row>
    <row r="27361" spans="1:11" x14ac:dyDescent="0.3">
      <c r="A27361" t="s">
        <v>126404</v>
      </c>
      <c r="B27361" t="s">
        <v>27378</v>
      </c>
      <c r="C27361" t="s">
        <v>1</v>
      </c>
      <c r="D27361" s="1">
        <v>63</v>
      </c>
      <c r="E27361" s="1">
        <v>0</v>
      </c>
      <c r="F27361" s="1">
        <v>0</v>
      </c>
      <c r="G27361" t="s">
        <v>0</v>
      </c>
      <c r="H27361">
        <v>45.59</v>
      </c>
      <c r="I27361">
        <v>6.1</v>
      </c>
      <c r="J27361">
        <v>300</v>
      </c>
      <c r="K27361">
        <v>1</v>
      </c>
    </row>
    <row r="27362" spans="1:11" x14ac:dyDescent="0.3">
      <c r="A27362" t="s">
        <v>124891</v>
      </c>
      <c r="B27362" t="s">
        <v>27379</v>
      </c>
      <c r="C27362" t="s">
        <v>4</v>
      </c>
      <c r="D27362" s="1">
        <v>49</v>
      </c>
      <c r="E27362" s="1">
        <v>0</v>
      </c>
      <c r="F27362" s="1">
        <v>0</v>
      </c>
      <c r="G27362" t="s">
        <v>0</v>
      </c>
      <c r="H27362">
        <v>27.94</v>
      </c>
      <c r="I27362">
        <v>6.6</v>
      </c>
      <c r="J27362">
        <v>126</v>
      </c>
      <c r="K27362">
        <v>0</v>
      </c>
    </row>
    <row r="27363" spans="1:11" x14ac:dyDescent="0.3">
      <c r="A27363" t="s">
        <v>126405</v>
      </c>
      <c r="B27363" t="s">
        <v>27380</v>
      </c>
      <c r="C27363" t="s">
        <v>4</v>
      </c>
      <c r="D27363" s="1">
        <v>38</v>
      </c>
      <c r="E27363" s="1">
        <v>0</v>
      </c>
      <c r="F27363" s="1">
        <v>0</v>
      </c>
      <c r="G27363" t="s">
        <v>6</v>
      </c>
      <c r="H27363">
        <v>25.59</v>
      </c>
      <c r="I27363">
        <v>4.8</v>
      </c>
      <c r="J27363">
        <v>160</v>
      </c>
      <c r="K27363">
        <v>0</v>
      </c>
    </row>
    <row r="27364" spans="1:11" x14ac:dyDescent="0.3">
      <c r="A27364" t="s">
        <v>126406</v>
      </c>
      <c r="B27364" t="s">
        <v>27381</v>
      </c>
      <c r="C27364" t="s">
        <v>1</v>
      </c>
      <c r="D27364" s="1">
        <v>36</v>
      </c>
      <c r="E27364" s="1">
        <v>0</v>
      </c>
      <c r="F27364" s="1">
        <v>0</v>
      </c>
      <c r="G27364" t="s">
        <v>5</v>
      </c>
      <c r="H27364">
        <v>47.25</v>
      </c>
      <c r="I27364">
        <v>4.8</v>
      </c>
      <c r="J27364">
        <v>126</v>
      </c>
      <c r="K27364">
        <v>0</v>
      </c>
    </row>
    <row r="27365" spans="1:11" x14ac:dyDescent="0.3">
      <c r="A27365" t="s">
        <v>126407</v>
      </c>
      <c r="B27365" t="s">
        <v>27382</v>
      </c>
      <c r="C27365" t="s">
        <v>1</v>
      </c>
      <c r="D27365" s="1">
        <v>61</v>
      </c>
      <c r="E27365" s="1">
        <v>1</v>
      </c>
      <c r="F27365" s="1">
        <v>0</v>
      </c>
      <c r="G27365" t="s">
        <v>2</v>
      </c>
      <c r="H27365">
        <v>27.72</v>
      </c>
      <c r="I27365">
        <v>4.5</v>
      </c>
      <c r="J27365">
        <v>140</v>
      </c>
      <c r="K27365">
        <v>0</v>
      </c>
    </row>
    <row r="27366" spans="1:11" x14ac:dyDescent="0.3">
      <c r="A27366" t="s">
        <v>126408</v>
      </c>
      <c r="B27366" t="s">
        <v>27383</v>
      </c>
      <c r="C27366" t="s">
        <v>4</v>
      </c>
      <c r="D27366" s="1">
        <v>9</v>
      </c>
      <c r="E27366" s="1">
        <v>0</v>
      </c>
      <c r="F27366" s="1">
        <v>0</v>
      </c>
      <c r="G27366" t="s">
        <v>5</v>
      </c>
      <c r="H27366">
        <v>27.32</v>
      </c>
      <c r="I27366">
        <v>6.5</v>
      </c>
      <c r="J27366">
        <v>140</v>
      </c>
      <c r="K27366">
        <v>0</v>
      </c>
    </row>
    <row r="27367" spans="1:11" x14ac:dyDescent="0.3">
      <c r="A27367" t="s">
        <v>126409</v>
      </c>
      <c r="B27367" t="s">
        <v>27384</v>
      </c>
      <c r="C27367" t="s">
        <v>1</v>
      </c>
      <c r="D27367" s="1">
        <v>61</v>
      </c>
      <c r="E27367" s="1">
        <v>0</v>
      </c>
      <c r="F27367" s="1">
        <v>0</v>
      </c>
      <c r="G27367" t="s">
        <v>2</v>
      </c>
      <c r="H27367">
        <v>33.9</v>
      </c>
      <c r="I27367">
        <v>5.7</v>
      </c>
      <c r="J27367">
        <v>200</v>
      </c>
      <c r="K27367">
        <v>0</v>
      </c>
    </row>
    <row r="27368" spans="1:11" x14ac:dyDescent="0.3">
      <c r="A27368" t="s">
        <v>126410</v>
      </c>
      <c r="B27368" t="s">
        <v>27385</v>
      </c>
      <c r="C27368" t="s">
        <v>1</v>
      </c>
      <c r="D27368" s="1">
        <v>70</v>
      </c>
      <c r="E27368" s="1">
        <v>0</v>
      </c>
      <c r="F27368" s="1">
        <v>0</v>
      </c>
      <c r="G27368" t="s">
        <v>5</v>
      </c>
      <c r="H27368">
        <v>27.32</v>
      </c>
      <c r="I27368">
        <v>5.8</v>
      </c>
      <c r="J27368">
        <v>160</v>
      </c>
      <c r="K27368">
        <v>0</v>
      </c>
    </row>
    <row r="27369" spans="1:11" x14ac:dyDescent="0.3">
      <c r="A27369" t="s">
        <v>126411</v>
      </c>
      <c r="B27369" t="s">
        <v>27386</v>
      </c>
      <c r="C27369" t="s">
        <v>1</v>
      </c>
      <c r="D27369" s="1">
        <v>74</v>
      </c>
      <c r="E27369" s="1">
        <v>1</v>
      </c>
      <c r="F27369" s="1">
        <v>0</v>
      </c>
      <c r="G27369" t="s">
        <v>0</v>
      </c>
      <c r="H27369">
        <v>39.520000000000003</v>
      </c>
      <c r="I27369">
        <v>7</v>
      </c>
      <c r="J27369">
        <v>145</v>
      </c>
      <c r="K27369">
        <v>1</v>
      </c>
    </row>
    <row r="27370" spans="1:11" x14ac:dyDescent="0.3">
      <c r="A27370" t="s">
        <v>126412</v>
      </c>
      <c r="B27370" t="s">
        <v>27387</v>
      </c>
      <c r="C27370" t="s">
        <v>1</v>
      </c>
      <c r="D27370" s="1">
        <v>60</v>
      </c>
      <c r="E27370" s="1">
        <v>0</v>
      </c>
      <c r="F27370" s="1">
        <v>0</v>
      </c>
      <c r="G27370" t="s">
        <v>5</v>
      </c>
      <c r="H27370">
        <v>27.32</v>
      </c>
      <c r="I27370">
        <v>5.7</v>
      </c>
      <c r="J27370">
        <v>160</v>
      </c>
      <c r="K27370">
        <v>0</v>
      </c>
    </row>
    <row r="27371" spans="1:11" x14ac:dyDescent="0.3">
      <c r="A27371" t="s">
        <v>126413</v>
      </c>
      <c r="B27371" t="s">
        <v>27388</v>
      </c>
      <c r="C27371" t="s">
        <v>4</v>
      </c>
      <c r="D27371" s="1">
        <v>44</v>
      </c>
      <c r="E27371" s="1">
        <v>0</v>
      </c>
      <c r="F27371" s="1">
        <v>0</v>
      </c>
      <c r="G27371" t="s">
        <v>5</v>
      </c>
      <c r="H27371">
        <v>34.42</v>
      </c>
      <c r="I27371">
        <v>6.2</v>
      </c>
      <c r="J27371">
        <v>100</v>
      </c>
      <c r="K27371">
        <v>0</v>
      </c>
    </row>
    <row r="27372" spans="1:11" x14ac:dyDescent="0.3">
      <c r="A27372" t="s">
        <v>126414</v>
      </c>
      <c r="B27372" t="s">
        <v>27389</v>
      </c>
      <c r="C27372" t="s">
        <v>4</v>
      </c>
      <c r="D27372" s="1">
        <v>35</v>
      </c>
      <c r="E27372" s="1">
        <v>0</v>
      </c>
      <c r="F27372" s="1">
        <v>0</v>
      </c>
      <c r="G27372" t="s">
        <v>2</v>
      </c>
      <c r="H27372">
        <v>25.22</v>
      </c>
      <c r="I27372">
        <v>6.6</v>
      </c>
      <c r="J27372">
        <v>100</v>
      </c>
      <c r="K27372">
        <v>0</v>
      </c>
    </row>
    <row r="27373" spans="1:11" x14ac:dyDescent="0.3">
      <c r="A27373" t="s">
        <v>126415</v>
      </c>
      <c r="B27373" t="s">
        <v>27390</v>
      </c>
      <c r="C27373" t="s">
        <v>1</v>
      </c>
      <c r="D27373" s="1">
        <v>28</v>
      </c>
      <c r="E27373" s="1">
        <v>1</v>
      </c>
      <c r="F27373" s="1">
        <v>0</v>
      </c>
      <c r="G27373" t="s">
        <v>7</v>
      </c>
      <c r="H27373">
        <v>42.76</v>
      </c>
      <c r="I27373">
        <v>5</v>
      </c>
      <c r="J27373">
        <v>145</v>
      </c>
      <c r="K27373">
        <v>0</v>
      </c>
    </row>
    <row r="27374" spans="1:11" x14ac:dyDescent="0.3">
      <c r="A27374" t="s">
        <v>126416</v>
      </c>
      <c r="B27374" t="s">
        <v>27391</v>
      </c>
      <c r="C27374" t="s">
        <v>4</v>
      </c>
      <c r="D27374" s="1">
        <v>32</v>
      </c>
      <c r="E27374" s="1">
        <v>0</v>
      </c>
      <c r="F27374" s="1">
        <v>0</v>
      </c>
      <c r="G27374" t="s">
        <v>3</v>
      </c>
      <c r="H27374">
        <v>23.88</v>
      </c>
      <c r="I27374">
        <v>3.5</v>
      </c>
      <c r="J27374">
        <v>158</v>
      </c>
      <c r="K27374">
        <v>0</v>
      </c>
    </row>
    <row r="27375" spans="1:11" x14ac:dyDescent="0.3">
      <c r="A27375" t="s">
        <v>126417</v>
      </c>
      <c r="B27375" t="s">
        <v>27392</v>
      </c>
      <c r="C27375" t="s">
        <v>4</v>
      </c>
      <c r="D27375" s="1">
        <v>56</v>
      </c>
      <c r="E27375" s="1">
        <v>0</v>
      </c>
      <c r="F27375" s="1">
        <v>0</v>
      </c>
      <c r="G27375" t="s">
        <v>2</v>
      </c>
      <c r="H27375">
        <v>34.549999999999997</v>
      </c>
      <c r="I27375">
        <v>6</v>
      </c>
      <c r="J27375">
        <v>160</v>
      </c>
      <c r="K27375">
        <v>0</v>
      </c>
    </row>
    <row r="27376" spans="1:11" x14ac:dyDescent="0.3">
      <c r="A27376" t="s">
        <v>126418</v>
      </c>
      <c r="B27376" t="s">
        <v>27393</v>
      </c>
      <c r="C27376" t="s">
        <v>4</v>
      </c>
      <c r="D27376" s="1">
        <v>50</v>
      </c>
      <c r="E27376" s="1">
        <v>0</v>
      </c>
      <c r="F27376" s="1">
        <v>1</v>
      </c>
      <c r="G27376" t="s">
        <v>3</v>
      </c>
      <c r="H27376">
        <v>39.479999999999997</v>
      </c>
      <c r="I27376">
        <v>3.5</v>
      </c>
      <c r="J27376">
        <v>155</v>
      </c>
      <c r="K27376">
        <v>0</v>
      </c>
    </row>
    <row r="27377" spans="1:11" x14ac:dyDescent="0.3">
      <c r="A27377" t="s">
        <v>126419</v>
      </c>
      <c r="B27377" t="s">
        <v>27394</v>
      </c>
      <c r="C27377" t="s">
        <v>1</v>
      </c>
      <c r="D27377" s="1">
        <v>7</v>
      </c>
      <c r="E27377" s="1">
        <v>0</v>
      </c>
      <c r="F27377" s="1">
        <v>0</v>
      </c>
      <c r="G27377" t="s">
        <v>5</v>
      </c>
      <c r="H27377">
        <v>20.96</v>
      </c>
      <c r="I27377">
        <v>4.8</v>
      </c>
      <c r="J27377">
        <v>155</v>
      </c>
      <c r="K27377">
        <v>0</v>
      </c>
    </row>
    <row r="27378" spans="1:11" x14ac:dyDescent="0.3">
      <c r="A27378" t="s">
        <v>126420</v>
      </c>
      <c r="B27378" t="s">
        <v>27395</v>
      </c>
      <c r="C27378" t="s">
        <v>1</v>
      </c>
      <c r="D27378" s="1">
        <v>71</v>
      </c>
      <c r="E27378" s="1">
        <v>1</v>
      </c>
      <c r="F27378" s="1">
        <v>0</v>
      </c>
      <c r="G27378" t="s">
        <v>5</v>
      </c>
      <c r="H27378">
        <v>27.32</v>
      </c>
      <c r="I27378">
        <v>6.6</v>
      </c>
      <c r="J27378">
        <v>140</v>
      </c>
      <c r="K27378">
        <v>0</v>
      </c>
    </row>
    <row r="27379" spans="1:11" x14ac:dyDescent="0.3">
      <c r="A27379" t="s">
        <v>126421</v>
      </c>
      <c r="B27379" t="s">
        <v>27396</v>
      </c>
      <c r="C27379" t="s">
        <v>4</v>
      </c>
      <c r="D27379" s="1">
        <v>8</v>
      </c>
      <c r="E27379" s="1">
        <v>0</v>
      </c>
      <c r="F27379" s="1">
        <v>0</v>
      </c>
      <c r="G27379" t="s">
        <v>2</v>
      </c>
      <c r="H27379">
        <v>27.32</v>
      </c>
      <c r="I27379">
        <v>3.5</v>
      </c>
      <c r="J27379">
        <v>200</v>
      </c>
      <c r="K27379">
        <v>0</v>
      </c>
    </row>
    <row r="27380" spans="1:11" x14ac:dyDescent="0.3">
      <c r="A27380" t="s">
        <v>126422</v>
      </c>
      <c r="B27380" t="s">
        <v>27397</v>
      </c>
      <c r="C27380" t="s">
        <v>4</v>
      </c>
      <c r="D27380" s="1">
        <v>9</v>
      </c>
      <c r="E27380" s="1">
        <v>0</v>
      </c>
      <c r="F27380" s="1">
        <v>0</v>
      </c>
      <c r="G27380" t="s">
        <v>5</v>
      </c>
      <c r="H27380">
        <v>20.010000000000002</v>
      </c>
      <c r="I27380">
        <v>4.5</v>
      </c>
      <c r="J27380">
        <v>85</v>
      </c>
      <c r="K27380">
        <v>0</v>
      </c>
    </row>
    <row r="27381" spans="1:11" x14ac:dyDescent="0.3">
      <c r="A27381" t="s">
        <v>126423</v>
      </c>
      <c r="B27381" t="s">
        <v>27398</v>
      </c>
      <c r="C27381" t="s">
        <v>4</v>
      </c>
      <c r="D27381" s="1">
        <v>22</v>
      </c>
      <c r="E27381" s="1">
        <v>0</v>
      </c>
      <c r="F27381" s="1">
        <v>0</v>
      </c>
      <c r="G27381" t="s">
        <v>2</v>
      </c>
      <c r="H27381">
        <v>21.19</v>
      </c>
      <c r="I27381">
        <v>5</v>
      </c>
      <c r="J27381">
        <v>160</v>
      </c>
      <c r="K27381">
        <v>0</v>
      </c>
    </row>
    <row r="27382" spans="1:11" x14ac:dyDescent="0.3">
      <c r="A27382" t="s">
        <v>126424</v>
      </c>
      <c r="B27382" t="s">
        <v>27399</v>
      </c>
      <c r="C27382" t="s">
        <v>1</v>
      </c>
      <c r="D27382" s="1">
        <v>77</v>
      </c>
      <c r="E27382" s="1">
        <v>0</v>
      </c>
      <c r="F27382" s="1">
        <v>0</v>
      </c>
      <c r="G27382" t="s">
        <v>7</v>
      </c>
      <c r="H27382">
        <v>21.94</v>
      </c>
      <c r="I27382">
        <v>6.2</v>
      </c>
      <c r="J27382">
        <v>90</v>
      </c>
      <c r="K27382">
        <v>0</v>
      </c>
    </row>
    <row r="27383" spans="1:11" x14ac:dyDescent="0.3">
      <c r="A27383" t="s">
        <v>126425</v>
      </c>
      <c r="B27383" t="s">
        <v>27400</v>
      </c>
      <c r="C27383" t="s">
        <v>4</v>
      </c>
      <c r="D27383" s="1">
        <v>36</v>
      </c>
      <c r="E27383" s="1">
        <v>0</v>
      </c>
      <c r="F27383" s="1">
        <v>0</v>
      </c>
      <c r="G27383" t="s">
        <v>0</v>
      </c>
      <c r="H27383">
        <v>27.32</v>
      </c>
      <c r="I27383">
        <v>6.2</v>
      </c>
      <c r="J27383">
        <v>159</v>
      </c>
      <c r="K27383">
        <v>0</v>
      </c>
    </row>
    <row r="27384" spans="1:11" x14ac:dyDescent="0.3">
      <c r="A27384" t="s">
        <v>126426</v>
      </c>
      <c r="B27384" t="s">
        <v>27401</v>
      </c>
      <c r="C27384" t="s">
        <v>4</v>
      </c>
      <c r="D27384" s="1">
        <v>3</v>
      </c>
      <c r="E27384" s="1">
        <v>0</v>
      </c>
      <c r="F27384" s="1">
        <v>0</v>
      </c>
      <c r="G27384" t="s">
        <v>5</v>
      </c>
      <c r="H27384">
        <v>16.7</v>
      </c>
      <c r="I27384">
        <v>6.6</v>
      </c>
      <c r="J27384">
        <v>126</v>
      </c>
      <c r="K27384">
        <v>0</v>
      </c>
    </row>
    <row r="27385" spans="1:11" x14ac:dyDescent="0.3">
      <c r="A27385" t="s">
        <v>126427</v>
      </c>
      <c r="B27385" t="s">
        <v>27402</v>
      </c>
      <c r="C27385" t="s">
        <v>4</v>
      </c>
      <c r="D27385" s="1">
        <v>55</v>
      </c>
      <c r="E27385" s="1">
        <v>0</v>
      </c>
      <c r="F27385" s="1">
        <v>0</v>
      </c>
      <c r="G27385" t="s">
        <v>3</v>
      </c>
      <c r="H27385">
        <v>30.32</v>
      </c>
      <c r="I27385">
        <v>5</v>
      </c>
      <c r="J27385">
        <v>140</v>
      </c>
      <c r="K27385">
        <v>0</v>
      </c>
    </row>
    <row r="27386" spans="1:11" x14ac:dyDescent="0.3">
      <c r="A27386" t="s">
        <v>103695</v>
      </c>
      <c r="B27386" t="s">
        <v>27403</v>
      </c>
      <c r="C27386" t="s">
        <v>1</v>
      </c>
      <c r="D27386" s="1">
        <v>28</v>
      </c>
      <c r="E27386" s="1">
        <v>0</v>
      </c>
      <c r="F27386" s="1">
        <v>0</v>
      </c>
      <c r="G27386" t="s">
        <v>2</v>
      </c>
      <c r="H27386">
        <v>23.13</v>
      </c>
      <c r="I27386">
        <v>5.8</v>
      </c>
      <c r="J27386">
        <v>100</v>
      </c>
      <c r="K27386">
        <v>0</v>
      </c>
    </row>
    <row r="27387" spans="1:11" x14ac:dyDescent="0.3">
      <c r="A27387" t="s">
        <v>126428</v>
      </c>
      <c r="B27387" t="s">
        <v>27404</v>
      </c>
      <c r="C27387" t="s">
        <v>4</v>
      </c>
      <c r="D27387" s="1">
        <v>1.48</v>
      </c>
      <c r="E27387" s="1">
        <v>0</v>
      </c>
      <c r="F27387" s="1">
        <v>0</v>
      </c>
      <c r="G27387" t="s">
        <v>2</v>
      </c>
      <c r="H27387">
        <v>14.35</v>
      </c>
      <c r="I27387">
        <v>4.8</v>
      </c>
      <c r="J27387">
        <v>126</v>
      </c>
      <c r="K27387">
        <v>0</v>
      </c>
    </row>
    <row r="27388" spans="1:11" x14ac:dyDescent="0.3">
      <c r="A27388" t="s">
        <v>126429</v>
      </c>
      <c r="B27388" t="s">
        <v>27405</v>
      </c>
      <c r="C27388" t="s">
        <v>1</v>
      </c>
      <c r="D27388" s="1">
        <v>1</v>
      </c>
      <c r="E27388" s="1">
        <v>0</v>
      </c>
      <c r="F27388" s="1">
        <v>0</v>
      </c>
      <c r="G27388" t="s">
        <v>5</v>
      </c>
      <c r="H27388">
        <v>16.100000000000001</v>
      </c>
      <c r="I27388">
        <v>5</v>
      </c>
      <c r="J27388">
        <v>140</v>
      </c>
      <c r="K27388">
        <v>0</v>
      </c>
    </row>
    <row r="27389" spans="1:11" x14ac:dyDescent="0.3">
      <c r="A27389" t="s">
        <v>126430</v>
      </c>
      <c r="B27389" t="s">
        <v>27406</v>
      </c>
      <c r="C27389" t="s">
        <v>4</v>
      </c>
      <c r="D27389" s="1">
        <v>21</v>
      </c>
      <c r="E27389" s="1">
        <v>0</v>
      </c>
      <c r="F27389" s="1">
        <v>0</v>
      </c>
      <c r="G27389" t="s">
        <v>5</v>
      </c>
      <c r="H27389">
        <v>23.16</v>
      </c>
      <c r="I27389">
        <v>5</v>
      </c>
      <c r="J27389">
        <v>160</v>
      </c>
      <c r="K27389">
        <v>0</v>
      </c>
    </row>
    <row r="27390" spans="1:11" x14ac:dyDescent="0.3">
      <c r="A27390" t="s">
        <v>126431</v>
      </c>
      <c r="B27390" t="s">
        <v>27407</v>
      </c>
      <c r="C27390" t="s">
        <v>4</v>
      </c>
      <c r="D27390" s="1">
        <v>22</v>
      </c>
      <c r="E27390" s="1">
        <v>0</v>
      </c>
      <c r="F27390" s="1">
        <v>0</v>
      </c>
      <c r="G27390" t="s">
        <v>2</v>
      </c>
      <c r="H27390">
        <v>23.4</v>
      </c>
      <c r="I27390">
        <v>4</v>
      </c>
      <c r="J27390">
        <v>159</v>
      </c>
      <c r="K27390">
        <v>0</v>
      </c>
    </row>
    <row r="27391" spans="1:11" x14ac:dyDescent="0.3">
      <c r="A27391" t="s">
        <v>126432</v>
      </c>
      <c r="B27391" t="s">
        <v>27408</v>
      </c>
      <c r="C27391" t="s">
        <v>4</v>
      </c>
      <c r="D27391" s="1">
        <v>39</v>
      </c>
      <c r="E27391" s="1">
        <v>0</v>
      </c>
      <c r="F27391" s="1">
        <v>0</v>
      </c>
      <c r="G27391" t="s">
        <v>6</v>
      </c>
      <c r="H27391">
        <v>36.47</v>
      </c>
      <c r="I27391">
        <v>4.5</v>
      </c>
      <c r="J27391">
        <v>155</v>
      </c>
      <c r="K27391">
        <v>0</v>
      </c>
    </row>
    <row r="27392" spans="1:11" x14ac:dyDescent="0.3">
      <c r="A27392" t="s">
        <v>126433</v>
      </c>
      <c r="B27392" t="s">
        <v>27409</v>
      </c>
      <c r="C27392" t="s">
        <v>1</v>
      </c>
      <c r="D27392" s="1">
        <v>26</v>
      </c>
      <c r="E27392" s="1">
        <v>0</v>
      </c>
      <c r="F27392" s="1">
        <v>0</v>
      </c>
      <c r="G27392" t="s">
        <v>7</v>
      </c>
      <c r="H27392">
        <v>24.9</v>
      </c>
      <c r="I27392">
        <v>5.8</v>
      </c>
      <c r="J27392">
        <v>130</v>
      </c>
      <c r="K27392">
        <v>0</v>
      </c>
    </row>
    <row r="27393" spans="1:11" x14ac:dyDescent="0.3">
      <c r="A27393" t="s">
        <v>126434</v>
      </c>
      <c r="B27393" t="s">
        <v>27410</v>
      </c>
      <c r="C27393" t="s">
        <v>1</v>
      </c>
      <c r="D27393" s="1">
        <v>80</v>
      </c>
      <c r="E27393" s="1">
        <v>0</v>
      </c>
      <c r="F27393" s="1">
        <v>0</v>
      </c>
      <c r="G27393" t="s">
        <v>6</v>
      </c>
      <c r="H27393">
        <v>22.68</v>
      </c>
      <c r="I27393">
        <v>6.6</v>
      </c>
      <c r="J27393">
        <v>130</v>
      </c>
      <c r="K27393">
        <v>0</v>
      </c>
    </row>
    <row r="27394" spans="1:11" x14ac:dyDescent="0.3">
      <c r="A27394" t="s">
        <v>126435</v>
      </c>
      <c r="B27394" t="s">
        <v>27411</v>
      </c>
      <c r="C27394" t="s">
        <v>4</v>
      </c>
      <c r="D27394" s="1">
        <v>5</v>
      </c>
      <c r="E27394" s="1">
        <v>0</v>
      </c>
      <c r="F27394" s="1">
        <v>0</v>
      </c>
      <c r="G27394" t="s">
        <v>5</v>
      </c>
      <c r="H27394">
        <v>16.27</v>
      </c>
      <c r="I27394">
        <v>3.5</v>
      </c>
      <c r="J27394">
        <v>159</v>
      </c>
      <c r="K27394">
        <v>0</v>
      </c>
    </row>
    <row r="27395" spans="1:11" x14ac:dyDescent="0.3">
      <c r="A27395" t="s">
        <v>126436</v>
      </c>
      <c r="B27395" t="s">
        <v>27412</v>
      </c>
      <c r="C27395" t="s">
        <v>4</v>
      </c>
      <c r="D27395" s="1">
        <v>9</v>
      </c>
      <c r="E27395" s="1">
        <v>0</v>
      </c>
      <c r="F27395" s="1">
        <v>0</v>
      </c>
      <c r="G27395" t="s">
        <v>5</v>
      </c>
      <c r="H27395">
        <v>17.760000000000002</v>
      </c>
      <c r="I27395">
        <v>5.8</v>
      </c>
      <c r="J27395">
        <v>158</v>
      </c>
      <c r="K27395">
        <v>0</v>
      </c>
    </row>
    <row r="27396" spans="1:11" x14ac:dyDescent="0.3">
      <c r="A27396" t="s">
        <v>126437</v>
      </c>
      <c r="B27396" t="s">
        <v>27413</v>
      </c>
      <c r="C27396" t="s">
        <v>1</v>
      </c>
      <c r="D27396" s="1">
        <v>75</v>
      </c>
      <c r="E27396" s="1">
        <v>0</v>
      </c>
      <c r="F27396" s="1">
        <v>0</v>
      </c>
      <c r="G27396" t="s">
        <v>3</v>
      </c>
      <c r="H27396">
        <v>23.23</v>
      </c>
      <c r="I27396">
        <v>6</v>
      </c>
      <c r="J27396">
        <v>145</v>
      </c>
      <c r="K27396">
        <v>1</v>
      </c>
    </row>
    <row r="27397" spans="1:11" x14ac:dyDescent="0.3">
      <c r="A27397" t="s">
        <v>126438</v>
      </c>
      <c r="B27397" t="s">
        <v>27414</v>
      </c>
      <c r="C27397" t="s">
        <v>4</v>
      </c>
      <c r="D27397" s="1">
        <v>73</v>
      </c>
      <c r="E27397" s="1">
        <v>0</v>
      </c>
      <c r="F27397" s="1">
        <v>0</v>
      </c>
      <c r="G27397" t="s">
        <v>5</v>
      </c>
      <c r="H27397">
        <v>29.2</v>
      </c>
      <c r="I27397">
        <v>5.8</v>
      </c>
      <c r="J27397">
        <v>100</v>
      </c>
      <c r="K27397">
        <v>0</v>
      </c>
    </row>
    <row r="27398" spans="1:11" x14ac:dyDescent="0.3">
      <c r="A27398" t="s">
        <v>126439</v>
      </c>
      <c r="B27398" t="s">
        <v>27415</v>
      </c>
      <c r="C27398" t="s">
        <v>4</v>
      </c>
      <c r="D27398" s="1">
        <v>68</v>
      </c>
      <c r="E27398" s="1">
        <v>0</v>
      </c>
      <c r="F27398" s="1">
        <v>0</v>
      </c>
      <c r="G27398" t="s">
        <v>5</v>
      </c>
      <c r="H27398">
        <v>27.32</v>
      </c>
      <c r="I27398">
        <v>6.2</v>
      </c>
      <c r="J27398">
        <v>90</v>
      </c>
      <c r="K27398">
        <v>0</v>
      </c>
    </row>
    <row r="27399" spans="1:11" x14ac:dyDescent="0.3">
      <c r="A27399" t="s">
        <v>126440</v>
      </c>
      <c r="B27399" t="s">
        <v>27416</v>
      </c>
      <c r="C27399" t="s">
        <v>4</v>
      </c>
      <c r="D27399" s="1">
        <v>12</v>
      </c>
      <c r="E27399" s="1">
        <v>0</v>
      </c>
      <c r="F27399" s="1">
        <v>0</v>
      </c>
      <c r="G27399" t="s">
        <v>5</v>
      </c>
      <c r="H27399">
        <v>17.64</v>
      </c>
      <c r="I27399">
        <v>4.8</v>
      </c>
      <c r="J27399">
        <v>155</v>
      </c>
      <c r="K27399">
        <v>0</v>
      </c>
    </row>
    <row r="27400" spans="1:11" x14ac:dyDescent="0.3">
      <c r="A27400" t="s">
        <v>126441</v>
      </c>
      <c r="B27400" t="s">
        <v>27417</v>
      </c>
      <c r="C27400" t="s">
        <v>1</v>
      </c>
      <c r="D27400" s="1">
        <v>47</v>
      </c>
      <c r="E27400" s="1">
        <v>0</v>
      </c>
      <c r="F27400" s="1">
        <v>0</v>
      </c>
      <c r="G27400" t="s">
        <v>2</v>
      </c>
      <c r="H27400">
        <v>29.3</v>
      </c>
      <c r="I27400">
        <v>3.5</v>
      </c>
      <c r="J27400">
        <v>90</v>
      </c>
      <c r="K27400">
        <v>0</v>
      </c>
    </row>
    <row r="27401" spans="1:11" x14ac:dyDescent="0.3">
      <c r="A27401" t="s">
        <v>126442</v>
      </c>
      <c r="B27401" t="s">
        <v>27418</v>
      </c>
      <c r="C27401" t="s">
        <v>1</v>
      </c>
      <c r="D27401" s="1">
        <v>80</v>
      </c>
      <c r="E27401" s="1">
        <v>0</v>
      </c>
      <c r="F27401" s="1">
        <v>0</v>
      </c>
      <c r="G27401" t="s">
        <v>2</v>
      </c>
      <c r="H27401">
        <v>32.9</v>
      </c>
      <c r="I27401">
        <v>6</v>
      </c>
      <c r="J27401">
        <v>126</v>
      </c>
      <c r="K27401">
        <v>1</v>
      </c>
    </row>
    <row r="27402" spans="1:11" x14ac:dyDescent="0.3">
      <c r="A27402" t="s">
        <v>126443</v>
      </c>
      <c r="B27402" t="s">
        <v>27419</v>
      </c>
      <c r="C27402" t="s">
        <v>4</v>
      </c>
      <c r="D27402" s="1">
        <v>50</v>
      </c>
      <c r="E27402" s="1">
        <v>0</v>
      </c>
      <c r="F27402" s="1">
        <v>0</v>
      </c>
      <c r="G27402" t="s">
        <v>7</v>
      </c>
      <c r="H27402">
        <v>41.34</v>
      </c>
      <c r="I27402">
        <v>4</v>
      </c>
      <c r="J27402">
        <v>130</v>
      </c>
      <c r="K27402">
        <v>0</v>
      </c>
    </row>
    <row r="27403" spans="1:11" x14ac:dyDescent="0.3">
      <c r="A27403" t="s">
        <v>126444</v>
      </c>
      <c r="B27403" t="s">
        <v>27420</v>
      </c>
      <c r="C27403" t="s">
        <v>1</v>
      </c>
      <c r="D27403" s="1">
        <v>80</v>
      </c>
      <c r="E27403" s="1">
        <v>0</v>
      </c>
      <c r="F27403" s="1">
        <v>0</v>
      </c>
      <c r="G27403" t="s">
        <v>5</v>
      </c>
      <c r="H27403">
        <v>27.32</v>
      </c>
      <c r="I27403">
        <v>6.1</v>
      </c>
      <c r="J27403">
        <v>80</v>
      </c>
      <c r="K27403">
        <v>0</v>
      </c>
    </row>
    <row r="27404" spans="1:11" x14ac:dyDescent="0.3">
      <c r="A27404" t="s">
        <v>107782</v>
      </c>
      <c r="B27404" t="s">
        <v>27421</v>
      </c>
      <c r="C27404" t="s">
        <v>1</v>
      </c>
      <c r="D27404" s="1">
        <v>67</v>
      </c>
      <c r="E27404" s="1">
        <v>0</v>
      </c>
      <c r="F27404" s="1">
        <v>0</v>
      </c>
      <c r="G27404" t="s">
        <v>0</v>
      </c>
      <c r="H27404">
        <v>27.32</v>
      </c>
      <c r="I27404">
        <v>9</v>
      </c>
      <c r="J27404">
        <v>140</v>
      </c>
      <c r="K27404">
        <v>1</v>
      </c>
    </row>
    <row r="27405" spans="1:11" x14ac:dyDescent="0.3">
      <c r="A27405" t="s">
        <v>126445</v>
      </c>
      <c r="B27405" t="s">
        <v>27422</v>
      </c>
      <c r="C27405" t="s">
        <v>1</v>
      </c>
      <c r="D27405" s="1">
        <v>80</v>
      </c>
      <c r="E27405" s="1">
        <v>0</v>
      </c>
      <c r="F27405" s="1">
        <v>0</v>
      </c>
      <c r="G27405" t="s">
        <v>2</v>
      </c>
      <c r="H27405">
        <v>29.55</v>
      </c>
      <c r="I27405">
        <v>5.8</v>
      </c>
      <c r="J27405">
        <v>130</v>
      </c>
      <c r="K27405">
        <v>0</v>
      </c>
    </row>
    <row r="27406" spans="1:11" x14ac:dyDescent="0.3">
      <c r="A27406" t="s">
        <v>126446</v>
      </c>
      <c r="B27406" t="s">
        <v>27423</v>
      </c>
      <c r="C27406" t="s">
        <v>1</v>
      </c>
      <c r="D27406" s="1">
        <v>73</v>
      </c>
      <c r="E27406" s="1">
        <v>1</v>
      </c>
      <c r="F27406" s="1">
        <v>0</v>
      </c>
      <c r="G27406" t="s">
        <v>6</v>
      </c>
      <c r="H27406">
        <v>37.94</v>
      </c>
      <c r="I27406">
        <v>8.1999999999999993</v>
      </c>
      <c r="J27406">
        <v>160</v>
      </c>
      <c r="K27406">
        <v>1</v>
      </c>
    </row>
    <row r="27407" spans="1:11" x14ac:dyDescent="0.3">
      <c r="A27407" t="s">
        <v>126447</v>
      </c>
      <c r="B27407" t="s">
        <v>27424</v>
      </c>
      <c r="C27407" t="s">
        <v>1</v>
      </c>
      <c r="D27407" s="1">
        <v>14</v>
      </c>
      <c r="E27407" s="1">
        <v>0</v>
      </c>
      <c r="F27407" s="1">
        <v>0</v>
      </c>
      <c r="G27407" t="s">
        <v>5</v>
      </c>
      <c r="H27407">
        <v>27.32</v>
      </c>
      <c r="I27407">
        <v>4.5</v>
      </c>
      <c r="J27407">
        <v>159</v>
      </c>
      <c r="K27407">
        <v>0</v>
      </c>
    </row>
    <row r="27408" spans="1:11" x14ac:dyDescent="0.3">
      <c r="A27408" t="s">
        <v>126448</v>
      </c>
      <c r="B27408" t="s">
        <v>27425</v>
      </c>
      <c r="C27408" t="s">
        <v>1</v>
      </c>
      <c r="D27408" s="1">
        <v>69</v>
      </c>
      <c r="E27408" s="1">
        <v>1</v>
      </c>
      <c r="F27408" s="1">
        <v>0</v>
      </c>
      <c r="G27408" t="s">
        <v>3</v>
      </c>
      <c r="H27408">
        <v>25.68</v>
      </c>
      <c r="I27408">
        <v>4.5</v>
      </c>
      <c r="J27408">
        <v>100</v>
      </c>
      <c r="K27408">
        <v>0</v>
      </c>
    </row>
    <row r="27409" spans="1:11" x14ac:dyDescent="0.3">
      <c r="A27409" t="s">
        <v>126449</v>
      </c>
      <c r="B27409" t="s">
        <v>27426</v>
      </c>
      <c r="C27409" t="s">
        <v>1</v>
      </c>
      <c r="D27409" s="1">
        <v>49</v>
      </c>
      <c r="E27409" s="1">
        <v>0</v>
      </c>
      <c r="F27409" s="1">
        <v>0</v>
      </c>
      <c r="G27409" t="s">
        <v>0</v>
      </c>
      <c r="H27409">
        <v>21.62</v>
      </c>
      <c r="I27409">
        <v>5.7</v>
      </c>
      <c r="J27409">
        <v>130</v>
      </c>
      <c r="K27409">
        <v>0</v>
      </c>
    </row>
    <row r="27410" spans="1:11" x14ac:dyDescent="0.3">
      <c r="A27410" t="s">
        <v>126450</v>
      </c>
      <c r="B27410" t="s">
        <v>27427</v>
      </c>
      <c r="C27410" t="s">
        <v>4</v>
      </c>
      <c r="D27410" s="1">
        <v>61</v>
      </c>
      <c r="E27410" s="1">
        <v>0</v>
      </c>
      <c r="F27410" s="1">
        <v>0</v>
      </c>
      <c r="G27410" t="s">
        <v>6</v>
      </c>
      <c r="H27410">
        <v>27.32</v>
      </c>
      <c r="I27410">
        <v>5</v>
      </c>
      <c r="J27410">
        <v>90</v>
      </c>
      <c r="K27410">
        <v>0</v>
      </c>
    </row>
    <row r="27411" spans="1:11" x14ac:dyDescent="0.3">
      <c r="A27411" t="s">
        <v>126451</v>
      </c>
      <c r="B27411" t="s">
        <v>27428</v>
      </c>
      <c r="C27411" t="s">
        <v>1</v>
      </c>
      <c r="D27411" s="1">
        <v>38</v>
      </c>
      <c r="E27411" s="1">
        <v>0</v>
      </c>
      <c r="F27411" s="1">
        <v>0</v>
      </c>
      <c r="G27411" t="s">
        <v>2</v>
      </c>
      <c r="H27411">
        <v>29.09</v>
      </c>
      <c r="I27411">
        <v>6.6</v>
      </c>
      <c r="J27411">
        <v>145</v>
      </c>
      <c r="K27411">
        <v>0</v>
      </c>
    </row>
    <row r="27412" spans="1:11" x14ac:dyDescent="0.3">
      <c r="A27412" t="s">
        <v>126452</v>
      </c>
      <c r="B27412" t="s">
        <v>27429</v>
      </c>
      <c r="C27412" t="s">
        <v>4</v>
      </c>
      <c r="D27412" s="1">
        <v>70</v>
      </c>
      <c r="E27412" s="1">
        <v>0</v>
      </c>
      <c r="F27412" s="1">
        <v>0</v>
      </c>
      <c r="G27412" t="s">
        <v>5</v>
      </c>
      <c r="H27412">
        <v>26.69</v>
      </c>
      <c r="I27412">
        <v>6.5</v>
      </c>
      <c r="J27412">
        <v>155</v>
      </c>
      <c r="K27412">
        <v>0</v>
      </c>
    </row>
    <row r="27413" spans="1:11" x14ac:dyDescent="0.3">
      <c r="A27413" t="s">
        <v>126453</v>
      </c>
      <c r="B27413" t="s">
        <v>27430</v>
      </c>
      <c r="C27413" t="s">
        <v>1</v>
      </c>
      <c r="D27413" s="1">
        <v>59</v>
      </c>
      <c r="E27413" s="1">
        <v>0</v>
      </c>
      <c r="F27413" s="1">
        <v>0</v>
      </c>
      <c r="G27413" t="s">
        <v>0</v>
      </c>
      <c r="H27413">
        <v>35.58</v>
      </c>
      <c r="I27413">
        <v>4.5</v>
      </c>
      <c r="J27413">
        <v>85</v>
      </c>
      <c r="K27413">
        <v>0</v>
      </c>
    </row>
    <row r="27414" spans="1:11" x14ac:dyDescent="0.3">
      <c r="A27414" t="s">
        <v>126454</v>
      </c>
      <c r="B27414" t="s">
        <v>27431</v>
      </c>
      <c r="C27414" t="s">
        <v>4</v>
      </c>
      <c r="D27414" s="1">
        <v>30</v>
      </c>
      <c r="E27414" s="1">
        <v>0</v>
      </c>
      <c r="F27414" s="1">
        <v>0</v>
      </c>
      <c r="G27414" t="s">
        <v>0</v>
      </c>
      <c r="H27414">
        <v>25.7</v>
      </c>
      <c r="I27414">
        <v>4.8</v>
      </c>
      <c r="J27414">
        <v>145</v>
      </c>
      <c r="K27414">
        <v>0</v>
      </c>
    </row>
    <row r="27415" spans="1:11" x14ac:dyDescent="0.3">
      <c r="A27415" t="s">
        <v>126455</v>
      </c>
      <c r="B27415" t="s">
        <v>27432</v>
      </c>
      <c r="C27415" t="s">
        <v>1</v>
      </c>
      <c r="D27415" s="1">
        <v>22</v>
      </c>
      <c r="E27415" s="1">
        <v>0</v>
      </c>
      <c r="F27415" s="1">
        <v>0</v>
      </c>
      <c r="G27415" t="s">
        <v>0</v>
      </c>
      <c r="H27415">
        <v>22.3</v>
      </c>
      <c r="I27415">
        <v>3.5</v>
      </c>
      <c r="J27415">
        <v>140</v>
      </c>
      <c r="K27415">
        <v>0</v>
      </c>
    </row>
    <row r="27416" spans="1:11" x14ac:dyDescent="0.3">
      <c r="A27416" t="s">
        <v>126456</v>
      </c>
      <c r="B27416" t="s">
        <v>27433</v>
      </c>
      <c r="C27416" t="s">
        <v>1</v>
      </c>
      <c r="D27416" s="1">
        <v>33</v>
      </c>
      <c r="E27416" s="1">
        <v>0</v>
      </c>
      <c r="F27416" s="1">
        <v>0</v>
      </c>
      <c r="G27416" t="s">
        <v>0</v>
      </c>
      <c r="H27416">
        <v>21.69</v>
      </c>
      <c r="I27416">
        <v>3.5</v>
      </c>
      <c r="J27416">
        <v>126</v>
      </c>
      <c r="K27416">
        <v>0</v>
      </c>
    </row>
    <row r="27417" spans="1:11" x14ac:dyDescent="0.3">
      <c r="A27417" t="s">
        <v>126457</v>
      </c>
      <c r="B27417" t="s">
        <v>27434</v>
      </c>
      <c r="C27417" t="s">
        <v>1</v>
      </c>
      <c r="D27417" s="1">
        <v>51</v>
      </c>
      <c r="E27417" s="1">
        <v>1</v>
      </c>
      <c r="F27417" s="1">
        <v>0</v>
      </c>
      <c r="G27417" t="s">
        <v>0</v>
      </c>
      <c r="H27417">
        <v>31.56</v>
      </c>
      <c r="I27417">
        <v>6.2</v>
      </c>
      <c r="J27417">
        <v>140</v>
      </c>
      <c r="K27417">
        <v>1</v>
      </c>
    </row>
    <row r="27418" spans="1:11" x14ac:dyDescent="0.3">
      <c r="A27418" t="s">
        <v>126458</v>
      </c>
      <c r="B27418" t="s">
        <v>27435</v>
      </c>
      <c r="C27418" t="s">
        <v>4</v>
      </c>
      <c r="D27418" s="1">
        <v>52</v>
      </c>
      <c r="E27418" s="1">
        <v>0</v>
      </c>
      <c r="F27418" s="1">
        <v>0</v>
      </c>
      <c r="G27418" t="s">
        <v>0</v>
      </c>
      <c r="H27418">
        <v>37.1</v>
      </c>
      <c r="I27418">
        <v>5.8</v>
      </c>
      <c r="J27418">
        <v>100</v>
      </c>
      <c r="K27418">
        <v>0</v>
      </c>
    </row>
    <row r="27419" spans="1:11" x14ac:dyDescent="0.3">
      <c r="A27419" t="s">
        <v>126459</v>
      </c>
      <c r="B27419" t="s">
        <v>27436</v>
      </c>
      <c r="C27419" t="s">
        <v>1</v>
      </c>
      <c r="D27419" s="1">
        <v>27</v>
      </c>
      <c r="E27419" s="1">
        <v>0</v>
      </c>
      <c r="F27419" s="1">
        <v>0</v>
      </c>
      <c r="G27419" t="s">
        <v>0</v>
      </c>
      <c r="H27419">
        <v>20.3</v>
      </c>
      <c r="I27419">
        <v>5.7</v>
      </c>
      <c r="J27419">
        <v>160</v>
      </c>
      <c r="K27419">
        <v>0</v>
      </c>
    </row>
    <row r="27420" spans="1:11" x14ac:dyDescent="0.3">
      <c r="A27420" t="s">
        <v>126460</v>
      </c>
      <c r="B27420" t="s">
        <v>27437</v>
      </c>
      <c r="C27420" t="s">
        <v>4</v>
      </c>
      <c r="D27420" s="1">
        <v>40</v>
      </c>
      <c r="E27420" s="1">
        <v>0</v>
      </c>
      <c r="F27420" s="1">
        <v>0</v>
      </c>
      <c r="G27420" t="s">
        <v>2</v>
      </c>
      <c r="H27420">
        <v>26.78</v>
      </c>
      <c r="I27420">
        <v>6.6</v>
      </c>
      <c r="J27420">
        <v>90</v>
      </c>
      <c r="K27420">
        <v>0</v>
      </c>
    </row>
    <row r="27421" spans="1:11" x14ac:dyDescent="0.3">
      <c r="A27421" t="s">
        <v>126461</v>
      </c>
      <c r="B27421" t="s">
        <v>27438</v>
      </c>
      <c r="C27421" t="s">
        <v>4</v>
      </c>
      <c r="D27421" s="1">
        <v>52</v>
      </c>
      <c r="E27421" s="1">
        <v>0</v>
      </c>
      <c r="F27421" s="1">
        <v>0</v>
      </c>
      <c r="G27421" t="s">
        <v>0</v>
      </c>
      <c r="H27421">
        <v>32</v>
      </c>
      <c r="I27421">
        <v>6.6</v>
      </c>
      <c r="J27421">
        <v>90</v>
      </c>
      <c r="K27421">
        <v>0</v>
      </c>
    </row>
    <row r="27422" spans="1:11" x14ac:dyDescent="0.3">
      <c r="A27422" t="s">
        <v>126462</v>
      </c>
      <c r="B27422" t="s">
        <v>27439</v>
      </c>
      <c r="C27422" t="s">
        <v>4</v>
      </c>
      <c r="D27422" s="1">
        <v>68</v>
      </c>
      <c r="E27422" s="1">
        <v>0</v>
      </c>
      <c r="F27422" s="1">
        <v>0</v>
      </c>
      <c r="G27422" t="s">
        <v>6</v>
      </c>
      <c r="H27422">
        <v>44.17</v>
      </c>
      <c r="I27422">
        <v>8.1999999999999993</v>
      </c>
      <c r="J27422">
        <v>260</v>
      </c>
      <c r="K27422">
        <v>1</v>
      </c>
    </row>
    <row r="27423" spans="1:11" x14ac:dyDescent="0.3">
      <c r="A27423" t="s">
        <v>126463</v>
      </c>
      <c r="B27423" t="s">
        <v>27440</v>
      </c>
      <c r="C27423" t="s">
        <v>1</v>
      </c>
      <c r="D27423" s="1">
        <v>34</v>
      </c>
      <c r="E27423" s="1">
        <v>0</v>
      </c>
      <c r="F27423" s="1">
        <v>0</v>
      </c>
      <c r="G27423" t="s">
        <v>2</v>
      </c>
      <c r="H27423">
        <v>27.32</v>
      </c>
      <c r="I27423">
        <v>6.6</v>
      </c>
      <c r="J27423">
        <v>160</v>
      </c>
      <c r="K27423">
        <v>1</v>
      </c>
    </row>
    <row r="27424" spans="1:11" x14ac:dyDescent="0.3">
      <c r="A27424" t="s">
        <v>126464</v>
      </c>
      <c r="B27424" t="s">
        <v>27441</v>
      </c>
      <c r="C27424" t="s">
        <v>4</v>
      </c>
      <c r="D27424" s="1">
        <v>8</v>
      </c>
      <c r="E27424" s="1">
        <v>0</v>
      </c>
      <c r="F27424" s="1">
        <v>0</v>
      </c>
      <c r="G27424" t="s">
        <v>5</v>
      </c>
      <c r="H27424">
        <v>18.8</v>
      </c>
      <c r="I27424">
        <v>4</v>
      </c>
      <c r="J27424">
        <v>100</v>
      </c>
      <c r="K27424">
        <v>0</v>
      </c>
    </row>
    <row r="27425" spans="1:11" x14ac:dyDescent="0.3">
      <c r="A27425" t="s">
        <v>126465</v>
      </c>
      <c r="B27425" t="s">
        <v>27442</v>
      </c>
      <c r="C27425" t="s">
        <v>1</v>
      </c>
      <c r="D27425" s="1">
        <v>59</v>
      </c>
      <c r="E27425" s="1">
        <v>0</v>
      </c>
      <c r="F27425" s="1">
        <v>0</v>
      </c>
      <c r="G27425" t="s">
        <v>0</v>
      </c>
      <c r="H27425">
        <v>15.94</v>
      </c>
      <c r="I27425">
        <v>6</v>
      </c>
      <c r="J27425">
        <v>140</v>
      </c>
      <c r="K27425">
        <v>0</v>
      </c>
    </row>
    <row r="27426" spans="1:11" x14ac:dyDescent="0.3">
      <c r="A27426" t="s">
        <v>126466</v>
      </c>
      <c r="B27426" t="s">
        <v>27443</v>
      </c>
      <c r="C27426" t="s">
        <v>1</v>
      </c>
      <c r="D27426" s="1">
        <v>19</v>
      </c>
      <c r="E27426" s="1">
        <v>0</v>
      </c>
      <c r="F27426" s="1">
        <v>0</v>
      </c>
      <c r="G27426" t="s">
        <v>2</v>
      </c>
      <c r="H27426">
        <v>23.09</v>
      </c>
      <c r="I27426">
        <v>6.2</v>
      </c>
      <c r="J27426">
        <v>130</v>
      </c>
      <c r="K27426">
        <v>0</v>
      </c>
    </row>
    <row r="27427" spans="1:11" x14ac:dyDescent="0.3">
      <c r="A27427" t="s">
        <v>126467</v>
      </c>
      <c r="B27427" t="s">
        <v>27444</v>
      </c>
      <c r="C27427" t="s">
        <v>4</v>
      </c>
      <c r="D27427" s="1">
        <v>72</v>
      </c>
      <c r="E27427" s="1">
        <v>1</v>
      </c>
      <c r="F27427" s="1">
        <v>0</v>
      </c>
      <c r="G27427" t="s">
        <v>3</v>
      </c>
      <c r="H27427">
        <v>29.37</v>
      </c>
      <c r="I27427">
        <v>6.2</v>
      </c>
      <c r="J27427">
        <v>130</v>
      </c>
      <c r="K27427">
        <v>0</v>
      </c>
    </row>
    <row r="27428" spans="1:11" x14ac:dyDescent="0.3">
      <c r="A27428" t="s">
        <v>126468</v>
      </c>
      <c r="B27428" t="s">
        <v>27445</v>
      </c>
      <c r="C27428" t="s">
        <v>1</v>
      </c>
      <c r="D27428" s="1">
        <v>80</v>
      </c>
      <c r="E27428" s="1">
        <v>0</v>
      </c>
      <c r="F27428" s="1">
        <v>1</v>
      </c>
      <c r="G27428" t="s">
        <v>2</v>
      </c>
      <c r="H27428">
        <v>30.84</v>
      </c>
      <c r="I27428">
        <v>6.5</v>
      </c>
      <c r="J27428">
        <v>140</v>
      </c>
      <c r="K27428">
        <v>0</v>
      </c>
    </row>
    <row r="27429" spans="1:11" x14ac:dyDescent="0.3">
      <c r="A27429" t="s">
        <v>126469</v>
      </c>
      <c r="B27429" t="s">
        <v>27446</v>
      </c>
      <c r="C27429" t="s">
        <v>1</v>
      </c>
      <c r="D27429" s="1">
        <v>80</v>
      </c>
      <c r="E27429" s="1">
        <v>0</v>
      </c>
      <c r="F27429" s="1">
        <v>0</v>
      </c>
      <c r="G27429" t="s">
        <v>2</v>
      </c>
      <c r="H27429">
        <v>24.56</v>
      </c>
      <c r="I27429">
        <v>5.7</v>
      </c>
      <c r="J27429">
        <v>200</v>
      </c>
      <c r="K27429">
        <v>0</v>
      </c>
    </row>
    <row r="27430" spans="1:11" x14ac:dyDescent="0.3">
      <c r="A27430" t="s">
        <v>126470</v>
      </c>
      <c r="B27430" t="s">
        <v>27447</v>
      </c>
      <c r="C27430" t="s">
        <v>1</v>
      </c>
      <c r="D27430" s="1">
        <v>36</v>
      </c>
      <c r="E27430" s="1">
        <v>0</v>
      </c>
      <c r="F27430" s="1">
        <v>0</v>
      </c>
      <c r="G27430" t="s">
        <v>2</v>
      </c>
      <c r="H27430">
        <v>27.35</v>
      </c>
      <c r="I27430">
        <v>5.7</v>
      </c>
      <c r="J27430">
        <v>100</v>
      </c>
      <c r="K27430">
        <v>0</v>
      </c>
    </row>
    <row r="27431" spans="1:11" x14ac:dyDescent="0.3">
      <c r="A27431" t="s">
        <v>126471</v>
      </c>
      <c r="B27431" t="s">
        <v>27448</v>
      </c>
      <c r="C27431" t="s">
        <v>4</v>
      </c>
      <c r="D27431" s="1">
        <v>9</v>
      </c>
      <c r="E27431" s="1">
        <v>0</v>
      </c>
      <c r="F27431" s="1">
        <v>0</v>
      </c>
      <c r="G27431" t="s">
        <v>5</v>
      </c>
      <c r="H27431">
        <v>19.13</v>
      </c>
      <c r="I27431">
        <v>6.6</v>
      </c>
      <c r="J27431">
        <v>158</v>
      </c>
      <c r="K27431">
        <v>0</v>
      </c>
    </row>
    <row r="27432" spans="1:11" x14ac:dyDescent="0.3">
      <c r="A27432" t="s">
        <v>116358</v>
      </c>
      <c r="B27432" t="s">
        <v>27449</v>
      </c>
      <c r="C27432" t="s">
        <v>4</v>
      </c>
      <c r="D27432" s="1">
        <v>7</v>
      </c>
      <c r="E27432" s="1">
        <v>0</v>
      </c>
      <c r="F27432" s="1">
        <v>0</v>
      </c>
      <c r="G27432" t="s">
        <v>5</v>
      </c>
      <c r="H27432">
        <v>27.32</v>
      </c>
      <c r="I27432">
        <v>5.8</v>
      </c>
      <c r="J27432">
        <v>200</v>
      </c>
      <c r="K27432">
        <v>0</v>
      </c>
    </row>
    <row r="27433" spans="1:11" x14ac:dyDescent="0.3">
      <c r="A27433" t="s">
        <v>126472</v>
      </c>
      <c r="B27433" t="s">
        <v>27450</v>
      </c>
      <c r="C27433" t="s">
        <v>1</v>
      </c>
      <c r="D27433" s="1">
        <v>3</v>
      </c>
      <c r="E27433" s="1">
        <v>0</v>
      </c>
      <c r="F27433" s="1">
        <v>0</v>
      </c>
      <c r="G27433" t="s">
        <v>5</v>
      </c>
      <c r="H27433">
        <v>16.46</v>
      </c>
      <c r="I27433">
        <v>5.8</v>
      </c>
      <c r="J27433">
        <v>90</v>
      </c>
      <c r="K27433">
        <v>0</v>
      </c>
    </row>
    <row r="27434" spans="1:11" x14ac:dyDescent="0.3">
      <c r="A27434" t="s">
        <v>126473</v>
      </c>
      <c r="B27434" t="s">
        <v>27451</v>
      </c>
      <c r="C27434" t="s">
        <v>4</v>
      </c>
      <c r="D27434" s="1">
        <v>52</v>
      </c>
      <c r="E27434" s="1">
        <v>0</v>
      </c>
      <c r="F27434" s="1">
        <v>0</v>
      </c>
      <c r="G27434" t="s">
        <v>7</v>
      </c>
      <c r="H27434">
        <v>29.56</v>
      </c>
      <c r="I27434">
        <v>6.5</v>
      </c>
      <c r="J27434">
        <v>100</v>
      </c>
      <c r="K27434">
        <v>0</v>
      </c>
    </row>
    <row r="27435" spans="1:11" x14ac:dyDescent="0.3">
      <c r="A27435" t="s">
        <v>126474</v>
      </c>
      <c r="B27435" t="s">
        <v>27452</v>
      </c>
      <c r="C27435" t="s">
        <v>1</v>
      </c>
      <c r="D27435" s="1">
        <v>7</v>
      </c>
      <c r="E27435" s="1">
        <v>0</v>
      </c>
      <c r="F27435" s="1">
        <v>0</v>
      </c>
      <c r="G27435" t="s">
        <v>5</v>
      </c>
      <c r="H27435">
        <v>27.32</v>
      </c>
      <c r="I27435">
        <v>6.1</v>
      </c>
      <c r="J27435">
        <v>159</v>
      </c>
      <c r="K27435">
        <v>0</v>
      </c>
    </row>
    <row r="27436" spans="1:11" x14ac:dyDescent="0.3">
      <c r="A27436" t="s">
        <v>126475</v>
      </c>
      <c r="B27436" t="s">
        <v>27453</v>
      </c>
      <c r="C27436" t="s">
        <v>4</v>
      </c>
      <c r="D27436" s="1">
        <v>41</v>
      </c>
      <c r="E27436" s="1">
        <v>0</v>
      </c>
      <c r="F27436" s="1">
        <v>0</v>
      </c>
      <c r="G27436" t="s">
        <v>2</v>
      </c>
      <c r="H27436">
        <v>27.32</v>
      </c>
      <c r="I27436">
        <v>6.6</v>
      </c>
      <c r="J27436">
        <v>159</v>
      </c>
      <c r="K27436">
        <v>0</v>
      </c>
    </row>
    <row r="27437" spans="1:11" x14ac:dyDescent="0.3">
      <c r="A27437" t="s">
        <v>126476</v>
      </c>
      <c r="B27437" t="s">
        <v>27454</v>
      </c>
      <c r="C27437" t="s">
        <v>4</v>
      </c>
      <c r="D27437" s="1">
        <v>62</v>
      </c>
      <c r="E27437" s="1">
        <v>0</v>
      </c>
      <c r="F27437" s="1">
        <v>0</v>
      </c>
      <c r="G27437" t="s">
        <v>0</v>
      </c>
      <c r="H27437">
        <v>28.22</v>
      </c>
      <c r="I27437">
        <v>5.7</v>
      </c>
      <c r="J27437">
        <v>155</v>
      </c>
      <c r="K27437">
        <v>0</v>
      </c>
    </row>
    <row r="27438" spans="1:11" x14ac:dyDescent="0.3">
      <c r="A27438" t="s">
        <v>108272</v>
      </c>
      <c r="B27438" t="s">
        <v>27455</v>
      </c>
      <c r="C27438" t="s">
        <v>1</v>
      </c>
      <c r="D27438" s="1">
        <v>26</v>
      </c>
      <c r="E27438" s="1">
        <v>0</v>
      </c>
      <c r="F27438" s="1">
        <v>0</v>
      </c>
      <c r="G27438" t="s">
        <v>2</v>
      </c>
      <c r="H27438">
        <v>27.32</v>
      </c>
      <c r="I27438">
        <v>6.2</v>
      </c>
      <c r="J27438">
        <v>155</v>
      </c>
      <c r="K27438">
        <v>0</v>
      </c>
    </row>
    <row r="27439" spans="1:11" x14ac:dyDescent="0.3">
      <c r="A27439" t="s">
        <v>126477</v>
      </c>
      <c r="B27439" t="s">
        <v>27456</v>
      </c>
      <c r="C27439" t="s">
        <v>1</v>
      </c>
      <c r="D27439" s="1">
        <v>23</v>
      </c>
      <c r="E27439" s="1">
        <v>0</v>
      </c>
      <c r="F27439" s="1">
        <v>0</v>
      </c>
      <c r="G27439" t="s">
        <v>2</v>
      </c>
      <c r="H27439">
        <v>23.89</v>
      </c>
      <c r="I27439">
        <v>4.5</v>
      </c>
      <c r="J27439">
        <v>130</v>
      </c>
      <c r="K27439">
        <v>0</v>
      </c>
    </row>
    <row r="27440" spans="1:11" x14ac:dyDescent="0.3">
      <c r="A27440" t="s">
        <v>126478</v>
      </c>
      <c r="B27440" t="s">
        <v>27457</v>
      </c>
      <c r="C27440" t="s">
        <v>1</v>
      </c>
      <c r="D27440" s="1">
        <v>80</v>
      </c>
      <c r="E27440" s="1">
        <v>1</v>
      </c>
      <c r="F27440" s="1">
        <v>0</v>
      </c>
      <c r="G27440" t="s">
        <v>3</v>
      </c>
      <c r="H27440">
        <v>23.32</v>
      </c>
      <c r="I27440">
        <v>6.5</v>
      </c>
      <c r="J27440">
        <v>80</v>
      </c>
      <c r="K27440">
        <v>0</v>
      </c>
    </row>
    <row r="27441" spans="1:11" x14ac:dyDescent="0.3">
      <c r="A27441" t="s">
        <v>112025</v>
      </c>
      <c r="B27441" t="s">
        <v>27458</v>
      </c>
      <c r="C27441" t="s">
        <v>4</v>
      </c>
      <c r="D27441" s="1">
        <v>66</v>
      </c>
      <c r="E27441" s="1">
        <v>0</v>
      </c>
      <c r="F27441" s="1">
        <v>1</v>
      </c>
      <c r="G27441" t="s">
        <v>7</v>
      </c>
      <c r="H27441">
        <v>32.049999999999997</v>
      </c>
      <c r="I27441">
        <v>5.7</v>
      </c>
      <c r="J27441">
        <v>80</v>
      </c>
      <c r="K27441">
        <v>0</v>
      </c>
    </row>
    <row r="27442" spans="1:11" x14ac:dyDescent="0.3">
      <c r="A27442" t="s">
        <v>125794</v>
      </c>
      <c r="B27442" t="s">
        <v>27459</v>
      </c>
      <c r="C27442" t="s">
        <v>1</v>
      </c>
      <c r="D27442" s="1">
        <v>47</v>
      </c>
      <c r="E27442" s="1">
        <v>0</v>
      </c>
      <c r="F27442" s="1">
        <v>0</v>
      </c>
      <c r="G27442" t="s">
        <v>2</v>
      </c>
      <c r="H27442">
        <v>31.62</v>
      </c>
      <c r="I27442">
        <v>4.5</v>
      </c>
      <c r="J27442">
        <v>85</v>
      </c>
      <c r="K27442">
        <v>0</v>
      </c>
    </row>
    <row r="27443" spans="1:11" x14ac:dyDescent="0.3">
      <c r="A27443" t="s">
        <v>126479</v>
      </c>
      <c r="B27443" t="s">
        <v>27460</v>
      </c>
      <c r="C27443" t="s">
        <v>1</v>
      </c>
      <c r="D27443" s="1">
        <v>24</v>
      </c>
      <c r="E27443" s="1">
        <v>0</v>
      </c>
      <c r="F27443" s="1">
        <v>0</v>
      </c>
      <c r="G27443" t="s">
        <v>0</v>
      </c>
      <c r="H27443">
        <v>22.53</v>
      </c>
      <c r="I27443">
        <v>6.6</v>
      </c>
      <c r="J27443">
        <v>85</v>
      </c>
      <c r="K27443">
        <v>0</v>
      </c>
    </row>
    <row r="27444" spans="1:11" x14ac:dyDescent="0.3">
      <c r="A27444" t="s">
        <v>126480</v>
      </c>
      <c r="B27444" t="s">
        <v>27461</v>
      </c>
      <c r="C27444" t="s">
        <v>1</v>
      </c>
      <c r="D27444" s="1">
        <v>68</v>
      </c>
      <c r="E27444" s="1">
        <v>0</v>
      </c>
      <c r="F27444" s="1">
        <v>0</v>
      </c>
      <c r="G27444" t="s">
        <v>2</v>
      </c>
      <c r="H27444">
        <v>31.29</v>
      </c>
      <c r="I27444">
        <v>6.1</v>
      </c>
      <c r="J27444">
        <v>126</v>
      </c>
      <c r="K27444">
        <v>0</v>
      </c>
    </row>
    <row r="27445" spans="1:11" x14ac:dyDescent="0.3">
      <c r="A27445" t="s">
        <v>123308</v>
      </c>
      <c r="B27445" t="s">
        <v>27462</v>
      </c>
      <c r="C27445" t="s">
        <v>1</v>
      </c>
      <c r="D27445" s="1">
        <v>23</v>
      </c>
      <c r="E27445" s="1">
        <v>0</v>
      </c>
      <c r="F27445" s="1">
        <v>0</v>
      </c>
      <c r="G27445" t="s">
        <v>0</v>
      </c>
      <c r="H27445">
        <v>22.8</v>
      </c>
      <c r="I27445">
        <v>5</v>
      </c>
      <c r="J27445">
        <v>160</v>
      </c>
      <c r="K27445">
        <v>0</v>
      </c>
    </row>
    <row r="27446" spans="1:11" x14ac:dyDescent="0.3">
      <c r="A27446" t="s">
        <v>126481</v>
      </c>
      <c r="B27446" t="s">
        <v>27463</v>
      </c>
      <c r="C27446" t="s">
        <v>4</v>
      </c>
      <c r="D27446" s="1">
        <v>55</v>
      </c>
      <c r="E27446" s="1">
        <v>0</v>
      </c>
      <c r="F27446" s="1">
        <v>0</v>
      </c>
      <c r="G27446" t="s">
        <v>3</v>
      </c>
      <c r="H27446">
        <v>27.91</v>
      </c>
      <c r="I27446">
        <v>6.2</v>
      </c>
      <c r="J27446">
        <v>130</v>
      </c>
      <c r="K27446">
        <v>0</v>
      </c>
    </row>
    <row r="27447" spans="1:11" x14ac:dyDescent="0.3">
      <c r="A27447" t="s">
        <v>126482</v>
      </c>
      <c r="B27447" t="s">
        <v>27464</v>
      </c>
      <c r="C27447" t="s">
        <v>1</v>
      </c>
      <c r="D27447" s="1">
        <v>22</v>
      </c>
      <c r="E27447" s="1">
        <v>0</v>
      </c>
      <c r="F27447" s="1">
        <v>0</v>
      </c>
      <c r="G27447" t="s">
        <v>2</v>
      </c>
      <c r="H27447">
        <v>21.38</v>
      </c>
      <c r="I27447">
        <v>5.8</v>
      </c>
      <c r="J27447">
        <v>126</v>
      </c>
      <c r="K27447">
        <v>0</v>
      </c>
    </row>
    <row r="27448" spans="1:11" x14ac:dyDescent="0.3">
      <c r="A27448" t="s">
        <v>126483</v>
      </c>
      <c r="B27448" t="s">
        <v>27465</v>
      </c>
      <c r="C27448" t="s">
        <v>1</v>
      </c>
      <c r="D27448" s="1">
        <v>15</v>
      </c>
      <c r="E27448" s="1">
        <v>0</v>
      </c>
      <c r="F27448" s="1">
        <v>0</v>
      </c>
      <c r="G27448" t="s">
        <v>6</v>
      </c>
      <c r="H27448">
        <v>33.590000000000003</v>
      </c>
      <c r="I27448">
        <v>5.7</v>
      </c>
      <c r="J27448">
        <v>80</v>
      </c>
      <c r="K27448">
        <v>0</v>
      </c>
    </row>
    <row r="27449" spans="1:11" x14ac:dyDescent="0.3">
      <c r="A27449" t="s">
        <v>126484</v>
      </c>
      <c r="B27449" t="s">
        <v>27466</v>
      </c>
      <c r="C27449" t="s">
        <v>1</v>
      </c>
      <c r="D27449" s="1">
        <v>25</v>
      </c>
      <c r="E27449" s="1">
        <v>0</v>
      </c>
      <c r="F27449" s="1">
        <v>0</v>
      </c>
      <c r="G27449" t="s">
        <v>2</v>
      </c>
      <c r="H27449">
        <v>22.35</v>
      </c>
      <c r="I27449">
        <v>6.1</v>
      </c>
      <c r="J27449">
        <v>126</v>
      </c>
      <c r="K27449">
        <v>0</v>
      </c>
    </row>
    <row r="27450" spans="1:11" x14ac:dyDescent="0.3">
      <c r="A27450" t="s">
        <v>126485</v>
      </c>
      <c r="B27450" t="s">
        <v>27467</v>
      </c>
      <c r="C27450" t="s">
        <v>1</v>
      </c>
      <c r="D27450" s="1">
        <v>8</v>
      </c>
      <c r="E27450" s="1">
        <v>0</v>
      </c>
      <c r="F27450" s="1">
        <v>0</v>
      </c>
      <c r="G27450" t="s">
        <v>5</v>
      </c>
      <c r="H27450">
        <v>15.46</v>
      </c>
      <c r="I27450">
        <v>4.5</v>
      </c>
      <c r="J27450">
        <v>130</v>
      </c>
      <c r="K27450">
        <v>0</v>
      </c>
    </row>
    <row r="27451" spans="1:11" x14ac:dyDescent="0.3">
      <c r="A27451" t="s">
        <v>102650</v>
      </c>
      <c r="B27451" t="s">
        <v>27468</v>
      </c>
      <c r="C27451" t="s">
        <v>4</v>
      </c>
      <c r="D27451" s="1">
        <v>74</v>
      </c>
      <c r="E27451" s="1">
        <v>0</v>
      </c>
      <c r="F27451" s="1">
        <v>1</v>
      </c>
      <c r="G27451" t="s">
        <v>3</v>
      </c>
      <c r="H27451">
        <v>29.59</v>
      </c>
      <c r="I27451">
        <v>4.5</v>
      </c>
      <c r="J27451">
        <v>130</v>
      </c>
      <c r="K27451">
        <v>0</v>
      </c>
    </row>
    <row r="27452" spans="1:11" x14ac:dyDescent="0.3">
      <c r="A27452" t="s">
        <v>104561</v>
      </c>
      <c r="B27452" t="s">
        <v>27469</v>
      </c>
      <c r="C27452" t="s">
        <v>1</v>
      </c>
      <c r="D27452" s="1">
        <v>28</v>
      </c>
      <c r="E27452" s="1">
        <v>0</v>
      </c>
      <c r="F27452" s="1">
        <v>0</v>
      </c>
      <c r="G27452" t="s">
        <v>5</v>
      </c>
      <c r="H27452">
        <v>27.32</v>
      </c>
      <c r="I27452">
        <v>6.5</v>
      </c>
      <c r="J27452">
        <v>159</v>
      </c>
      <c r="K27452">
        <v>0</v>
      </c>
    </row>
    <row r="27453" spans="1:11" x14ac:dyDescent="0.3">
      <c r="A27453" t="s">
        <v>126486</v>
      </c>
      <c r="B27453" t="s">
        <v>27470</v>
      </c>
      <c r="C27453" t="s">
        <v>1</v>
      </c>
      <c r="D27453" s="1">
        <v>77</v>
      </c>
      <c r="E27453" s="1">
        <v>0</v>
      </c>
      <c r="F27453" s="1">
        <v>0</v>
      </c>
      <c r="G27453" t="s">
        <v>3</v>
      </c>
      <c r="H27453">
        <v>44.71</v>
      </c>
      <c r="I27453">
        <v>6.5</v>
      </c>
      <c r="J27453">
        <v>240</v>
      </c>
      <c r="K27453">
        <v>1</v>
      </c>
    </row>
    <row r="27454" spans="1:11" x14ac:dyDescent="0.3">
      <c r="A27454" t="s">
        <v>122636</v>
      </c>
      <c r="B27454" t="s">
        <v>27471</v>
      </c>
      <c r="C27454" t="s">
        <v>1</v>
      </c>
      <c r="D27454" s="1">
        <v>54</v>
      </c>
      <c r="E27454" s="1">
        <v>1</v>
      </c>
      <c r="F27454" s="1">
        <v>0</v>
      </c>
      <c r="G27454" t="s">
        <v>2</v>
      </c>
      <c r="H27454">
        <v>27.32</v>
      </c>
      <c r="I27454">
        <v>6.2</v>
      </c>
      <c r="J27454">
        <v>140</v>
      </c>
      <c r="K27454">
        <v>0</v>
      </c>
    </row>
    <row r="27455" spans="1:11" x14ac:dyDescent="0.3">
      <c r="A27455" t="s">
        <v>126487</v>
      </c>
      <c r="B27455" t="s">
        <v>27472</v>
      </c>
      <c r="C27455" t="s">
        <v>1</v>
      </c>
      <c r="D27455" s="1">
        <v>17</v>
      </c>
      <c r="E27455" s="1">
        <v>0</v>
      </c>
      <c r="F27455" s="1">
        <v>0</v>
      </c>
      <c r="G27455" t="s">
        <v>3</v>
      </c>
      <c r="H27455">
        <v>18.239999999999998</v>
      </c>
      <c r="I27455">
        <v>6.5</v>
      </c>
      <c r="J27455">
        <v>200</v>
      </c>
      <c r="K27455">
        <v>0</v>
      </c>
    </row>
    <row r="27456" spans="1:11" x14ac:dyDescent="0.3">
      <c r="A27456" t="s">
        <v>126488</v>
      </c>
      <c r="B27456" t="s">
        <v>27473</v>
      </c>
      <c r="C27456" t="s">
        <v>4</v>
      </c>
      <c r="D27456" s="1">
        <v>61</v>
      </c>
      <c r="E27456" s="1">
        <v>0</v>
      </c>
      <c r="F27456" s="1">
        <v>0</v>
      </c>
      <c r="G27456" t="s">
        <v>2</v>
      </c>
      <c r="H27456">
        <v>28.75</v>
      </c>
      <c r="I27456">
        <v>5.7</v>
      </c>
      <c r="J27456">
        <v>126</v>
      </c>
      <c r="K27456">
        <v>0</v>
      </c>
    </row>
    <row r="27457" spans="1:11" x14ac:dyDescent="0.3">
      <c r="A27457" t="s">
        <v>126489</v>
      </c>
      <c r="B27457" t="s">
        <v>27474</v>
      </c>
      <c r="C27457" t="s">
        <v>4</v>
      </c>
      <c r="D27457" s="1">
        <v>65</v>
      </c>
      <c r="E27457" s="1">
        <v>0</v>
      </c>
      <c r="F27457" s="1">
        <v>0</v>
      </c>
      <c r="G27457" t="s">
        <v>5</v>
      </c>
      <c r="H27457">
        <v>27.32</v>
      </c>
      <c r="I27457">
        <v>8.1999999999999993</v>
      </c>
      <c r="J27457">
        <v>140</v>
      </c>
      <c r="K27457">
        <v>1</v>
      </c>
    </row>
    <row r="27458" spans="1:11" x14ac:dyDescent="0.3">
      <c r="A27458" t="s">
        <v>126490</v>
      </c>
      <c r="B27458" t="s">
        <v>27475</v>
      </c>
      <c r="C27458" t="s">
        <v>1</v>
      </c>
      <c r="D27458" s="1">
        <v>55</v>
      </c>
      <c r="E27458" s="1">
        <v>0</v>
      </c>
      <c r="F27458" s="1">
        <v>0</v>
      </c>
      <c r="G27458" t="s">
        <v>2</v>
      </c>
      <c r="H27458">
        <v>31</v>
      </c>
      <c r="I27458">
        <v>6.6</v>
      </c>
      <c r="J27458">
        <v>100</v>
      </c>
      <c r="K27458">
        <v>0</v>
      </c>
    </row>
    <row r="27459" spans="1:11" x14ac:dyDescent="0.3">
      <c r="A27459" t="s">
        <v>126491</v>
      </c>
      <c r="B27459" t="s">
        <v>27476</v>
      </c>
      <c r="C27459" t="s">
        <v>1</v>
      </c>
      <c r="D27459" s="1">
        <v>61</v>
      </c>
      <c r="E27459" s="1">
        <v>0</v>
      </c>
      <c r="F27459" s="1">
        <v>0</v>
      </c>
      <c r="G27459" t="s">
        <v>2</v>
      </c>
      <c r="H27459">
        <v>32.07</v>
      </c>
      <c r="I27459">
        <v>4.8</v>
      </c>
      <c r="J27459">
        <v>155</v>
      </c>
      <c r="K27459">
        <v>0</v>
      </c>
    </row>
    <row r="27460" spans="1:11" x14ac:dyDescent="0.3">
      <c r="A27460" t="s">
        <v>106234</v>
      </c>
      <c r="B27460" t="s">
        <v>27477</v>
      </c>
      <c r="C27460" t="s">
        <v>1</v>
      </c>
      <c r="D27460" s="1">
        <v>37</v>
      </c>
      <c r="E27460" s="1">
        <v>0</v>
      </c>
      <c r="F27460" s="1">
        <v>0</v>
      </c>
      <c r="G27460" t="s">
        <v>3</v>
      </c>
      <c r="H27460">
        <v>27.32</v>
      </c>
      <c r="I27460">
        <v>6.2</v>
      </c>
      <c r="J27460">
        <v>90</v>
      </c>
      <c r="K27460">
        <v>0</v>
      </c>
    </row>
    <row r="27461" spans="1:11" x14ac:dyDescent="0.3">
      <c r="A27461" t="s">
        <v>126492</v>
      </c>
      <c r="B27461" t="s">
        <v>27478</v>
      </c>
      <c r="C27461" t="s">
        <v>4</v>
      </c>
      <c r="D27461" s="1">
        <v>39</v>
      </c>
      <c r="E27461" s="1">
        <v>1</v>
      </c>
      <c r="F27461" s="1">
        <v>0</v>
      </c>
      <c r="G27461" t="s">
        <v>5</v>
      </c>
      <c r="H27461">
        <v>27.32</v>
      </c>
      <c r="I27461">
        <v>5</v>
      </c>
      <c r="J27461">
        <v>80</v>
      </c>
      <c r="K27461">
        <v>0</v>
      </c>
    </row>
    <row r="27462" spans="1:11" x14ac:dyDescent="0.3">
      <c r="A27462" t="s">
        <v>126493</v>
      </c>
      <c r="B27462" t="s">
        <v>27479</v>
      </c>
      <c r="C27462" t="s">
        <v>1</v>
      </c>
      <c r="D27462" s="1">
        <v>34</v>
      </c>
      <c r="E27462" s="1">
        <v>0</v>
      </c>
      <c r="F27462" s="1">
        <v>0</v>
      </c>
      <c r="G27462" t="s">
        <v>2</v>
      </c>
      <c r="H27462">
        <v>27.32</v>
      </c>
      <c r="I27462">
        <v>5</v>
      </c>
      <c r="J27462">
        <v>100</v>
      </c>
      <c r="K27462">
        <v>0</v>
      </c>
    </row>
    <row r="27463" spans="1:11" x14ac:dyDescent="0.3">
      <c r="A27463" t="s">
        <v>126494</v>
      </c>
      <c r="B27463" t="s">
        <v>27480</v>
      </c>
      <c r="C27463" t="s">
        <v>1</v>
      </c>
      <c r="D27463" s="1">
        <v>69</v>
      </c>
      <c r="E27463" s="1">
        <v>0</v>
      </c>
      <c r="F27463" s="1">
        <v>0</v>
      </c>
      <c r="G27463" t="s">
        <v>3</v>
      </c>
      <c r="H27463">
        <v>28.85</v>
      </c>
      <c r="I27463">
        <v>5</v>
      </c>
      <c r="J27463">
        <v>160</v>
      </c>
      <c r="K27463">
        <v>0</v>
      </c>
    </row>
    <row r="27464" spans="1:11" x14ac:dyDescent="0.3">
      <c r="A27464" t="s">
        <v>126495</v>
      </c>
      <c r="B27464" t="s">
        <v>27481</v>
      </c>
      <c r="C27464" t="s">
        <v>4</v>
      </c>
      <c r="D27464" s="1">
        <v>69</v>
      </c>
      <c r="E27464" s="1">
        <v>0</v>
      </c>
      <c r="F27464" s="1">
        <v>1</v>
      </c>
      <c r="G27464" t="s">
        <v>6</v>
      </c>
      <c r="H27464">
        <v>37.909999999999997</v>
      </c>
      <c r="I27464">
        <v>6.6</v>
      </c>
      <c r="J27464">
        <v>140</v>
      </c>
      <c r="K27464">
        <v>1</v>
      </c>
    </row>
    <row r="27465" spans="1:11" x14ac:dyDescent="0.3">
      <c r="A27465" t="s">
        <v>126496</v>
      </c>
      <c r="B27465" t="s">
        <v>27482</v>
      </c>
      <c r="C27465" t="s">
        <v>4</v>
      </c>
      <c r="D27465" s="1">
        <v>57</v>
      </c>
      <c r="E27465" s="1">
        <v>0</v>
      </c>
      <c r="F27465" s="1">
        <v>0</v>
      </c>
      <c r="G27465" t="s">
        <v>2</v>
      </c>
      <c r="H27465">
        <v>36.090000000000003</v>
      </c>
      <c r="I27465">
        <v>6</v>
      </c>
      <c r="J27465">
        <v>159</v>
      </c>
      <c r="K27465">
        <v>0</v>
      </c>
    </row>
    <row r="27466" spans="1:11" x14ac:dyDescent="0.3">
      <c r="A27466" t="s">
        <v>126497</v>
      </c>
      <c r="B27466" t="s">
        <v>27483</v>
      </c>
      <c r="C27466" t="s">
        <v>4</v>
      </c>
      <c r="D27466" s="1">
        <v>61</v>
      </c>
      <c r="E27466" s="1">
        <v>0</v>
      </c>
      <c r="F27466" s="1">
        <v>0</v>
      </c>
      <c r="G27466" t="s">
        <v>6</v>
      </c>
      <c r="H27466">
        <v>26.69</v>
      </c>
      <c r="I27466">
        <v>4</v>
      </c>
      <c r="J27466">
        <v>140</v>
      </c>
      <c r="K27466">
        <v>0</v>
      </c>
    </row>
    <row r="27467" spans="1:11" x14ac:dyDescent="0.3">
      <c r="A27467" t="s">
        <v>126498</v>
      </c>
      <c r="B27467" t="s">
        <v>27484</v>
      </c>
      <c r="C27467" t="s">
        <v>4</v>
      </c>
      <c r="D27467" s="1">
        <v>80</v>
      </c>
      <c r="E27467" s="1">
        <v>0</v>
      </c>
      <c r="F27467" s="1">
        <v>0</v>
      </c>
      <c r="G27467" t="s">
        <v>5</v>
      </c>
      <c r="H27467">
        <v>27.32</v>
      </c>
      <c r="I27467">
        <v>6.8</v>
      </c>
      <c r="J27467">
        <v>160</v>
      </c>
      <c r="K27467">
        <v>1</v>
      </c>
    </row>
    <row r="27468" spans="1:11" x14ac:dyDescent="0.3">
      <c r="A27468" t="s">
        <v>126499</v>
      </c>
      <c r="B27468" t="s">
        <v>27485</v>
      </c>
      <c r="C27468" t="s">
        <v>1</v>
      </c>
      <c r="D27468" s="1">
        <v>27</v>
      </c>
      <c r="E27468" s="1">
        <v>0</v>
      </c>
      <c r="F27468" s="1">
        <v>0</v>
      </c>
      <c r="G27468" t="s">
        <v>5</v>
      </c>
      <c r="H27468">
        <v>25.23</v>
      </c>
      <c r="I27468">
        <v>6.6</v>
      </c>
      <c r="J27468">
        <v>100</v>
      </c>
      <c r="K27468">
        <v>0</v>
      </c>
    </row>
    <row r="27469" spans="1:11" x14ac:dyDescent="0.3">
      <c r="A27469" t="s">
        <v>126500</v>
      </c>
      <c r="B27469" t="s">
        <v>27486</v>
      </c>
      <c r="C27469" t="s">
        <v>1</v>
      </c>
      <c r="D27469" s="1">
        <v>34</v>
      </c>
      <c r="E27469" s="1">
        <v>0</v>
      </c>
      <c r="F27469" s="1">
        <v>0</v>
      </c>
      <c r="G27469" t="s">
        <v>0</v>
      </c>
      <c r="H27469">
        <v>27.31</v>
      </c>
      <c r="I27469">
        <v>3.5</v>
      </c>
      <c r="J27469">
        <v>155</v>
      </c>
      <c r="K27469">
        <v>0</v>
      </c>
    </row>
    <row r="27470" spans="1:11" x14ac:dyDescent="0.3">
      <c r="A27470" t="s">
        <v>126501</v>
      </c>
      <c r="B27470" t="s">
        <v>27487</v>
      </c>
      <c r="C27470" t="s">
        <v>1</v>
      </c>
      <c r="D27470" s="1">
        <v>14</v>
      </c>
      <c r="E27470" s="1">
        <v>0</v>
      </c>
      <c r="F27470" s="1">
        <v>0</v>
      </c>
      <c r="G27470" t="s">
        <v>6</v>
      </c>
      <c r="H27470">
        <v>27.32</v>
      </c>
      <c r="I27470">
        <v>3.5</v>
      </c>
      <c r="J27470">
        <v>159</v>
      </c>
      <c r="K27470">
        <v>0</v>
      </c>
    </row>
    <row r="27471" spans="1:11" x14ac:dyDescent="0.3">
      <c r="A27471" t="s">
        <v>126502</v>
      </c>
      <c r="B27471" t="s">
        <v>27488</v>
      </c>
      <c r="C27471" t="s">
        <v>4</v>
      </c>
      <c r="D27471" s="1">
        <v>34</v>
      </c>
      <c r="E27471" s="1">
        <v>0</v>
      </c>
      <c r="F27471" s="1">
        <v>0</v>
      </c>
      <c r="G27471" t="s">
        <v>0</v>
      </c>
      <c r="H27471">
        <v>23.02</v>
      </c>
      <c r="I27471">
        <v>6.1</v>
      </c>
      <c r="J27471">
        <v>155</v>
      </c>
      <c r="K27471">
        <v>0</v>
      </c>
    </row>
    <row r="27472" spans="1:11" x14ac:dyDescent="0.3">
      <c r="A27472" t="s">
        <v>126503</v>
      </c>
      <c r="B27472" t="s">
        <v>27489</v>
      </c>
      <c r="C27472" t="s">
        <v>4</v>
      </c>
      <c r="D27472" s="1">
        <v>48</v>
      </c>
      <c r="E27472" s="1">
        <v>0</v>
      </c>
      <c r="F27472" s="1">
        <v>0</v>
      </c>
      <c r="G27472" t="s">
        <v>7</v>
      </c>
      <c r="H27472">
        <v>22.91</v>
      </c>
      <c r="I27472">
        <v>5</v>
      </c>
      <c r="J27472">
        <v>145</v>
      </c>
      <c r="K27472">
        <v>0</v>
      </c>
    </row>
    <row r="27473" spans="1:11" x14ac:dyDescent="0.3">
      <c r="A27473" t="s">
        <v>126504</v>
      </c>
      <c r="B27473" t="s">
        <v>27490</v>
      </c>
      <c r="C27473" t="s">
        <v>4</v>
      </c>
      <c r="D27473" s="1">
        <v>30</v>
      </c>
      <c r="E27473" s="1">
        <v>0</v>
      </c>
      <c r="F27473" s="1">
        <v>0</v>
      </c>
      <c r="G27473" t="s">
        <v>5</v>
      </c>
      <c r="H27473">
        <v>27.32</v>
      </c>
      <c r="I27473">
        <v>3.5</v>
      </c>
      <c r="J27473">
        <v>130</v>
      </c>
      <c r="K27473">
        <v>0</v>
      </c>
    </row>
    <row r="27474" spans="1:11" x14ac:dyDescent="0.3">
      <c r="A27474" t="s">
        <v>101535</v>
      </c>
      <c r="B27474" t="s">
        <v>27491</v>
      </c>
      <c r="C27474" t="s">
        <v>1</v>
      </c>
      <c r="D27474" s="1">
        <v>70</v>
      </c>
      <c r="E27474" s="1">
        <v>0</v>
      </c>
      <c r="F27474" s="1">
        <v>1</v>
      </c>
      <c r="G27474" t="s">
        <v>2</v>
      </c>
      <c r="H27474">
        <v>41.3</v>
      </c>
      <c r="I27474">
        <v>6.1</v>
      </c>
      <c r="J27474">
        <v>130</v>
      </c>
      <c r="K27474">
        <v>0</v>
      </c>
    </row>
    <row r="27475" spans="1:11" x14ac:dyDescent="0.3">
      <c r="A27475" t="s">
        <v>101757</v>
      </c>
      <c r="B27475" t="s">
        <v>27492</v>
      </c>
      <c r="C27475" t="s">
        <v>4</v>
      </c>
      <c r="D27475" s="1">
        <v>80</v>
      </c>
      <c r="E27475" s="1">
        <v>0</v>
      </c>
      <c r="F27475" s="1">
        <v>0</v>
      </c>
      <c r="G27475" t="s">
        <v>3</v>
      </c>
      <c r="H27475">
        <v>27.32</v>
      </c>
      <c r="I27475">
        <v>4.8</v>
      </c>
      <c r="J27475">
        <v>160</v>
      </c>
      <c r="K27475">
        <v>0</v>
      </c>
    </row>
    <row r="27476" spans="1:11" x14ac:dyDescent="0.3">
      <c r="A27476" t="s">
        <v>126505</v>
      </c>
      <c r="B27476" t="s">
        <v>27493</v>
      </c>
      <c r="C27476" t="s">
        <v>1</v>
      </c>
      <c r="D27476" s="1">
        <v>44</v>
      </c>
      <c r="E27476" s="1">
        <v>0</v>
      </c>
      <c r="F27476" s="1">
        <v>0</v>
      </c>
      <c r="G27476" t="s">
        <v>3</v>
      </c>
      <c r="H27476">
        <v>34.01</v>
      </c>
      <c r="I27476">
        <v>6.5</v>
      </c>
      <c r="J27476">
        <v>200</v>
      </c>
      <c r="K27476">
        <v>0</v>
      </c>
    </row>
    <row r="27477" spans="1:11" x14ac:dyDescent="0.3">
      <c r="A27477" t="s">
        <v>121883</v>
      </c>
      <c r="B27477" t="s">
        <v>27494</v>
      </c>
      <c r="C27477" t="s">
        <v>4</v>
      </c>
      <c r="D27477" s="1">
        <v>21</v>
      </c>
      <c r="E27477" s="1">
        <v>0</v>
      </c>
      <c r="F27477" s="1">
        <v>0</v>
      </c>
      <c r="G27477" t="s">
        <v>5</v>
      </c>
      <c r="H27477">
        <v>27.32</v>
      </c>
      <c r="I27477">
        <v>6.6</v>
      </c>
      <c r="J27477">
        <v>158</v>
      </c>
      <c r="K27477">
        <v>0</v>
      </c>
    </row>
    <row r="27478" spans="1:11" x14ac:dyDescent="0.3">
      <c r="A27478" t="s">
        <v>126506</v>
      </c>
      <c r="B27478" t="s">
        <v>27495</v>
      </c>
      <c r="C27478" t="s">
        <v>1</v>
      </c>
      <c r="D27478" s="1">
        <v>50</v>
      </c>
      <c r="E27478" s="1">
        <v>0</v>
      </c>
      <c r="F27478" s="1">
        <v>0</v>
      </c>
      <c r="G27478" t="s">
        <v>2</v>
      </c>
      <c r="H27478">
        <v>22.84</v>
      </c>
      <c r="I27478">
        <v>4.8</v>
      </c>
      <c r="J27478">
        <v>140</v>
      </c>
      <c r="K27478">
        <v>0</v>
      </c>
    </row>
    <row r="27479" spans="1:11" x14ac:dyDescent="0.3">
      <c r="A27479" t="s">
        <v>126507</v>
      </c>
      <c r="B27479" t="s">
        <v>27496</v>
      </c>
      <c r="C27479" t="s">
        <v>4</v>
      </c>
      <c r="D27479" s="1">
        <v>54</v>
      </c>
      <c r="E27479" s="1">
        <v>0</v>
      </c>
      <c r="F27479" s="1">
        <v>0</v>
      </c>
      <c r="G27479" t="s">
        <v>0</v>
      </c>
      <c r="H27479">
        <v>27.32</v>
      </c>
      <c r="I27479">
        <v>6</v>
      </c>
      <c r="J27479">
        <v>145</v>
      </c>
      <c r="K27479">
        <v>0</v>
      </c>
    </row>
    <row r="27480" spans="1:11" x14ac:dyDescent="0.3">
      <c r="A27480" t="s">
        <v>126508</v>
      </c>
      <c r="B27480" t="s">
        <v>27497</v>
      </c>
      <c r="C27480" t="s">
        <v>1</v>
      </c>
      <c r="D27480" s="1">
        <v>62</v>
      </c>
      <c r="E27480" s="1">
        <v>1</v>
      </c>
      <c r="F27480" s="1">
        <v>0</v>
      </c>
      <c r="G27480" t="s">
        <v>5</v>
      </c>
      <c r="H27480">
        <v>30.86</v>
      </c>
      <c r="I27480">
        <v>8.8000000000000007</v>
      </c>
      <c r="J27480">
        <v>155</v>
      </c>
      <c r="K27480">
        <v>1</v>
      </c>
    </row>
    <row r="27481" spans="1:11" x14ac:dyDescent="0.3">
      <c r="A27481" t="s">
        <v>102494</v>
      </c>
      <c r="B27481" t="s">
        <v>27498</v>
      </c>
      <c r="C27481" t="s">
        <v>1</v>
      </c>
      <c r="D27481" s="1">
        <v>80</v>
      </c>
      <c r="E27481" s="1">
        <v>0</v>
      </c>
      <c r="F27481" s="1">
        <v>1</v>
      </c>
      <c r="G27481" t="s">
        <v>5</v>
      </c>
      <c r="H27481">
        <v>26.46</v>
      </c>
      <c r="I27481">
        <v>4.5</v>
      </c>
      <c r="J27481">
        <v>160</v>
      </c>
      <c r="K27481">
        <v>0</v>
      </c>
    </row>
    <row r="27482" spans="1:11" x14ac:dyDescent="0.3">
      <c r="A27482" t="s">
        <v>126509</v>
      </c>
      <c r="B27482" t="s">
        <v>27499</v>
      </c>
      <c r="C27482" t="s">
        <v>1</v>
      </c>
      <c r="D27482" s="1">
        <v>35</v>
      </c>
      <c r="E27482" s="1">
        <v>0</v>
      </c>
      <c r="F27482" s="1">
        <v>0</v>
      </c>
      <c r="G27482" t="s">
        <v>2</v>
      </c>
      <c r="H27482">
        <v>28.73</v>
      </c>
      <c r="I27482">
        <v>6</v>
      </c>
      <c r="J27482">
        <v>80</v>
      </c>
      <c r="K27482">
        <v>0</v>
      </c>
    </row>
    <row r="27483" spans="1:11" x14ac:dyDescent="0.3">
      <c r="A27483" t="s">
        <v>126510</v>
      </c>
      <c r="B27483" t="s">
        <v>27500</v>
      </c>
      <c r="C27483" t="s">
        <v>4</v>
      </c>
      <c r="D27483" s="1">
        <v>37</v>
      </c>
      <c r="E27483" s="1">
        <v>0</v>
      </c>
      <c r="F27483" s="1">
        <v>0</v>
      </c>
      <c r="G27483" t="s">
        <v>2</v>
      </c>
      <c r="H27483">
        <v>35.17</v>
      </c>
      <c r="I27483">
        <v>5</v>
      </c>
      <c r="J27483">
        <v>130</v>
      </c>
      <c r="K27483">
        <v>0</v>
      </c>
    </row>
    <row r="27484" spans="1:11" x14ac:dyDescent="0.3">
      <c r="A27484" t="s">
        <v>126511</v>
      </c>
      <c r="B27484" t="s">
        <v>27501</v>
      </c>
      <c r="C27484" t="s">
        <v>4</v>
      </c>
      <c r="D27484" s="1">
        <v>25</v>
      </c>
      <c r="E27484" s="1">
        <v>0</v>
      </c>
      <c r="F27484" s="1">
        <v>0</v>
      </c>
      <c r="G27484" t="s">
        <v>2</v>
      </c>
      <c r="H27484">
        <v>27.32</v>
      </c>
      <c r="I27484">
        <v>6.1</v>
      </c>
      <c r="J27484">
        <v>126</v>
      </c>
      <c r="K27484">
        <v>0</v>
      </c>
    </row>
    <row r="27485" spans="1:11" x14ac:dyDescent="0.3">
      <c r="A27485" t="s">
        <v>126512</v>
      </c>
      <c r="B27485" t="s">
        <v>27502</v>
      </c>
      <c r="C27485" t="s">
        <v>1</v>
      </c>
      <c r="D27485" s="1">
        <v>27</v>
      </c>
      <c r="E27485" s="1">
        <v>0</v>
      </c>
      <c r="F27485" s="1">
        <v>0</v>
      </c>
      <c r="G27485" t="s">
        <v>3</v>
      </c>
      <c r="H27485">
        <v>40.020000000000003</v>
      </c>
      <c r="I27485">
        <v>4.5</v>
      </c>
      <c r="J27485">
        <v>158</v>
      </c>
      <c r="K27485">
        <v>0</v>
      </c>
    </row>
    <row r="27486" spans="1:11" x14ac:dyDescent="0.3">
      <c r="A27486" t="s">
        <v>126513</v>
      </c>
      <c r="B27486" t="s">
        <v>27503</v>
      </c>
      <c r="C27486" t="s">
        <v>1</v>
      </c>
      <c r="D27486" s="1">
        <v>28</v>
      </c>
      <c r="E27486" s="1">
        <v>0</v>
      </c>
      <c r="F27486" s="1">
        <v>0</v>
      </c>
      <c r="G27486" t="s">
        <v>0</v>
      </c>
      <c r="H27486">
        <v>44.72</v>
      </c>
      <c r="I27486">
        <v>6.1</v>
      </c>
      <c r="J27486">
        <v>145</v>
      </c>
      <c r="K27486">
        <v>0</v>
      </c>
    </row>
    <row r="27487" spans="1:11" x14ac:dyDescent="0.3">
      <c r="A27487" t="s">
        <v>126514</v>
      </c>
      <c r="B27487" t="s">
        <v>27504</v>
      </c>
      <c r="C27487" t="s">
        <v>4</v>
      </c>
      <c r="D27487" s="1">
        <v>61</v>
      </c>
      <c r="E27487" s="1">
        <v>0</v>
      </c>
      <c r="F27487" s="1">
        <v>0</v>
      </c>
      <c r="G27487" t="s">
        <v>3</v>
      </c>
      <c r="H27487">
        <v>27.32</v>
      </c>
      <c r="I27487">
        <v>5.7</v>
      </c>
      <c r="J27487">
        <v>155</v>
      </c>
      <c r="K27487">
        <v>0</v>
      </c>
    </row>
    <row r="27488" spans="1:11" x14ac:dyDescent="0.3">
      <c r="A27488" t="s">
        <v>112875</v>
      </c>
      <c r="B27488" t="s">
        <v>27505</v>
      </c>
      <c r="C27488" t="s">
        <v>1</v>
      </c>
      <c r="D27488" s="1">
        <v>38</v>
      </c>
      <c r="E27488" s="1">
        <v>0</v>
      </c>
      <c r="F27488" s="1">
        <v>0</v>
      </c>
      <c r="G27488" t="s">
        <v>2</v>
      </c>
      <c r="H27488">
        <v>32.56</v>
      </c>
      <c r="I27488">
        <v>5</v>
      </c>
      <c r="J27488">
        <v>140</v>
      </c>
      <c r="K27488">
        <v>0</v>
      </c>
    </row>
    <row r="27489" spans="1:11" x14ac:dyDescent="0.3">
      <c r="A27489" t="s">
        <v>126515</v>
      </c>
      <c r="B27489" t="s">
        <v>27506</v>
      </c>
      <c r="C27489" t="s">
        <v>1</v>
      </c>
      <c r="D27489" s="1">
        <v>61</v>
      </c>
      <c r="E27489" s="1">
        <v>0</v>
      </c>
      <c r="F27489" s="1">
        <v>0</v>
      </c>
      <c r="G27489" t="s">
        <v>2</v>
      </c>
      <c r="H27489">
        <v>28.13</v>
      </c>
      <c r="I27489">
        <v>5.7</v>
      </c>
      <c r="J27489">
        <v>155</v>
      </c>
      <c r="K27489">
        <v>0</v>
      </c>
    </row>
    <row r="27490" spans="1:11" x14ac:dyDescent="0.3">
      <c r="A27490" t="s">
        <v>126516</v>
      </c>
      <c r="B27490" t="s">
        <v>27507</v>
      </c>
      <c r="C27490" t="s">
        <v>4</v>
      </c>
      <c r="D27490" s="1">
        <v>80</v>
      </c>
      <c r="E27490" s="1">
        <v>1</v>
      </c>
      <c r="F27490" s="1">
        <v>0</v>
      </c>
      <c r="G27490" t="s">
        <v>7</v>
      </c>
      <c r="H27490">
        <v>22.66</v>
      </c>
      <c r="I27490">
        <v>4.5</v>
      </c>
      <c r="J27490">
        <v>158</v>
      </c>
      <c r="K27490">
        <v>0</v>
      </c>
    </row>
    <row r="27491" spans="1:11" x14ac:dyDescent="0.3">
      <c r="A27491" t="s">
        <v>126517</v>
      </c>
      <c r="B27491" t="s">
        <v>27508</v>
      </c>
      <c r="C27491" t="s">
        <v>4</v>
      </c>
      <c r="D27491" s="1">
        <v>51</v>
      </c>
      <c r="E27491" s="1">
        <v>0</v>
      </c>
      <c r="F27491" s="1">
        <v>0</v>
      </c>
      <c r="G27491" t="s">
        <v>3</v>
      </c>
      <c r="H27491">
        <v>27.32</v>
      </c>
      <c r="I27491">
        <v>6.2</v>
      </c>
      <c r="J27491">
        <v>100</v>
      </c>
      <c r="K27491">
        <v>0</v>
      </c>
    </row>
    <row r="27492" spans="1:11" x14ac:dyDescent="0.3">
      <c r="A27492" t="s">
        <v>126518</v>
      </c>
      <c r="B27492" t="s">
        <v>27509</v>
      </c>
      <c r="C27492" t="s">
        <v>1</v>
      </c>
      <c r="D27492" s="1">
        <v>80</v>
      </c>
      <c r="E27492" s="1">
        <v>1</v>
      </c>
      <c r="F27492" s="1">
        <v>0</v>
      </c>
      <c r="G27492" t="s">
        <v>2</v>
      </c>
      <c r="H27492">
        <v>20.76</v>
      </c>
      <c r="I27492">
        <v>6.5</v>
      </c>
      <c r="J27492">
        <v>158</v>
      </c>
      <c r="K27492">
        <v>0</v>
      </c>
    </row>
    <row r="27493" spans="1:11" x14ac:dyDescent="0.3">
      <c r="A27493" t="s">
        <v>126519</v>
      </c>
      <c r="B27493" t="s">
        <v>27510</v>
      </c>
      <c r="C27493" t="s">
        <v>4</v>
      </c>
      <c r="D27493" s="1">
        <v>2</v>
      </c>
      <c r="E27493" s="1">
        <v>0</v>
      </c>
      <c r="F27493" s="1">
        <v>0</v>
      </c>
      <c r="G27493" t="s">
        <v>5</v>
      </c>
      <c r="H27493">
        <v>21.36</v>
      </c>
      <c r="I27493">
        <v>6.2</v>
      </c>
      <c r="J27493">
        <v>160</v>
      </c>
      <c r="K27493">
        <v>0</v>
      </c>
    </row>
    <row r="27494" spans="1:11" x14ac:dyDescent="0.3">
      <c r="A27494" t="s">
        <v>126520</v>
      </c>
      <c r="B27494" t="s">
        <v>27511</v>
      </c>
      <c r="C27494" t="s">
        <v>4</v>
      </c>
      <c r="D27494" s="1">
        <v>23</v>
      </c>
      <c r="E27494" s="1">
        <v>0</v>
      </c>
      <c r="F27494" s="1">
        <v>0</v>
      </c>
      <c r="G27494" t="s">
        <v>2</v>
      </c>
      <c r="H27494">
        <v>32.08</v>
      </c>
      <c r="I27494">
        <v>3.5</v>
      </c>
      <c r="J27494">
        <v>155</v>
      </c>
      <c r="K27494">
        <v>0</v>
      </c>
    </row>
    <row r="27495" spans="1:11" x14ac:dyDescent="0.3">
      <c r="A27495" t="s">
        <v>126521</v>
      </c>
      <c r="B27495" t="s">
        <v>27512</v>
      </c>
      <c r="C27495" t="s">
        <v>1</v>
      </c>
      <c r="D27495" s="1">
        <v>49</v>
      </c>
      <c r="E27495" s="1">
        <v>0</v>
      </c>
      <c r="F27495" s="1">
        <v>0</v>
      </c>
      <c r="G27495" t="s">
        <v>2</v>
      </c>
      <c r="H27495">
        <v>34.82</v>
      </c>
      <c r="I27495">
        <v>4.8</v>
      </c>
      <c r="J27495">
        <v>100</v>
      </c>
      <c r="K27495">
        <v>0</v>
      </c>
    </row>
    <row r="27496" spans="1:11" x14ac:dyDescent="0.3">
      <c r="A27496" t="s">
        <v>126522</v>
      </c>
      <c r="B27496" t="s">
        <v>27513</v>
      </c>
      <c r="C27496" t="s">
        <v>1</v>
      </c>
      <c r="D27496" s="1">
        <v>40</v>
      </c>
      <c r="E27496" s="1">
        <v>0</v>
      </c>
      <c r="F27496" s="1">
        <v>0</v>
      </c>
      <c r="G27496" t="s">
        <v>2</v>
      </c>
      <c r="H27496">
        <v>33.200000000000003</v>
      </c>
      <c r="I27496">
        <v>5.8</v>
      </c>
      <c r="J27496">
        <v>130</v>
      </c>
      <c r="K27496">
        <v>0</v>
      </c>
    </row>
    <row r="27497" spans="1:11" x14ac:dyDescent="0.3">
      <c r="A27497" t="s">
        <v>126523</v>
      </c>
      <c r="B27497" t="s">
        <v>27514</v>
      </c>
      <c r="C27497" t="s">
        <v>4</v>
      </c>
      <c r="D27497" s="1">
        <v>34</v>
      </c>
      <c r="E27497" s="1">
        <v>0</v>
      </c>
      <c r="F27497" s="1">
        <v>0</v>
      </c>
      <c r="G27497" t="s">
        <v>5</v>
      </c>
      <c r="H27497">
        <v>27.32</v>
      </c>
      <c r="I27497">
        <v>6.2</v>
      </c>
      <c r="J27497">
        <v>160</v>
      </c>
      <c r="K27497">
        <v>0</v>
      </c>
    </row>
    <row r="27498" spans="1:11" x14ac:dyDescent="0.3">
      <c r="A27498" t="s">
        <v>126524</v>
      </c>
      <c r="B27498" t="s">
        <v>27515</v>
      </c>
      <c r="C27498" t="s">
        <v>1</v>
      </c>
      <c r="D27498" s="1">
        <v>24</v>
      </c>
      <c r="E27498" s="1">
        <v>0</v>
      </c>
      <c r="F27498" s="1">
        <v>0</v>
      </c>
      <c r="G27498" t="s">
        <v>5</v>
      </c>
      <c r="H27498">
        <v>30.41</v>
      </c>
      <c r="I27498">
        <v>6</v>
      </c>
      <c r="J27498">
        <v>160</v>
      </c>
      <c r="K27498">
        <v>0</v>
      </c>
    </row>
    <row r="27499" spans="1:11" x14ac:dyDescent="0.3">
      <c r="A27499" t="s">
        <v>125961</v>
      </c>
      <c r="B27499" t="s">
        <v>27516</v>
      </c>
      <c r="C27499" t="s">
        <v>1</v>
      </c>
      <c r="D27499" s="1">
        <v>33</v>
      </c>
      <c r="E27499" s="1">
        <v>0</v>
      </c>
      <c r="F27499" s="1">
        <v>0</v>
      </c>
      <c r="G27499" t="s">
        <v>2</v>
      </c>
      <c r="H27499">
        <v>31.9</v>
      </c>
      <c r="I27499">
        <v>6.6</v>
      </c>
      <c r="J27499">
        <v>90</v>
      </c>
      <c r="K27499">
        <v>0</v>
      </c>
    </row>
    <row r="27500" spans="1:11" x14ac:dyDescent="0.3">
      <c r="A27500" t="s">
        <v>126525</v>
      </c>
      <c r="B27500" t="s">
        <v>27517</v>
      </c>
      <c r="C27500" t="s">
        <v>1</v>
      </c>
      <c r="D27500" s="1">
        <v>37</v>
      </c>
      <c r="E27500" s="1">
        <v>0</v>
      </c>
      <c r="F27500" s="1">
        <v>0</v>
      </c>
      <c r="G27500" t="s">
        <v>5</v>
      </c>
      <c r="H27500">
        <v>27.32</v>
      </c>
      <c r="I27500">
        <v>6.5</v>
      </c>
      <c r="J27500">
        <v>160</v>
      </c>
      <c r="K27500">
        <v>0</v>
      </c>
    </row>
    <row r="27501" spans="1:11" x14ac:dyDescent="0.3">
      <c r="A27501" t="s">
        <v>126526</v>
      </c>
      <c r="B27501" t="s">
        <v>27518</v>
      </c>
      <c r="C27501" t="s">
        <v>4</v>
      </c>
      <c r="D27501" s="1">
        <v>61</v>
      </c>
      <c r="E27501" s="1">
        <v>0</v>
      </c>
      <c r="F27501" s="1">
        <v>0</v>
      </c>
      <c r="G27501" t="s">
        <v>0</v>
      </c>
      <c r="H27501">
        <v>40.15</v>
      </c>
      <c r="I27501">
        <v>8.8000000000000007</v>
      </c>
      <c r="J27501">
        <v>155</v>
      </c>
      <c r="K27501">
        <v>1</v>
      </c>
    </row>
    <row r="27502" spans="1:11" x14ac:dyDescent="0.3">
      <c r="A27502" t="s">
        <v>126527</v>
      </c>
      <c r="B27502" t="s">
        <v>27519</v>
      </c>
      <c r="C27502" t="s">
        <v>1</v>
      </c>
      <c r="D27502" s="1">
        <v>54</v>
      </c>
      <c r="E27502" s="1">
        <v>0</v>
      </c>
      <c r="F27502" s="1">
        <v>0</v>
      </c>
      <c r="G27502" t="s">
        <v>2</v>
      </c>
      <c r="H27502">
        <v>27.32</v>
      </c>
      <c r="I27502">
        <v>5.8</v>
      </c>
      <c r="J27502">
        <v>160</v>
      </c>
      <c r="K27502">
        <v>0</v>
      </c>
    </row>
    <row r="27503" spans="1:11" x14ac:dyDescent="0.3">
      <c r="A27503" t="s">
        <v>126528</v>
      </c>
      <c r="B27503" t="s">
        <v>27520</v>
      </c>
      <c r="C27503" t="s">
        <v>1</v>
      </c>
      <c r="D27503" s="1">
        <v>1.56</v>
      </c>
      <c r="E27503" s="1">
        <v>0</v>
      </c>
      <c r="F27503" s="1">
        <v>0</v>
      </c>
      <c r="G27503" t="s">
        <v>2</v>
      </c>
      <c r="H27503">
        <v>21.6</v>
      </c>
      <c r="I27503">
        <v>6.5</v>
      </c>
      <c r="J27503">
        <v>80</v>
      </c>
      <c r="K27503">
        <v>0</v>
      </c>
    </row>
    <row r="27504" spans="1:11" x14ac:dyDescent="0.3">
      <c r="A27504" t="s">
        <v>126529</v>
      </c>
      <c r="B27504" t="s">
        <v>27521</v>
      </c>
      <c r="C27504" t="s">
        <v>1</v>
      </c>
      <c r="D27504" s="1">
        <v>31</v>
      </c>
      <c r="E27504" s="1">
        <v>0</v>
      </c>
      <c r="F27504" s="1">
        <v>0</v>
      </c>
      <c r="G27504" t="s">
        <v>7</v>
      </c>
      <c r="H27504">
        <v>28.51</v>
      </c>
      <c r="I27504">
        <v>5</v>
      </c>
      <c r="J27504">
        <v>145</v>
      </c>
      <c r="K27504">
        <v>0</v>
      </c>
    </row>
    <row r="27505" spans="1:11" x14ac:dyDescent="0.3">
      <c r="A27505" t="s">
        <v>126530</v>
      </c>
      <c r="B27505" t="s">
        <v>27522</v>
      </c>
      <c r="C27505" t="s">
        <v>4</v>
      </c>
      <c r="D27505" s="1">
        <v>5</v>
      </c>
      <c r="E27505" s="1">
        <v>0</v>
      </c>
      <c r="F27505" s="1">
        <v>0</v>
      </c>
      <c r="G27505" t="s">
        <v>5</v>
      </c>
      <c r="H27505">
        <v>16.489999999999998</v>
      </c>
      <c r="I27505">
        <v>4.5</v>
      </c>
      <c r="J27505">
        <v>155</v>
      </c>
      <c r="K27505">
        <v>0</v>
      </c>
    </row>
    <row r="27506" spans="1:11" x14ac:dyDescent="0.3">
      <c r="A27506" t="s">
        <v>126531</v>
      </c>
      <c r="B27506" t="s">
        <v>27523</v>
      </c>
      <c r="C27506" t="s">
        <v>4</v>
      </c>
      <c r="D27506" s="1">
        <v>65</v>
      </c>
      <c r="E27506" s="1">
        <v>0</v>
      </c>
      <c r="F27506" s="1">
        <v>0</v>
      </c>
      <c r="G27506" t="s">
        <v>3</v>
      </c>
      <c r="H27506">
        <v>32.5</v>
      </c>
      <c r="I27506">
        <v>6.5</v>
      </c>
      <c r="J27506">
        <v>80</v>
      </c>
      <c r="K27506">
        <v>0</v>
      </c>
    </row>
    <row r="27507" spans="1:11" x14ac:dyDescent="0.3">
      <c r="A27507" t="s">
        <v>126532</v>
      </c>
      <c r="B27507" t="s">
        <v>27524</v>
      </c>
      <c r="C27507" t="s">
        <v>1</v>
      </c>
      <c r="D27507" s="1">
        <v>42</v>
      </c>
      <c r="E27507" s="1">
        <v>0</v>
      </c>
      <c r="F27507" s="1">
        <v>0</v>
      </c>
      <c r="G27507" t="s">
        <v>2</v>
      </c>
      <c r="H27507">
        <v>26.98</v>
      </c>
      <c r="I27507">
        <v>5.7</v>
      </c>
      <c r="J27507">
        <v>100</v>
      </c>
      <c r="K27507">
        <v>0</v>
      </c>
    </row>
    <row r="27508" spans="1:11" x14ac:dyDescent="0.3">
      <c r="A27508" t="s">
        <v>126533</v>
      </c>
      <c r="B27508" t="s">
        <v>27525</v>
      </c>
      <c r="C27508" t="s">
        <v>4</v>
      </c>
      <c r="D27508" s="1">
        <v>31</v>
      </c>
      <c r="E27508" s="1">
        <v>0</v>
      </c>
      <c r="F27508" s="1">
        <v>0</v>
      </c>
      <c r="G27508" t="s">
        <v>2</v>
      </c>
      <c r="H27508">
        <v>31.13</v>
      </c>
      <c r="I27508">
        <v>5</v>
      </c>
      <c r="J27508">
        <v>158</v>
      </c>
      <c r="K27508">
        <v>0</v>
      </c>
    </row>
    <row r="27509" spans="1:11" x14ac:dyDescent="0.3">
      <c r="A27509" t="s">
        <v>126534</v>
      </c>
      <c r="B27509" t="s">
        <v>27526</v>
      </c>
      <c r="C27509" t="s">
        <v>1</v>
      </c>
      <c r="D27509" s="1">
        <v>21</v>
      </c>
      <c r="E27509" s="1">
        <v>0</v>
      </c>
      <c r="F27509" s="1">
        <v>0</v>
      </c>
      <c r="G27509" t="s">
        <v>0</v>
      </c>
      <c r="H27509">
        <v>26.2</v>
      </c>
      <c r="I27509">
        <v>5.8</v>
      </c>
      <c r="J27509">
        <v>160</v>
      </c>
      <c r="K27509">
        <v>0</v>
      </c>
    </row>
    <row r="27510" spans="1:11" x14ac:dyDescent="0.3">
      <c r="A27510" t="s">
        <v>126430</v>
      </c>
      <c r="B27510" t="s">
        <v>27527</v>
      </c>
      <c r="C27510" t="s">
        <v>1</v>
      </c>
      <c r="D27510" s="1">
        <v>80</v>
      </c>
      <c r="E27510" s="1">
        <v>1</v>
      </c>
      <c r="F27510" s="1">
        <v>0</v>
      </c>
      <c r="G27510" t="s">
        <v>5</v>
      </c>
      <c r="H27510">
        <v>27.32</v>
      </c>
      <c r="I27510">
        <v>5</v>
      </c>
      <c r="J27510">
        <v>85</v>
      </c>
      <c r="K27510">
        <v>0</v>
      </c>
    </row>
    <row r="27511" spans="1:11" x14ac:dyDescent="0.3">
      <c r="A27511" t="s">
        <v>126535</v>
      </c>
      <c r="B27511" t="s">
        <v>27528</v>
      </c>
      <c r="C27511" t="s">
        <v>1</v>
      </c>
      <c r="D27511" s="1">
        <v>12</v>
      </c>
      <c r="E27511" s="1">
        <v>0</v>
      </c>
      <c r="F27511" s="1">
        <v>0</v>
      </c>
      <c r="G27511" t="s">
        <v>5</v>
      </c>
      <c r="H27511">
        <v>15.42</v>
      </c>
      <c r="I27511">
        <v>4</v>
      </c>
      <c r="J27511">
        <v>80</v>
      </c>
      <c r="K27511">
        <v>0</v>
      </c>
    </row>
    <row r="27512" spans="1:11" x14ac:dyDescent="0.3">
      <c r="A27512" t="s">
        <v>126536</v>
      </c>
      <c r="B27512" t="s">
        <v>27529</v>
      </c>
      <c r="C27512" t="s">
        <v>1</v>
      </c>
      <c r="D27512" s="1">
        <v>2</v>
      </c>
      <c r="E27512" s="1">
        <v>0</v>
      </c>
      <c r="F27512" s="1">
        <v>0</v>
      </c>
      <c r="G27512" t="s">
        <v>5</v>
      </c>
      <c r="H27512">
        <v>15.43</v>
      </c>
      <c r="I27512">
        <v>6.6</v>
      </c>
      <c r="J27512">
        <v>158</v>
      </c>
      <c r="K27512">
        <v>0</v>
      </c>
    </row>
    <row r="27513" spans="1:11" x14ac:dyDescent="0.3">
      <c r="A27513" t="s">
        <v>126537</v>
      </c>
      <c r="B27513" t="s">
        <v>27530</v>
      </c>
      <c r="C27513" t="s">
        <v>1</v>
      </c>
      <c r="D27513" s="1">
        <v>47</v>
      </c>
      <c r="E27513" s="1">
        <v>1</v>
      </c>
      <c r="F27513" s="1">
        <v>0</v>
      </c>
      <c r="G27513" t="s">
        <v>2</v>
      </c>
      <c r="H27513">
        <v>32.65</v>
      </c>
      <c r="I27513">
        <v>6</v>
      </c>
      <c r="J27513">
        <v>200</v>
      </c>
      <c r="K27513">
        <v>0</v>
      </c>
    </row>
    <row r="27514" spans="1:11" x14ac:dyDescent="0.3">
      <c r="A27514" t="s">
        <v>107426</v>
      </c>
      <c r="B27514" t="s">
        <v>27531</v>
      </c>
      <c r="C27514" t="s">
        <v>1</v>
      </c>
      <c r="D27514" s="1">
        <v>80</v>
      </c>
      <c r="E27514" s="1">
        <v>0</v>
      </c>
      <c r="F27514" s="1">
        <v>0</v>
      </c>
      <c r="G27514" t="s">
        <v>3</v>
      </c>
      <c r="H27514">
        <v>27.32</v>
      </c>
      <c r="I27514">
        <v>4.8</v>
      </c>
      <c r="J27514">
        <v>160</v>
      </c>
      <c r="K27514">
        <v>0</v>
      </c>
    </row>
    <row r="27515" spans="1:11" x14ac:dyDescent="0.3">
      <c r="A27515" t="s">
        <v>126538</v>
      </c>
      <c r="B27515" t="s">
        <v>27532</v>
      </c>
      <c r="C27515" t="s">
        <v>1</v>
      </c>
      <c r="D27515" s="1">
        <v>3</v>
      </c>
      <c r="E27515" s="1">
        <v>0</v>
      </c>
      <c r="F27515" s="1">
        <v>0</v>
      </c>
      <c r="G27515" t="s">
        <v>5</v>
      </c>
      <c r="H27515">
        <v>17.8</v>
      </c>
      <c r="I27515">
        <v>6.6</v>
      </c>
      <c r="J27515">
        <v>90</v>
      </c>
      <c r="K27515">
        <v>0</v>
      </c>
    </row>
    <row r="27516" spans="1:11" x14ac:dyDescent="0.3">
      <c r="A27516" t="s">
        <v>126539</v>
      </c>
      <c r="B27516" t="s">
        <v>27533</v>
      </c>
      <c r="C27516" t="s">
        <v>1</v>
      </c>
      <c r="D27516" s="1">
        <v>54</v>
      </c>
      <c r="E27516" s="1">
        <v>0</v>
      </c>
      <c r="F27516" s="1">
        <v>0</v>
      </c>
      <c r="G27516" t="s">
        <v>5</v>
      </c>
      <c r="H27516">
        <v>25.89</v>
      </c>
      <c r="I27516">
        <v>6.1</v>
      </c>
      <c r="J27516">
        <v>85</v>
      </c>
      <c r="K27516">
        <v>0</v>
      </c>
    </row>
    <row r="27517" spans="1:11" x14ac:dyDescent="0.3">
      <c r="A27517" t="s">
        <v>126540</v>
      </c>
      <c r="B27517" t="s">
        <v>27534</v>
      </c>
      <c r="C27517" t="s">
        <v>4</v>
      </c>
      <c r="D27517" s="1">
        <v>80</v>
      </c>
      <c r="E27517" s="1">
        <v>0</v>
      </c>
      <c r="F27517" s="1">
        <v>1</v>
      </c>
      <c r="G27517" t="s">
        <v>3</v>
      </c>
      <c r="H27517">
        <v>30.43</v>
      </c>
      <c r="I27517">
        <v>6</v>
      </c>
      <c r="J27517">
        <v>280</v>
      </c>
      <c r="K27517">
        <v>1</v>
      </c>
    </row>
    <row r="27518" spans="1:11" x14ac:dyDescent="0.3">
      <c r="A27518" t="s">
        <v>126541</v>
      </c>
      <c r="B27518" t="s">
        <v>27535</v>
      </c>
      <c r="C27518" t="s">
        <v>1</v>
      </c>
      <c r="D27518" s="1">
        <v>60</v>
      </c>
      <c r="E27518" s="1">
        <v>0</v>
      </c>
      <c r="F27518" s="1">
        <v>0</v>
      </c>
      <c r="G27518" t="s">
        <v>5</v>
      </c>
      <c r="H27518">
        <v>39.65</v>
      </c>
      <c r="I27518">
        <v>6.5</v>
      </c>
      <c r="J27518">
        <v>155</v>
      </c>
      <c r="K27518">
        <v>0</v>
      </c>
    </row>
    <row r="27519" spans="1:11" x14ac:dyDescent="0.3">
      <c r="A27519" t="s">
        <v>126542</v>
      </c>
      <c r="B27519" t="s">
        <v>27536</v>
      </c>
      <c r="C27519" t="s">
        <v>1</v>
      </c>
      <c r="D27519" s="1">
        <v>63</v>
      </c>
      <c r="E27519" s="1">
        <v>0</v>
      </c>
      <c r="F27519" s="1">
        <v>0</v>
      </c>
      <c r="G27519" t="s">
        <v>2</v>
      </c>
      <c r="H27519">
        <v>27.32</v>
      </c>
      <c r="I27519">
        <v>6.1</v>
      </c>
      <c r="J27519">
        <v>80</v>
      </c>
      <c r="K27519">
        <v>0</v>
      </c>
    </row>
    <row r="27520" spans="1:11" x14ac:dyDescent="0.3">
      <c r="A27520" t="s">
        <v>126543</v>
      </c>
      <c r="B27520" t="s">
        <v>27537</v>
      </c>
      <c r="C27520" t="s">
        <v>1</v>
      </c>
      <c r="D27520" s="1">
        <v>71</v>
      </c>
      <c r="E27520" s="1">
        <v>1</v>
      </c>
      <c r="F27520" s="1">
        <v>0</v>
      </c>
      <c r="G27520" t="s">
        <v>5</v>
      </c>
      <c r="H27520">
        <v>23.46</v>
      </c>
      <c r="I27520">
        <v>3.5</v>
      </c>
      <c r="J27520">
        <v>100</v>
      </c>
      <c r="K27520">
        <v>0</v>
      </c>
    </row>
    <row r="27521" spans="1:11" x14ac:dyDescent="0.3">
      <c r="A27521" t="s">
        <v>126544</v>
      </c>
      <c r="B27521" t="s">
        <v>27538</v>
      </c>
      <c r="C27521" t="s">
        <v>1</v>
      </c>
      <c r="D27521" s="1">
        <v>51</v>
      </c>
      <c r="E27521" s="1">
        <v>0</v>
      </c>
      <c r="F27521" s="1">
        <v>0</v>
      </c>
      <c r="G27521" t="s">
        <v>5</v>
      </c>
      <c r="H27521">
        <v>54.89</v>
      </c>
      <c r="I27521">
        <v>4.8</v>
      </c>
      <c r="J27521">
        <v>130</v>
      </c>
      <c r="K27521">
        <v>0</v>
      </c>
    </row>
    <row r="27522" spans="1:11" x14ac:dyDescent="0.3">
      <c r="A27522" t="s">
        <v>126545</v>
      </c>
      <c r="B27522" t="s">
        <v>27539</v>
      </c>
      <c r="C27522" t="s">
        <v>1</v>
      </c>
      <c r="D27522" s="1">
        <v>68</v>
      </c>
      <c r="E27522" s="1">
        <v>0</v>
      </c>
      <c r="F27522" s="1">
        <v>0</v>
      </c>
      <c r="G27522" t="s">
        <v>5</v>
      </c>
      <c r="H27522">
        <v>27.32</v>
      </c>
      <c r="I27522">
        <v>4.8</v>
      </c>
      <c r="J27522">
        <v>140</v>
      </c>
      <c r="K27522">
        <v>0</v>
      </c>
    </row>
    <row r="27523" spans="1:11" x14ac:dyDescent="0.3">
      <c r="A27523" t="s">
        <v>126546</v>
      </c>
      <c r="B27523" t="s">
        <v>27540</v>
      </c>
      <c r="C27523" t="s">
        <v>1</v>
      </c>
      <c r="D27523" s="1">
        <v>52</v>
      </c>
      <c r="E27523" s="1">
        <v>0</v>
      </c>
      <c r="F27523" s="1">
        <v>0</v>
      </c>
      <c r="G27523" t="s">
        <v>2</v>
      </c>
      <c r="H27523">
        <v>28.87</v>
      </c>
      <c r="I27523">
        <v>5.8</v>
      </c>
      <c r="J27523">
        <v>155</v>
      </c>
      <c r="K27523">
        <v>0</v>
      </c>
    </row>
    <row r="27524" spans="1:11" x14ac:dyDescent="0.3">
      <c r="A27524" t="s">
        <v>126547</v>
      </c>
      <c r="B27524" t="s">
        <v>27541</v>
      </c>
      <c r="C27524" t="s">
        <v>1</v>
      </c>
      <c r="D27524" s="1">
        <v>68</v>
      </c>
      <c r="E27524" s="1">
        <v>0</v>
      </c>
      <c r="F27524" s="1">
        <v>0</v>
      </c>
      <c r="G27524" t="s">
        <v>3</v>
      </c>
      <c r="H27524">
        <v>21.54</v>
      </c>
      <c r="I27524">
        <v>4.5</v>
      </c>
      <c r="J27524">
        <v>80</v>
      </c>
      <c r="K27524">
        <v>0</v>
      </c>
    </row>
    <row r="27525" spans="1:11" x14ac:dyDescent="0.3">
      <c r="A27525" t="s">
        <v>126548</v>
      </c>
      <c r="B27525" t="s">
        <v>27542</v>
      </c>
      <c r="C27525" t="s">
        <v>1</v>
      </c>
      <c r="D27525" s="1">
        <v>28</v>
      </c>
      <c r="E27525" s="1">
        <v>0</v>
      </c>
      <c r="F27525" s="1">
        <v>0</v>
      </c>
      <c r="G27525" t="s">
        <v>5</v>
      </c>
      <c r="H27525">
        <v>40.1</v>
      </c>
      <c r="I27525">
        <v>6</v>
      </c>
      <c r="J27525">
        <v>90</v>
      </c>
      <c r="K27525">
        <v>0</v>
      </c>
    </row>
    <row r="27526" spans="1:11" x14ac:dyDescent="0.3">
      <c r="A27526" t="s">
        <v>126549</v>
      </c>
      <c r="B27526" t="s">
        <v>27543</v>
      </c>
      <c r="C27526" t="s">
        <v>4</v>
      </c>
      <c r="D27526" s="1">
        <v>31</v>
      </c>
      <c r="E27526" s="1">
        <v>0</v>
      </c>
      <c r="F27526" s="1">
        <v>0</v>
      </c>
      <c r="G27526" t="s">
        <v>0</v>
      </c>
      <c r="H27526">
        <v>19.809999999999999</v>
      </c>
      <c r="I27526">
        <v>6.2</v>
      </c>
      <c r="J27526">
        <v>155</v>
      </c>
      <c r="K27526">
        <v>0</v>
      </c>
    </row>
    <row r="27527" spans="1:11" x14ac:dyDescent="0.3">
      <c r="A27527" t="s">
        <v>126550</v>
      </c>
      <c r="B27527" t="s">
        <v>27544</v>
      </c>
      <c r="C27527" t="s">
        <v>4</v>
      </c>
      <c r="D27527" s="1">
        <v>14</v>
      </c>
      <c r="E27527" s="1">
        <v>0</v>
      </c>
      <c r="F27527" s="1">
        <v>0</v>
      </c>
      <c r="G27527" t="s">
        <v>2</v>
      </c>
      <c r="H27527">
        <v>27.32</v>
      </c>
      <c r="I27527">
        <v>6.5</v>
      </c>
      <c r="J27527">
        <v>130</v>
      </c>
      <c r="K27527">
        <v>0</v>
      </c>
    </row>
    <row r="27528" spans="1:11" x14ac:dyDescent="0.3">
      <c r="A27528" t="s">
        <v>111594</v>
      </c>
      <c r="B27528" t="s">
        <v>27545</v>
      </c>
      <c r="C27528" t="s">
        <v>4</v>
      </c>
      <c r="D27528" s="1">
        <v>53</v>
      </c>
      <c r="E27528" s="1">
        <v>0</v>
      </c>
      <c r="F27528" s="1">
        <v>0</v>
      </c>
      <c r="G27528" t="s">
        <v>2</v>
      </c>
      <c r="H27528">
        <v>29.4</v>
      </c>
      <c r="I27528">
        <v>6.6</v>
      </c>
      <c r="J27528">
        <v>155</v>
      </c>
      <c r="K27528">
        <v>0</v>
      </c>
    </row>
    <row r="27529" spans="1:11" x14ac:dyDescent="0.3">
      <c r="A27529" t="s">
        <v>126551</v>
      </c>
      <c r="B27529" t="s">
        <v>27546</v>
      </c>
      <c r="C27529" t="s">
        <v>1</v>
      </c>
      <c r="D27529" s="1">
        <v>39</v>
      </c>
      <c r="E27529" s="1">
        <v>0</v>
      </c>
      <c r="F27529" s="1">
        <v>0</v>
      </c>
      <c r="G27529" t="s">
        <v>5</v>
      </c>
      <c r="H27529">
        <v>41.35</v>
      </c>
      <c r="I27529">
        <v>4.5</v>
      </c>
      <c r="J27529">
        <v>159</v>
      </c>
      <c r="K27529">
        <v>0</v>
      </c>
    </row>
    <row r="27530" spans="1:11" x14ac:dyDescent="0.3">
      <c r="A27530" t="s">
        <v>101175</v>
      </c>
      <c r="B27530" t="s">
        <v>27547</v>
      </c>
      <c r="C27530" t="s">
        <v>1</v>
      </c>
      <c r="D27530" s="1">
        <v>47</v>
      </c>
      <c r="E27530" s="1">
        <v>0</v>
      </c>
      <c r="F27530" s="1">
        <v>0</v>
      </c>
      <c r="G27530" t="s">
        <v>5</v>
      </c>
      <c r="H27530">
        <v>31.75</v>
      </c>
      <c r="I27530">
        <v>3.5</v>
      </c>
      <c r="J27530">
        <v>160</v>
      </c>
      <c r="K27530">
        <v>0</v>
      </c>
    </row>
    <row r="27531" spans="1:11" x14ac:dyDescent="0.3">
      <c r="A27531" t="s">
        <v>126552</v>
      </c>
      <c r="B27531" t="s">
        <v>27548</v>
      </c>
      <c r="C27531" t="s">
        <v>4</v>
      </c>
      <c r="D27531" s="1">
        <v>2</v>
      </c>
      <c r="E27531" s="1">
        <v>0</v>
      </c>
      <c r="F27531" s="1">
        <v>0</v>
      </c>
      <c r="G27531" t="s">
        <v>5</v>
      </c>
      <c r="H27531">
        <v>21.14</v>
      </c>
      <c r="I27531">
        <v>6</v>
      </c>
      <c r="J27531">
        <v>80</v>
      </c>
      <c r="K27531">
        <v>0</v>
      </c>
    </row>
    <row r="27532" spans="1:11" x14ac:dyDescent="0.3">
      <c r="A27532" t="s">
        <v>126553</v>
      </c>
      <c r="B27532" t="s">
        <v>27549</v>
      </c>
      <c r="C27532" t="s">
        <v>4</v>
      </c>
      <c r="D27532" s="1">
        <v>22</v>
      </c>
      <c r="E27532" s="1">
        <v>0</v>
      </c>
      <c r="F27532" s="1">
        <v>0</v>
      </c>
      <c r="G27532" t="s">
        <v>2</v>
      </c>
      <c r="H27532">
        <v>23.48</v>
      </c>
      <c r="I27532">
        <v>6.5</v>
      </c>
      <c r="J27532">
        <v>90</v>
      </c>
      <c r="K27532">
        <v>0</v>
      </c>
    </row>
    <row r="27533" spans="1:11" x14ac:dyDescent="0.3">
      <c r="A27533" t="s">
        <v>126554</v>
      </c>
      <c r="B27533" t="s">
        <v>27550</v>
      </c>
      <c r="C27533" t="s">
        <v>1</v>
      </c>
      <c r="D27533" s="1">
        <v>34</v>
      </c>
      <c r="E27533" s="1">
        <v>0</v>
      </c>
      <c r="F27533" s="1">
        <v>0</v>
      </c>
      <c r="G27533" t="s">
        <v>2</v>
      </c>
      <c r="H27533">
        <v>26.05</v>
      </c>
      <c r="I27533">
        <v>5.7</v>
      </c>
      <c r="J27533">
        <v>85</v>
      </c>
      <c r="K27533">
        <v>0</v>
      </c>
    </row>
    <row r="27534" spans="1:11" x14ac:dyDescent="0.3">
      <c r="A27534" t="s">
        <v>126555</v>
      </c>
      <c r="B27534" t="s">
        <v>27551</v>
      </c>
      <c r="C27534" t="s">
        <v>4</v>
      </c>
      <c r="D27534" s="1">
        <v>55</v>
      </c>
      <c r="E27534" s="1">
        <v>1</v>
      </c>
      <c r="F27534" s="1">
        <v>0</v>
      </c>
      <c r="G27534" t="s">
        <v>2</v>
      </c>
      <c r="H27534">
        <v>25.63</v>
      </c>
      <c r="I27534">
        <v>6.5</v>
      </c>
      <c r="J27534">
        <v>145</v>
      </c>
      <c r="K27534">
        <v>0</v>
      </c>
    </row>
    <row r="27535" spans="1:11" x14ac:dyDescent="0.3">
      <c r="A27535" t="s">
        <v>126556</v>
      </c>
      <c r="B27535" t="s">
        <v>27552</v>
      </c>
      <c r="C27535" t="s">
        <v>1</v>
      </c>
      <c r="D27535" s="1">
        <v>55</v>
      </c>
      <c r="E27535" s="1">
        <v>0</v>
      </c>
      <c r="F27535" s="1">
        <v>0</v>
      </c>
      <c r="G27535" t="s">
        <v>5</v>
      </c>
      <c r="H27535">
        <v>27.32</v>
      </c>
      <c r="I27535">
        <v>4.8</v>
      </c>
      <c r="J27535">
        <v>80</v>
      </c>
      <c r="K27535">
        <v>0</v>
      </c>
    </row>
    <row r="27536" spans="1:11" x14ac:dyDescent="0.3">
      <c r="A27536" t="s">
        <v>126557</v>
      </c>
      <c r="B27536" t="s">
        <v>27553</v>
      </c>
      <c r="C27536" t="s">
        <v>4</v>
      </c>
      <c r="D27536" s="1">
        <v>46</v>
      </c>
      <c r="E27536" s="1">
        <v>0</v>
      </c>
      <c r="F27536" s="1">
        <v>0</v>
      </c>
      <c r="G27536" t="s">
        <v>5</v>
      </c>
      <c r="H27536">
        <v>22.46</v>
      </c>
      <c r="I27536">
        <v>4.5</v>
      </c>
      <c r="J27536">
        <v>126</v>
      </c>
      <c r="K27536">
        <v>0</v>
      </c>
    </row>
    <row r="27537" spans="1:11" x14ac:dyDescent="0.3">
      <c r="A27537" t="s">
        <v>126558</v>
      </c>
      <c r="B27537" t="s">
        <v>27554</v>
      </c>
      <c r="C27537" t="s">
        <v>4</v>
      </c>
      <c r="D27537" s="1">
        <v>68</v>
      </c>
      <c r="E27537" s="1">
        <v>0</v>
      </c>
      <c r="F27537" s="1">
        <v>0</v>
      </c>
      <c r="G27537" t="s">
        <v>5</v>
      </c>
      <c r="H27537">
        <v>27.32</v>
      </c>
      <c r="I27537">
        <v>4.5</v>
      </c>
      <c r="J27537">
        <v>126</v>
      </c>
      <c r="K27537">
        <v>0</v>
      </c>
    </row>
    <row r="27538" spans="1:11" x14ac:dyDescent="0.3">
      <c r="A27538" t="s">
        <v>126559</v>
      </c>
      <c r="B27538" t="s">
        <v>27555</v>
      </c>
      <c r="C27538" t="s">
        <v>4</v>
      </c>
      <c r="D27538" s="1">
        <v>15</v>
      </c>
      <c r="E27538" s="1">
        <v>0</v>
      </c>
      <c r="F27538" s="1">
        <v>0</v>
      </c>
      <c r="G27538" t="s">
        <v>5</v>
      </c>
      <c r="H27538">
        <v>27.32</v>
      </c>
      <c r="I27538">
        <v>4.8</v>
      </c>
      <c r="J27538">
        <v>90</v>
      </c>
      <c r="K27538">
        <v>0</v>
      </c>
    </row>
    <row r="27539" spans="1:11" x14ac:dyDescent="0.3">
      <c r="A27539" t="s">
        <v>126560</v>
      </c>
      <c r="B27539" t="s">
        <v>27556</v>
      </c>
      <c r="C27539" t="s">
        <v>1</v>
      </c>
      <c r="D27539" s="1">
        <v>45</v>
      </c>
      <c r="E27539" s="1">
        <v>0</v>
      </c>
      <c r="F27539" s="1">
        <v>0</v>
      </c>
      <c r="G27539" t="s">
        <v>2</v>
      </c>
      <c r="H27539">
        <v>21.8</v>
      </c>
      <c r="I27539">
        <v>6.2</v>
      </c>
      <c r="J27539">
        <v>140</v>
      </c>
      <c r="K27539">
        <v>0</v>
      </c>
    </row>
    <row r="27540" spans="1:11" x14ac:dyDescent="0.3">
      <c r="A27540" t="s">
        <v>126561</v>
      </c>
      <c r="B27540" t="s">
        <v>27557</v>
      </c>
      <c r="C27540" t="s">
        <v>1</v>
      </c>
      <c r="D27540" s="1">
        <v>28</v>
      </c>
      <c r="E27540" s="1">
        <v>0</v>
      </c>
      <c r="F27540" s="1">
        <v>0</v>
      </c>
      <c r="G27540" t="s">
        <v>6</v>
      </c>
      <c r="H27540">
        <v>24.84</v>
      </c>
      <c r="I27540">
        <v>5.8</v>
      </c>
      <c r="J27540">
        <v>90</v>
      </c>
      <c r="K27540">
        <v>0</v>
      </c>
    </row>
    <row r="27541" spans="1:11" x14ac:dyDescent="0.3">
      <c r="A27541" t="s">
        <v>126562</v>
      </c>
      <c r="B27541" t="s">
        <v>27558</v>
      </c>
      <c r="C27541" t="s">
        <v>4</v>
      </c>
      <c r="D27541" s="1">
        <v>63</v>
      </c>
      <c r="E27541" s="1">
        <v>0</v>
      </c>
      <c r="F27541" s="1">
        <v>0</v>
      </c>
      <c r="G27541" t="s">
        <v>3</v>
      </c>
      <c r="H27541">
        <v>28.2</v>
      </c>
      <c r="I27541">
        <v>6.8</v>
      </c>
      <c r="J27541">
        <v>145</v>
      </c>
      <c r="K27541">
        <v>1</v>
      </c>
    </row>
    <row r="27542" spans="1:11" x14ac:dyDescent="0.3">
      <c r="A27542" t="s">
        <v>126563</v>
      </c>
      <c r="B27542" t="s">
        <v>27559</v>
      </c>
      <c r="C27542" t="s">
        <v>4</v>
      </c>
      <c r="D27542" s="1">
        <v>6</v>
      </c>
      <c r="E27542" s="1">
        <v>0</v>
      </c>
      <c r="F27542" s="1">
        <v>0</v>
      </c>
      <c r="G27542" t="s">
        <v>5</v>
      </c>
      <c r="H27542">
        <v>21.83</v>
      </c>
      <c r="I27542">
        <v>5.7</v>
      </c>
      <c r="J27542">
        <v>160</v>
      </c>
      <c r="K27542">
        <v>0</v>
      </c>
    </row>
    <row r="27543" spans="1:11" x14ac:dyDescent="0.3">
      <c r="A27543" t="s">
        <v>126564</v>
      </c>
      <c r="B27543" t="s">
        <v>27560</v>
      </c>
      <c r="C27543" t="s">
        <v>4</v>
      </c>
      <c r="D27543" s="1">
        <v>5</v>
      </c>
      <c r="E27543" s="1">
        <v>0</v>
      </c>
      <c r="F27543" s="1">
        <v>0</v>
      </c>
      <c r="G27543" t="s">
        <v>5</v>
      </c>
      <c r="H27543">
        <v>16.510000000000002</v>
      </c>
      <c r="I27543">
        <v>6.2</v>
      </c>
      <c r="J27543">
        <v>80</v>
      </c>
      <c r="K27543">
        <v>0</v>
      </c>
    </row>
    <row r="27544" spans="1:11" x14ac:dyDescent="0.3">
      <c r="A27544" t="s">
        <v>126565</v>
      </c>
      <c r="B27544" t="s">
        <v>27561</v>
      </c>
      <c r="C27544" t="s">
        <v>1</v>
      </c>
      <c r="D27544" s="1">
        <v>43</v>
      </c>
      <c r="E27544" s="1">
        <v>0</v>
      </c>
      <c r="F27544" s="1">
        <v>0</v>
      </c>
      <c r="G27544" t="s">
        <v>2</v>
      </c>
      <c r="H27544">
        <v>27.65</v>
      </c>
      <c r="I27544">
        <v>6.6</v>
      </c>
      <c r="J27544">
        <v>100</v>
      </c>
      <c r="K27544">
        <v>0</v>
      </c>
    </row>
    <row r="27545" spans="1:11" x14ac:dyDescent="0.3">
      <c r="A27545" t="s">
        <v>126566</v>
      </c>
      <c r="B27545" t="s">
        <v>27562</v>
      </c>
      <c r="C27545" t="s">
        <v>1</v>
      </c>
      <c r="D27545" s="1">
        <v>44</v>
      </c>
      <c r="E27545" s="1">
        <v>0</v>
      </c>
      <c r="F27545" s="1">
        <v>0</v>
      </c>
      <c r="G27545" t="s">
        <v>5</v>
      </c>
      <c r="H27545">
        <v>27.32</v>
      </c>
      <c r="I27545">
        <v>5.8</v>
      </c>
      <c r="J27545">
        <v>85</v>
      </c>
      <c r="K27545">
        <v>0</v>
      </c>
    </row>
    <row r="27546" spans="1:11" x14ac:dyDescent="0.3">
      <c r="A27546" t="s">
        <v>105891</v>
      </c>
      <c r="B27546" t="s">
        <v>27563</v>
      </c>
      <c r="C27546" t="s">
        <v>1</v>
      </c>
      <c r="D27546" s="1">
        <v>69</v>
      </c>
      <c r="E27546" s="1">
        <v>0</v>
      </c>
      <c r="F27546" s="1">
        <v>1</v>
      </c>
      <c r="G27546" t="s">
        <v>3</v>
      </c>
      <c r="H27546">
        <v>31.43</v>
      </c>
      <c r="I27546">
        <v>6.6</v>
      </c>
      <c r="J27546">
        <v>159</v>
      </c>
      <c r="K27546">
        <v>0</v>
      </c>
    </row>
    <row r="27547" spans="1:11" x14ac:dyDescent="0.3">
      <c r="A27547" t="s">
        <v>126567</v>
      </c>
      <c r="B27547" t="s">
        <v>27564</v>
      </c>
      <c r="C27547" t="s">
        <v>1</v>
      </c>
      <c r="D27547" s="1">
        <v>65</v>
      </c>
      <c r="E27547" s="1">
        <v>0</v>
      </c>
      <c r="F27547" s="1">
        <v>0</v>
      </c>
      <c r="G27547" t="s">
        <v>5</v>
      </c>
      <c r="H27547">
        <v>27.32</v>
      </c>
      <c r="I27547">
        <v>6</v>
      </c>
      <c r="J27547">
        <v>160</v>
      </c>
      <c r="K27547">
        <v>0</v>
      </c>
    </row>
    <row r="27548" spans="1:11" x14ac:dyDescent="0.3">
      <c r="A27548" t="s">
        <v>126568</v>
      </c>
      <c r="B27548" t="s">
        <v>27565</v>
      </c>
      <c r="C27548" t="s">
        <v>1</v>
      </c>
      <c r="D27548" s="1">
        <v>74</v>
      </c>
      <c r="E27548" s="1">
        <v>0</v>
      </c>
      <c r="F27548" s="1">
        <v>0</v>
      </c>
      <c r="G27548" t="s">
        <v>2</v>
      </c>
      <c r="H27548">
        <v>25.51</v>
      </c>
      <c r="I27548">
        <v>6</v>
      </c>
      <c r="J27548">
        <v>158</v>
      </c>
      <c r="K27548">
        <v>0</v>
      </c>
    </row>
    <row r="27549" spans="1:11" x14ac:dyDescent="0.3">
      <c r="A27549" t="s">
        <v>126569</v>
      </c>
      <c r="B27549" t="s">
        <v>27566</v>
      </c>
      <c r="C27549" t="s">
        <v>1</v>
      </c>
      <c r="D27549" s="1">
        <v>59</v>
      </c>
      <c r="E27549" s="1">
        <v>0</v>
      </c>
      <c r="F27549" s="1">
        <v>0</v>
      </c>
      <c r="G27549" t="s">
        <v>2</v>
      </c>
      <c r="H27549">
        <v>26.77</v>
      </c>
      <c r="I27549">
        <v>6.2</v>
      </c>
      <c r="J27549">
        <v>160</v>
      </c>
      <c r="K27549">
        <v>0</v>
      </c>
    </row>
    <row r="27550" spans="1:11" x14ac:dyDescent="0.3">
      <c r="A27550" t="s">
        <v>126570</v>
      </c>
      <c r="B27550" t="s">
        <v>27567</v>
      </c>
      <c r="C27550" t="s">
        <v>1</v>
      </c>
      <c r="D27550" s="1">
        <v>46</v>
      </c>
      <c r="E27550" s="1">
        <v>0</v>
      </c>
      <c r="F27550" s="1">
        <v>0</v>
      </c>
      <c r="G27550" t="s">
        <v>2</v>
      </c>
      <c r="H27550">
        <v>22.93</v>
      </c>
      <c r="I27550">
        <v>4.5</v>
      </c>
      <c r="J27550">
        <v>126</v>
      </c>
      <c r="K27550">
        <v>0</v>
      </c>
    </row>
    <row r="27551" spans="1:11" x14ac:dyDescent="0.3">
      <c r="A27551" t="s">
        <v>126571</v>
      </c>
      <c r="B27551" t="s">
        <v>27568</v>
      </c>
      <c r="C27551" t="s">
        <v>1</v>
      </c>
      <c r="D27551" s="1">
        <v>55</v>
      </c>
      <c r="E27551" s="1">
        <v>0</v>
      </c>
      <c r="F27551" s="1">
        <v>0</v>
      </c>
      <c r="G27551" t="s">
        <v>2</v>
      </c>
      <c r="H27551">
        <v>27.32</v>
      </c>
      <c r="I27551">
        <v>6.2</v>
      </c>
      <c r="J27551">
        <v>155</v>
      </c>
      <c r="K27551">
        <v>0</v>
      </c>
    </row>
    <row r="27552" spans="1:11" x14ac:dyDescent="0.3">
      <c r="A27552" t="s">
        <v>126572</v>
      </c>
      <c r="B27552" t="s">
        <v>27569</v>
      </c>
      <c r="C27552" t="s">
        <v>1</v>
      </c>
      <c r="D27552" s="1">
        <v>3</v>
      </c>
      <c r="E27552" s="1">
        <v>0</v>
      </c>
      <c r="F27552" s="1">
        <v>0</v>
      </c>
      <c r="G27552" t="s">
        <v>5</v>
      </c>
      <c r="H27552">
        <v>20.09</v>
      </c>
      <c r="I27552">
        <v>6</v>
      </c>
      <c r="J27552">
        <v>145</v>
      </c>
      <c r="K27552">
        <v>0</v>
      </c>
    </row>
    <row r="27553" spans="1:11" x14ac:dyDescent="0.3">
      <c r="A27553" t="s">
        <v>126573</v>
      </c>
      <c r="B27553" t="s">
        <v>27570</v>
      </c>
      <c r="C27553" t="s">
        <v>1</v>
      </c>
      <c r="D27553" s="1">
        <v>66</v>
      </c>
      <c r="E27553" s="1">
        <v>0</v>
      </c>
      <c r="F27553" s="1">
        <v>0</v>
      </c>
      <c r="G27553" t="s">
        <v>2</v>
      </c>
      <c r="H27553">
        <v>26.62</v>
      </c>
      <c r="I27553">
        <v>6.6</v>
      </c>
      <c r="J27553">
        <v>200</v>
      </c>
      <c r="K27553">
        <v>0</v>
      </c>
    </row>
    <row r="27554" spans="1:11" x14ac:dyDescent="0.3">
      <c r="A27554" t="s">
        <v>126574</v>
      </c>
      <c r="B27554" t="s">
        <v>27571</v>
      </c>
      <c r="C27554" t="s">
        <v>1</v>
      </c>
      <c r="D27554" s="1">
        <v>80</v>
      </c>
      <c r="E27554" s="1">
        <v>0</v>
      </c>
      <c r="F27554" s="1">
        <v>0</v>
      </c>
      <c r="G27554" t="s">
        <v>5</v>
      </c>
      <c r="H27554">
        <v>27.32</v>
      </c>
      <c r="I27554">
        <v>5.7</v>
      </c>
      <c r="J27554">
        <v>85</v>
      </c>
      <c r="K27554">
        <v>0</v>
      </c>
    </row>
    <row r="27555" spans="1:11" x14ac:dyDescent="0.3">
      <c r="A27555" t="s">
        <v>123494</v>
      </c>
      <c r="B27555" t="s">
        <v>27572</v>
      </c>
      <c r="C27555" t="s">
        <v>4</v>
      </c>
      <c r="D27555" s="1">
        <v>80</v>
      </c>
      <c r="E27555" s="1">
        <v>0</v>
      </c>
      <c r="F27555" s="1">
        <v>0</v>
      </c>
      <c r="G27555" t="s">
        <v>5</v>
      </c>
      <c r="H27555">
        <v>27.32</v>
      </c>
      <c r="I27555">
        <v>4.8</v>
      </c>
      <c r="J27555">
        <v>85</v>
      </c>
      <c r="K27555">
        <v>0</v>
      </c>
    </row>
    <row r="27556" spans="1:11" x14ac:dyDescent="0.3">
      <c r="A27556" t="s">
        <v>126575</v>
      </c>
      <c r="B27556" t="s">
        <v>27573</v>
      </c>
      <c r="C27556" t="s">
        <v>1</v>
      </c>
      <c r="D27556" s="1">
        <v>30</v>
      </c>
      <c r="E27556" s="1">
        <v>0</v>
      </c>
      <c r="F27556" s="1">
        <v>0</v>
      </c>
      <c r="G27556" t="s">
        <v>5</v>
      </c>
      <c r="H27556">
        <v>19.37</v>
      </c>
      <c r="I27556">
        <v>3.5</v>
      </c>
      <c r="J27556">
        <v>200</v>
      </c>
      <c r="K27556">
        <v>0</v>
      </c>
    </row>
    <row r="27557" spans="1:11" x14ac:dyDescent="0.3">
      <c r="A27557" t="s">
        <v>126576</v>
      </c>
      <c r="B27557" t="s">
        <v>27574</v>
      </c>
      <c r="C27557" t="s">
        <v>1</v>
      </c>
      <c r="D27557" s="1">
        <v>46</v>
      </c>
      <c r="E27557" s="1">
        <v>0</v>
      </c>
      <c r="F27557" s="1">
        <v>0</v>
      </c>
      <c r="G27557" t="s">
        <v>2</v>
      </c>
      <c r="H27557">
        <v>34.299999999999997</v>
      </c>
      <c r="I27557">
        <v>6.6</v>
      </c>
      <c r="J27557">
        <v>159</v>
      </c>
      <c r="K27557">
        <v>0</v>
      </c>
    </row>
    <row r="27558" spans="1:11" x14ac:dyDescent="0.3">
      <c r="A27558" t="s">
        <v>126577</v>
      </c>
      <c r="B27558" t="s">
        <v>27575</v>
      </c>
      <c r="C27558" t="s">
        <v>1</v>
      </c>
      <c r="D27558" s="1">
        <v>6</v>
      </c>
      <c r="E27558" s="1">
        <v>0</v>
      </c>
      <c r="F27558" s="1">
        <v>0</v>
      </c>
      <c r="G27558" t="s">
        <v>2</v>
      </c>
      <c r="H27558">
        <v>20.66</v>
      </c>
      <c r="I27558">
        <v>6.6</v>
      </c>
      <c r="J27558">
        <v>200</v>
      </c>
      <c r="K27558">
        <v>0</v>
      </c>
    </row>
    <row r="27559" spans="1:11" x14ac:dyDescent="0.3">
      <c r="A27559" t="s">
        <v>126578</v>
      </c>
      <c r="B27559" t="s">
        <v>27576</v>
      </c>
      <c r="C27559" t="s">
        <v>1</v>
      </c>
      <c r="D27559" s="1">
        <v>73</v>
      </c>
      <c r="E27559" s="1">
        <v>0</v>
      </c>
      <c r="F27559" s="1">
        <v>0</v>
      </c>
      <c r="G27559" t="s">
        <v>5</v>
      </c>
      <c r="H27559">
        <v>27.29</v>
      </c>
      <c r="I27559">
        <v>6</v>
      </c>
      <c r="J27559">
        <v>80</v>
      </c>
      <c r="K27559">
        <v>0</v>
      </c>
    </row>
    <row r="27560" spans="1:11" x14ac:dyDescent="0.3">
      <c r="A27560" t="s">
        <v>126579</v>
      </c>
      <c r="B27560" t="s">
        <v>27577</v>
      </c>
      <c r="C27560" t="s">
        <v>4</v>
      </c>
      <c r="D27560" s="1">
        <v>1.8</v>
      </c>
      <c r="E27560" s="1">
        <v>0</v>
      </c>
      <c r="F27560" s="1">
        <v>0</v>
      </c>
      <c r="G27560" t="s">
        <v>6</v>
      </c>
      <c r="H27560">
        <v>18</v>
      </c>
      <c r="I27560">
        <v>5.8</v>
      </c>
      <c r="J27560">
        <v>126</v>
      </c>
      <c r="K27560">
        <v>0</v>
      </c>
    </row>
    <row r="27561" spans="1:11" x14ac:dyDescent="0.3">
      <c r="A27561" t="s">
        <v>126580</v>
      </c>
      <c r="B27561" t="s">
        <v>27578</v>
      </c>
      <c r="C27561" t="s">
        <v>1</v>
      </c>
      <c r="D27561" s="1">
        <v>70</v>
      </c>
      <c r="E27561" s="1">
        <v>0</v>
      </c>
      <c r="F27561" s="1">
        <v>0</v>
      </c>
      <c r="G27561" t="s">
        <v>7</v>
      </c>
      <c r="H27561">
        <v>27.1</v>
      </c>
      <c r="I27561">
        <v>5.7</v>
      </c>
      <c r="J27561">
        <v>130</v>
      </c>
      <c r="K27561">
        <v>0</v>
      </c>
    </row>
    <row r="27562" spans="1:11" x14ac:dyDescent="0.3">
      <c r="A27562" t="s">
        <v>106625</v>
      </c>
      <c r="B27562" t="s">
        <v>27579</v>
      </c>
      <c r="C27562" t="s">
        <v>4</v>
      </c>
      <c r="D27562" s="1">
        <v>54</v>
      </c>
      <c r="E27562" s="1">
        <v>1</v>
      </c>
      <c r="F27562" s="1">
        <v>0</v>
      </c>
      <c r="G27562" t="s">
        <v>0</v>
      </c>
      <c r="H27562">
        <v>22.89</v>
      </c>
      <c r="I27562">
        <v>4.5</v>
      </c>
      <c r="J27562">
        <v>140</v>
      </c>
      <c r="K27562">
        <v>0</v>
      </c>
    </row>
    <row r="27563" spans="1:11" x14ac:dyDescent="0.3">
      <c r="A27563" t="s">
        <v>126581</v>
      </c>
      <c r="B27563" t="s">
        <v>27580</v>
      </c>
      <c r="C27563" t="s">
        <v>1</v>
      </c>
      <c r="D27563" s="1">
        <v>38</v>
      </c>
      <c r="E27563" s="1">
        <v>0</v>
      </c>
      <c r="F27563" s="1">
        <v>0</v>
      </c>
      <c r="G27563" t="s">
        <v>0</v>
      </c>
      <c r="H27563">
        <v>40.89</v>
      </c>
      <c r="I27563">
        <v>5.7</v>
      </c>
      <c r="J27563">
        <v>160</v>
      </c>
      <c r="K27563">
        <v>0</v>
      </c>
    </row>
    <row r="27564" spans="1:11" x14ac:dyDescent="0.3">
      <c r="A27564" t="s">
        <v>126582</v>
      </c>
      <c r="B27564" t="s">
        <v>27581</v>
      </c>
      <c r="C27564" t="s">
        <v>1</v>
      </c>
      <c r="D27564" s="1">
        <v>36</v>
      </c>
      <c r="E27564" s="1">
        <v>0</v>
      </c>
      <c r="F27564" s="1">
        <v>0</v>
      </c>
      <c r="G27564" t="s">
        <v>2</v>
      </c>
      <c r="H27564">
        <v>35.29</v>
      </c>
      <c r="I27564">
        <v>6.2</v>
      </c>
      <c r="J27564">
        <v>126</v>
      </c>
      <c r="K27564">
        <v>0</v>
      </c>
    </row>
    <row r="27565" spans="1:11" x14ac:dyDescent="0.3">
      <c r="A27565" t="s">
        <v>103051</v>
      </c>
      <c r="B27565" t="s">
        <v>27582</v>
      </c>
      <c r="C27565" t="s">
        <v>4</v>
      </c>
      <c r="D27565" s="1">
        <v>42</v>
      </c>
      <c r="E27565" s="1">
        <v>0</v>
      </c>
      <c r="F27565" s="1">
        <v>0</v>
      </c>
      <c r="G27565" t="s">
        <v>2</v>
      </c>
      <c r="H27565">
        <v>27.32</v>
      </c>
      <c r="I27565">
        <v>6.2</v>
      </c>
      <c r="J27565">
        <v>155</v>
      </c>
      <c r="K27565">
        <v>0</v>
      </c>
    </row>
    <row r="27566" spans="1:11" x14ac:dyDescent="0.3">
      <c r="A27566" t="s">
        <v>126583</v>
      </c>
      <c r="B27566" t="s">
        <v>27583</v>
      </c>
      <c r="C27566" t="s">
        <v>4</v>
      </c>
      <c r="D27566" s="1">
        <v>53</v>
      </c>
      <c r="E27566" s="1">
        <v>0</v>
      </c>
      <c r="F27566" s="1">
        <v>0</v>
      </c>
      <c r="G27566" t="s">
        <v>3</v>
      </c>
      <c r="H27566">
        <v>25.99</v>
      </c>
      <c r="I27566">
        <v>6.1</v>
      </c>
      <c r="J27566">
        <v>126</v>
      </c>
      <c r="K27566">
        <v>0</v>
      </c>
    </row>
    <row r="27567" spans="1:11" x14ac:dyDescent="0.3">
      <c r="A27567" t="s">
        <v>126584</v>
      </c>
      <c r="B27567" t="s">
        <v>27584</v>
      </c>
      <c r="C27567" t="s">
        <v>1</v>
      </c>
      <c r="D27567" s="1">
        <v>59</v>
      </c>
      <c r="E27567" s="1">
        <v>0</v>
      </c>
      <c r="F27567" s="1">
        <v>0</v>
      </c>
      <c r="G27567" t="s">
        <v>5</v>
      </c>
      <c r="H27567">
        <v>27.32</v>
      </c>
      <c r="I27567">
        <v>6.6</v>
      </c>
      <c r="J27567">
        <v>80</v>
      </c>
      <c r="K27567">
        <v>0</v>
      </c>
    </row>
    <row r="27568" spans="1:11" x14ac:dyDescent="0.3">
      <c r="A27568" t="s">
        <v>126585</v>
      </c>
      <c r="B27568" t="s">
        <v>27585</v>
      </c>
      <c r="C27568" t="s">
        <v>1</v>
      </c>
      <c r="D27568" s="1">
        <v>59</v>
      </c>
      <c r="E27568" s="1">
        <v>0</v>
      </c>
      <c r="F27568" s="1">
        <v>0</v>
      </c>
      <c r="G27568" t="s">
        <v>2</v>
      </c>
      <c r="H27568">
        <v>26.4</v>
      </c>
      <c r="I27568">
        <v>6.5</v>
      </c>
      <c r="J27568">
        <v>80</v>
      </c>
      <c r="K27568">
        <v>0</v>
      </c>
    </row>
    <row r="27569" spans="1:11" x14ac:dyDescent="0.3">
      <c r="A27569" t="s">
        <v>126586</v>
      </c>
      <c r="B27569" t="s">
        <v>27586</v>
      </c>
      <c r="C27569" t="s">
        <v>1</v>
      </c>
      <c r="D27569" s="1">
        <v>20</v>
      </c>
      <c r="E27569" s="1">
        <v>0</v>
      </c>
      <c r="F27569" s="1">
        <v>0</v>
      </c>
      <c r="G27569" t="s">
        <v>2</v>
      </c>
      <c r="H27569">
        <v>26.64</v>
      </c>
      <c r="I27569">
        <v>6</v>
      </c>
      <c r="J27569">
        <v>160</v>
      </c>
      <c r="K27569">
        <v>0</v>
      </c>
    </row>
    <row r="27570" spans="1:11" x14ac:dyDescent="0.3">
      <c r="A27570" t="s">
        <v>126587</v>
      </c>
      <c r="B27570" t="s">
        <v>27587</v>
      </c>
      <c r="C27570" t="s">
        <v>1</v>
      </c>
      <c r="D27570" s="1">
        <v>80</v>
      </c>
      <c r="E27570" s="1">
        <v>0</v>
      </c>
      <c r="F27570" s="1">
        <v>0</v>
      </c>
      <c r="G27570" t="s">
        <v>5</v>
      </c>
      <c r="H27570">
        <v>27.32</v>
      </c>
      <c r="I27570">
        <v>4.8</v>
      </c>
      <c r="J27570">
        <v>126</v>
      </c>
      <c r="K27570">
        <v>0</v>
      </c>
    </row>
    <row r="27571" spans="1:11" x14ac:dyDescent="0.3">
      <c r="A27571" t="s">
        <v>126588</v>
      </c>
      <c r="B27571" t="s">
        <v>27588</v>
      </c>
      <c r="C27571" t="s">
        <v>1</v>
      </c>
      <c r="D27571" s="1">
        <v>62</v>
      </c>
      <c r="E27571" s="1">
        <v>0</v>
      </c>
      <c r="F27571" s="1">
        <v>0</v>
      </c>
      <c r="G27571" t="s">
        <v>2</v>
      </c>
      <c r="H27571">
        <v>27.32</v>
      </c>
      <c r="I27571">
        <v>3.5</v>
      </c>
      <c r="J27571">
        <v>145</v>
      </c>
      <c r="K27571">
        <v>0</v>
      </c>
    </row>
    <row r="27572" spans="1:11" x14ac:dyDescent="0.3">
      <c r="A27572" t="s">
        <v>126589</v>
      </c>
      <c r="B27572" t="s">
        <v>27589</v>
      </c>
      <c r="C27572" t="s">
        <v>1</v>
      </c>
      <c r="D27572" s="1">
        <v>80</v>
      </c>
      <c r="E27572" s="1">
        <v>0</v>
      </c>
      <c r="F27572" s="1">
        <v>0</v>
      </c>
      <c r="G27572" t="s">
        <v>2</v>
      </c>
      <c r="H27572">
        <v>27.32</v>
      </c>
      <c r="I27572">
        <v>4</v>
      </c>
      <c r="J27572">
        <v>145</v>
      </c>
      <c r="K27572">
        <v>0</v>
      </c>
    </row>
    <row r="27573" spans="1:11" x14ac:dyDescent="0.3">
      <c r="A27573" t="s">
        <v>126590</v>
      </c>
      <c r="B27573" t="s">
        <v>27590</v>
      </c>
      <c r="C27573" t="s">
        <v>4</v>
      </c>
      <c r="D27573" s="1">
        <v>47</v>
      </c>
      <c r="E27573" s="1">
        <v>0</v>
      </c>
      <c r="F27573" s="1">
        <v>0</v>
      </c>
      <c r="G27573" t="s">
        <v>5</v>
      </c>
      <c r="H27573">
        <v>34</v>
      </c>
      <c r="I27573">
        <v>6.6</v>
      </c>
      <c r="J27573">
        <v>80</v>
      </c>
      <c r="K27573">
        <v>0</v>
      </c>
    </row>
    <row r="27574" spans="1:11" x14ac:dyDescent="0.3">
      <c r="A27574" t="s">
        <v>126591</v>
      </c>
      <c r="B27574" t="s">
        <v>27591</v>
      </c>
      <c r="C27574" t="s">
        <v>1</v>
      </c>
      <c r="D27574" s="1">
        <v>29</v>
      </c>
      <c r="E27574" s="1">
        <v>0</v>
      </c>
      <c r="F27574" s="1">
        <v>0</v>
      </c>
      <c r="G27574" t="s">
        <v>7</v>
      </c>
      <c r="H27574">
        <v>18.97</v>
      </c>
      <c r="I27574">
        <v>4.8</v>
      </c>
      <c r="J27574">
        <v>145</v>
      </c>
      <c r="K27574">
        <v>0</v>
      </c>
    </row>
    <row r="27575" spans="1:11" x14ac:dyDescent="0.3">
      <c r="A27575" t="s">
        <v>126592</v>
      </c>
      <c r="B27575" t="s">
        <v>27592</v>
      </c>
      <c r="C27575" t="s">
        <v>4</v>
      </c>
      <c r="D27575" s="1">
        <v>46</v>
      </c>
      <c r="E27575" s="1">
        <v>0</v>
      </c>
      <c r="F27575" s="1">
        <v>0</v>
      </c>
      <c r="G27575" t="s">
        <v>2</v>
      </c>
      <c r="H27575">
        <v>30.42</v>
      </c>
      <c r="I27575">
        <v>6.5</v>
      </c>
      <c r="J27575">
        <v>155</v>
      </c>
      <c r="K27575">
        <v>0</v>
      </c>
    </row>
    <row r="27576" spans="1:11" x14ac:dyDescent="0.3">
      <c r="A27576" t="s">
        <v>126593</v>
      </c>
      <c r="B27576" t="s">
        <v>27593</v>
      </c>
      <c r="C27576" t="s">
        <v>4</v>
      </c>
      <c r="D27576" s="1">
        <v>67</v>
      </c>
      <c r="E27576" s="1">
        <v>0</v>
      </c>
      <c r="F27576" s="1">
        <v>1</v>
      </c>
      <c r="G27576" t="s">
        <v>5</v>
      </c>
      <c r="H27576">
        <v>27.32</v>
      </c>
      <c r="I27576">
        <v>3.5</v>
      </c>
      <c r="J27576">
        <v>80</v>
      </c>
      <c r="K27576">
        <v>0</v>
      </c>
    </row>
    <row r="27577" spans="1:11" x14ac:dyDescent="0.3">
      <c r="A27577" t="s">
        <v>126594</v>
      </c>
      <c r="B27577" t="s">
        <v>27594</v>
      </c>
      <c r="C27577" t="s">
        <v>1</v>
      </c>
      <c r="D27577" s="1">
        <v>33</v>
      </c>
      <c r="E27577" s="1">
        <v>0</v>
      </c>
      <c r="F27577" s="1">
        <v>0</v>
      </c>
      <c r="G27577" t="s">
        <v>2</v>
      </c>
      <c r="H27577">
        <v>21.42</v>
      </c>
      <c r="I27577">
        <v>4.8</v>
      </c>
      <c r="J27577">
        <v>140</v>
      </c>
      <c r="K27577">
        <v>0</v>
      </c>
    </row>
    <row r="27578" spans="1:11" x14ac:dyDescent="0.3">
      <c r="A27578" t="s">
        <v>126595</v>
      </c>
      <c r="B27578" t="s">
        <v>27595</v>
      </c>
      <c r="C27578" t="s">
        <v>1</v>
      </c>
      <c r="D27578" s="1">
        <v>41</v>
      </c>
      <c r="E27578" s="1">
        <v>0</v>
      </c>
      <c r="F27578" s="1">
        <v>0</v>
      </c>
      <c r="G27578" t="s">
        <v>3</v>
      </c>
      <c r="H27578">
        <v>27.4</v>
      </c>
      <c r="I27578">
        <v>6.6</v>
      </c>
      <c r="J27578">
        <v>85</v>
      </c>
      <c r="K27578">
        <v>0</v>
      </c>
    </row>
    <row r="27579" spans="1:11" x14ac:dyDescent="0.3">
      <c r="A27579" t="s">
        <v>126596</v>
      </c>
      <c r="B27579" t="s">
        <v>27596</v>
      </c>
      <c r="C27579" t="s">
        <v>1</v>
      </c>
      <c r="D27579" s="1">
        <v>71</v>
      </c>
      <c r="E27579" s="1">
        <v>1</v>
      </c>
      <c r="F27579" s="1">
        <v>1</v>
      </c>
      <c r="G27579" t="s">
        <v>5</v>
      </c>
      <c r="H27579">
        <v>33.92</v>
      </c>
      <c r="I27579">
        <v>6.2</v>
      </c>
      <c r="J27579">
        <v>145</v>
      </c>
      <c r="K27579">
        <v>0</v>
      </c>
    </row>
    <row r="27580" spans="1:11" x14ac:dyDescent="0.3">
      <c r="A27580" t="s">
        <v>126597</v>
      </c>
      <c r="B27580" t="s">
        <v>27597</v>
      </c>
      <c r="C27580" t="s">
        <v>1</v>
      </c>
      <c r="D27580" s="1">
        <v>73</v>
      </c>
      <c r="E27580" s="1">
        <v>0</v>
      </c>
      <c r="F27580" s="1">
        <v>0</v>
      </c>
      <c r="G27580" t="s">
        <v>5</v>
      </c>
      <c r="H27580">
        <v>25.6</v>
      </c>
      <c r="I27580">
        <v>6.1</v>
      </c>
      <c r="J27580">
        <v>200</v>
      </c>
      <c r="K27580">
        <v>0</v>
      </c>
    </row>
    <row r="27581" spans="1:11" x14ac:dyDescent="0.3">
      <c r="A27581" t="s">
        <v>126598</v>
      </c>
      <c r="B27581" t="s">
        <v>27598</v>
      </c>
      <c r="C27581" t="s">
        <v>1</v>
      </c>
      <c r="D27581" s="1">
        <v>22</v>
      </c>
      <c r="E27581" s="1">
        <v>0</v>
      </c>
      <c r="F27581" s="1">
        <v>0</v>
      </c>
      <c r="G27581" t="s">
        <v>5</v>
      </c>
      <c r="H27581">
        <v>25.3</v>
      </c>
      <c r="I27581">
        <v>4.8</v>
      </c>
      <c r="J27581">
        <v>140</v>
      </c>
      <c r="K27581">
        <v>0</v>
      </c>
    </row>
    <row r="27582" spans="1:11" x14ac:dyDescent="0.3">
      <c r="A27582" t="s">
        <v>126599</v>
      </c>
      <c r="B27582" t="s">
        <v>27599</v>
      </c>
      <c r="C27582" t="s">
        <v>1</v>
      </c>
      <c r="D27582" s="1">
        <v>43</v>
      </c>
      <c r="E27582" s="1">
        <v>0</v>
      </c>
      <c r="F27582" s="1">
        <v>0</v>
      </c>
      <c r="G27582" t="s">
        <v>5</v>
      </c>
      <c r="H27582">
        <v>28.97</v>
      </c>
      <c r="I27582">
        <v>5.7</v>
      </c>
      <c r="J27582">
        <v>155</v>
      </c>
      <c r="K27582">
        <v>0</v>
      </c>
    </row>
    <row r="27583" spans="1:11" x14ac:dyDescent="0.3">
      <c r="A27583" t="s">
        <v>101846</v>
      </c>
      <c r="B27583" t="s">
        <v>27600</v>
      </c>
      <c r="C27583" t="s">
        <v>4</v>
      </c>
      <c r="D27583" s="1">
        <v>35</v>
      </c>
      <c r="E27583" s="1">
        <v>0</v>
      </c>
      <c r="F27583" s="1">
        <v>0</v>
      </c>
      <c r="G27583" t="s">
        <v>7</v>
      </c>
      <c r="H27583">
        <v>28.12</v>
      </c>
      <c r="I27583">
        <v>5.7</v>
      </c>
      <c r="J27583">
        <v>90</v>
      </c>
      <c r="K27583">
        <v>0</v>
      </c>
    </row>
    <row r="27584" spans="1:11" x14ac:dyDescent="0.3">
      <c r="A27584" t="s">
        <v>126600</v>
      </c>
      <c r="B27584" t="s">
        <v>27601</v>
      </c>
      <c r="C27584" t="s">
        <v>1</v>
      </c>
      <c r="D27584" s="1">
        <v>15</v>
      </c>
      <c r="E27584" s="1">
        <v>0</v>
      </c>
      <c r="F27584" s="1">
        <v>0</v>
      </c>
      <c r="G27584" t="s">
        <v>2</v>
      </c>
      <c r="H27584">
        <v>27.32</v>
      </c>
      <c r="I27584">
        <v>4.8</v>
      </c>
      <c r="J27584">
        <v>100</v>
      </c>
      <c r="K27584">
        <v>0</v>
      </c>
    </row>
    <row r="27585" spans="1:11" x14ac:dyDescent="0.3">
      <c r="A27585" t="s">
        <v>126601</v>
      </c>
      <c r="B27585" t="s">
        <v>27602</v>
      </c>
      <c r="C27585" t="s">
        <v>1</v>
      </c>
      <c r="D27585" s="1">
        <v>17</v>
      </c>
      <c r="E27585" s="1">
        <v>0</v>
      </c>
      <c r="F27585" s="1">
        <v>0</v>
      </c>
      <c r="G27585" t="s">
        <v>5</v>
      </c>
      <c r="H27585">
        <v>27.32</v>
      </c>
      <c r="I27585">
        <v>6.1</v>
      </c>
      <c r="J27585">
        <v>85</v>
      </c>
      <c r="K27585">
        <v>0</v>
      </c>
    </row>
    <row r="27586" spans="1:11" x14ac:dyDescent="0.3">
      <c r="A27586" t="s">
        <v>126602</v>
      </c>
      <c r="B27586" t="s">
        <v>27603</v>
      </c>
      <c r="C27586" t="s">
        <v>4</v>
      </c>
      <c r="D27586" s="1">
        <v>55</v>
      </c>
      <c r="E27586" s="1">
        <v>0</v>
      </c>
      <c r="F27586" s="1">
        <v>0</v>
      </c>
      <c r="G27586" t="s">
        <v>6</v>
      </c>
      <c r="H27586">
        <v>27.32</v>
      </c>
      <c r="I27586">
        <v>6.2</v>
      </c>
      <c r="J27586">
        <v>140</v>
      </c>
      <c r="K27586">
        <v>1</v>
      </c>
    </row>
    <row r="27587" spans="1:11" x14ac:dyDescent="0.3">
      <c r="A27587" t="s">
        <v>126603</v>
      </c>
      <c r="B27587" t="s">
        <v>27604</v>
      </c>
      <c r="C27587" t="s">
        <v>1</v>
      </c>
      <c r="D27587" s="1">
        <v>24</v>
      </c>
      <c r="E27587" s="1">
        <v>0</v>
      </c>
      <c r="F27587" s="1">
        <v>0</v>
      </c>
      <c r="G27587" t="s">
        <v>5</v>
      </c>
      <c r="H27587">
        <v>23.62</v>
      </c>
      <c r="I27587">
        <v>4.8</v>
      </c>
      <c r="J27587">
        <v>90</v>
      </c>
      <c r="K27587">
        <v>0</v>
      </c>
    </row>
    <row r="27588" spans="1:11" x14ac:dyDescent="0.3">
      <c r="A27588" t="s">
        <v>126604</v>
      </c>
      <c r="B27588" t="s">
        <v>27605</v>
      </c>
      <c r="C27588" t="s">
        <v>1</v>
      </c>
      <c r="D27588" s="1">
        <v>55</v>
      </c>
      <c r="E27588" s="1">
        <v>0</v>
      </c>
      <c r="F27588" s="1">
        <v>0</v>
      </c>
      <c r="G27588" t="s">
        <v>5</v>
      </c>
      <c r="H27588">
        <v>32.78</v>
      </c>
      <c r="I27588">
        <v>6.6</v>
      </c>
      <c r="J27588">
        <v>160</v>
      </c>
      <c r="K27588">
        <v>0</v>
      </c>
    </row>
    <row r="27589" spans="1:11" x14ac:dyDescent="0.3">
      <c r="A27589" t="s">
        <v>126605</v>
      </c>
      <c r="B27589" t="s">
        <v>27606</v>
      </c>
      <c r="C27589" t="s">
        <v>1</v>
      </c>
      <c r="D27589" s="1">
        <v>32</v>
      </c>
      <c r="E27589" s="1">
        <v>0</v>
      </c>
      <c r="F27589" s="1">
        <v>0</v>
      </c>
      <c r="G27589" t="s">
        <v>5</v>
      </c>
      <c r="H27589">
        <v>34.93</v>
      </c>
      <c r="I27589">
        <v>4.5</v>
      </c>
      <c r="J27589">
        <v>100</v>
      </c>
      <c r="K27589">
        <v>0</v>
      </c>
    </row>
    <row r="27590" spans="1:11" x14ac:dyDescent="0.3">
      <c r="A27590" t="s">
        <v>126606</v>
      </c>
      <c r="B27590" t="s">
        <v>27607</v>
      </c>
      <c r="C27590" t="s">
        <v>4</v>
      </c>
      <c r="D27590" s="1">
        <v>62</v>
      </c>
      <c r="E27590" s="1">
        <v>0</v>
      </c>
      <c r="F27590" s="1">
        <v>0</v>
      </c>
      <c r="G27590" t="s">
        <v>5</v>
      </c>
      <c r="H27590">
        <v>27.32</v>
      </c>
      <c r="I27590">
        <v>3.5</v>
      </c>
      <c r="J27590">
        <v>100</v>
      </c>
      <c r="K27590">
        <v>0</v>
      </c>
    </row>
    <row r="27591" spans="1:11" x14ac:dyDescent="0.3">
      <c r="A27591" t="s">
        <v>126607</v>
      </c>
      <c r="B27591" t="s">
        <v>27608</v>
      </c>
      <c r="C27591" t="s">
        <v>1</v>
      </c>
      <c r="D27591" s="1">
        <v>8</v>
      </c>
      <c r="E27591" s="1">
        <v>0</v>
      </c>
      <c r="F27591" s="1">
        <v>0</v>
      </c>
      <c r="G27591" t="s">
        <v>5</v>
      </c>
      <c r="H27591">
        <v>12.32</v>
      </c>
      <c r="I27591">
        <v>5.8</v>
      </c>
      <c r="J27591">
        <v>159</v>
      </c>
      <c r="K27591">
        <v>0</v>
      </c>
    </row>
    <row r="27592" spans="1:11" x14ac:dyDescent="0.3">
      <c r="A27592" t="s">
        <v>106840</v>
      </c>
      <c r="B27592" t="s">
        <v>27609</v>
      </c>
      <c r="C27592" t="s">
        <v>1</v>
      </c>
      <c r="D27592" s="1">
        <v>40</v>
      </c>
      <c r="E27592" s="1">
        <v>0</v>
      </c>
      <c r="F27592" s="1">
        <v>0</v>
      </c>
      <c r="G27592" t="s">
        <v>2</v>
      </c>
      <c r="H27592">
        <v>25.22</v>
      </c>
      <c r="I27592">
        <v>4.5</v>
      </c>
      <c r="J27592">
        <v>126</v>
      </c>
      <c r="K27592">
        <v>0</v>
      </c>
    </row>
    <row r="27593" spans="1:11" x14ac:dyDescent="0.3">
      <c r="A27593" t="s">
        <v>126608</v>
      </c>
      <c r="B27593" t="s">
        <v>27610</v>
      </c>
      <c r="C27593" t="s">
        <v>1</v>
      </c>
      <c r="D27593" s="1">
        <v>55</v>
      </c>
      <c r="E27593" s="1">
        <v>0</v>
      </c>
      <c r="F27593" s="1">
        <v>0</v>
      </c>
      <c r="G27593" t="s">
        <v>5</v>
      </c>
      <c r="H27593">
        <v>29.78</v>
      </c>
      <c r="I27593">
        <v>6.2</v>
      </c>
      <c r="J27593">
        <v>159</v>
      </c>
      <c r="K27593">
        <v>0</v>
      </c>
    </row>
    <row r="27594" spans="1:11" x14ac:dyDescent="0.3">
      <c r="A27594" t="s">
        <v>126609</v>
      </c>
      <c r="B27594" t="s">
        <v>27611</v>
      </c>
      <c r="C27594" t="s">
        <v>4</v>
      </c>
      <c r="D27594" s="1">
        <v>73</v>
      </c>
      <c r="E27594" s="1">
        <v>1</v>
      </c>
      <c r="F27594" s="1">
        <v>1</v>
      </c>
      <c r="G27594" t="s">
        <v>3</v>
      </c>
      <c r="H27594">
        <v>31.82</v>
      </c>
      <c r="I27594">
        <v>6.2</v>
      </c>
      <c r="J27594">
        <v>90</v>
      </c>
      <c r="K27594">
        <v>0</v>
      </c>
    </row>
    <row r="27595" spans="1:11" x14ac:dyDescent="0.3">
      <c r="A27595" t="s">
        <v>126610</v>
      </c>
      <c r="B27595" t="s">
        <v>27612</v>
      </c>
      <c r="C27595" t="s">
        <v>4</v>
      </c>
      <c r="D27595" s="1">
        <v>27</v>
      </c>
      <c r="E27595" s="1">
        <v>0</v>
      </c>
      <c r="F27595" s="1">
        <v>0</v>
      </c>
      <c r="G27595" t="s">
        <v>3</v>
      </c>
      <c r="H27595">
        <v>26.53</v>
      </c>
      <c r="I27595">
        <v>6.2</v>
      </c>
      <c r="J27595">
        <v>126</v>
      </c>
      <c r="K27595">
        <v>0</v>
      </c>
    </row>
    <row r="27596" spans="1:11" x14ac:dyDescent="0.3">
      <c r="A27596" t="s">
        <v>126611</v>
      </c>
      <c r="B27596" t="s">
        <v>27613</v>
      </c>
      <c r="C27596" t="s">
        <v>1</v>
      </c>
      <c r="D27596" s="1">
        <v>45</v>
      </c>
      <c r="E27596" s="1">
        <v>0</v>
      </c>
      <c r="F27596" s="1">
        <v>0</v>
      </c>
      <c r="G27596" t="s">
        <v>5</v>
      </c>
      <c r="H27596">
        <v>17.329999999999998</v>
      </c>
      <c r="I27596">
        <v>4.5</v>
      </c>
      <c r="J27596">
        <v>200</v>
      </c>
      <c r="K27596">
        <v>0</v>
      </c>
    </row>
    <row r="27597" spans="1:11" x14ac:dyDescent="0.3">
      <c r="A27597" t="s">
        <v>126612</v>
      </c>
      <c r="B27597" t="s">
        <v>27614</v>
      </c>
      <c r="C27597" t="s">
        <v>4</v>
      </c>
      <c r="D27597" s="1">
        <v>68</v>
      </c>
      <c r="E27597" s="1">
        <v>0</v>
      </c>
      <c r="F27597" s="1">
        <v>0</v>
      </c>
      <c r="G27597" t="s">
        <v>5</v>
      </c>
      <c r="H27597">
        <v>27.32</v>
      </c>
      <c r="I27597">
        <v>4.5</v>
      </c>
      <c r="J27597">
        <v>126</v>
      </c>
      <c r="K27597">
        <v>0</v>
      </c>
    </row>
    <row r="27598" spans="1:11" x14ac:dyDescent="0.3">
      <c r="A27598" t="s">
        <v>126613</v>
      </c>
      <c r="B27598" t="s">
        <v>27615</v>
      </c>
      <c r="C27598" t="s">
        <v>4</v>
      </c>
      <c r="D27598" s="1">
        <v>2</v>
      </c>
      <c r="E27598" s="1">
        <v>0</v>
      </c>
      <c r="F27598" s="1">
        <v>0</v>
      </c>
      <c r="G27598" t="s">
        <v>5</v>
      </c>
      <c r="H27598">
        <v>18.79</v>
      </c>
      <c r="I27598">
        <v>4.5</v>
      </c>
      <c r="J27598">
        <v>100</v>
      </c>
      <c r="K27598">
        <v>0</v>
      </c>
    </row>
    <row r="27599" spans="1:11" x14ac:dyDescent="0.3">
      <c r="A27599" t="s">
        <v>126614</v>
      </c>
      <c r="B27599" t="s">
        <v>27616</v>
      </c>
      <c r="C27599" t="s">
        <v>4</v>
      </c>
      <c r="D27599" s="1">
        <v>80</v>
      </c>
      <c r="E27599" s="1">
        <v>0</v>
      </c>
      <c r="F27599" s="1">
        <v>1</v>
      </c>
      <c r="G27599" t="s">
        <v>3</v>
      </c>
      <c r="H27599">
        <v>24.4</v>
      </c>
      <c r="I27599">
        <v>5.8</v>
      </c>
      <c r="J27599">
        <v>280</v>
      </c>
      <c r="K27599">
        <v>1</v>
      </c>
    </row>
    <row r="27600" spans="1:11" x14ac:dyDescent="0.3">
      <c r="A27600" t="s">
        <v>126615</v>
      </c>
      <c r="B27600" t="s">
        <v>27617</v>
      </c>
      <c r="C27600" t="s">
        <v>1</v>
      </c>
      <c r="D27600" s="1">
        <v>68</v>
      </c>
      <c r="E27600" s="1">
        <v>0</v>
      </c>
      <c r="F27600" s="1">
        <v>0</v>
      </c>
      <c r="G27600" t="s">
        <v>2</v>
      </c>
      <c r="H27600">
        <v>26.74</v>
      </c>
      <c r="I27600">
        <v>4</v>
      </c>
      <c r="J27600">
        <v>100</v>
      </c>
      <c r="K27600">
        <v>0</v>
      </c>
    </row>
    <row r="27601" spans="1:11" x14ac:dyDescent="0.3">
      <c r="A27601" t="s">
        <v>126616</v>
      </c>
      <c r="B27601" t="s">
        <v>27618</v>
      </c>
      <c r="C27601" t="s">
        <v>4</v>
      </c>
      <c r="D27601" s="1">
        <v>58</v>
      </c>
      <c r="E27601" s="1">
        <v>1</v>
      </c>
      <c r="F27601" s="1">
        <v>0</v>
      </c>
      <c r="G27601" t="s">
        <v>3</v>
      </c>
      <c r="H27601">
        <v>27.76</v>
      </c>
      <c r="I27601">
        <v>6.6</v>
      </c>
      <c r="J27601">
        <v>90</v>
      </c>
      <c r="K27601">
        <v>0</v>
      </c>
    </row>
    <row r="27602" spans="1:11" x14ac:dyDescent="0.3">
      <c r="A27602" t="s">
        <v>126617</v>
      </c>
      <c r="B27602" t="s">
        <v>27619</v>
      </c>
      <c r="C27602" t="s">
        <v>1</v>
      </c>
      <c r="D27602" s="1">
        <v>19</v>
      </c>
      <c r="E27602" s="1">
        <v>0</v>
      </c>
      <c r="F27602" s="1">
        <v>0</v>
      </c>
      <c r="G27602" t="s">
        <v>5</v>
      </c>
      <c r="H27602">
        <v>22.13</v>
      </c>
      <c r="I27602">
        <v>4</v>
      </c>
      <c r="J27602">
        <v>100</v>
      </c>
      <c r="K27602">
        <v>0</v>
      </c>
    </row>
    <row r="27603" spans="1:11" x14ac:dyDescent="0.3">
      <c r="A27603" t="s">
        <v>126618</v>
      </c>
      <c r="B27603" t="s">
        <v>27620</v>
      </c>
      <c r="C27603" t="s">
        <v>4</v>
      </c>
      <c r="D27603" s="1">
        <v>1.64</v>
      </c>
      <c r="E27603" s="1">
        <v>0</v>
      </c>
      <c r="F27603" s="1">
        <v>0</v>
      </c>
      <c r="G27603" t="s">
        <v>5</v>
      </c>
      <c r="H27603">
        <v>14.85</v>
      </c>
      <c r="I27603">
        <v>5.7</v>
      </c>
      <c r="J27603">
        <v>85</v>
      </c>
      <c r="K27603">
        <v>0</v>
      </c>
    </row>
    <row r="27604" spans="1:11" x14ac:dyDescent="0.3">
      <c r="A27604" t="s">
        <v>104526</v>
      </c>
      <c r="B27604" t="s">
        <v>27621</v>
      </c>
      <c r="C27604" t="s">
        <v>4</v>
      </c>
      <c r="D27604" s="1">
        <v>54</v>
      </c>
      <c r="E27604" s="1">
        <v>0</v>
      </c>
      <c r="F27604" s="1">
        <v>0</v>
      </c>
      <c r="G27604" t="s">
        <v>5</v>
      </c>
      <c r="H27604">
        <v>27.32</v>
      </c>
      <c r="I27604">
        <v>5.7</v>
      </c>
      <c r="J27604">
        <v>158</v>
      </c>
      <c r="K27604">
        <v>0</v>
      </c>
    </row>
    <row r="27605" spans="1:11" x14ac:dyDescent="0.3">
      <c r="A27605" t="s">
        <v>103668</v>
      </c>
      <c r="B27605" t="s">
        <v>27622</v>
      </c>
      <c r="C27605" t="s">
        <v>4</v>
      </c>
      <c r="D27605" s="1">
        <v>80</v>
      </c>
      <c r="E27605" s="1">
        <v>1</v>
      </c>
      <c r="F27605" s="1">
        <v>0</v>
      </c>
      <c r="G27605" t="s">
        <v>2</v>
      </c>
      <c r="H27605">
        <v>32.85</v>
      </c>
      <c r="I27605">
        <v>6.2</v>
      </c>
      <c r="J27605">
        <v>145</v>
      </c>
      <c r="K27605">
        <v>0</v>
      </c>
    </row>
    <row r="27606" spans="1:11" x14ac:dyDescent="0.3">
      <c r="A27606" t="s">
        <v>126619</v>
      </c>
      <c r="B27606" t="s">
        <v>27623</v>
      </c>
      <c r="C27606" t="s">
        <v>1</v>
      </c>
      <c r="D27606" s="1">
        <v>42</v>
      </c>
      <c r="E27606" s="1">
        <v>0</v>
      </c>
      <c r="F27606" s="1">
        <v>0</v>
      </c>
      <c r="G27606" t="s">
        <v>5</v>
      </c>
      <c r="H27606">
        <v>27.32</v>
      </c>
      <c r="I27606">
        <v>6.2</v>
      </c>
      <c r="J27606">
        <v>90</v>
      </c>
      <c r="K27606">
        <v>0</v>
      </c>
    </row>
    <row r="27607" spans="1:11" x14ac:dyDescent="0.3">
      <c r="A27607" t="s">
        <v>126620</v>
      </c>
      <c r="B27607" t="s">
        <v>27624</v>
      </c>
      <c r="C27607" t="s">
        <v>1</v>
      </c>
      <c r="D27607" s="1">
        <v>52</v>
      </c>
      <c r="E27607" s="1">
        <v>0</v>
      </c>
      <c r="F27607" s="1">
        <v>0</v>
      </c>
      <c r="G27607" t="s">
        <v>0</v>
      </c>
      <c r="H27607">
        <v>27.32</v>
      </c>
      <c r="I27607">
        <v>4</v>
      </c>
      <c r="J27607">
        <v>85</v>
      </c>
      <c r="K27607">
        <v>0</v>
      </c>
    </row>
    <row r="27608" spans="1:11" x14ac:dyDescent="0.3">
      <c r="A27608" t="s">
        <v>106663</v>
      </c>
      <c r="B27608" t="s">
        <v>27625</v>
      </c>
      <c r="C27608" t="s">
        <v>4</v>
      </c>
      <c r="D27608" s="1">
        <v>21</v>
      </c>
      <c r="E27608" s="1">
        <v>0</v>
      </c>
      <c r="F27608" s="1">
        <v>0</v>
      </c>
      <c r="G27608" t="s">
        <v>5</v>
      </c>
      <c r="H27608">
        <v>23</v>
      </c>
      <c r="I27608">
        <v>6</v>
      </c>
      <c r="J27608">
        <v>160</v>
      </c>
      <c r="K27608">
        <v>0</v>
      </c>
    </row>
    <row r="27609" spans="1:11" x14ac:dyDescent="0.3">
      <c r="A27609" t="s">
        <v>112070</v>
      </c>
      <c r="B27609" t="s">
        <v>27626</v>
      </c>
      <c r="C27609" t="s">
        <v>1</v>
      </c>
      <c r="D27609" s="1">
        <v>21</v>
      </c>
      <c r="E27609" s="1">
        <v>0</v>
      </c>
      <c r="F27609" s="1">
        <v>0</v>
      </c>
      <c r="G27609" t="s">
        <v>0</v>
      </c>
      <c r="H27609">
        <v>30.36</v>
      </c>
      <c r="I27609">
        <v>5</v>
      </c>
      <c r="J27609">
        <v>155</v>
      </c>
      <c r="K27609">
        <v>0</v>
      </c>
    </row>
    <row r="27610" spans="1:11" x14ac:dyDescent="0.3">
      <c r="A27610" t="s">
        <v>126621</v>
      </c>
      <c r="B27610" t="s">
        <v>27627</v>
      </c>
      <c r="C27610" t="s">
        <v>4</v>
      </c>
      <c r="D27610" s="1">
        <v>64</v>
      </c>
      <c r="E27610" s="1">
        <v>0</v>
      </c>
      <c r="F27610" s="1">
        <v>0</v>
      </c>
      <c r="G27610" t="s">
        <v>0</v>
      </c>
      <c r="H27610">
        <v>27.3</v>
      </c>
      <c r="I27610">
        <v>6.1</v>
      </c>
      <c r="J27610">
        <v>159</v>
      </c>
      <c r="K27610">
        <v>0</v>
      </c>
    </row>
    <row r="27611" spans="1:11" x14ac:dyDescent="0.3">
      <c r="A27611" t="s">
        <v>126622</v>
      </c>
      <c r="B27611" t="s">
        <v>27628</v>
      </c>
      <c r="C27611" t="s">
        <v>1</v>
      </c>
      <c r="D27611" s="1">
        <v>27</v>
      </c>
      <c r="E27611" s="1">
        <v>0</v>
      </c>
      <c r="F27611" s="1">
        <v>0</v>
      </c>
      <c r="G27611" t="s">
        <v>7</v>
      </c>
      <c r="H27611">
        <v>24</v>
      </c>
      <c r="I27611">
        <v>5.7</v>
      </c>
      <c r="J27611">
        <v>145</v>
      </c>
      <c r="K27611">
        <v>0</v>
      </c>
    </row>
    <row r="27612" spans="1:11" x14ac:dyDescent="0.3">
      <c r="A27612" t="s">
        <v>126623</v>
      </c>
      <c r="B27612" t="s">
        <v>27629</v>
      </c>
      <c r="C27612" t="s">
        <v>1</v>
      </c>
      <c r="D27612" s="1">
        <v>80</v>
      </c>
      <c r="E27612" s="1">
        <v>1</v>
      </c>
      <c r="F27612" s="1">
        <v>0</v>
      </c>
      <c r="G27612" t="s">
        <v>7</v>
      </c>
      <c r="H27612">
        <v>37.22</v>
      </c>
      <c r="I27612">
        <v>5.7</v>
      </c>
      <c r="J27612">
        <v>126</v>
      </c>
      <c r="K27612">
        <v>0</v>
      </c>
    </row>
    <row r="27613" spans="1:11" x14ac:dyDescent="0.3">
      <c r="A27613" t="s">
        <v>126624</v>
      </c>
      <c r="B27613" t="s">
        <v>27630</v>
      </c>
      <c r="C27613" t="s">
        <v>1</v>
      </c>
      <c r="D27613" s="1">
        <v>62</v>
      </c>
      <c r="E27613" s="1">
        <v>1</v>
      </c>
      <c r="F27613" s="1">
        <v>0</v>
      </c>
      <c r="G27613" t="s">
        <v>3</v>
      </c>
      <c r="H27613">
        <v>45.34</v>
      </c>
      <c r="I27613">
        <v>5.8</v>
      </c>
      <c r="J27613">
        <v>159</v>
      </c>
      <c r="K27613">
        <v>1</v>
      </c>
    </row>
    <row r="27614" spans="1:11" x14ac:dyDescent="0.3">
      <c r="A27614" t="s">
        <v>126625</v>
      </c>
      <c r="B27614" t="s">
        <v>27631</v>
      </c>
      <c r="C27614" t="s">
        <v>4</v>
      </c>
      <c r="D27614" s="1">
        <v>20</v>
      </c>
      <c r="E27614" s="1">
        <v>0</v>
      </c>
      <c r="F27614" s="1">
        <v>0</v>
      </c>
      <c r="G27614" t="s">
        <v>0</v>
      </c>
      <c r="H27614">
        <v>29.02</v>
      </c>
      <c r="I27614">
        <v>6</v>
      </c>
      <c r="J27614">
        <v>80</v>
      </c>
      <c r="K27614">
        <v>0</v>
      </c>
    </row>
    <row r="27615" spans="1:11" x14ac:dyDescent="0.3">
      <c r="A27615" t="s">
        <v>126626</v>
      </c>
      <c r="B27615" t="s">
        <v>27632</v>
      </c>
      <c r="C27615" t="s">
        <v>1</v>
      </c>
      <c r="D27615" s="1">
        <v>35</v>
      </c>
      <c r="E27615" s="1">
        <v>0</v>
      </c>
      <c r="F27615" s="1">
        <v>0</v>
      </c>
      <c r="G27615" t="s">
        <v>2</v>
      </c>
      <c r="H27615">
        <v>48.49</v>
      </c>
      <c r="I27615">
        <v>5</v>
      </c>
      <c r="J27615">
        <v>159</v>
      </c>
      <c r="K27615">
        <v>0</v>
      </c>
    </row>
    <row r="27616" spans="1:11" x14ac:dyDescent="0.3">
      <c r="A27616" t="s">
        <v>126627</v>
      </c>
      <c r="B27616" t="s">
        <v>27633</v>
      </c>
      <c r="C27616" t="s">
        <v>1</v>
      </c>
      <c r="D27616" s="1">
        <v>18</v>
      </c>
      <c r="E27616" s="1">
        <v>0</v>
      </c>
      <c r="F27616" s="1">
        <v>0</v>
      </c>
      <c r="G27616" t="s">
        <v>5</v>
      </c>
      <c r="H27616">
        <v>27.32</v>
      </c>
      <c r="I27616">
        <v>4</v>
      </c>
      <c r="J27616">
        <v>126</v>
      </c>
      <c r="K27616">
        <v>0</v>
      </c>
    </row>
    <row r="27617" spans="1:11" x14ac:dyDescent="0.3">
      <c r="A27617" t="s">
        <v>104141</v>
      </c>
      <c r="B27617" t="s">
        <v>27634</v>
      </c>
      <c r="C27617" t="s">
        <v>4</v>
      </c>
      <c r="D27617" s="1">
        <v>8</v>
      </c>
      <c r="E27617" s="1">
        <v>0</v>
      </c>
      <c r="F27617" s="1">
        <v>0</v>
      </c>
      <c r="G27617" t="s">
        <v>5</v>
      </c>
      <c r="H27617">
        <v>27.32</v>
      </c>
      <c r="I27617">
        <v>3.5</v>
      </c>
      <c r="J27617">
        <v>200</v>
      </c>
      <c r="K27617">
        <v>0</v>
      </c>
    </row>
    <row r="27618" spans="1:11" x14ac:dyDescent="0.3">
      <c r="A27618" t="s">
        <v>126628</v>
      </c>
      <c r="B27618" t="s">
        <v>27635</v>
      </c>
      <c r="C27618" t="s">
        <v>4</v>
      </c>
      <c r="D27618" s="1">
        <v>58</v>
      </c>
      <c r="E27618" s="1">
        <v>0</v>
      </c>
      <c r="F27618" s="1">
        <v>0</v>
      </c>
      <c r="G27618" t="s">
        <v>0</v>
      </c>
      <c r="H27618">
        <v>31.46</v>
      </c>
      <c r="I27618">
        <v>6.2</v>
      </c>
      <c r="J27618">
        <v>158</v>
      </c>
      <c r="K27618">
        <v>0</v>
      </c>
    </row>
    <row r="27619" spans="1:11" x14ac:dyDescent="0.3">
      <c r="A27619" t="s">
        <v>126629</v>
      </c>
      <c r="B27619" t="s">
        <v>27636</v>
      </c>
      <c r="C27619" t="s">
        <v>4</v>
      </c>
      <c r="D27619" s="1">
        <v>80</v>
      </c>
      <c r="E27619" s="1">
        <v>0</v>
      </c>
      <c r="F27619" s="1">
        <v>0</v>
      </c>
      <c r="G27619" t="s">
        <v>5</v>
      </c>
      <c r="H27619">
        <v>27.32</v>
      </c>
      <c r="I27619">
        <v>6.6</v>
      </c>
      <c r="J27619">
        <v>80</v>
      </c>
      <c r="K27619">
        <v>0</v>
      </c>
    </row>
    <row r="27620" spans="1:11" x14ac:dyDescent="0.3">
      <c r="A27620" t="s">
        <v>126630</v>
      </c>
      <c r="B27620" t="s">
        <v>27637</v>
      </c>
      <c r="C27620" t="s">
        <v>4</v>
      </c>
      <c r="D27620" s="1">
        <v>46</v>
      </c>
      <c r="E27620" s="1">
        <v>0</v>
      </c>
      <c r="F27620" s="1">
        <v>0</v>
      </c>
      <c r="G27620" t="s">
        <v>6</v>
      </c>
      <c r="H27620">
        <v>30.15</v>
      </c>
      <c r="I27620">
        <v>6.5</v>
      </c>
      <c r="J27620">
        <v>159</v>
      </c>
      <c r="K27620">
        <v>0</v>
      </c>
    </row>
    <row r="27621" spans="1:11" x14ac:dyDescent="0.3">
      <c r="A27621" t="s">
        <v>126631</v>
      </c>
      <c r="B27621" t="s">
        <v>27638</v>
      </c>
      <c r="C27621" t="s">
        <v>1</v>
      </c>
      <c r="D27621" s="1">
        <v>17</v>
      </c>
      <c r="E27621" s="1">
        <v>0</v>
      </c>
      <c r="F27621" s="1">
        <v>0</v>
      </c>
      <c r="G27621" t="s">
        <v>5</v>
      </c>
      <c r="H27621">
        <v>21.16</v>
      </c>
      <c r="I27621">
        <v>4</v>
      </c>
      <c r="J27621">
        <v>130</v>
      </c>
      <c r="K27621">
        <v>0</v>
      </c>
    </row>
    <row r="27622" spans="1:11" x14ac:dyDescent="0.3">
      <c r="A27622" t="s">
        <v>126632</v>
      </c>
      <c r="B27622" t="s">
        <v>27639</v>
      </c>
      <c r="C27622" t="s">
        <v>4</v>
      </c>
      <c r="D27622" s="1">
        <v>7</v>
      </c>
      <c r="E27622" s="1">
        <v>0</v>
      </c>
      <c r="F27622" s="1">
        <v>0</v>
      </c>
      <c r="G27622" t="s">
        <v>5</v>
      </c>
      <c r="H27622">
        <v>16.329999999999998</v>
      </c>
      <c r="I27622">
        <v>6.6</v>
      </c>
      <c r="J27622">
        <v>90</v>
      </c>
      <c r="K27622">
        <v>0</v>
      </c>
    </row>
    <row r="27623" spans="1:11" x14ac:dyDescent="0.3">
      <c r="A27623" t="s">
        <v>126633</v>
      </c>
      <c r="B27623" t="s">
        <v>27640</v>
      </c>
      <c r="C27623" t="s">
        <v>1</v>
      </c>
      <c r="D27623" s="1">
        <v>53</v>
      </c>
      <c r="E27623" s="1">
        <v>0</v>
      </c>
      <c r="F27623" s="1">
        <v>0</v>
      </c>
      <c r="G27623" t="s">
        <v>2</v>
      </c>
      <c r="H27623">
        <v>26.81</v>
      </c>
      <c r="I27623">
        <v>6.1</v>
      </c>
      <c r="J27623">
        <v>158</v>
      </c>
      <c r="K27623">
        <v>0</v>
      </c>
    </row>
    <row r="27624" spans="1:11" x14ac:dyDescent="0.3">
      <c r="A27624" t="s">
        <v>126634</v>
      </c>
      <c r="B27624" t="s">
        <v>27641</v>
      </c>
      <c r="C27624" t="s">
        <v>1</v>
      </c>
      <c r="D27624" s="1">
        <v>28</v>
      </c>
      <c r="E27624" s="1">
        <v>0</v>
      </c>
      <c r="F27624" s="1">
        <v>0</v>
      </c>
      <c r="G27624" t="s">
        <v>0</v>
      </c>
      <c r="H27624">
        <v>27.32</v>
      </c>
      <c r="I27624">
        <v>8.8000000000000007</v>
      </c>
      <c r="J27624">
        <v>145</v>
      </c>
      <c r="K27624">
        <v>1</v>
      </c>
    </row>
    <row r="27625" spans="1:11" x14ac:dyDescent="0.3">
      <c r="A27625" t="s">
        <v>126635</v>
      </c>
      <c r="B27625" t="s">
        <v>27642</v>
      </c>
      <c r="C27625" t="s">
        <v>4</v>
      </c>
      <c r="D27625" s="1">
        <v>56</v>
      </c>
      <c r="E27625" s="1">
        <v>0</v>
      </c>
      <c r="F27625" s="1">
        <v>0</v>
      </c>
      <c r="G27625" t="s">
        <v>2</v>
      </c>
      <c r="H27625">
        <v>31.85</v>
      </c>
      <c r="I27625">
        <v>5.7</v>
      </c>
      <c r="J27625">
        <v>160</v>
      </c>
      <c r="K27625">
        <v>1</v>
      </c>
    </row>
    <row r="27626" spans="1:11" x14ac:dyDescent="0.3">
      <c r="A27626" t="s">
        <v>126636</v>
      </c>
      <c r="B27626" t="s">
        <v>27643</v>
      </c>
      <c r="C27626" t="s">
        <v>4</v>
      </c>
      <c r="D27626" s="1">
        <v>37</v>
      </c>
      <c r="E27626" s="1">
        <v>0</v>
      </c>
      <c r="F27626" s="1">
        <v>0</v>
      </c>
      <c r="G27626" t="s">
        <v>5</v>
      </c>
      <c r="H27626">
        <v>27.22</v>
      </c>
      <c r="I27626">
        <v>6.6</v>
      </c>
      <c r="J27626">
        <v>85</v>
      </c>
      <c r="K27626">
        <v>0</v>
      </c>
    </row>
    <row r="27627" spans="1:11" x14ac:dyDescent="0.3">
      <c r="A27627" t="s">
        <v>126637</v>
      </c>
      <c r="B27627" t="s">
        <v>27644</v>
      </c>
      <c r="C27627" t="s">
        <v>4</v>
      </c>
      <c r="D27627" s="1">
        <v>52</v>
      </c>
      <c r="E27627" s="1">
        <v>0</v>
      </c>
      <c r="F27627" s="1">
        <v>0</v>
      </c>
      <c r="G27627" t="s">
        <v>0</v>
      </c>
      <c r="H27627">
        <v>25.5</v>
      </c>
      <c r="I27627">
        <v>6.1</v>
      </c>
      <c r="J27627">
        <v>159</v>
      </c>
      <c r="K27627">
        <v>1</v>
      </c>
    </row>
    <row r="27628" spans="1:11" x14ac:dyDescent="0.3">
      <c r="A27628" t="s">
        <v>126638</v>
      </c>
      <c r="B27628" t="s">
        <v>27645</v>
      </c>
      <c r="C27628" t="s">
        <v>1</v>
      </c>
      <c r="D27628" s="1">
        <v>66</v>
      </c>
      <c r="E27628" s="1">
        <v>0</v>
      </c>
      <c r="F27628" s="1">
        <v>1</v>
      </c>
      <c r="G27628" t="s">
        <v>3</v>
      </c>
      <c r="H27628">
        <v>31.02</v>
      </c>
      <c r="I27628">
        <v>8.1999999999999993</v>
      </c>
      <c r="J27628">
        <v>220</v>
      </c>
      <c r="K27628">
        <v>1</v>
      </c>
    </row>
    <row r="27629" spans="1:11" x14ac:dyDescent="0.3">
      <c r="A27629" t="s">
        <v>126639</v>
      </c>
      <c r="B27629" t="s">
        <v>27646</v>
      </c>
      <c r="C27629" t="s">
        <v>1</v>
      </c>
      <c r="D27629" s="1">
        <v>48</v>
      </c>
      <c r="E27629" s="1">
        <v>0</v>
      </c>
      <c r="F27629" s="1">
        <v>0</v>
      </c>
      <c r="G27629" t="s">
        <v>0</v>
      </c>
      <c r="H27629">
        <v>20.59</v>
      </c>
      <c r="I27629">
        <v>5</v>
      </c>
      <c r="J27629">
        <v>158</v>
      </c>
      <c r="K27629">
        <v>0</v>
      </c>
    </row>
    <row r="27630" spans="1:11" x14ac:dyDescent="0.3">
      <c r="A27630" t="s">
        <v>126640</v>
      </c>
      <c r="B27630" t="s">
        <v>27647</v>
      </c>
      <c r="C27630" t="s">
        <v>1</v>
      </c>
      <c r="D27630" s="1">
        <v>38</v>
      </c>
      <c r="E27630" s="1">
        <v>0</v>
      </c>
      <c r="F27630" s="1">
        <v>0</v>
      </c>
      <c r="G27630" t="s">
        <v>6</v>
      </c>
      <c r="H27630">
        <v>26.29</v>
      </c>
      <c r="I27630">
        <v>3.5</v>
      </c>
      <c r="J27630">
        <v>85</v>
      </c>
      <c r="K27630">
        <v>0</v>
      </c>
    </row>
    <row r="27631" spans="1:11" x14ac:dyDescent="0.3">
      <c r="A27631" t="s">
        <v>126641</v>
      </c>
      <c r="B27631" t="s">
        <v>27648</v>
      </c>
      <c r="C27631" t="s">
        <v>1</v>
      </c>
      <c r="D27631" s="1">
        <v>66</v>
      </c>
      <c r="E27631" s="1">
        <v>0</v>
      </c>
      <c r="F27631" s="1">
        <v>0</v>
      </c>
      <c r="G27631" t="s">
        <v>5</v>
      </c>
      <c r="H27631">
        <v>50.2</v>
      </c>
      <c r="I27631">
        <v>6.8</v>
      </c>
      <c r="J27631">
        <v>220</v>
      </c>
      <c r="K27631">
        <v>1</v>
      </c>
    </row>
    <row r="27632" spans="1:11" x14ac:dyDescent="0.3">
      <c r="A27632" t="s">
        <v>126642</v>
      </c>
      <c r="B27632" t="s">
        <v>27649</v>
      </c>
      <c r="C27632" t="s">
        <v>1</v>
      </c>
      <c r="D27632" s="1">
        <v>52</v>
      </c>
      <c r="E27632" s="1">
        <v>1</v>
      </c>
      <c r="F27632" s="1">
        <v>0</v>
      </c>
      <c r="G27632" t="s">
        <v>2</v>
      </c>
      <c r="H27632">
        <v>26.34</v>
      </c>
      <c r="I27632">
        <v>5.7</v>
      </c>
      <c r="J27632">
        <v>126</v>
      </c>
      <c r="K27632">
        <v>0</v>
      </c>
    </row>
    <row r="27633" spans="1:11" x14ac:dyDescent="0.3">
      <c r="A27633" t="s">
        <v>126643</v>
      </c>
      <c r="B27633" t="s">
        <v>27650</v>
      </c>
      <c r="C27633" t="s">
        <v>1</v>
      </c>
      <c r="D27633" s="1">
        <v>20</v>
      </c>
      <c r="E27633" s="1">
        <v>0</v>
      </c>
      <c r="F27633" s="1">
        <v>0</v>
      </c>
      <c r="G27633" t="s">
        <v>2</v>
      </c>
      <c r="H27633">
        <v>21.68</v>
      </c>
      <c r="I27633">
        <v>5.7</v>
      </c>
      <c r="J27633">
        <v>155</v>
      </c>
      <c r="K27633">
        <v>0</v>
      </c>
    </row>
    <row r="27634" spans="1:11" x14ac:dyDescent="0.3">
      <c r="A27634" t="s">
        <v>126644</v>
      </c>
      <c r="B27634" t="s">
        <v>27651</v>
      </c>
      <c r="C27634" t="s">
        <v>1</v>
      </c>
      <c r="D27634" s="1">
        <v>11</v>
      </c>
      <c r="E27634" s="1">
        <v>0</v>
      </c>
      <c r="F27634" s="1">
        <v>0</v>
      </c>
      <c r="G27634" t="s">
        <v>5</v>
      </c>
      <c r="H27634">
        <v>27.32</v>
      </c>
      <c r="I27634">
        <v>4.5</v>
      </c>
      <c r="J27634">
        <v>126</v>
      </c>
      <c r="K27634">
        <v>0</v>
      </c>
    </row>
    <row r="27635" spans="1:11" x14ac:dyDescent="0.3">
      <c r="A27635" t="s">
        <v>126645</v>
      </c>
      <c r="B27635" t="s">
        <v>27652</v>
      </c>
      <c r="C27635" t="s">
        <v>1</v>
      </c>
      <c r="D27635" s="1">
        <v>55</v>
      </c>
      <c r="E27635" s="1">
        <v>1</v>
      </c>
      <c r="F27635" s="1">
        <v>0</v>
      </c>
      <c r="G27635" t="s">
        <v>3</v>
      </c>
      <c r="H27635">
        <v>27.32</v>
      </c>
      <c r="I27635">
        <v>4</v>
      </c>
      <c r="J27635">
        <v>100</v>
      </c>
      <c r="K27635">
        <v>0</v>
      </c>
    </row>
    <row r="27636" spans="1:11" x14ac:dyDescent="0.3">
      <c r="A27636" t="s">
        <v>126646</v>
      </c>
      <c r="B27636" t="s">
        <v>27653</v>
      </c>
      <c r="C27636" t="s">
        <v>1</v>
      </c>
      <c r="D27636" s="1">
        <v>37</v>
      </c>
      <c r="E27636" s="1">
        <v>0</v>
      </c>
      <c r="F27636" s="1">
        <v>0</v>
      </c>
      <c r="G27636" t="s">
        <v>2</v>
      </c>
      <c r="H27636">
        <v>27.57</v>
      </c>
      <c r="I27636">
        <v>4</v>
      </c>
      <c r="J27636">
        <v>158</v>
      </c>
      <c r="K27636">
        <v>0</v>
      </c>
    </row>
    <row r="27637" spans="1:11" x14ac:dyDescent="0.3">
      <c r="A27637" t="s">
        <v>126647</v>
      </c>
      <c r="B27637" t="s">
        <v>27654</v>
      </c>
      <c r="C27637" t="s">
        <v>1</v>
      </c>
      <c r="D27637" s="1">
        <v>60</v>
      </c>
      <c r="E27637" s="1">
        <v>0</v>
      </c>
      <c r="F27637" s="1">
        <v>0</v>
      </c>
      <c r="G27637" t="s">
        <v>0</v>
      </c>
      <c r="H27637">
        <v>27.3</v>
      </c>
      <c r="I27637">
        <v>6.6</v>
      </c>
      <c r="J27637">
        <v>80</v>
      </c>
      <c r="K27637">
        <v>0</v>
      </c>
    </row>
    <row r="27638" spans="1:11" x14ac:dyDescent="0.3">
      <c r="A27638" t="s">
        <v>126648</v>
      </c>
      <c r="B27638" t="s">
        <v>27655</v>
      </c>
      <c r="C27638" t="s">
        <v>4</v>
      </c>
      <c r="D27638" s="1">
        <v>16</v>
      </c>
      <c r="E27638" s="1">
        <v>0</v>
      </c>
      <c r="F27638" s="1">
        <v>0</v>
      </c>
      <c r="G27638" t="s">
        <v>0</v>
      </c>
      <c r="H27638">
        <v>28.31</v>
      </c>
      <c r="I27638">
        <v>6.1</v>
      </c>
      <c r="J27638">
        <v>85</v>
      </c>
      <c r="K27638">
        <v>0</v>
      </c>
    </row>
    <row r="27639" spans="1:11" x14ac:dyDescent="0.3">
      <c r="A27639" t="s">
        <v>126649</v>
      </c>
      <c r="B27639" t="s">
        <v>27656</v>
      </c>
      <c r="C27639" t="s">
        <v>4</v>
      </c>
      <c r="D27639" s="1">
        <v>45</v>
      </c>
      <c r="E27639" s="1">
        <v>0</v>
      </c>
      <c r="F27639" s="1">
        <v>0</v>
      </c>
      <c r="G27639" t="s">
        <v>5</v>
      </c>
      <c r="H27639">
        <v>27.32</v>
      </c>
      <c r="I27639">
        <v>5</v>
      </c>
      <c r="J27639">
        <v>100</v>
      </c>
      <c r="K27639">
        <v>0</v>
      </c>
    </row>
    <row r="27640" spans="1:11" x14ac:dyDescent="0.3">
      <c r="A27640" t="s">
        <v>103826</v>
      </c>
      <c r="B27640" t="s">
        <v>27657</v>
      </c>
      <c r="C27640" t="s">
        <v>4</v>
      </c>
      <c r="D27640" s="1">
        <v>23</v>
      </c>
      <c r="E27640" s="1">
        <v>0</v>
      </c>
      <c r="F27640" s="1">
        <v>0</v>
      </c>
      <c r="G27640" t="s">
        <v>0</v>
      </c>
      <c r="H27640">
        <v>32.75</v>
      </c>
      <c r="I27640">
        <v>5.8</v>
      </c>
      <c r="J27640">
        <v>80</v>
      </c>
      <c r="K27640">
        <v>0</v>
      </c>
    </row>
    <row r="27641" spans="1:11" x14ac:dyDescent="0.3">
      <c r="A27641" t="s">
        <v>126650</v>
      </c>
      <c r="B27641" t="s">
        <v>27658</v>
      </c>
      <c r="C27641" t="s">
        <v>4</v>
      </c>
      <c r="D27641" s="1">
        <v>52</v>
      </c>
      <c r="E27641" s="1">
        <v>0</v>
      </c>
      <c r="F27641" s="1">
        <v>0</v>
      </c>
      <c r="G27641" t="s">
        <v>5</v>
      </c>
      <c r="H27641">
        <v>27.32</v>
      </c>
      <c r="I27641">
        <v>5.8</v>
      </c>
      <c r="J27641">
        <v>85</v>
      </c>
      <c r="K27641">
        <v>0</v>
      </c>
    </row>
    <row r="27642" spans="1:11" x14ac:dyDescent="0.3">
      <c r="A27642" t="s">
        <v>126651</v>
      </c>
      <c r="B27642" t="s">
        <v>27659</v>
      </c>
      <c r="C27642" t="s">
        <v>4</v>
      </c>
      <c r="D27642" s="1">
        <v>36</v>
      </c>
      <c r="E27642" s="1">
        <v>0</v>
      </c>
      <c r="F27642" s="1">
        <v>0</v>
      </c>
      <c r="G27642" t="s">
        <v>5</v>
      </c>
      <c r="H27642">
        <v>27.32</v>
      </c>
      <c r="I27642">
        <v>6.6</v>
      </c>
      <c r="J27642">
        <v>130</v>
      </c>
      <c r="K27642">
        <v>0</v>
      </c>
    </row>
    <row r="27643" spans="1:11" x14ac:dyDescent="0.3">
      <c r="A27643" t="s">
        <v>105500</v>
      </c>
      <c r="B27643" t="s">
        <v>27660</v>
      </c>
      <c r="C27643" t="s">
        <v>4</v>
      </c>
      <c r="D27643" s="1">
        <v>52</v>
      </c>
      <c r="E27643" s="1">
        <v>0</v>
      </c>
      <c r="F27643" s="1">
        <v>0</v>
      </c>
      <c r="G27643" t="s">
        <v>6</v>
      </c>
      <c r="H27643">
        <v>30.65</v>
      </c>
      <c r="I27643">
        <v>3.5</v>
      </c>
      <c r="J27643">
        <v>200</v>
      </c>
      <c r="K27643">
        <v>0</v>
      </c>
    </row>
    <row r="27644" spans="1:11" x14ac:dyDescent="0.3">
      <c r="A27644" t="s">
        <v>108829</v>
      </c>
      <c r="B27644" t="s">
        <v>27661</v>
      </c>
      <c r="C27644" t="s">
        <v>1</v>
      </c>
      <c r="D27644" s="1">
        <v>39</v>
      </c>
      <c r="E27644" s="1">
        <v>0</v>
      </c>
      <c r="F27644" s="1">
        <v>0</v>
      </c>
      <c r="G27644" t="s">
        <v>5</v>
      </c>
      <c r="H27644">
        <v>27.32</v>
      </c>
      <c r="I27644">
        <v>3.5</v>
      </c>
      <c r="J27644">
        <v>90</v>
      </c>
      <c r="K27644">
        <v>0</v>
      </c>
    </row>
    <row r="27645" spans="1:11" x14ac:dyDescent="0.3">
      <c r="A27645" t="s">
        <v>126652</v>
      </c>
      <c r="B27645" t="s">
        <v>27662</v>
      </c>
      <c r="C27645" t="s">
        <v>4</v>
      </c>
      <c r="D27645" s="1">
        <v>62</v>
      </c>
      <c r="E27645" s="1">
        <v>0</v>
      </c>
      <c r="F27645" s="1">
        <v>0</v>
      </c>
      <c r="G27645" t="s">
        <v>5</v>
      </c>
      <c r="H27645">
        <v>25.43</v>
      </c>
      <c r="I27645">
        <v>5.7</v>
      </c>
      <c r="J27645">
        <v>126</v>
      </c>
      <c r="K27645">
        <v>0</v>
      </c>
    </row>
    <row r="27646" spans="1:11" x14ac:dyDescent="0.3">
      <c r="A27646" t="s">
        <v>119586</v>
      </c>
      <c r="B27646" t="s">
        <v>27663</v>
      </c>
      <c r="C27646" t="s">
        <v>1</v>
      </c>
      <c r="D27646" s="1">
        <v>18</v>
      </c>
      <c r="E27646" s="1">
        <v>0</v>
      </c>
      <c r="F27646" s="1">
        <v>0</v>
      </c>
      <c r="G27646" t="s">
        <v>5</v>
      </c>
      <c r="H27646">
        <v>27.32</v>
      </c>
      <c r="I27646">
        <v>5</v>
      </c>
      <c r="J27646">
        <v>200</v>
      </c>
      <c r="K27646">
        <v>0</v>
      </c>
    </row>
    <row r="27647" spans="1:11" x14ac:dyDescent="0.3">
      <c r="A27647" t="s">
        <v>126653</v>
      </c>
      <c r="B27647" t="s">
        <v>27664</v>
      </c>
      <c r="C27647" t="s">
        <v>4</v>
      </c>
      <c r="D27647" s="1">
        <v>55</v>
      </c>
      <c r="E27647" s="1">
        <v>0</v>
      </c>
      <c r="F27647" s="1">
        <v>0</v>
      </c>
      <c r="G27647" t="s">
        <v>6</v>
      </c>
      <c r="H27647">
        <v>33.450000000000003</v>
      </c>
      <c r="I27647">
        <v>4</v>
      </c>
      <c r="J27647">
        <v>85</v>
      </c>
      <c r="K27647">
        <v>0</v>
      </c>
    </row>
    <row r="27648" spans="1:11" x14ac:dyDescent="0.3">
      <c r="A27648" t="s">
        <v>126654</v>
      </c>
      <c r="B27648" t="s">
        <v>27665</v>
      </c>
      <c r="C27648" t="s">
        <v>1</v>
      </c>
      <c r="D27648" s="1">
        <v>45</v>
      </c>
      <c r="E27648" s="1">
        <v>0</v>
      </c>
      <c r="F27648" s="1">
        <v>0</v>
      </c>
      <c r="G27648" t="s">
        <v>2</v>
      </c>
      <c r="H27648">
        <v>20.3</v>
      </c>
      <c r="I27648">
        <v>5.7</v>
      </c>
      <c r="J27648">
        <v>155</v>
      </c>
      <c r="K27648">
        <v>0</v>
      </c>
    </row>
    <row r="27649" spans="1:11" x14ac:dyDescent="0.3">
      <c r="A27649" t="s">
        <v>126655</v>
      </c>
      <c r="B27649" t="s">
        <v>27666</v>
      </c>
      <c r="C27649" t="s">
        <v>1</v>
      </c>
      <c r="D27649" s="1">
        <v>43</v>
      </c>
      <c r="E27649" s="1">
        <v>0</v>
      </c>
      <c r="F27649" s="1">
        <v>0</v>
      </c>
      <c r="G27649" t="s">
        <v>5</v>
      </c>
      <c r="H27649">
        <v>27.32</v>
      </c>
      <c r="I27649">
        <v>5</v>
      </c>
      <c r="J27649">
        <v>80</v>
      </c>
      <c r="K27649">
        <v>0</v>
      </c>
    </row>
    <row r="27650" spans="1:11" x14ac:dyDescent="0.3">
      <c r="A27650" t="s">
        <v>126656</v>
      </c>
      <c r="B27650" t="s">
        <v>27667</v>
      </c>
      <c r="C27650" t="s">
        <v>1</v>
      </c>
      <c r="D27650" s="1">
        <v>53</v>
      </c>
      <c r="E27650" s="1">
        <v>0</v>
      </c>
      <c r="F27650" s="1">
        <v>0</v>
      </c>
      <c r="G27650" t="s">
        <v>2</v>
      </c>
      <c r="H27650">
        <v>21.7</v>
      </c>
      <c r="I27650">
        <v>5</v>
      </c>
      <c r="J27650">
        <v>90</v>
      </c>
      <c r="K27650">
        <v>0</v>
      </c>
    </row>
    <row r="27651" spans="1:11" x14ac:dyDescent="0.3">
      <c r="A27651" t="s">
        <v>126657</v>
      </c>
      <c r="B27651" t="s">
        <v>27668</v>
      </c>
      <c r="C27651" t="s">
        <v>1</v>
      </c>
      <c r="D27651" s="1">
        <v>6</v>
      </c>
      <c r="E27651" s="1">
        <v>0</v>
      </c>
      <c r="F27651" s="1">
        <v>0</v>
      </c>
      <c r="G27651" t="s">
        <v>5</v>
      </c>
      <c r="H27651">
        <v>14.66</v>
      </c>
      <c r="I27651">
        <v>4.5</v>
      </c>
      <c r="J27651">
        <v>90</v>
      </c>
      <c r="K27651">
        <v>0</v>
      </c>
    </row>
    <row r="27652" spans="1:11" x14ac:dyDescent="0.3">
      <c r="A27652" t="s">
        <v>126658</v>
      </c>
      <c r="B27652" t="s">
        <v>27669</v>
      </c>
      <c r="C27652" t="s">
        <v>4</v>
      </c>
      <c r="D27652" s="1">
        <v>42</v>
      </c>
      <c r="E27652" s="1">
        <v>0</v>
      </c>
      <c r="F27652" s="1">
        <v>0</v>
      </c>
      <c r="G27652" t="s">
        <v>0</v>
      </c>
      <c r="H27652">
        <v>31.61</v>
      </c>
      <c r="I27652">
        <v>6</v>
      </c>
      <c r="J27652">
        <v>80</v>
      </c>
      <c r="K27652">
        <v>0</v>
      </c>
    </row>
    <row r="27653" spans="1:11" x14ac:dyDescent="0.3">
      <c r="A27653" t="s">
        <v>126659</v>
      </c>
      <c r="B27653" t="s">
        <v>27670</v>
      </c>
      <c r="C27653" t="s">
        <v>4</v>
      </c>
      <c r="D27653" s="1">
        <v>26</v>
      </c>
      <c r="E27653" s="1">
        <v>0</v>
      </c>
      <c r="F27653" s="1">
        <v>0</v>
      </c>
      <c r="G27653" t="s">
        <v>2</v>
      </c>
      <c r="H27653">
        <v>22</v>
      </c>
      <c r="I27653">
        <v>4.8</v>
      </c>
      <c r="J27653">
        <v>130</v>
      </c>
      <c r="K27653">
        <v>0</v>
      </c>
    </row>
    <row r="27654" spans="1:11" x14ac:dyDescent="0.3">
      <c r="A27654" t="s">
        <v>126660</v>
      </c>
      <c r="B27654" t="s">
        <v>27671</v>
      </c>
      <c r="C27654" t="s">
        <v>1</v>
      </c>
      <c r="D27654" s="1">
        <v>66</v>
      </c>
      <c r="E27654" s="1">
        <v>0</v>
      </c>
      <c r="F27654" s="1">
        <v>0</v>
      </c>
      <c r="G27654" t="s">
        <v>3</v>
      </c>
      <c r="H27654">
        <v>30.2</v>
      </c>
      <c r="I27654">
        <v>4.5</v>
      </c>
      <c r="J27654">
        <v>100</v>
      </c>
      <c r="K27654">
        <v>0</v>
      </c>
    </row>
    <row r="27655" spans="1:11" x14ac:dyDescent="0.3">
      <c r="A27655" t="s">
        <v>100711</v>
      </c>
      <c r="B27655" t="s">
        <v>27672</v>
      </c>
      <c r="C27655" t="s">
        <v>1</v>
      </c>
      <c r="D27655" s="1">
        <v>67</v>
      </c>
      <c r="E27655" s="1">
        <v>0</v>
      </c>
      <c r="F27655" s="1">
        <v>0</v>
      </c>
      <c r="G27655" t="s">
        <v>2</v>
      </c>
      <c r="H27655">
        <v>27.32</v>
      </c>
      <c r="I27655">
        <v>6</v>
      </c>
      <c r="J27655">
        <v>155</v>
      </c>
      <c r="K27655">
        <v>0</v>
      </c>
    </row>
    <row r="27656" spans="1:11" x14ac:dyDescent="0.3">
      <c r="A27656" t="s">
        <v>126661</v>
      </c>
      <c r="B27656" t="s">
        <v>27673</v>
      </c>
      <c r="C27656" t="s">
        <v>4</v>
      </c>
      <c r="D27656" s="1">
        <v>31</v>
      </c>
      <c r="E27656" s="1">
        <v>0</v>
      </c>
      <c r="F27656" s="1">
        <v>0</v>
      </c>
      <c r="G27656" t="s">
        <v>7</v>
      </c>
      <c r="H27656">
        <v>30.71</v>
      </c>
      <c r="I27656">
        <v>6</v>
      </c>
      <c r="J27656">
        <v>160</v>
      </c>
      <c r="K27656">
        <v>0</v>
      </c>
    </row>
    <row r="27657" spans="1:11" x14ac:dyDescent="0.3">
      <c r="A27657" t="s">
        <v>105773</v>
      </c>
      <c r="B27657" t="s">
        <v>27674</v>
      </c>
      <c r="C27657" t="s">
        <v>4</v>
      </c>
      <c r="D27657" s="1">
        <v>32</v>
      </c>
      <c r="E27657" s="1">
        <v>0</v>
      </c>
      <c r="F27657" s="1">
        <v>0</v>
      </c>
      <c r="G27657" t="s">
        <v>2</v>
      </c>
      <c r="H27657">
        <v>29.23</v>
      </c>
      <c r="I27657">
        <v>4.8</v>
      </c>
      <c r="J27657">
        <v>126</v>
      </c>
      <c r="K27657">
        <v>0</v>
      </c>
    </row>
    <row r="27658" spans="1:11" x14ac:dyDescent="0.3">
      <c r="A27658" t="s">
        <v>126662</v>
      </c>
      <c r="B27658" t="s">
        <v>27675</v>
      </c>
      <c r="C27658" t="s">
        <v>4</v>
      </c>
      <c r="D27658" s="1">
        <v>65</v>
      </c>
      <c r="E27658" s="1">
        <v>1</v>
      </c>
      <c r="F27658" s="1">
        <v>0</v>
      </c>
      <c r="G27658" t="s">
        <v>5</v>
      </c>
      <c r="H27658">
        <v>24.11</v>
      </c>
      <c r="I27658">
        <v>6</v>
      </c>
      <c r="J27658">
        <v>155</v>
      </c>
      <c r="K27658">
        <v>0</v>
      </c>
    </row>
    <row r="27659" spans="1:11" x14ac:dyDescent="0.3">
      <c r="A27659" t="s">
        <v>126663</v>
      </c>
      <c r="B27659" t="s">
        <v>27676</v>
      </c>
      <c r="C27659" t="s">
        <v>4</v>
      </c>
      <c r="D27659" s="1">
        <v>44</v>
      </c>
      <c r="E27659" s="1">
        <v>0</v>
      </c>
      <c r="F27659" s="1">
        <v>0</v>
      </c>
      <c r="G27659" t="s">
        <v>2</v>
      </c>
      <c r="H27659">
        <v>60.12</v>
      </c>
      <c r="I27659">
        <v>5</v>
      </c>
      <c r="J27659">
        <v>155</v>
      </c>
      <c r="K27659">
        <v>0</v>
      </c>
    </row>
    <row r="27660" spans="1:11" x14ac:dyDescent="0.3">
      <c r="A27660" t="s">
        <v>126664</v>
      </c>
      <c r="B27660" t="s">
        <v>27677</v>
      </c>
      <c r="C27660" t="s">
        <v>1</v>
      </c>
      <c r="D27660" s="1">
        <v>47</v>
      </c>
      <c r="E27660" s="1">
        <v>0</v>
      </c>
      <c r="F27660" s="1">
        <v>0</v>
      </c>
      <c r="G27660" t="s">
        <v>0</v>
      </c>
      <c r="H27660">
        <v>26.8</v>
      </c>
      <c r="I27660">
        <v>4</v>
      </c>
      <c r="J27660">
        <v>80</v>
      </c>
      <c r="K27660">
        <v>0</v>
      </c>
    </row>
    <row r="27661" spans="1:11" x14ac:dyDescent="0.3">
      <c r="A27661" t="s">
        <v>126665</v>
      </c>
      <c r="B27661" t="s">
        <v>27678</v>
      </c>
      <c r="C27661" t="s">
        <v>4</v>
      </c>
      <c r="D27661" s="1">
        <v>24</v>
      </c>
      <c r="E27661" s="1">
        <v>0</v>
      </c>
      <c r="F27661" s="1">
        <v>0</v>
      </c>
      <c r="G27661" t="s">
        <v>0</v>
      </c>
      <c r="H27661">
        <v>27.32</v>
      </c>
      <c r="I27661">
        <v>5</v>
      </c>
      <c r="J27661">
        <v>130</v>
      </c>
      <c r="K27661">
        <v>0</v>
      </c>
    </row>
    <row r="27662" spans="1:11" x14ac:dyDescent="0.3">
      <c r="A27662" t="s">
        <v>126666</v>
      </c>
      <c r="B27662" t="s">
        <v>27679</v>
      </c>
      <c r="C27662" t="s">
        <v>1</v>
      </c>
      <c r="D27662" s="1">
        <v>20</v>
      </c>
      <c r="E27662" s="1">
        <v>0</v>
      </c>
      <c r="F27662" s="1">
        <v>0</v>
      </c>
      <c r="G27662" t="s">
        <v>5</v>
      </c>
      <c r="H27662">
        <v>27.32</v>
      </c>
      <c r="I27662">
        <v>6.6</v>
      </c>
      <c r="J27662">
        <v>145</v>
      </c>
      <c r="K27662">
        <v>0</v>
      </c>
    </row>
    <row r="27663" spans="1:11" x14ac:dyDescent="0.3">
      <c r="A27663" t="s">
        <v>126667</v>
      </c>
      <c r="B27663" t="s">
        <v>27680</v>
      </c>
      <c r="C27663" t="s">
        <v>4</v>
      </c>
      <c r="D27663" s="1">
        <v>24</v>
      </c>
      <c r="E27663" s="1">
        <v>0</v>
      </c>
      <c r="F27663" s="1">
        <v>0</v>
      </c>
      <c r="G27663" t="s">
        <v>5</v>
      </c>
      <c r="H27663">
        <v>31.78</v>
      </c>
      <c r="I27663">
        <v>6</v>
      </c>
      <c r="J27663">
        <v>158</v>
      </c>
      <c r="K27663">
        <v>0</v>
      </c>
    </row>
    <row r="27664" spans="1:11" x14ac:dyDescent="0.3">
      <c r="A27664" t="s">
        <v>126668</v>
      </c>
      <c r="B27664" t="s">
        <v>27681</v>
      </c>
      <c r="C27664" t="s">
        <v>4</v>
      </c>
      <c r="D27664" s="1">
        <v>61</v>
      </c>
      <c r="E27664" s="1">
        <v>0</v>
      </c>
      <c r="F27664" s="1">
        <v>0</v>
      </c>
      <c r="G27664" t="s">
        <v>7</v>
      </c>
      <c r="H27664">
        <v>27.12</v>
      </c>
      <c r="I27664">
        <v>5</v>
      </c>
      <c r="J27664">
        <v>159</v>
      </c>
      <c r="K27664">
        <v>0</v>
      </c>
    </row>
    <row r="27665" spans="1:11" x14ac:dyDescent="0.3">
      <c r="A27665" t="s">
        <v>126669</v>
      </c>
      <c r="B27665" t="s">
        <v>27682</v>
      </c>
      <c r="C27665" t="s">
        <v>4</v>
      </c>
      <c r="D27665" s="1">
        <v>24</v>
      </c>
      <c r="E27665" s="1">
        <v>0</v>
      </c>
      <c r="F27665" s="1">
        <v>0</v>
      </c>
      <c r="G27665" t="s">
        <v>5</v>
      </c>
      <c r="H27665">
        <v>21.21</v>
      </c>
      <c r="I27665">
        <v>6.1</v>
      </c>
      <c r="J27665">
        <v>90</v>
      </c>
      <c r="K27665">
        <v>0</v>
      </c>
    </row>
    <row r="27666" spans="1:11" x14ac:dyDescent="0.3">
      <c r="A27666" t="s">
        <v>126670</v>
      </c>
      <c r="B27666" t="s">
        <v>27683</v>
      </c>
      <c r="C27666" t="s">
        <v>1</v>
      </c>
      <c r="D27666" s="1">
        <v>47</v>
      </c>
      <c r="E27666" s="1">
        <v>0</v>
      </c>
      <c r="F27666" s="1">
        <v>0</v>
      </c>
      <c r="G27666" t="s">
        <v>6</v>
      </c>
      <c r="H27666">
        <v>27.32</v>
      </c>
      <c r="I27666">
        <v>5.7</v>
      </c>
      <c r="J27666">
        <v>155</v>
      </c>
      <c r="K27666">
        <v>0</v>
      </c>
    </row>
    <row r="27667" spans="1:11" x14ac:dyDescent="0.3">
      <c r="A27667" t="s">
        <v>126671</v>
      </c>
      <c r="B27667" t="s">
        <v>27684</v>
      </c>
      <c r="C27667" t="s">
        <v>1</v>
      </c>
      <c r="D27667" s="1">
        <v>23</v>
      </c>
      <c r="E27667" s="1">
        <v>0</v>
      </c>
      <c r="F27667" s="1">
        <v>0</v>
      </c>
      <c r="G27667" t="s">
        <v>2</v>
      </c>
      <c r="H27667">
        <v>24.56</v>
      </c>
      <c r="I27667">
        <v>5</v>
      </c>
      <c r="J27667">
        <v>140</v>
      </c>
      <c r="K27667">
        <v>0</v>
      </c>
    </row>
    <row r="27668" spans="1:11" x14ac:dyDescent="0.3">
      <c r="A27668" t="s">
        <v>126672</v>
      </c>
      <c r="B27668" t="s">
        <v>27685</v>
      </c>
      <c r="C27668" t="s">
        <v>1</v>
      </c>
      <c r="D27668" s="1">
        <v>80</v>
      </c>
      <c r="E27668" s="1">
        <v>1</v>
      </c>
      <c r="F27668" s="1">
        <v>1</v>
      </c>
      <c r="G27668" t="s">
        <v>2</v>
      </c>
      <c r="H27668">
        <v>25.43</v>
      </c>
      <c r="I27668">
        <v>6.2</v>
      </c>
      <c r="J27668">
        <v>220</v>
      </c>
      <c r="K27668">
        <v>1</v>
      </c>
    </row>
    <row r="27669" spans="1:11" x14ac:dyDescent="0.3">
      <c r="A27669" t="s">
        <v>126673</v>
      </c>
      <c r="B27669" t="s">
        <v>27686</v>
      </c>
      <c r="C27669" t="s">
        <v>1</v>
      </c>
      <c r="D27669" s="1">
        <v>41</v>
      </c>
      <c r="E27669" s="1">
        <v>0</v>
      </c>
      <c r="F27669" s="1">
        <v>0</v>
      </c>
      <c r="G27669" t="s">
        <v>0</v>
      </c>
      <c r="H27669">
        <v>22.46</v>
      </c>
      <c r="I27669">
        <v>4.8</v>
      </c>
      <c r="J27669">
        <v>145</v>
      </c>
      <c r="K27669">
        <v>0</v>
      </c>
    </row>
    <row r="27670" spans="1:11" x14ac:dyDescent="0.3">
      <c r="A27670" t="s">
        <v>126674</v>
      </c>
      <c r="B27670" t="s">
        <v>27687</v>
      </c>
      <c r="C27670" t="s">
        <v>1</v>
      </c>
      <c r="D27670" s="1">
        <v>14</v>
      </c>
      <c r="E27670" s="1">
        <v>0</v>
      </c>
      <c r="F27670" s="1">
        <v>0</v>
      </c>
      <c r="G27670" t="s">
        <v>5</v>
      </c>
      <c r="H27670">
        <v>26.7</v>
      </c>
      <c r="I27670">
        <v>6.1</v>
      </c>
      <c r="J27670">
        <v>200</v>
      </c>
      <c r="K27670">
        <v>0</v>
      </c>
    </row>
    <row r="27671" spans="1:11" x14ac:dyDescent="0.3">
      <c r="A27671" t="s">
        <v>115184</v>
      </c>
      <c r="B27671" t="s">
        <v>27688</v>
      </c>
      <c r="C27671" t="s">
        <v>1</v>
      </c>
      <c r="D27671" s="1">
        <v>52</v>
      </c>
      <c r="E27671" s="1">
        <v>0</v>
      </c>
      <c r="F27671" s="1">
        <v>0</v>
      </c>
      <c r="G27671" t="s">
        <v>2</v>
      </c>
      <c r="H27671">
        <v>27.32</v>
      </c>
      <c r="I27671">
        <v>6</v>
      </c>
      <c r="J27671">
        <v>80</v>
      </c>
      <c r="K27671">
        <v>0</v>
      </c>
    </row>
    <row r="27672" spans="1:11" x14ac:dyDescent="0.3">
      <c r="A27672" t="s">
        <v>107292</v>
      </c>
      <c r="B27672" t="s">
        <v>27689</v>
      </c>
      <c r="C27672" t="s">
        <v>1</v>
      </c>
      <c r="D27672" s="1">
        <v>80</v>
      </c>
      <c r="E27672" s="1">
        <v>0</v>
      </c>
      <c r="F27672" s="1">
        <v>0</v>
      </c>
      <c r="G27672" t="s">
        <v>2</v>
      </c>
      <c r="H27672">
        <v>27.32</v>
      </c>
      <c r="I27672">
        <v>4.8</v>
      </c>
      <c r="J27672">
        <v>85</v>
      </c>
      <c r="K27672">
        <v>0</v>
      </c>
    </row>
    <row r="27673" spans="1:11" x14ac:dyDescent="0.3">
      <c r="A27673" t="s">
        <v>126675</v>
      </c>
      <c r="B27673" t="s">
        <v>27690</v>
      </c>
      <c r="C27673" t="s">
        <v>4</v>
      </c>
      <c r="D27673" s="1">
        <v>20</v>
      </c>
      <c r="E27673" s="1">
        <v>0</v>
      </c>
      <c r="F27673" s="1">
        <v>0</v>
      </c>
      <c r="G27673" t="s">
        <v>0</v>
      </c>
      <c r="H27673">
        <v>27.32</v>
      </c>
      <c r="I27673">
        <v>3.5</v>
      </c>
      <c r="J27673">
        <v>200</v>
      </c>
      <c r="K27673">
        <v>0</v>
      </c>
    </row>
    <row r="27674" spans="1:11" x14ac:dyDescent="0.3">
      <c r="A27674" t="s">
        <v>126676</v>
      </c>
      <c r="B27674" t="s">
        <v>27691</v>
      </c>
      <c r="C27674" t="s">
        <v>1</v>
      </c>
      <c r="D27674" s="1">
        <v>44</v>
      </c>
      <c r="E27674" s="1">
        <v>0</v>
      </c>
      <c r="F27674" s="1">
        <v>0</v>
      </c>
      <c r="G27674" t="s">
        <v>5</v>
      </c>
      <c r="H27674">
        <v>24.19</v>
      </c>
      <c r="I27674">
        <v>5.7</v>
      </c>
      <c r="J27674">
        <v>159</v>
      </c>
      <c r="K27674">
        <v>0</v>
      </c>
    </row>
    <row r="27675" spans="1:11" x14ac:dyDescent="0.3">
      <c r="A27675" t="s">
        <v>126677</v>
      </c>
      <c r="B27675" t="s">
        <v>27692</v>
      </c>
      <c r="C27675" t="s">
        <v>1</v>
      </c>
      <c r="D27675" s="1">
        <v>76</v>
      </c>
      <c r="E27675" s="1">
        <v>0</v>
      </c>
      <c r="F27675" s="1">
        <v>1</v>
      </c>
      <c r="G27675" t="s">
        <v>0</v>
      </c>
      <c r="H27675">
        <v>20.88</v>
      </c>
      <c r="I27675">
        <v>6.2</v>
      </c>
      <c r="J27675">
        <v>140</v>
      </c>
      <c r="K27675">
        <v>0</v>
      </c>
    </row>
    <row r="27676" spans="1:11" x14ac:dyDescent="0.3">
      <c r="A27676" t="s">
        <v>126678</v>
      </c>
      <c r="B27676" t="s">
        <v>27693</v>
      </c>
      <c r="C27676" t="s">
        <v>4</v>
      </c>
      <c r="D27676" s="1">
        <v>50</v>
      </c>
      <c r="E27676" s="1">
        <v>0</v>
      </c>
      <c r="F27676" s="1">
        <v>0</v>
      </c>
      <c r="G27676" t="s">
        <v>7</v>
      </c>
      <c r="H27676">
        <v>27.32</v>
      </c>
      <c r="I27676">
        <v>6.2</v>
      </c>
      <c r="J27676">
        <v>126</v>
      </c>
      <c r="K27676">
        <v>0</v>
      </c>
    </row>
    <row r="27677" spans="1:11" x14ac:dyDescent="0.3">
      <c r="A27677" t="s">
        <v>126679</v>
      </c>
      <c r="B27677" t="s">
        <v>27694</v>
      </c>
      <c r="C27677" t="s">
        <v>4</v>
      </c>
      <c r="D27677" s="1">
        <v>56</v>
      </c>
      <c r="E27677" s="1">
        <v>0</v>
      </c>
      <c r="F27677" s="1">
        <v>1</v>
      </c>
      <c r="G27677" t="s">
        <v>3</v>
      </c>
      <c r="H27677">
        <v>27.32</v>
      </c>
      <c r="I27677">
        <v>6.2</v>
      </c>
      <c r="J27677">
        <v>145</v>
      </c>
      <c r="K27677">
        <v>0</v>
      </c>
    </row>
    <row r="27678" spans="1:11" x14ac:dyDescent="0.3">
      <c r="A27678" t="s">
        <v>126680</v>
      </c>
      <c r="B27678" t="s">
        <v>27695</v>
      </c>
      <c r="C27678" t="s">
        <v>1</v>
      </c>
      <c r="D27678" s="1">
        <v>25</v>
      </c>
      <c r="E27678" s="1">
        <v>0</v>
      </c>
      <c r="F27678" s="1">
        <v>0</v>
      </c>
      <c r="G27678" t="s">
        <v>2</v>
      </c>
      <c r="H27678">
        <v>27.32</v>
      </c>
      <c r="I27678">
        <v>6.1</v>
      </c>
      <c r="J27678">
        <v>158</v>
      </c>
      <c r="K27678">
        <v>0</v>
      </c>
    </row>
    <row r="27679" spans="1:11" x14ac:dyDescent="0.3">
      <c r="A27679" t="s">
        <v>126681</v>
      </c>
      <c r="B27679" t="s">
        <v>27696</v>
      </c>
      <c r="C27679" t="s">
        <v>4</v>
      </c>
      <c r="D27679" s="1">
        <v>42</v>
      </c>
      <c r="E27679" s="1">
        <v>0</v>
      </c>
      <c r="F27679" s="1">
        <v>0</v>
      </c>
      <c r="G27679" t="s">
        <v>3</v>
      </c>
      <c r="H27679">
        <v>27.32</v>
      </c>
      <c r="I27679">
        <v>6.6</v>
      </c>
      <c r="J27679">
        <v>126</v>
      </c>
      <c r="K27679">
        <v>0</v>
      </c>
    </row>
    <row r="27680" spans="1:11" x14ac:dyDescent="0.3">
      <c r="A27680" t="s">
        <v>126682</v>
      </c>
      <c r="B27680" t="s">
        <v>27697</v>
      </c>
      <c r="C27680" t="s">
        <v>4</v>
      </c>
      <c r="D27680" s="1">
        <v>5</v>
      </c>
      <c r="E27680" s="1">
        <v>0</v>
      </c>
      <c r="F27680" s="1">
        <v>0</v>
      </c>
      <c r="G27680" t="s">
        <v>5</v>
      </c>
      <c r="H27680">
        <v>17.899999999999999</v>
      </c>
      <c r="I27680">
        <v>6.1</v>
      </c>
      <c r="J27680">
        <v>100</v>
      </c>
      <c r="K27680">
        <v>0</v>
      </c>
    </row>
    <row r="27681" spans="1:11" x14ac:dyDescent="0.3">
      <c r="A27681" t="s">
        <v>126683</v>
      </c>
      <c r="B27681" t="s">
        <v>27698</v>
      </c>
      <c r="C27681" t="s">
        <v>1</v>
      </c>
      <c r="D27681" s="1">
        <v>80</v>
      </c>
      <c r="E27681" s="1">
        <v>0</v>
      </c>
      <c r="F27681" s="1">
        <v>0</v>
      </c>
      <c r="G27681" t="s">
        <v>3</v>
      </c>
      <c r="H27681">
        <v>18.54</v>
      </c>
      <c r="I27681">
        <v>6.1</v>
      </c>
      <c r="J27681">
        <v>160</v>
      </c>
      <c r="K27681">
        <v>1</v>
      </c>
    </row>
    <row r="27682" spans="1:11" x14ac:dyDescent="0.3">
      <c r="A27682" t="s">
        <v>126684</v>
      </c>
      <c r="B27682" t="s">
        <v>27699</v>
      </c>
      <c r="C27682" t="s">
        <v>1</v>
      </c>
      <c r="D27682" s="1">
        <v>50</v>
      </c>
      <c r="E27682" s="1">
        <v>0</v>
      </c>
      <c r="F27682" s="1">
        <v>0</v>
      </c>
      <c r="G27682" t="s">
        <v>0</v>
      </c>
      <c r="H27682">
        <v>27.32</v>
      </c>
      <c r="I27682">
        <v>6.2</v>
      </c>
      <c r="J27682">
        <v>200</v>
      </c>
      <c r="K27682">
        <v>0</v>
      </c>
    </row>
    <row r="27683" spans="1:11" x14ac:dyDescent="0.3">
      <c r="A27683" t="s">
        <v>126685</v>
      </c>
      <c r="B27683" t="s">
        <v>27700</v>
      </c>
      <c r="C27683" t="s">
        <v>1</v>
      </c>
      <c r="D27683" s="1">
        <v>49</v>
      </c>
      <c r="E27683" s="1">
        <v>1</v>
      </c>
      <c r="F27683" s="1">
        <v>0</v>
      </c>
      <c r="G27683" t="s">
        <v>0</v>
      </c>
      <c r="H27683">
        <v>37.31</v>
      </c>
      <c r="I27683">
        <v>6.5</v>
      </c>
      <c r="J27683">
        <v>200</v>
      </c>
      <c r="K27683">
        <v>0</v>
      </c>
    </row>
    <row r="27684" spans="1:11" x14ac:dyDescent="0.3">
      <c r="A27684" t="s">
        <v>126686</v>
      </c>
      <c r="B27684" t="s">
        <v>27701</v>
      </c>
      <c r="C27684" t="s">
        <v>1</v>
      </c>
      <c r="D27684" s="1">
        <v>45</v>
      </c>
      <c r="E27684" s="1">
        <v>0</v>
      </c>
      <c r="F27684" s="1">
        <v>0</v>
      </c>
      <c r="G27684" t="s">
        <v>0</v>
      </c>
      <c r="H27684">
        <v>27.32</v>
      </c>
      <c r="I27684">
        <v>5.7</v>
      </c>
      <c r="J27684">
        <v>145</v>
      </c>
      <c r="K27684">
        <v>0</v>
      </c>
    </row>
    <row r="27685" spans="1:11" x14ac:dyDescent="0.3">
      <c r="A27685" t="s">
        <v>126687</v>
      </c>
      <c r="B27685" t="s">
        <v>27702</v>
      </c>
      <c r="C27685" t="s">
        <v>1</v>
      </c>
      <c r="D27685" s="1">
        <v>57</v>
      </c>
      <c r="E27685" s="1">
        <v>0</v>
      </c>
      <c r="F27685" s="1">
        <v>0</v>
      </c>
      <c r="G27685" t="s">
        <v>2</v>
      </c>
      <c r="H27685">
        <v>23.29</v>
      </c>
      <c r="I27685">
        <v>4.5</v>
      </c>
      <c r="J27685">
        <v>140</v>
      </c>
      <c r="K27685">
        <v>0</v>
      </c>
    </row>
    <row r="27686" spans="1:11" x14ac:dyDescent="0.3">
      <c r="A27686" t="s">
        <v>126688</v>
      </c>
      <c r="B27686" t="s">
        <v>27703</v>
      </c>
      <c r="C27686" t="s">
        <v>4</v>
      </c>
      <c r="D27686" s="1">
        <v>69</v>
      </c>
      <c r="E27686" s="1">
        <v>0</v>
      </c>
      <c r="F27686" s="1">
        <v>0</v>
      </c>
      <c r="G27686" t="s">
        <v>5</v>
      </c>
      <c r="H27686">
        <v>28.44</v>
      </c>
      <c r="I27686">
        <v>6.1</v>
      </c>
      <c r="J27686">
        <v>130</v>
      </c>
      <c r="K27686">
        <v>0</v>
      </c>
    </row>
    <row r="27687" spans="1:11" x14ac:dyDescent="0.3">
      <c r="A27687" t="s">
        <v>126689</v>
      </c>
      <c r="B27687" t="s">
        <v>27704</v>
      </c>
      <c r="C27687" t="s">
        <v>4</v>
      </c>
      <c r="D27687" s="1">
        <v>57</v>
      </c>
      <c r="E27687" s="1">
        <v>1</v>
      </c>
      <c r="F27687" s="1">
        <v>0</v>
      </c>
      <c r="G27687" t="s">
        <v>2</v>
      </c>
      <c r="H27687">
        <v>36.479999999999997</v>
      </c>
      <c r="I27687">
        <v>6.2</v>
      </c>
      <c r="J27687">
        <v>130</v>
      </c>
      <c r="K27687">
        <v>1</v>
      </c>
    </row>
    <row r="27688" spans="1:11" x14ac:dyDescent="0.3">
      <c r="A27688" t="s">
        <v>126690</v>
      </c>
      <c r="B27688" t="s">
        <v>27705</v>
      </c>
      <c r="C27688" t="s">
        <v>1</v>
      </c>
      <c r="D27688" s="1">
        <v>80</v>
      </c>
      <c r="E27688" s="1">
        <v>0</v>
      </c>
      <c r="F27688" s="1">
        <v>0</v>
      </c>
      <c r="G27688" t="s">
        <v>5</v>
      </c>
      <c r="H27688">
        <v>27.32</v>
      </c>
      <c r="I27688">
        <v>4.5</v>
      </c>
      <c r="J27688">
        <v>159</v>
      </c>
      <c r="K27688">
        <v>0</v>
      </c>
    </row>
    <row r="27689" spans="1:11" x14ac:dyDescent="0.3">
      <c r="A27689" t="s">
        <v>126691</v>
      </c>
      <c r="B27689" t="s">
        <v>27706</v>
      </c>
      <c r="C27689" t="s">
        <v>4</v>
      </c>
      <c r="D27689" s="1">
        <v>18</v>
      </c>
      <c r="E27689" s="1">
        <v>0</v>
      </c>
      <c r="F27689" s="1">
        <v>0</v>
      </c>
      <c r="G27689" t="s">
        <v>5</v>
      </c>
      <c r="H27689">
        <v>22.71</v>
      </c>
      <c r="I27689">
        <v>4.8</v>
      </c>
      <c r="J27689">
        <v>145</v>
      </c>
      <c r="K27689">
        <v>0</v>
      </c>
    </row>
    <row r="27690" spans="1:11" x14ac:dyDescent="0.3">
      <c r="A27690" t="s">
        <v>126692</v>
      </c>
      <c r="B27690" t="s">
        <v>27707</v>
      </c>
      <c r="C27690" t="s">
        <v>4</v>
      </c>
      <c r="D27690" s="1">
        <v>13</v>
      </c>
      <c r="E27690" s="1">
        <v>0</v>
      </c>
      <c r="F27690" s="1">
        <v>0</v>
      </c>
      <c r="G27690" t="s">
        <v>2</v>
      </c>
      <c r="H27690">
        <v>18.899999999999999</v>
      </c>
      <c r="I27690">
        <v>4</v>
      </c>
      <c r="J27690">
        <v>80</v>
      </c>
      <c r="K27690">
        <v>0</v>
      </c>
    </row>
    <row r="27691" spans="1:11" x14ac:dyDescent="0.3">
      <c r="A27691" t="s">
        <v>126693</v>
      </c>
      <c r="B27691" t="s">
        <v>27708</v>
      </c>
      <c r="C27691" t="s">
        <v>4</v>
      </c>
      <c r="D27691" s="1">
        <v>47</v>
      </c>
      <c r="E27691" s="1">
        <v>0</v>
      </c>
      <c r="F27691" s="1">
        <v>0</v>
      </c>
      <c r="G27691" t="s">
        <v>7</v>
      </c>
      <c r="H27691">
        <v>27.21</v>
      </c>
      <c r="I27691">
        <v>6</v>
      </c>
      <c r="J27691">
        <v>85</v>
      </c>
      <c r="K27691">
        <v>0</v>
      </c>
    </row>
    <row r="27692" spans="1:11" x14ac:dyDescent="0.3">
      <c r="A27692" t="s">
        <v>126694</v>
      </c>
      <c r="B27692" t="s">
        <v>27709</v>
      </c>
      <c r="C27692" t="s">
        <v>4</v>
      </c>
      <c r="D27692" s="1">
        <v>28</v>
      </c>
      <c r="E27692" s="1">
        <v>0</v>
      </c>
      <c r="F27692" s="1">
        <v>0</v>
      </c>
      <c r="G27692" t="s">
        <v>5</v>
      </c>
      <c r="H27692">
        <v>27.32</v>
      </c>
      <c r="I27692">
        <v>4.8</v>
      </c>
      <c r="J27692">
        <v>90</v>
      </c>
      <c r="K27692">
        <v>0</v>
      </c>
    </row>
    <row r="27693" spans="1:11" x14ac:dyDescent="0.3">
      <c r="A27693" t="s">
        <v>126695</v>
      </c>
      <c r="B27693" t="s">
        <v>27710</v>
      </c>
      <c r="C27693" t="s">
        <v>1</v>
      </c>
      <c r="D27693" s="1">
        <v>35</v>
      </c>
      <c r="E27693" s="1">
        <v>0</v>
      </c>
      <c r="F27693" s="1">
        <v>0</v>
      </c>
      <c r="G27693" t="s">
        <v>3</v>
      </c>
      <c r="H27693">
        <v>29.23</v>
      </c>
      <c r="I27693">
        <v>6.6</v>
      </c>
      <c r="J27693">
        <v>90</v>
      </c>
      <c r="K27693">
        <v>0</v>
      </c>
    </row>
    <row r="27694" spans="1:11" x14ac:dyDescent="0.3">
      <c r="A27694" t="s">
        <v>126696</v>
      </c>
      <c r="B27694" t="s">
        <v>27711</v>
      </c>
      <c r="C27694" t="s">
        <v>4</v>
      </c>
      <c r="D27694" s="1">
        <v>47</v>
      </c>
      <c r="E27694" s="1">
        <v>0</v>
      </c>
      <c r="F27694" s="1">
        <v>0</v>
      </c>
      <c r="G27694" t="s">
        <v>6</v>
      </c>
      <c r="H27694">
        <v>27.32</v>
      </c>
      <c r="I27694">
        <v>3.5</v>
      </c>
      <c r="J27694">
        <v>145</v>
      </c>
      <c r="K27694">
        <v>0</v>
      </c>
    </row>
    <row r="27695" spans="1:11" x14ac:dyDescent="0.3">
      <c r="A27695" t="s">
        <v>111541</v>
      </c>
      <c r="B27695" t="s">
        <v>27712</v>
      </c>
      <c r="C27695" t="s">
        <v>1</v>
      </c>
      <c r="D27695" s="1">
        <v>21</v>
      </c>
      <c r="E27695" s="1">
        <v>0</v>
      </c>
      <c r="F27695" s="1">
        <v>0</v>
      </c>
      <c r="G27695" t="s">
        <v>5</v>
      </c>
      <c r="H27695">
        <v>28.9</v>
      </c>
      <c r="I27695">
        <v>6.1</v>
      </c>
      <c r="J27695">
        <v>145</v>
      </c>
      <c r="K27695">
        <v>0</v>
      </c>
    </row>
    <row r="27696" spans="1:11" x14ac:dyDescent="0.3">
      <c r="A27696" t="s">
        <v>126697</v>
      </c>
      <c r="B27696" t="s">
        <v>27713</v>
      </c>
      <c r="C27696" t="s">
        <v>4</v>
      </c>
      <c r="D27696" s="1">
        <v>9</v>
      </c>
      <c r="E27696" s="1">
        <v>0</v>
      </c>
      <c r="F27696" s="1">
        <v>0</v>
      </c>
      <c r="G27696" t="s">
        <v>5</v>
      </c>
      <c r="H27696">
        <v>23.22</v>
      </c>
      <c r="I27696">
        <v>5.8</v>
      </c>
      <c r="J27696">
        <v>155</v>
      </c>
      <c r="K27696">
        <v>0</v>
      </c>
    </row>
    <row r="27697" spans="1:11" x14ac:dyDescent="0.3">
      <c r="A27697" t="s">
        <v>117646</v>
      </c>
      <c r="B27697" t="s">
        <v>27714</v>
      </c>
      <c r="C27697" t="s">
        <v>1</v>
      </c>
      <c r="D27697" s="1">
        <v>40</v>
      </c>
      <c r="E27697" s="1">
        <v>0</v>
      </c>
      <c r="F27697" s="1">
        <v>0</v>
      </c>
      <c r="G27697" t="s">
        <v>2</v>
      </c>
      <c r="H27697">
        <v>18.39</v>
      </c>
      <c r="I27697">
        <v>5.8</v>
      </c>
      <c r="J27697">
        <v>80</v>
      </c>
      <c r="K27697">
        <v>0</v>
      </c>
    </row>
    <row r="27698" spans="1:11" x14ac:dyDescent="0.3">
      <c r="A27698" t="s">
        <v>126698</v>
      </c>
      <c r="B27698" t="s">
        <v>27715</v>
      </c>
      <c r="C27698" t="s">
        <v>1</v>
      </c>
      <c r="D27698" s="1">
        <v>12</v>
      </c>
      <c r="E27698" s="1">
        <v>0</v>
      </c>
      <c r="F27698" s="1">
        <v>0</v>
      </c>
      <c r="G27698" t="s">
        <v>5</v>
      </c>
      <c r="H27698">
        <v>17.29</v>
      </c>
      <c r="I27698">
        <v>4.5</v>
      </c>
      <c r="J27698">
        <v>130</v>
      </c>
      <c r="K27698">
        <v>0</v>
      </c>
    </row>
    <row r="27699" spans="1:11" x14ac:dyDescent="0.3">
      <c r="A27699" t="s">
        <v>126699</v>
      </c>
      <c r="B27699" t="s">
        <v>27716</v>
      </c>
      <c r="C27699" t="s">
        <v>1</v>
      </c>
      <c r="D27699" s="1">
        <v>42</v>
      </c>
      <c r="E27699" s="1">
        <v>0</v>
      </c>
      <c r="F27699" s="1">
        <v>0</v>
      </c>
      <c r="G27699" t="s">
        <v>6</v>
      </c>
      <c r="H27699">
        <v>27.32</v>
      </c>
      <c r="I27699">
        <v>4</v>
      </c>
      <c r="J27699">
        <v>140</v>
      </c>
      <c r="K27699">
        <v>0</v>
      </c>
    </row>
    <row r="27700" spans="1:11" x14ac:dyDescent="0.3">
      <c r="A27700" t="s">
        <v>126700</v>
      </c>
      <c r="B27700" t="s">
        <v>27717</v>
      </c>
      <c r="C27700" t="s">
        <v>4</v>
      </c>
      <c r="D27700" s="1">
        <v>80</v>
      </c>
      <c r="E27700" s="1">
        <v>0</v>
      </c>
      <c r="F27700" s="1">
        <v>0</v>
      </c>
      <c r="G27700" t="s">
        <v>5</v>
      </c>
      <c r="H27700">
        <v>27.32</v>
      </c>
      <c r="I27700">
        <v>4.5</v>
      </c>
      <c r="J27700">
        <v>80</v>
      </c>
      <c r="K27700">
        <v>0</v>
      </c>
    </row>
    <row r="27701" spans="1:11" x14ac:dyDescent="0.3">
      <c r="A27701" t="s">
        <v>126701</v>
      </c>
      <c r="B27701" t="s">
        <v>27718</v>
      </c>
      <c r="C27701" t="s">
        <v>4</v>
      </c>
      <c r="D27701" s="1">
        <v>56</v>
      </c>
      <c r="E27701" s="1">
        <v>0</v>
      </c>
      <c r="F27701" s="1">
        <v>0</v>
      </c>
      <c r="G27701" t="s">
        <v>7</v>
      </c>
      <c r="H27701">
        <v>31.84</v>
      </c>
      <c r="I27701">
        <v>6.1</v>
      </c>
      <c r="J27701">
        <v>85</v>
      </c>
      <c r="K27701">
        <v>0</v>
      </c>
    </row>
    <row r="27702" spans="1:11" x14ac:dyDescent="0.3">
      <c r="A27702" t="s">
        <v>126702</v>
      </c>
      <c r="B27702" t="s">
        <v>27719</v>
      </c>
      <c r="C27702" t="s">
        <v>4</v>
      </c>
      <c r="D27702" s="1">
        <v>33</v>
      </c>
      <c r="E27702" s="1">
        <v>0</v>
      </c>
      <c r="F27702" s="1">
        <v>0</v>
      </c>
      <c r="G27702" t="s">
        <v>0</v>
      </c>
      <c r="H27702">
        <v>33.9</v>
      </c>
      <c r="I27702">
        <v>4.5</v>
      </c>
      <c r="J27702">
        <v>90</v>
      </c>
      <c r="K27702">
        <v>0</v>
      </c>
    </row>
    <row r="27703" spans="1:11" x14ac:dyDescent="0.3">
      <c r="A27703" t="s">
        <v>102330</v>
      </c>
      <c r="B27703" t="s">
        <v>27720</v>
      </c>
      <c r="C27703" t="s">
        <v>1</v>
      </c>
      <c r="D27703" s="1">
        <v>30</v>
      </c>
      <c r="E27703" s="1">
        <v>0</v>
      </c>
      <c r="F27703" s="1">
        <v>0</v>
      </c>
      <c r="G27703" t="s">
        <v>3</v>
      </c>
      <c r="H27703">
        <v>32.04</v>
      </c>
      <c r="I27703">
        <v>5</v>
      </c>
      <c r="J27703">
        <v>130</v>
      </c>
      <c r="K27703">
        <v>0</v>
      </c>
    </row>
    <row r="27704" spans="1:11" x14ac:dyDescent="0.3">
      <c r="A27704" t="s">
        <v>126703</v>
      </c>
      <c r="B27704" t="s">
        <v>27721</v>
      </c>
      <c r="C27704" t="s">
        <v>4</v>
      </c>
      <c r="D27704" s="1">
        <v>47</v>
      </c>
      <c r="E27704" s="1">
        <v>0</v>
      </c>
      <c r="F27704" s="1">
        <v>0</v>
      </c>
      <c r="G27704" t="s">
        <v>7</v>
      </c>
      <c r="H27704">
        <v>19.23</v>
      </c>
      <c r="I27704">
        <v>4.8</v>
      </c>
      <c r="J27704">
        <v>155</v>
      </c>
      <c r="K27704">
        <v>0</v>
      </c>
    </row>
    <row r="27705" spans="1:11" x14ac:dyDescent="0.3">
      <c r="A27705" t="s">
        <v>126704</v>
      </c>
      <c r="B27705" t="s">
        <v>27722</v>
      </c>
      <c r="C27705" t="s">
        <v>1</v>
      </c>
      <c r="D27705" s="1">
        <v>72</v>
      </c>
      <c r="E27705" s="1">
        <v>0</v>
      </c>
      <c r="F27705" s="1">
        <v>0</v>
      </c>
      <c r="G27705" t="s">
        <v>5</v>
      </c>
      <c r="H27705">
        <v>25.31</v>
      </c>
      <c r="I27705">
        <v>4.8</v>
      </c>
      <c r="J27705">
        <v>85</v>
      </c>
      <c r="K27705">
        <v>0</v>
      </c>
    </row>
    <row r="27706" spans="1:11" x14ac:dyDescent="0.3">
      <c r="A27706" t="s">
        <v>126705</v>
      </c>
      <c r="B27706" t="s">
        <v>27723</v>
      </c>
      <c r="C27706" t="s">
        <v>1</v>
      </c>
      <c r="D27706" s="1">
        <v>43</v>
      </c>
      <c r="E27706" s="1">
        <v>0</v>
      </c>
      <c r="F27706" s="1">
        <v>0</v>
      </c>
      <c r="G27706" t="s">
        <v>5</v>
      </c>
      <c r="H27706">
        <v>27.32</v>
      </c>
      <c r="I27706">
        <v>6.5</v>
      </c>
      <c r="J27706">
        <v>155</v>
      </c>
      <c r="K27706">
        <v>0</v>
      </c>
    </row>
    <row r="27707" spans="1:11" x14ac:dyDescent="0.3">
      <c r="A27707" t="s">
        <v>105079</v>
      </c>
      <c r="B27707" t="s">
        <v>27724</v>
      </c>
      <c r="C27707" t="s">
        <v>4</v>
      </c>
      <c r="D27707" s="1">
        <v>46</v>
      </c>
      <c r="E27707" s="1">
        <v>0</v>
      </c>
      <c r="F27707" s="1">
        <v>0</v>
      </c>
      <c r="G27707" t="s">
        <v>2</v>
      </c>
      <c r="H27707">
        <v>25.62</v>
      </c>
      <c r="I27707">
        <v>5</v>
      </c>
      <c r="J27707">
        <v>130</v>
      </c>
      <c r="K27707">
        <v>0</v>
      </c>
    </row>
    <row r="27708" spans="1:11" x14ac:dyDescent="0.3">
      <c r="A27708" t="s">
        <v>126706</v>
      </c>
      <c r="B27708" t="s">
        <v>27725</v>
      </c>
      <c r="C27708" t="s">
        <v>4</v>
      </c>
      <c r="D27708" s="1">
        <v>49</v>
      </c>
      <c r="E27708" s="1">
        <v>0</v>
      </c>
      <c r="F27708" s="1">
        <v>0</v>
      </c>
      <c r="G27708" t="s">
        <v>2</v>
      </c>
      <c r="H27708">
        <v>27.32</v>
      </c>
      <c r="I27708">
        <v>5.8</v>
      </c>
      <c r="J27708">
        <v>160</v>
      </c>
      <c r="K27708">
        <v>0</v>
      </c>
    </row>
    <row r="27709" spans="1:11" x14ac:dyDescent="0.3">
      <c r="A27709" t="s">
        <v>126707</v>
      </c>
      <c r="B27709" t="s">
        <v>27726</v>
      </c>
      <c r="C27709" t="s">
        <v>1</v>
      </c>
      <c r="D27709" s="1">
        <v>80</v>
      </c>
      <c r="E27709" s="1">
        <v>0</v>
      </c>
      <c r="F27709" s="1">
        <v>0</v>
      </c>
      <c r="G27709" t="s">
        <v>3</v>
      </c>
      <c r="H27709">
        <v>29.48</v>
      </c>
      <c r="I27709">
        <v>4.5</v>
      </c>
      <c r="J27709">
        <v>130</v>
      </c>
      <c r="K27709">
        <v>0</v>
      </c>
    </row>
    <row r="27710" spans="1:11" x14ac:dyDescent="0.3">
      <c r="A27710" t="s">
        <v>126708</v>
      </c>
      <c r="B27710" t="s">
        <v>27727</v>
      </c>
      <c r="C27710" t="s">
        <v>4</v>
      </c>
      <c r="D27710" s="1">
        <v>43</v>
      </c>
      <c r="E27710" s="1">
        <v>0</v>
      </c>
      <c r="F27710" s="1">
        <v>0</v>
      </c>
      <c r="G27710" t="s">
        <v>2</v>
      </c>
      <c r="H27710">
        <v>37.58</v>
      </c>
      <c r="I27710">
        <v>5.7</v>
      </c>
      <c r="J27710">
        <v>160</v>
      </c>
      <c r="K27710">
        <v>0</v>
      </c>
    </row>
    <row r="27711" spans="1:11" x14ac:dyDescent="0.3">
      <c r="A27711" t="s">
        <v>126709</v>
      </c>
      <c r="B27711" t="s">
        <v>27728</v>
      </c>
      <c r="C27711" t="s">
        <v>4</v>
      </c>
      <c r="D27711" s="1">
        <v>47</v>
      </c>
      <c r="E27711" s="1">
        <v>0</v>
      </c>
      <c r="F27711" s="1">
        <v>0</v>
      </c>
      <c r="G27711" t="s">
        <v>5</v>
      </c>
      <c r="H27711">
        <v>24.38</v>
      </c>
      <c r="I27711">
        <v>6.5</v>
      </c>
      <c r="J27711">
        <v>85</v>
      </c>
      <c r="K27711">
        <v>0</v>
      </c>
    </row>
    <row r="27712" spans="1:11" x14ac:dyDescent="0.3">
      <c r="A27712" t="s">
        <v>126710</v>
      </c>
      <c r="B27712" t="s">
        <v>27729</v>
      </c>
      <c r="C27712" t="s">
        <v>4</v>
      </c>
      <c r="D27712" s="1">
        <v>70</v>
      </c>
      <c r="E27712" s="1">
        <v>0</v>
      </c>
      <c r="F27712" s="1">
        <v>0</v>
      </c>
      <c r="G27712" t="s">
        <v>7</v>
      </c>
      <c r="H27712">
        <v>26.5</v>
      </c>
      <c r="I27712">
        <v>6.2</v>
      </c>
      <c r="J27712">
        <v>100</v>
      </c>
      <c r="K27712">
        <v>0</v>
      </c>
    </row>
    <row r="27713" spans="1:11" x14ac:dyDescent="0.3">
      <c r="A27713" t="s">
        <v>126711</v>
      </c>
      <c r="B27713" t="s">
        <v>27730</v>
      </c>
      <c r="C27713" t="s">
        <v>1</v>
      </c>
      <c r="D27713" s="1">
        <v>80</v>
      </c>
      <c r="E27713" s="1">
        <v>0</v>
      </c>
      <c r="F27713" s="1">
        <v>0</v>
      </c>
      <c r="G27713" t="s">
        <v>2</v>
      </c>
      <c r="H27713">
        <v>27.32</v>
      </c>
      <c r="I27713">
        <v>6</v>
      </c>
      <c r="J27713">
        <v>90</v>
      </c>
      <c r="K27713">
        <v>0</v>
      </c>
    </row>
    <row r="27714" spans="1:11" x14ac:dyDescent="0.3">
      <c r="A27714" t="s">
        <v>126712</v>
      </c>
      <c r="B27714" t="s">
        <v>27731</v>
      </c>
      <c r="C27714" t="s">
        <v>1</v>
      </c>
      <c r="D27714" s="1">
        <v>5</v>
      </c>
      <c r="E27714" s="1">
        <v>0</v>
      </c>
      <c r="F27714" s="1">
        <v>0</v>
      </c>
      <c r="G27714" t="s">
        <v>5</v>
      </c>
      <c r="H27714">
        <v>17.27</v>
      </c>
      <c r="I27714">
        <v>6.2</v>
      </c>
      <c r="J27714">
        <v>159</v>
      </c>
      <c r="K27714">
        <v>0</v>
      </c>
    </row>
    <row r="27715" spans="1:11" x14ac:dyDescent="0.3">
      <c r="A27715" t="s">
        <v>126713</v>
      </c>
      <c r="B27715" t="s">
        <v>27732</v>
      </c>
      <c r="C27715" t="s">
        <v>1</v>
      </c>
      <c r="D27715" s="1">
        <v>80</v>
      </c>
      <c r="E27715" s="1">
        <v>0</v>
      </c>
      <c r="F27715" s="1">
        <v>0</v>
      </c>
      <c r="G27715" t="s">
        <v>5</v>
      </c>
      <c r="H27715">
        <v>27.32</v>
      </c>
      <c r="I27715">
        <v>5.7</v>
      </c>
      <c r="J27715">
        <v>80</v>
      </c>
      <c r="K27715">
        <v>0</v>
      </c>
    </row>
    <row r="27716" spans="1:11" x14ac:dyDescent="0.3">
      <c r="A27716" t="s">
        <v>126714</v>
      </c>
      <c r="B27716" t="s">
        <v>27733</v>
      </c>
      <c r="C27716" t="s">
        <v>1</v>
      </c>
      <c r="D27716" s="1">
        <v>17</v>
      </c>
      <c r="E27716" s="1">
        <v>0</v>
      </c>
      <c r="F27716" s="1">
        <v>0</v>
      </c>
      <c r="G27716" t="s">
        <v>2</v>
      </c>
      <c r="H27716">
        <v>18.02</v>
      </c>
      <c r="I27716">
        <v>6</v>
      </c>
      <c r="J27716">
        <v>90</v>
      </c>
      <c r="K27716">
        <v>0</v>
      </c>
    </row>
    <row r="27717" spans="1:11" x14ac:dyDescent="0.3">
      <c r="A27717" t="s">
        <v>126715</v>
      </c>
      <c r="B27717" t="s">
        <v>27734</v>
      </c>
      <c r="C27717" t="s">
        <v>1</v>
      </c>
      <c r="D27717" s="1">
        <v>52</v>
      </c>
      <c r="E27717" s="1">
        <v>1</v>
      </c>
      <c r="F27717" s="1">
        <v>0</v>
      </c>
      <c r="G27717" t="s">
        <v>0</v>
      </c>
      <c r="H27717">
        <v>27.32</v>
      </c>
      <c r="I27717">
        <v>4.5</v>
      </c>
      <c r="J27717">
        <v>200</v>
      </c>
      <c r="K27717">
        <v>0</v>
      </c>
    </row>
    <row r="27718" spans="1:11" x14ac:dyDescent="0.3">
      <c r="A27718" t="s">
        <v>126716</v>
      </c>
      <c r="B27718" t="s">
        <v>27735</v>
      </c>
      <c r="C27718" t="s">
        <v>1</v>
      </c>
      <c r="D27718" s="1">
        <v>23</v>
      </c>
      <c r="E27718" s="1">
        <v>0</v>
      </c>
      <c r="F27718" s="1">
        <v>0</v>
      </c>
      <c r="G27718" t="s">
        <v>0</v>
      </c>
      <c r="H27718">
        <v>47.23</v>
      </c>
      <c r="I27718">
        <v>5.7</v>
      </c>
      <c r="J27718">
        <v>80</v>
      </c>
      <c r="K27718">
        <v>0</v>
      </c>
    </row>
    <row r="27719" spans="1:11" x14ac:dyDescent="0.3">
      <c r="A27719" t="s">
        <v>126717</v>
      </c>
      <c r="B27719" t="s">
        <v>27736</v>
      </c>
      <c r="C27719" t="s">
        <v>1</v>
      </c>
      <c r="D27719" s="1">
        <v>11</v>
      </c>
      <c r="E27719" s="1">
        <v>0</v>
      </c>
      <c r="F27719" s="1">
        <v>0</v>
      </c>
      <c r="G27719" t="s">
        <v>5</v>
      </c>
      <c r="H27719">
        <v>23.99</v>
      </c>
      <c r="I27719">
        <v>5.8</v>
      </c>
      <c r="J27719">
        <v>130</v>
      </c>
      <c r="K27719">
        <v>0</v>
      </c>
    </row>
    <row r="27720" spans="1:11" x14ac:dyDescent="0.3">
      <c r="A27720" t="s">
        <v>126718</v>
      </c>
      <c r="B27720" t="s">
        <v>27737</v>
      </c>
      <c r="C27720" t="s">
        <v>1</v>
      </c>
      <c r="D27720" s="1">
        <v>76</v>
      </c>
      <c r="E27720" s="1">
        <v>0</v>
      </c>
      <c r="F27720" s="1">
        <v>0</v>
      </c>
      <c r="G27720" t="s">
        <v>6</v>
      </c>
      <c r="H27720">
        <v>25.46</v>
      </c>
      <c r="I27720">
        <v>4.5</v>
      </c>
      <c r="J27720">
        <v>100</v>
      </c>
      <c r="K27720">
        <v>0</v>
      </c>
    </row>
    <row r="27721" spans="1:11" x14ac:dyDescent="0.3">
      <c r="A27721" t="s">
        <v>126719</v>
      </c>
      <c r="B27721" t="s">
        <v>27738</v>
      </c>
      <c r="C27721" t="s">
        <v>4</v>
      </c>
      <c r="D27721" s="1">
        <v>5</v>
      </c>
      <c r="E27721" s="1">
        <v>0</v>
      </c>
      <c r="F27721" s="1">
        <v>0</v>
      </c>
      <c r="G27721" t="s">
        <v>5</v>
      </c>
      <c r="H27721">
        <v>16.100000000000001</v>
      </c>
      <c r="I27721">
        <v>4.8</v>
      </c>
      <c r="J27721">
        <v>155</v>
      </c>
      <c r="K27721">
        <v>0</v>
      </c>
    </row>
    <row r="27722" spans="1:11" x14ac:dyDescent="0.3">
      <c r="A27722" t="s">
        <v>126720</v>
      </c>
      <c r="B27722" t="s">
        <v>27739</v>
      </c>
      <c r="C27722" t="s">
        <v>1</v>
      </c>
      <c r="D27722" s="1">
        <v>38</v>
      </c>
      <c r="E27722" s="1">
        <v>0</v>
      </c>
      <c r="F27722" s="1">
        <v>0</v>
      </c>
      <c r="G27722" t="s">
        <v>2</v>
      </c>
      <c r="H27722">
        <v>23.89</v>
      </c>
      <c r="I27722">
        <v>6.6</v>
      </c>
      <c r="J27722">
        <v>80</v>
      </c>
      <c r="K27722">
        <v>0</v>
      </c>
    </row>
    <row r="27723" spans="1:11" x14ac:dyDescent="0.3">
      <c r="A27723" t="s">
        <v>126721</v>
      </c>
      <c r="B27723" t="s">
        <v>27740</v>
      </c>
      <c r="C27723" t="s">
        <v>4</v>
      </c>
      <c r="D27723" s="1">
        <v>15</v>
      </c>
      <c r="E27723" s="1">
        <v>0</v>
      </c>
      <c r="F27723" s="1">
        <v>0</v>
      </c>
      <c r="G27723" t="s">
        <v>5</v>
      </c>
      <c r="H27723">
        <v>19.22</v>
      </c>
      <c r="I27723">
        <v>5.8</v>
      </c>
      <c r="J27723">
        <v>200</v>
      </c>
      <c r="K27723">
        <v>0</v>
      </c>
    </row>
    <row r="27724" spans="1:11" x14ac:dyDescent="0.3">
      <c r="A27724" t="s">
        <v>104656</v>
      </c>
      <c r="B27724" t="s">
        <v>27741</v>
      </c>
      <c r="C27724" t="s">
        <v>1</v>
      </c>
      <c r="D27724" s="1">
        <v>42</v>
      </c>
      <c r="E27724" s="1">
        <v>0</v>
      </c>
      <c r="F27724" s="1">
        <v>0</v>
      </c>
      <c r="G27724" t="s">
        <v>3</v>
      </c>
      <c r="H27724">
        <v>33.31</v>
      </c>
      <c r="I27724">
        <v>4.5</v>
      </c>
      <c r="J27724">
        <v>155</v>
      </c>
      <c r="K27724">
        <v>0</v>
      </c>
    </row>
    <row r="27725" spans="1:11" x14ac:dyDescent="0.3">
      <c r="A27725" t="s">
        <v>101690</v>
      </c>
      <c r="B27725" t="s">
        <v>27742</v>
      </c>
      <c r="C27725" t="s">
        <v>1</v>
      </c>
      <c r="D27725" s="1">
        <v>59</v>
      </c>
      <c r="E27725" s="1">
        <v>0</v>
      </c>
      <c r="F27725" s="1">
        <v>0</v>
      </c>
      <c r="G27725" t="s">
        <v>5</v>
      </c>
      <c r="H27725">
        <v>27.25</v>
      </c>
      <c r="I27725">
        <v>5.7</v>
      </c>
      <c r="J27725">
        <v>90</v>
      </c>
      <c r="K27725">
        <v>0</v>
      </c>
    </row>
    <row r="27726" spans="1:11" x14ac:dyDescent="0.3">
      <c r="A27726" t="s">
        <v>126722</v>
      </c>
      <c r="B27726" t="s">
        <v>27743</v>
      </c>
      <c r="C27726" t="s">
        <v>1</v>
      </c>
      <c r="D27726" s="1">
        <v>33</v>
      </c>
      <c r="E27726" s="1">
        <v>0</v>
      </c>
      <c r="F27726" s="1">
        <v>0</v>
      </c>
      <c r="G27726" t="s">
        <v>2</v>
      </c>
      <c r="H27726">
        <v>28</v>
      </c>
      <c r="I27726">
        <v>6</v>
      </c>
      <c r="J27726">
        <v>280</v>
      </c>
      <c r="K27726">
        <v>1</v>
      </c>
    </row>
    <row r="27727" spans="1:11" x14ac:dyDescent="0.3">
      <c r="A27727" t="s">
        <v>126723</v>
      </c>
      <c r="B27727" t="s">
        <v>27744</v>
      </c>
      <c r="C27727" t="s">
        <v>4</v>
      </c>
      <c r="D27727" s="1">
        <v>68</v>
      </c>
      <c r="E27727" s="1">
        <v>0</v>
      </c>
      <c r="F27727" s="1">
        <v>0</v>
      </c>
      <c r="G27727" t="s">
        <v>2</v>
      </c>
      <c r="H27727">
        <v>27.32</v>
      </c>
      <c r="I27727">
        <v>5.7</v>
      </c>
      <c r="J27727">
        <v>130</v>
      </c>
      <c r="K27727">
        <v>0</v>
      </c>
    </row>
    <row r="27728" spans="1:11" x14ac:dyDescent="0.3">
      <c r="A27728" t="s">
        <v>126724</v>
      </c>
      <c r="B27728" t="s">
        <v>27745</v>
      </c>
      <c r="C27728" t="s">
        <v>4</v>
      </c>
      <c r="D27728" s="1">
        <v>40</v>
      </c>
      <c r="E27728" s="1">
        <v>0</v>
      </c>
      <c r="F27728" s="1">
        <v>0</v>
      </c>
      <c r="G27728" t="s">
        <v>2</v>
      </c>
      <c r="H27728">
        <v>24.1</v>
      </c>
      <c r="I27728">
        <v>6</v>
      </c>
      <c r="J27728">
        <v>90</v>
      </c>
      <c r="K27728">
        <v>0</v>
      </c>
    </row>
    <row r="27729" spans="1:11" x14ac:dyDescent="0.3">
      <c r="A27729" t="s">
        <v>126725</v>
      </c>
      <c r="B27729" t="s">
        <v>27746</v>
      </c>
      <c r="C27729" t="s">
        <v>1</v>
      </c>
      <c r="D27729" s="1">
        <v>15</v>
      </c>
      <c r="E27729" s="1">
        <v>0</v>
      </c>
      <c r="F27729" s="1">
        <v>0</v>
      </c>
      <c r="G27729" t="s">
        <v>5</v>
      </c>
      <c r="H27729">
        <v>15.78</v>
      </c>
      <c r="I27729">
        <v>4.5</v>
      </c>
      <c r="J27729">
        <v>130</v>
      </c>
      <c r="K27729">
        <v>0</v>
      </c>
    </row>
    <row r="27730" spans="1:11" x14ac:dyDescent="0.3">
      <c r="A27730" t="s">
        <v>126726</v>
      </c>
      <c r="B27730" t="s">
        <v>27747</v>
      </c>
      <c r="C27730" t="s">
        <v>1</v>
      </c>
      <c r="D27730" s="1">
        <v>65</v>
      </c>
      <c r="E27730" s="1">
        <v>1</v>
      </c>
      <c r="F27730" s="1">
        <v>0</v>
      </c>
      <c r="G27730" t="s">
        <v>3</v>
      </c>
      <c r="H27730">
        <v>29.64</v>
      </c>
      <c r="I27730">
        <v>5.8</v>
      </c>
      <c r="J27730">
        <v>280</v>
      </c>
      <c r="K27730">
        <v>1</v>
      </c>
    </row>
    <row r="27731" spans="1:11" x14ac:dyDescent="0.3">
      <c r="A27731" t="s">
        <v>113034</v>
      </c>
      <c r="B27731" t="s">
        <v>27748</v>
      </c>
      <c r="C27731" t="s">
        <v>1</v>
      </c>
      <c r="D27731" s="1">
        <v>44</v>
      </c>
      <c r="E27731" s="1">
        <v>0</v>
      </c>
      <c r="F27731" s="1">
        <v>0</v>
      </c>
      <c r="G27731" t="s">
        <v>6</v>
      </c>
      <c r="H27731">
        <v>27.32</v>
      </c>
      <c r="I27731">
        <v>6</v>
      </c>
      <c r="J27731">
        <v>90</v>
      </c>
      <c r="K27731">
        <v>0</v>
      </c>
    </row>
    <row r="27732" spans="1:11" x14ac:dyDescent="0.3">
      <c r="A27732" t="s">
        <v>126727</v>
      </c>
      <c r="B27732" t="s">
        <v>27749</v>
      </c>
      <c r="C27732" t="s">
        <v>1</v>
      </c>
      <c r="D27732" s="1">
        <v>52</v>
      </c>
      <c r="E27732" s="1">
        <v>0</v>
      </c>
      <c r="F27732" s="1">
        <v>0</v>
      </c>
      <c r="G27732" t="s">
        <v>2</v>
      </c>
      <c r="H27732">
        <v>28.95</v>
      </c>
      <c r="I27732">
        <v>4.8</v>
      </c>
      <c r="J27732">
        <v>160</v>
      </c>
      <c r="K27732">
        <v>0</v>
      </c>
    </row>
    <row r="27733" spans="1:11" x14ac:dyDescent="0.3">
      <c r="A27733" t="s">
        <v>126728</v>
      </c>
      <c r="B27733" t="s">
        <v>27750</v>
      </c>
      <c r="C27733" t="s">
        <v>1</v>
      </c>
      <c r="D27733" s="1">
        <v>74</v>
      </c>
      <c r="E27733" s="1">
        <v>0</v>
      </c>
      <c r="F27733" s="1">
        <v>0</v>
      </c>
      <c r="G27733" t="s">
        <v>0</v>
      </c>
      <c r="H27733">
        <v>27.32</v>
      </c>
      <c r="I27733">
        <v>3.5</v>
      </c>
      <c r="J27733">
        <v>80</v>
      </c>
      <c r="K27733">
        <v>0</v>
      </c>
    </row>
    <row r="27734" spans="1:11" x14ac:dyDescent="0.3">
      <c r="A27734" t="s">
        <v>126729</v>
      </c>
      <c r="B27734" t="s">
        <v>27751</v>
      </c>
      <c r="C27734" t="s">
        <v>1</v>
      </c>
      <c r="D27734" s="1">
        <v>32</v>
      </c>
      <c r="E27734" s="1">
        <v>0</v>
      </c>
      <c r="F27734" s="1">
        <v>0</v>
      </c>
      <c r="G27734" t="s">
        <v>0</v>
      </c>
      <c r="H27734">
        <v>21.25</v>
      </c>
      <c r="I27734">
        <v>5.8</v>
      </c>
      <c r="J27734">
        <v>100</v>
      </c>
      <c r="K27734">
        <v>0</v>
      </c>
    </row>
    <row r="27735" spans="1:11" x14ac:dyDescent="0.3">
      <c r="A27735" t="s">
        <v>126730</v>
      </c>
      <c r="B27735" t="s">
        <v>27752</v>
      </c>
      <c r="C27735" t="s">
        <v>1</v>
      </c>
      <c r="D27735" s="1">
        <v>11</v>
      </c>
      <c r="E27735" s="1">
        <v>0</v>
      </c>
      <c r="F27735" s="1">
        <v>0</v>
      </c>
      <c r="G27735" t="s">
        <v>5</v>
      </c>
      <c r="H27735">
        <v>28.89</v>
      </c>
      <c r="I27735">
        <v>5</v>
      </c>
      <c r="J27735">
        <v>85</v>
      </c>
      <c r="K27735">
        <v>0</v>
      </c>
    </row>
    <row r="27736" spans="1:11" x14ac:dyDescent="0.3">
      <c r="A27736" t="s">
        <v>126731</v>
      </c>
      <c r="B27736" t="s">
        <v>27753</v>
      </c>
      <c r="C27736" t="s">
        <v>1</v>
      </c>
      <c r="D27736" s="1">
        <v>42</v>
      </c>
      <c r="E27736" s="1">
        <v>0</v>
      </c>
      <c r="F27736" s="1">
        <v>0</v>
      </c>
      <c r="G27736" t="s">
        <v>2</v>
      </c>
      <c r="H27736">
        <v>25.45</v>
      </c>
      <c r="I27736">
        <v>6.1</v>
      </c>
      <c r="J27736">
        <v>90</v>
      </c>
      <c r="K27736">
        <v>0</v>
      </c>
    </row>
    <row r="27737" spans="1:11" x14ac:dyDescent="0.3">
      <c r="A27737" t="s">
        <v>126732</v>
      </c>
      <c r="B27737" t="s">
        <v>27754</v>
      </c>
      <c r="C27737" t="s">
        <v>4</v>
      </c>
      <c r="D27737" s="1">
        <v>66</v>
      </c>
      <c r="E27737" s="1">
        <v>0</v>
      </c>
      <c r="F27737" s="1">
        <v>0</v>
      </c>
      <c r="G27737" t="s">
        <v>6</v>
      </c>
      <c r="H27737">
        <v>24.74</v>
      </c>
      <c r="I27737">
        <v>5.8</v>
      </c>
      <c r="J27737">
        <v>145</v>
      </c>
      <c r="K27737">
        <v>0</v>
      </c>
    </row>
    <row r="27738" spans="1:11" x14ac:dyDescent="0.3">
      <c r="A27738" t="s">
        <v>126733</v>
      </c>
      <c r="B27738" t="s">
        <v>27755</v>
      </c>
      <c r="C27738" t="s">
        <v>1</v>
      </c>
      <c r="D27738" s="1">
        <v>54</v>
      </c>
      <c r="E27738" s="1">
        <v>1</v>
      </c>
      <c r="F27738" s="1">
        <v>0</v>
      </c>
      <c r="G27738" t="s">
        <v>2</v>
      </c>
      <c r="H27738">
        <v>34.79</v>
      </c>
      <c r="I27738">
        <v>5</v>
      </c>
      <c r="J27738">
        <v>85</v>
      </c>
      <c r="K27738">
        <v>0</v>
      </c>
    </row>
    <row r="27739" spans="1:11" x14ac:dyDescent="0.3">
      <c r="A27739" t="s">
        <v>126734</v>
      </c>
      <c r="B27739" t="s">
        <v>27756</v>
      </c>
      <c r="C27739" t="s">
        <v>1</v>
      </c>
      <c r="D27739" s="1">
        <v>12</v>
      </c>
      <c r="E27739" s="1">
        <v>0</v>
      </c>
      <c r="F27739" s="1">
        <v>0</v>
      </c>
      <c r="G27739" t="s">
        <v>5</v>
      </c>
      <c r="H27739">
        <v>23.38</v>
      </c>
      <c r="I27739">
        <v>5.7</v>
      </c>
      <c r="J27739">
        <v>126</v>
      </c>
      <c r="K27739">
        <v>0</v>
      </c>
    </row>
    <row r="27740" spans="1:11" x14ac:dyDescent="0.3">
      <c r="A27740" t="s">
        <v>126735</v>
      </c>
      <c r="B27740" t="s">
        <v>27757</v>
      </c>
      <c r="C27740" t="s">
        <v>1</v>
      </c>
      <c r="D27740" s="1">
        <v>39</v>
      </c>
      <c r="E27740" s="1">
        <v>0</v>
      </c>
      <c r="F27740" s="1">
        <v>0</v>
      </c>
      <c r="G27740" t="s">
        <v>2</v>
      </c>
      <c r="H27740">
        <v>27.32</v>
      </c>
      <c r="I27740">
        <v>6</v>
      </c>
      <c r="J27740">
        <v>90</v>
      </c>
      <c r="K27740">
        <v>0</v>
      </c>
    </row>
    <row r="27741" spans="1:11" x14ac:dyDescent="0.3">
      <c r="A27741" t="s">
        <v>126736</v>
      </c>
      <c r="B27741" t="s">
        <v>27758</v>
      </c>
      <c r="C27741" t="s">
        <v>1</v>
      </c>
      <c r="D27741" s="1">
        <v>38</v>
      </c>
      <c r="E27741" s="1">
        <v>0</v>
      </c>
      <c r="F27741" s="1">
        <v>0</v>
      </c>
      <c r="G27741" t="s">
        <v>3</v>
      </c>
      <c r="H27741">
        <v>27.32</v>
      </c>
      <c r="I27741">
        <v>4.8</v>
      </c>
      <c r="J27741">
        <v>85</v>
      </c>
      <c r="K27741">
        <v>0</v>
      </c>
    </row>
    <row r="27742" spans="1:11" x14ac:dyDescent="0.3">
      <c r="A27742" t="s">
        <v>104345</v>
      </c>
      <c r="B27742" t="s">
        <v>27759</v>
      </c>
      <c r="C27742" t="s">
        <v>1</v>
      </c>
      <c r="D27742" s="1">
        <v>41</v>
      </c>
      <c r="E27742" s="1">
        <v>0</v>
      </c>
      <c r="F27742" s="1">
        <v>0</v>
      </c>
      <c r="G27742" t="s">
        <v>5</v>
      </c>
      <c r="H27742">
        <v>27.32</v>
      </c>
      <c r="I27742">
        <v>5.7</v>
      </c>
      <c r="J27742">
        <v>158</v>
      </c>
      <c r="K27742">
        <v>0</v>
      </c>
    </row>
    <row r="27743" spans="1:11" x14ac:dyDescent="0.3">
      <c r="A27743" t="s">
        <v>126737</v>
      </c>
      <c r="B27743" t="s">
        <v>27760</v>
      </c>
      <c r="C27743" t="s">
        <v>4</v>
      </c>
      <c r="D27743" s="1">
        <v>44</v>
      </c>
      <c r="E27743" s="1">
        <v>1</v>
      </c>
      <c r="F27743" s="1">
        <v>0</v>
      </c>
      <c r="G27743" t="s">
        <v>3</v>
      </c>
      <c r="H27743">
        <v>37.020000000000003</v>
      </c>
      <c r="I27743">
        <v>9</v>
      </c>
      <c r="J27743">
        <v>160</v>
      </c>
      <c r="K27743">
        <v>1</v>
      </c>
    </row>
    <row r="27744" spans="1:11" x14ac:dyDescent="0.3">
      <c r="A27744" t="s">
        <v>126738</v>
      </c>
      <c r="B27744" t="s">
        <v>27761</v>
      </c>
      <c r="C27744" t="s">
        <v>1</v>
      </c>
      <c r="D27744" s="1">
        <v>30</v>
      </c>
      <c r="E27744" s="1">
        <v>0</v>
      </c>
      <c r="F27744" s="1">
        <v>0</v>
      </c>
      <c r="G27744" t="s">
        <v>5</v>
      </c>
      <c r="H27744">
        <v>16.59</v>
      </c>
      <c r="I27744">
        <v>6.5</v>
      </c>
      <c r="J27744">
        <v>85</v>
      </c>
      <c r="K27744">
        <v>0</v>
      </c>
    </row>
    <row r="27745" spans="1:11" x14ac:dyDescent="0.3">
      <c r="A27745" t="s">
        <v>108149</v>
      </c>
      <c r="B27745" t="s">
        <v>27762</v>
      </c>
      <c r="C27745" t="s">
        <v>4</v>
      </c>
      <c r="D27745" s="1">
        <v>34</v>
      </c>
      <c r="E27745" s="1">
        <v>0</v>
      </c>
      <c r="F27745" s="1">
        <v>0</v>
      </c>
      <c r="G27745" t="s">
        <v>2</v>
      </c>
      <c r="H27745">
        <v>31.1</v>
      </c>
      <c r="I27745">
        <v>4.8</v>
      </c>
      <c r="J27745">
        <v>155</v>
      </c>
      <c r="K27745">
        <v>0</v>
      </c>
    </row>
    <row r="27746" spans="1:11" x14ac:dyDescent="0.3">
      <c r="A27746" t="s">
        <v>126739</v>
      </c>
      <c r="B27746" t="s">
        <v>27763</v>
      </c>
      <c r="C27746" t="s">
        <v>1</v>
      </c>
      <c r="D27746" s="1">
        <v>11</v>
      </c>
      <c r="E27746" s="1">
        <v>0</v>
      </c>
      <c r="F27746" s="1">
        <v>0</v>
      </c>
      <c r="G27746" t="s">
        <v>6</v>
      </c>
      <c r="H27746">
        <v>27.32</v>
      </c>
      <c r="I27746">
        <v>5</v>
      </c>
      <c r="J27746">
        <v>158</v>
      </c>
      <c r="K27746">
        <v>0</v>
      </c>
    </row>
    <row r="27747" spans="1:11" x14ac:dyDescent="0.3">
      <c r="A27747" t="s">
        <v>126740</v>
      </c>
      <c r="B27747" t="s">
        <v>27764</v>
      </c>
      <c r="C27747" t="s">
        <v>1</v>
      </c>
      <c r="D27747" s="1">
        <v>39</v>
      </c>
      <c r="E27747" s="1">
        <v>0</v>
      </c>
      <c r="F27747" s="1">
        <v>0</v>
      </c>
      <c r="G27747" t="s">
        <v>5</v>
      </c>
      <c r="H27747">
        <v>31.5</v>
      </c>
      <c r="I27747">
        <v>6</v>
      </c>
      <c r="J27747">
        <v>155</v>
      </c>
      <c r="K27747">
        <v>0</v>
      </c>
    </row>
    <row r="27748" spans="1:11" x14ac:dyDescent="0.3">
      <c r="A27748" t="s">
        <v>126741</v>
      </c>
      <c r="B27748" t="s">
        <v>27765</v>
      </c>
      <c r="C27748" t="s">
        <v>1</v>
      </c>
      <c r="D27748" s="1">
        <v>37</v>
      </c>
      <c r="E27748" s="1">
        <v>0</v>
      </c>
      <c r="F27748" s="1">
        <v>0</v>
      </c>
      <c r="G27748" t="s">
        <v>2</v>
      </c>
      <c r="H27748">
        <v>26.47</v>
      </c>
      <c r="I27748">
        <v>6.2</v>
      </c>
      <c r="J27748">
        <v>126</v>
      </c>
      <c r="K27748">
        <v>0</v>
      </c>
    </row>
    <row r="27749" spans="1:11" x14ac:dyDescent="0.3">
      <c r="A27749" t="s">
        <v>126742</v>
      </c>
      <c r="B27749" t="s">
        <v>27766</v>
      </c>
      <c r="C27749" t="s">
        <v>1</v>
      </c>
      <c r="D27749" s="1">
        <v>20</v>
      </c>
      <c r="E27749" s="1">
        <v>0</v>
      </c>
      <c r="F27749" s="1">
        <v>0</v>
      </c>
      <c r="G27749" t="s">
        <v>2</v>
      </c>
      <c r="H27749">
        <v>27.32</v>
      </c>
      <c r="I27749">
        <v>4.8</v>
      </c>
      <c r="J27749">
        <v>126</v>
      </c>
      <c r="K27749">
        <v>0</v>
      </c>
    </row>
    <row r="27750" spans="1:11" x14ac:dyDescent="0.3">
      <c r="A27750" t="s">
        <v>110311</v>
      </c>
      <c r="B27750" t="s">
        <v>27767</v>
      </c>
      <c r="C27750" t="s">
        <v>1</v>
      </c>
      <c r="D27750" s="1">
        <v>29</v>
      </c>
      <c r="E27750" s="1">
        <v>0</v>
      </c>
      <c r="F27750" s="1">
        <v>0</v>
      </c>
      <c r="G27750" t="s">
        <v>0</v>
      </c>
      <c r="H27750">
        <v>35.86</v>
      </c>
      <c r="I27750">
        <v>6.2</v>
      </c>
      <c r="J27750">
        <v>126</v>
      </c>
      <c r="K27750">
        <v>0</v>
      </c>
    </row>
    <row r="27751" spans="1:11" x14ac:dyDescent="0.3">
      <c r="A27751" t="s">
        <v>106838</v>
      </c>
      <c r="B27751" t="s">
        <v>27768</v>
      </c>
      <c r="C27751" t="s">
        <v>4</v>
      </c>
      <c r="D27751" s="1">
        <v>8</v>
      </c>
      <c r="E27751" s="1">
        <v>0</v>
      </c>
      <c r="F27751" s="1">
        <v>0</v>
      </c>
      <c r="G27751" t="s">
        <v>5</v>
      </c>
      <c r="H27751">
        <v>27.32</v>
      </c>
      <c r="I27751">
        <v>4.8</v>
      </c>
      <c r="J27751">
        <v>159</v>
      </c>
      <c r="K27751">
        <v>0</v>
      </c>
    </row>
    <row r="27752" spans="1:11" x14ac:dyDescent="0.3">
      <c r="A27752" t="s">
        <v>113316</v>
      </c>
      <c r="B27752" t="s">
        <v>27769</v>
      </c>
      <c r="C27752" t="s">
        <v>1</v>
      </c>
      <c r="D27752" s="1">
        <v>3</v>
      </c>
      <c r="E27752" s="1">
        <v>0</v>
      </c>
      <c r="F27752" s="1">
        <v>0</v>
      </c>
      <c r="G27752" t="s">
        <v>5</v>
      </c>
      <c r="H27752">
        <v>16.13</v>
      </c>
      <c r="I27752">
        <v>6.2</v>
      </c>
      <c r="J27752">
        <v>80</v>
      </c>
      <c r="K27752">
        <v>0</v>
      </c>
    </row>
    <row r="27753" spans="1:11" x14ac:dyDescent="0.3">
      <c r="A27753" t="s">
        <v>126743</v>
      </c>
      <c r="B27753" t="s">
        <v>27770</v>
      </c>
      <c r="C27753" t="s">
        <v>4</v>
      </c>
      <c r="D27753" s="1">
        <v>50</v>
      </c>
      <c r="E27753" s="1">
        <v>0</v>
      </c>
      <c r="F27753" s="1">
        <v>0</v>
      </c>
      <c r="G27753" t="s">
        <v>5</v>
      </c>
      <c r="H27753">
        <v>27.32</v>
      </c>
      <c r="I27753">
        <v>5.8</v>
      </c>
      <c r="J27753">
        <v>158</v>
      </c>
      <c r="K27753">
        <v>0</v>
      </c>
    </row>
    <row r="27754" spans="1:11" x14ac:dyDescent="0.3">
      <c r="A27754" t="s">
        <v>126744</v>
      </c>
      <c r="B27754" t="s">
        <v>27771</v>
      </c>
      <c r="C27754" t="s">
        <v>1</v>
      </c>
      <c r="D27754" s="1">
        <v>53</v>
      </c>
      <c r="E27754" s="1">
        <v>0</v>
      </c>
      <c r="F27754" s="1">
        <v>0</v>
      </c>
      <c r="G27754" t="s">
        <v>2</v>
      </c>
      <c r="H27754">
        <v>27.32</v>
      </c>
      <c r="I27754">
        <v>5.7</v>
      </c>
      <c r="J27754">
        <v>160</v>
      </c>
      <c r="K27754">
        <v>0</v>
      </c>
    </row>
    <row r="27755" spans="1:11" x14ac:dyDescent="0.3">
      <c r="A27755" t="s">
        <v>126745</v>
      </c>
      <c r="B27755" t="s">
        <v>27772</v>
      </c>
      <c r="C27755" t="s">
        <v>4</v>
      </c>
      <c r="D27755" s="1">
        <v>4</v>
      </c>
      <c r="E27755" s="1">
        <v>0</v>
      </c>
      <c r="F27755" s="1">
        <v>0</v>
      </c>
      <c r="G27755" t="s">
        <v>5</v>
      </c>
      <c r="H27755">
        <v>15.72</v>
      </c>
      <c r="I27755">
        <v>5</v>
      </c>
      <c r="J27755">
        <v>80</v>
      </c>
      <c r="K27755">
        <v>0</v>
      </c>
    </row>
    <row r="27756" spans="1:11" x14ac:dyDescent="0.3">
      <c r="A27756" t="s">
        <v>104962</v>
      </c>
      <c r="B27756" t="s">
        <v>27773</v>
      </c>
      <c r="C27756" t="s">
        <v>1</v>
      </c>
      <c r="D27756" s="1">
        <v>36</v>
      </c>
      <c r="E27756" s="1">
        <v>0</v>
      </c>
      <c r="F27756" s="1">
        <v>0</v>
      </c>
      <c r="G27756" t="s">
        <v>0</v>
      </c>
      <c r="H27756">
        <v>37.81</v>
      </c>
      <c r="I27756">
        <v>4.5</v>
      </c>
      <c r="J27756">
        <v>100</v>
      </c>
      <c r="K27756">
        <v>0</v>
      </c>
    </row>
    <row r="27757" spans="1:11" x14ac:dyDescent="0.3">
      <c r="A27757" t="s">
        <v>104127</v>
      </c>
      <c r="B27757" t="s">
        <v>27774</v>
      </c>
      <c r="C27757" t="s">
        <v>4</v>
      </c>
      <c r="D27757" s="1">
        <v>33</v>
      </c>
      <c r="E27757" s="1">
        <v>0</v>
      </c>
      <c r="F27757" s="1">
        <v>0</v>
      </c>
      <c r="G27757" t="s">
        <v>2</v>
      </c>
      <c r="H27757">
        <v>29.48</v>
      </c>
      <c r="I27757">
        <v>6.5</v>
      </c>
      <c r="J27757">
        <v>140</v>
      </c>
      <c r="K27757">
        <v>0</v>
      </c>
    </row>
    <row r="27758" spans="1:11" x14ac:dyDescent="0.3">
      <c r="A27758" t="s">
        <v>126746</v>
      </c>
      <c r="B27758" t="s">
        <v>27775</v>
      </c>
      <c r="C27758" t="s">
        <v>4</v>
      </c>
      <c r="D27758" s="1">
        <v>30</v>
      </c>
      <c r="E27758" s="1">
        <v>0</v>
      </c>
      <c r="F27758" s="1">
        <v>0</v>
      </c>
      <c r="G27758" t="s">
        <v>0</v>
      </c>
      <c r="H27758">
        <v>27.32</v>
      </c>
      <c r="I27758">
        <v>3.5</v>
      </c>
      <c r="J27758">
        <v>200</v>
      </c>
      <c r="K27758">
        <v>0</v>
      </c>
    </row>
    <row r="27759" spans="1:11" x14ac:dyDescent="0.3">
      <c r="A27759" t="s">
        <v>126747</v>
      </c>
      <c r="B27759" t="s">
        <v>27776</v>
      </c>
      <c r="C27759" t="s">
        <v>4</v>
      </c>
      <c r="D27759" s="1">
        <v>62</v>
      </c>
      <c r="E27759" s="1">
        <v>1</v>
      </c>
      <c r="F27759" s="1">
        <v>0</v>
      </c>
      <c r="G27759" t="s">
        <v>2</v>
      </c>
      <c r="H27759">
        <v>22.62</v>
      </c>
      <c r="I27759">
        <v>4</v>
      </c>
      <c r="J27759">
        <v>200</v>
      </c>
      <c r="K27759">
        <v>0</v>
      </c>
    </row>
    <row r="27760" spans="1:11" x14ac:dyDescent="0.3">
      <c r="A27760" t="s">
        <v>126748</v>
      </c>
      <c r="B27760" t="s">
        <v>27777</v>
      </c>
      <c r="C27760" t="s">
        <v>1</v>
      </c>
      <c r="D27760" s="1">
        <v>41</v>
      </c>
      <c r="E27760" s="1">
        <v>0</v>
      </c>
      <c r="F27760" s="1">
        <v>0</v>
      </c>
      <c r="G27760" t="s">
        <v>7</v>
      </c>
      <c r="H27760">
        <v>19.420000000000002</v>
      </c>
      <c r="I27760">
        <v>6.2</v>
      </c>
      <c r="J27760">
        <v>158</v>
      </c>
      <c r="K27760">
        <v>0</v>
      </c>
    </row>
    <row r="27761" spans="1:11" x14ac:dyDescent="0.3">
      <c r="A27761" t="s">
        <v>101232</v>
      </c>
      <c r="B27761" t="s">
        <v>27778</v>
      </c>
      <c r="C27761" t="s">
        <v>4</v>
      </c>
      <c r="D27761" s="1">
        <v>64</v>
      </c>
      <c r="E27761" s="1">
        <v>0</v>
      </c>
      <c r="F27761" s="1">
        <v>0</v>
      </c>
      <c r="G27761" t="s">
        <v>2</v>
      </c>
      <c r="H27761">
        <v>33.28</v>
      </c>
      <c r="I27761">
        <v>4.5</v>
      </c>
      <c r="J27761">
        <v>80</v>
      </c>
      <c r="K27761">
        <v>0</v>
      </c>
    </row>
    <row r="27762" spans="1:11" x14ac:dyDescent="0.3">
      <c r="A27762" t="s">
        <v>126749</v>
      </c>
      <c r="B27762" t="s">
        <v>27779</v>
      </c>
      <c r="C27762" t="s">
        <v>1</v>
      </c>
      <c r="D27762" s="1">
        <v>26</v>
      </c>
      <c r="E27762" s="1">
        <v>0</v>
      </c>
      <c r="F27762" s="1">
        <v>0</v>
      </c>
      <c r="G27762" t="s">
        <v>6</v>
      </c>
      <c r="H27762">
        <v>27.32</v>
      </c>
      <c r="I27762">
        <v>6.1</v>
      </c>
      <c r="J27762">
        <v>158</v>
      </c>
      <c r="K27762">
        <v>0</v>
      </c>
    </row>
    <row r="27763" spans="1:11" x14ac:dyDescent="0.3">
      <c r="A27763" t="s">
        <v>126750</v>
      </c>
      <c r="B27763" t="s">
        <v>27780</v>
      </c>
      <c r="C27763" t="s">
        <v>4</v>
      </c>
      <c r="D27763" s="1">
        <v>56</v>
      </c>
      <c r="E27763" s="1">
        <v>0</v>
      </c>
      <c r="F27763" s="1">
        <v>0</v>
      </c>
      <c r="G27763" t="s">
        <v>5</v>
      </c>
      <c r="H27763">
        <v>28.34</v>
      </c>
      <c r="I27763">
        <v>4.5</v>
      </c>
      <c r="J27763">
        <v>80</v>
      </c>
      <c r="K27763">
        <v>0</v>
      </c>
    </row>
    <row r="27764" spans="1:11" x14ac:dyDescent="0.3">
      <c r="A27764" t="s">
        <v>121713</v>
      </c>
      <c r="B27764" t="s">
        <v>27781</v>
      </c>
      <c r="C27764" t="s">
        <v>4</v>
      </c>
      <c r="D27764" s="1">
        <v>37</v>
      </c>
      <c r="E27764" s="1">
        <v>0</v>
      </c>
      <c r="F27764" s="1">
        <v>0</v>
      </c>
      <c r="G27764" t="s">
        <v>2</v>
      </c>
      <c r="H27764">
        <v>34.619999999999997</v>
      </c>
      <c r="I27764">
        <v>6</v>
      </c>
      <c r="J27764">
        <v>200</v>
      </c>
      <c r="K27764">
        <v>0</v>
      </c>
    </row>
    <row r="27765" spans="1:11" x14ac:dyDescent="0.3">
      <c r="A27765" t="s">
        <v>126751</v>
      </c>
      <c r="B27765" t="s">
        <v>27782</v>
      </c>
      <c r="C27765" t="s">
        <v>4</v>
      </c>
      <c r="D27765" s="1">
        <v>54</v>
      </c>
      <c r="E27765" s="1">
        <v>0</v>
      </c>
      <c r="F27765" s="1">
        <v>0</v>
      </c>
      <c r="G27765" t="s">
        <v>3</v>
      </c>
      <c r="H27765">
        <v>29.98</v>
      </c>
      <c r="I27765">
        <v>6.5</v>
      </c>
      <c r="J27765">
        <v>90</v>
      </c>
      <c r="K27765">
        <v>0</v>
      </c>
    </row>
    <row r="27766" spans="1:11" x14ac:dyDescent="0.3">
      <c r="A27766" t="s">
        <v>126752</v>
      </c>
      <c r="B27766" t="s">
        <v>27783</v>
      </c>
      <c r="C27766" t="s">
        <v>4</v>
      </c>
      <c r="D27766" s="1">
        <v>19</v>
      </c>
      <c r="E27766" s="1">
        <v>0</v>
      </c>
      <c r="F27766" s="1">
        <v>0</v>
      </c>
      <c r="G27766" t="s">
        <v>5</v>
      </c>
      <c r="H27766">
        <v>21.38</v>
      </c>
      <c r="I27766">
        <v>5.8</v>
      </c>
      <c r="J27766">
        <v>126</v>
      </c>
      <c r="K27766">
        <v>1</v>
      </c>
    </row>
    <row r="27767" spans="1:11" x14ac:dyDescent="0.3">
      <c r="A27767" t="s">
        <v>126753</v>
      </c>
      <c r="B27767" t="s">
        <v>27784</v>
      </c>
      <c r="C27767" t="s">
        <v>4</v>
      </c>
      <c r="D27767" s="1">
        <v>39</v>
      </c>
      <c r="E27767" s="1">
        <v>0</v>
      </c>
      <c r="F27767" s="1">
        <v>0</v>
      </c>
      <c r="G27767" t="s">
        <v>0</v>
      </c>
      <c r="H27767">
        <v>28.5</v>
      </c>
      <c r="I27767">
        <v>6.6</v>
      </c>
      <c r="J27767">
        <v>100</v>
      </c>
      <c r="K27767">
        <v>0</v>
      </c>
    </row>
    <row r="27768" spans="1:11" x14ac:dyDescent="0.3">
      <c r="A27768" t="s">
        <v>126754</v>
      </c>
      <c r="B27768" t="s">
        <v>27785</v>
      </c>
      <c r="C27768" t="s">
        <v>1</v>
      </c>
      <c r="D27768" s="1">
        <v>6</v>
      </c>
      <c r="E27768" s="1">
        <v>0</v>
      </c>
      <c r="F27768" s="1">
        <v>0</v>
      </c>
      <c r="G27768" t="s">
        <v>5</v>
      </c>
      <c r="H27768">
        <v>18.13</v>
      </c>
      <c r="I27768">
        <v>6.2</v>
      </c>
      <c r="J27768">
        <v>126</v>
      </c>
      <c r="K27768">
        <v>0</v>
      </c>
    </row>
    <row r="27769" spans="1:11" x14ac:dyDescent="0.3">
      <c r="A27769" t="s">
        <v>102033</v>
      </c>
      <c r="B27769" t="s">
        <v>27786</v>
      </c>
      <c r="C27769" t="s">
        <v>1</v>
      </c>
      <c r="D27769" s="1">
        <v>56</v>
      </c>
      <c r="E27769" s="1">
        <v>0</v>
      </c>
      <c r="F27769" s="1">
        <v>0</v>
      </c>
      <c r="G27769" t="s">
        <v>5</v>
      </c>
      <c r="H27769">
        <v>27.32</v>
      </c>
      <c r="I27769">
        <v>6.5</v>
      </c>
      <c r="J27769">
        <v>160</v>
      </c>
      <c r="K27769">
        <v>0</v>
      </c>
    </row>
    <row r="27770" spans="1:11" x14ac:dyDescent="0.3">
      <c r="A27770" t="s">
        <v>126755</v>
      </c>
      <c r="B27770" t="s">
        <v>27787</v>
      </c>
      <c r="C27770" t="s">
        <v>4</v>
      </c>
      <c r="D27770" s="1">
        <v>53</v>
      </c>
      <c r="E27770" s="1">
        <v>0</v>
      </c>
      <c r="F27770" s="1">
        <v>0</v>
      </c>
      <c r="G27770" t="s">
        <v>0</v>
      </c>
      <c r="H27770">
        <v>27.32</v>
      </c>
      <c r="I27770">
        <v>6.6</v>
      </c>
      <c r="J27770">
        <v>155</v>
      </c>
      <c r="K27770">
        <v>0</v>
      </c>
    </row>
    <row r="27771" spans="1:11" x14ac:dyDescent="0.3">
      <c r="A27771" t="s">
        <v>126756</v>
      </c>
      <c r="B27771" t="s">
        <v>27788</v>
      </c>
      <c r="C27771" t="s">
        <v>1</v>
      </c>
      <c r="D27771" s="1">
        <v>74</v>
      </c>
      <c r="E27771" s="1">
        <v>1</v>
      </c>
      <c r="F27771" s="1">
        <v>0</v>
      </c>
      <c r="G27771" t="s">
        <v>2</v>
      </c>
      <c r="H27771">
        <v>38.61</v>
      </c>
      <c r="I27771">
        <v>7.5</v>
      </c>
      <c r="J27771">
        <v>260</v>
      </c>
      <c r="K27771">
        <v>1</v>
      </c>
    </row>
    <row r="27772" spans="1:11" x14ac:dyDescent="0.3">
      <c r="A27772" t="s">
        <v>103589</v>
      </c>
      <c r="B27772" t="s">
        <v>27789</v>
      </c>
      <c r="C27772" t="s">
        <v>1</v>
      </c>
      <c r="D27772" s="1">
        <v>40</v>
      </c>
      <c r="E27772" s="1">
        <v>0</v>
      </c>
      <c r="F27772" s="1">
        <v>0</v>
      </c>
      <c r="G27772" t="s">
        <v>2</v>
      </c>
      <c r="H27772">
        <v>29.89</v>
      </c>
      <c r="I27772">
        <v>6</v>
      </c>
      <c r="J27772">
        <v>159</v>
      </c>
      <c r="K27772">
        <v>0</v>
      </c>
    </row>
    <row r="27773" spans="1:11" x14ac:dyDescent="0.3">
      <c r="A27773" t="s">
        <v>126757</v>
      </c>
      <c r="B27773" t="s">
        <v>27790</v>
      </c>
      <c r="C27773" t="s">
        <v>1</v>
      </c>
      <c r="D27773" s="1">
        <v>44</v>
      </c>
      <c r="E27773" s="1">
        <v>0</v>
      </c>
      <c r="F27773" s="1">
        <v>0</v>
      </c>
      <c r="G27773" t="s">
        <v>2</v>
      </c>
      <c r="H27773">
        <v>46.83</v>
      </c>
      <c r="I27773">
        <v>4</v>
      </c>
      <c r="J27773">
        <v>85</v>
      </c>
      <c r="K27773">
        <v>0</v>
      </c>
    </row>
    <row r="27774" spans="1:11" x14ac:dyDescent="0.3">
      <c r="A27774" t="s">
        <v>102435</v>
      </c>
      <c r="B27774" t="s">
        <v>27791</v>
      </c>
      <c r="C27774" t="s">
        <v>1</v>
      </c>
      <c r="D27774" s="1">
        <v>80</v>
      </c>
      <c r="E27774" s="1">
        <v>0</v>
      </c>
      <c r="F27774" s="1">
        <v>0</v>
      </c>
      <c r="G27774" t="s">
        <v>2</v>
      </c>
      <c r="H27774">
        <v>21.71</v>
      </c>
      <c r="I27774">
        <v>5.7</v>
      </c>
      <c r="J27774">
        <v>159</v>
      </c>
      <c r="K27774">
        <v>0</v>
      </c>
    </row>
    <row r="27775" spans="1:11" x14ac:dyDescent="0.3">
      <c r="A27775" t="s">
        <v>126758</v>
      </c>
      <c r="B27775" t="s">
        <v>27792</v>
      </c>
      <c r="C27775" t="s">
        <v>4</v>
      </c>
      <c r="D27775" s="1">
        <v>38</v>
      </c>
      <c r="E27775" s="1">
        <v>1</v>
      </c>
      <c r="F27775" s="1">
        <v>0</v>
      </c>
      <c r="G27775" t="s">
        <v>7</v>
      </c>
      <c r="H27775">
        <v>46.89</v>
      </c>
      <c r="I27775">
        <v>6.2</v>
      </c>
      <c r="J27775">
        <v>155</v>
      </c>
      <c r="K27775">
        <v>1</v>
      </c>
    </row>
    <row r="27776" spans="1:11" x14ac:dyDescent="0.3">
      <c r="A27776" t="s">
        <v>120180</v>
      </c>
      <c r="B27776" t="s">
        <v>27793</v>
      </c>
      <c r="C27776" t="s">
        <v>1</v>
      </c>
      <c r="D27776" s="1">
        <v>69</v>
      </c>
      <c r="E27776" s="1">
        <v>1</v>
      </c>
      <c r="F27776" s="1">
        <v>0</v>
      </c>
      <c r="G27776" t="s">
        <v>7</v>
      </c>
      <c r="H27776">
        <v>24.42</v>
      </c>
      <c r="I27776">
        <v>6</v>
      </c>
      <c r="J27776">
        <v>300</v>
      </c>
      <c r="K27776">
        <v>1</v>
      </c>
    </row>
    <row r="27777" spans="1:11" x14ac:dyDescent="0.3">
      <c r="A27777" t="s">
        <v>126759</v>
      </c>
      <c r="B27777" t="s">
        <v>27794</v>
      </c>
      <c r="C27777" t="s">
        <v>1</v>
      </c>
      <c r="D27777" s="1">
        <v>44</v>
      </c>
      <c r="E27777" s="1">
        <v>0</v>
      </c>
      <c r="F27777" s="1">
        <v>0</v>
      </c>
      <c r="G27777" t="s">
        <v>5</v>
      </c>
      <c r="H27777">
        <v>27.32</v>
      </c>
      <c r="I27777">
        <v>4.8</v>
      </c>
      <c r="J27777">
        <v>145</v>
      </c>
      <c r="K27777">
        <v>0</v>
      </c>
    </row>
    <row r="27778" spans="1:11" x14ac:dyDescent="0.3">
      <c r="A27778" t="s">
        <v>126760</v>
      </c>
      <c r="B27778" t="s">
        <v>27795</v>
      </c>
      <c r="C27778" t="s">
        <v>1</v>
      </c>
      <c r="D27778" s="1">
        <v>80</v>
      </c>
      <c r="E27778" s="1">
        <v>0</v>
      </c>
      <c r="F27778" s="1">
        <v>0</v>
      </c>
      <c r="G27778" t="s">
        <v>2</v>
      </c>
      <c r="H27778">
        <v>32.840000000000003</v>
      </c>
      <c r="I27778">
        <v>6.5</v>
      </c>
      <c r="J27778">
        <v>80</v>
      </c>
      <c r="K27778">
        <v>0</v>
      </c>
    </row>
    <row r="27779" spans="1:11" x14ac:dyDescent="0.3">
      <c r="A27779" t="s">
        <v>105749</v>
      </c>
      <c r="B27779" t="s">
        <v>27796</v>
      </c>
      <c r="C27779" t="s">
        <v>4</v>
      </c>
      <c r="D27779" s="1">
        <v>6</v>
      </c>
      <c r="E27779" s="1">
        <v>0</v>
      </c>
      <c r="F27779" s="1">
        <v>0</v>
      </c>
      <c r="G27779" t="s">
        <v>5</v>
      </c>
      <c r="H27779">
        <v>17.66</v>
      </c>
      <c r="I27779">
        <v>4.5</v>
      </c>
      <c r="J27779">
        <v>145</v>
      </c>
      <c r="K27779">
        <v>0</v>
      </c>
    </row>
    <row r="27780" spans="1:11" x14ac:dyDescent="0.3">
      <c r="A27780" t="s">
        <v>126761</v>
      </c>
      <c r="B27780" t="s">
        <v>27797</v>
      </c>
      <c r="C27780" t="s">
        <v>4</v>
      </c>
      <c r="D27780" s="1">
        <v>29</v>
      </c>
      <c r="E27780" s="1">
        <v>0</v>
      </c>
      <c r="F27780" s="1">
        <v>0</v>
      </c>
      <c r="G27780" t="s">
        <v>3</v>
      </c>
      <c r="H27780">
        <v>27.32</v>
      </c>
      <c r="I27780">
        <v>4.8</v>
      </c>
      <c r="J27780">
        <v>158</v>
      </c>
      <c r="K27780">
        <v>0</v>
      </c>
    </row>
    <row r="27781" spans="1:11" x14ac:dyDescent="0.3">
      <c r="A27781" t="s">
        <v>126762</v>
      </c>
      <c r="B27781" t="s">
        <v>27798</v>
      </c>
      <c r="C27781" t="s">
        <v>1</v>
      </c>
      <c r="D27781" s="1">
        <v>46</v>
      </c>
      <c r="E27781" s="1">
        <v>0</v>
      </c>
      <c r="F27781" s="1">
        <v>0</v>
      </c>
      <c r="G27781" t="s">
        <v>5</v>
      </c>
      <c r="H27781">
        <v>27.32</v>
      </c>
      <c r="I27781">
        <v>6.5</v>
      </c>
      <c r="J27781">
        <v>145</v>
      </c>
      <c r="K27781">
        <v>0</v>
      </c>
    </row>
    <row r="27782" spans="1:11" x14ac:dyDescent="0.3">
      <c r="A27782" t="s">
        <v>126763</v>
      </c>
      <c r="B27782" t="s">
        <v>27799</v>
      </c>
      <c r="C27782" t="s">
        <v>4</v>
      </c>
      <c r="D27782" s="1">
        <v>39</v>
      </c>
      <c r="E27782" s="1">
        <v>1</v>
      </c>
      <c r="F27782" s="1">
        <v>0</v>
      </c>
      <c r="G27782" t="s">
        <v>0</v>
      </c>
      <c r="H27782">
        <v>28.11</v>
      </c>
      <c r="I27782">
        <v>6</v>
      </c>
      <c r="J27782">
        <v>140</v>
      </c>
      <c r="K27782">
        <v>0</v>
      </c>
    </row>
    <row r="27783" spans="1:11" x14ac:dyDescent="0.3">
      <c r="A27783" t="s">
        <v>126764</v>
      </c>
      <c r="B27783" t="s">
        <v>27800</v>
      </c>
      <c r="C27783" t="s">
        <v>4</v>
      </c>
      <c r="D27783" s="1">
        <v>49</v>
      </c>
      <c r="E27783" s="1">
        <v>0</v>
      </c>
      <c r="F27783" s="1">
        <v>0</v>
      </c>
      <c r="G27783" t="s">
        <v>5</v>
      </c>
      <c r="H27783">
        <v>27.32</v>
      </c>
      <c r="I27783">
        <v>5</v>
      </c>
      <c r="J27783">
        <v>158</v>
      </c>
      <c r="K27783">
        <v>0</v>
      </c>
    </row>
    <row r="27784" spans="1:11" x14ac:dyDescent="0.3">
      <c r="A27784" t="s">
        <v>126765</v>
      </c>
      <c r="B27784" t="s">
        <v>27801</v>
      </c>
      <c r="C27784" t="s">
        <v>1</v>
      </c>
      <c r="D27784" s="1">
        <v>63</v>
      </c>
      <c r="E27784" s="1">
        <v>0</v>
      </c>
      <c r="F27784" s="1">
        <v>0</v>
      </c>
      <c r="G27784" t="s">
        <v>2</v>
      </c>
      <c r="H27784">
        <v>36.71</v>
      </c>
      <c r="I27784">
        <v>4.8</v>
      </c>
      <c r="J27784">
        <v>159</v>
      </c>
      <c r="K27784">
        <v>0</v>
      </c>
    </row>
    <row r="27785" spans="1:11" x14ac:dyDescent="0.3">
      <c r="A27785" t="s">
        <v>126766</v>
      </c>
      <c r="B27785" t="s">
        <v>27802</v>
      </c>
      <c r="C27785" t="s">
        <v>4</v>
      </c>
      <c r="D27785" s="1">
        <v>14</v>
      </c>
      <c r="E27785" s="1">
        <v>0</v>
      </c>
      <c r="F27785" s="1">
        <v>0</v>
      </c>
      <c r="G27785" t="s">
        <v>5</v>
      </c>
      <c r="H27785">
        <v>27.32</v>
      </c>
      <c r="I27785">
        <v>6</v>
      </c>
      <c r="J27785">
        <v>126</v>
      </c>
      <c r="K27785">
        <v>0</v>
      </c>
    </row>
    <row r="27786" spans="1:11" x14ac:dyDescent="0.3">
      <c r="A27786" t="s">
        <v>126767</v>
      </c>
      <c r="B27786" t="s">
        <v>27803</v>
      </c>
      <c r="C27786" t="s">
        <v>1</v>
      </c>
      <c r="D27786" s="1">
        <v>49</v>
      </c>
      <c r="E27786" s="1">
        <v>0</v>
      </c>
      <c r="F27786" s="1">
        <v>0</v>
      </c>
      <c r="G27786" t="s">
        <v>0</v>
      </c>
      <c r="H27786">
        <v>21.73</v>
      </c>
      <c r="I27786">
        <v>3.5</v>
      </c>
      <c r="J27786">
        <v>100</v>
      </c>
      <c r="K27786">
        <v>0</v>
      </c>
    </row>
    <row r="27787" spans="1:11" x14ac:dyDescent="0.3">
      <c r="A27787" t="s">
        <v>126768</v>
      </c>
      <c r="B27787" t="s">
        <v>27804</v>
      </c>
      <c r="C27787" t="s">
        <v>1</v>
      </c>
      <c r="D27787" s="1">
        <v>5</v>
      </c>
      <c r="E27787" s="1">
        <v>0</v>
      </c>
      <c r="F27787" s="1">
        <v>0</v>
      </c>
      <c r="G27787" t="s">
        <v>5</v>
      </c>
      <c r="H27787">
        <v>14.9</v>
      </c>
      <c r="I27787">
        <v>3.5</v>
      </c>
      <c r="J27787">
        <v>145</v>
      </c>
      <c r="K27787">
        <v>0</v>
      </c>
    </row>
    <row r="27788" spans="1:11" x14ac:dyDescent="0.3">
      <c r="A27788" t="s">
        <v>126769</v>
      </c>
      <c r="B27788" t="s">
        <v>27805</v>
      </c>
      <c r="C27788" t="s">
        <v>4</v>
      </c>
      <c r="D27788" s="1">
        <v>55</v>
      </c>
      <c r="E27788" s="1">
        <v>0</v>
      </c>
      <c r="F27788" s="1">
        <v>0</v>
      </c>
      <c r="G27788" t="s">
        <v>5</v>
      </c>
      <c r="H27788">
        <v>27.32</v>
      </c>
      <c r="I27788">
        <v>6.5</v>
      </c>
      <c r="J27788">
        <v>200</v>
      </c>
      <c r="K27788">
        <v>0</v>
      </c>
    </row>
    <row r="27789" spans="1:11" x14ac:dyDescent="0.3">
      <c r="A27789" t="s">
        <v>126770</v>
      </c>
      <c r="B27789" t="s">
        <v>27806</v>
      </c>
      <c r="C27789" t="s">
        <v>4</v>
      </c>
      <c r="D27789" s="1">
        <v>68</v>
      </c>
      <c r="E27789" s="1">
        <v>0</v>
      </c>
      <c r="F27789" s="1">
        <v>0</v>
      </c>
      <c r="G27789" t="s">
        <v>6</v>
      </c>
      <c r="H27789">
        <v>27.32</v>
      </c>
      <c r="I27789">
        <v>6</v>
      </c>
      <c r="J27789">
        <v>140</v>
      </c>
      <c r="K27789">
        <v>0</v>
      </c>
    </row>
    <row r="27790" spans="1:11" x14ac:dyDescent="0.3">
      <c r="A27790" t="s">
        <v>126771</v>
      </c>
      <c r="B27790" t="s">
        <v>27807</v>
      </c>
      <c r="C27790" t="s">
        <v>4</v>
      </c>
      <c r="D27790" s="1">
        <v>58</v>
      </c>
      <c r="E27790" s="1">
        <v>0</v>
      </c>
      <c r="F27790" s="1">
        <v>0</v>
      </c>
      <c r="G27790" t="s">
        <v>6</v>
      </c>
      <c r="H27790">
        <v>29.57</v>
      </c>
      <c r="I27790">
        <v>5</v>
      </c>
      <c r="J27790">
        <v>100</v>
      </c>
      <c r="K27790">
        <v>0</v>
      </c>
    </row>
    <row r="27791" spans="1:11" x14ac:dyDescent="0.3">
      <c r="A27791" t="s">
        <v>126772</v>
      </c>
      <c r="B27791" t="s">
        <v>27808</v>
      </c>
      <c r="C27791" t="s">
        <v>1</v>
      </c>
      <c r="D27791" s="1">
        <v>61</v>
      </c>
      <c r="E27791" s="1">
        <v>0</v>
      </c>
      <c r="F27791" s="1">
        <v>0</v>
      </c>
      <c r="G27791" t="s">
        <v>6</v>
      </c>
      <c r="H27791">
        <v>33.64</v>
      </c>
      <c r="I27791">
        <v>5.7</v>
      </c>
      <c r="J27791">
        <v>260</v>
      </c>
      <c r="K27791">
        <v>1</v>
      </c>
    </row>
    <row r="27792" spans="1:11" x14ac:dyDescent="0.3">
      <c r="A27792" t="s">
        <v>126773</v>
      </c>
      <c r="B27792" t="s">
        <v>27809</v>
      </c>
      <c r="C27792" t="s">
        <v>1</v>
      </c>
      <c r="D27792" s="1">
        <v>4</v>
      </c>
      <c r="E27792" s="1">
        <v>0</v>
      </c>
      <c r="F27792" s="1">
        <v>0</v>
      </c>
      <c r="G27792" t="s">
        <v>5</v>
      </c>
      <c r="H27792">
        <v>27.32</v>
      </c>
      <c r="I27792">
        <v>4.5</v>
      </c>
      <c r="J27792">
        <v>85</v>
      </c>
      <c r="K27792">
        <v>0</v>
      </c>
    </row>
    <row r="27793" spans="1:11" x14ac:dyDescent="0.3">
      <c r="A27793" t="s">
        <v>126774</v>
      </c>
      <c r="B27793" t="s">
        <v>27810</v>
      </c>
      <c r="C27793" t="s">
        <v>1</v>
      </c>
      <c r="D27793" s="1">
        <v>34</v>
      </c>
      <c r="E27793" s="1">
        <v>0</v>
      </c>
      <c r="F27793" s="1">
        <v>0</v>
      </c>
      <c r="G27793" t="s">
        <v>2</v>
      </c>
      <c r="H27793">
        <v>23.6</v>
      </c>
      <c r="I27793">
        <v>6.6</v>
      </c>
      <c r="J27793">
        <v>140</v>
      </c>
      <c r="K27793">
        <v>0</v>
      </c>
    </row>
    <row r="27794" spans="1:11" x14ac:dyDescent="0.3">
      <c r="A27794" t="s">
        <v>126775</v>
      </c>
      <c r="B27794" t="s">
        <v>27811</v>
      </c>
      <c r="C27794" t="s">
        <v>1</v>
      </c>
      <c r="D27794" s="1">
        <v>80</v>
      </c>
      <c r="E27794" s="1">
        <v>0</v>
      </c>
      <c r="F27794" s="1">
        <v>0</v>
      </c>
      <c r="G27794" t="s">
        <v>2</v>
      </c>
      <c r="H27794">
        <v>27.32</v>
      </c>
      <c r="I27794">
        <v>5</v>
      </c>
      <c r="J27794">
        <v>85</v>
      </c>
      <c r="K27794">
        <v>0</v>
      </c>
    </row>
    <row r="27795" spans="1:11" x14ac:dyDescent="0.3">
      <c r="A27795" t="s">
        <v>126776</v>
      </c>
      <c r="B27795" t="s">
        <v>27812</v>
      </c>
      <c r="C27795" t="s">
        <v>4</v>
      </c>
      <c r="D27795" s="1">
        <v>49</v>
      </c>
      <c r="E27795" s="1">
        <v>0</v>
      </c>
      <c r="F27795" s="1">
        <v>0</v>
      </c>
      <c r="G27795" t="s">
        <v>2</v>
      </c>
      <c r="H27795">
        <v>32.14</v>
      </c>
      <c r="I27795">
        <v>6.1</v>
      </c>
      <c r="J27795">
        <v>80</v>
      </c>
      <c r="K27795">
        <v>0</v>
      </c>
    </row>
    <row r="27796" spans="1:11" x14ac:dyDescent="0.3">
      <c r="A27796" t="s">
        <v>126777</v>
      </c>
      <c r="B27796" t="s">
        <v>27813</v>
      </c>
      <c r="C27796" t="s">
        <v>1</v>
      </c>
      <c r="D27796" s="1">
        <v>54</v>
      </c>
      <c r="E27796" s="1">
        <v>0</v>
      </c>
      <c r="F27796" s="1">
        <v>0</v>
      </c>
      <c r="G27796" t="s">
        <v>2</v>
      </c>
      <c r="H27796">
        <v>27.32</v>
      </c>
      <c r="I27796">
        <v>6.1</v>
      </c>
      <c r="J27796">
        <v>140</v>
      </c>
      <c r="K27796">
        <v>0</v>
      </c>
    </row>
    <row r="27797" spans="1:11" x14ac:dyDescent="0.3">
      <c r="A27797" t="s">
        <v>103157</v>
      </c>
      <c r="B27797" t="s">
        <v>27814</v>
      </c>
      <c r="C27797" t="s">
        <v>4</v>
      </c>
      <c r="D27797" s="1">
        <v>52</v>
      </c>
      <c r="E27797" s="1">
        <v>1</v>
      </c>
      <c r="F27797" s="1">
        <v>0</v>
      </c>
      <c r="G27797" t="s">
        <v>6</v>
      </c>
      <c r="H27797">
        <v>27.32</v>
      </c>
      <c r="I27797">
        <v>6.2</v>
      </c>
      <c r="J27797">
        <v>90</v>
      </c>
      <c r="K27797">
        <v>0</v>
      </c>
    </row>
    <row r="27798" spans="1:11" x14ac:dyDescent="0.3">
      <c r="A27798" t="s">
        <v>126778</v>
      </c>
      <c r="B27798" t="s">
        <v>27815</v>
      </c>
      <c r="C27798" t="s">
        <v>4</v>
      </c>
      <c r="D27798" s="1">
        <v>9</v>
      </c>
      <c r="E27798" s="1">
        <v>0</v>
      </c>
      <c r="F27798" s="1">
        <v>0</v>
      </c>
      <c r="G27798" t="s">
        <v>5</v>
      </c>
      <c r="H27798">
        <v>27.32</v>
      </c>
      <c r="I27798">
        <v>4.8</v>
      </c>
      <c r="J27798">
        <v>140</v>
      </c>
      <c r="K27798">
        <v>0</v>
      </c>
    </row>
    <row r="27799" spans="1:11" x14ac:dyDescent="0.3">
      <c r="A27799" t="s">
        <v>100435</v>
      </c>
      <c r="B27799" t="s">
        <v>27816</v>
      </c>
      <c r="C27799" t="s">
        <v>1</v>
      </c>
      <c r="D27799" s="1">
        <v>19</v>
      </c>
      <c r="E27799" s="1">
        <v>0</v>
      </c>
      <c r="F27799" s="1">
        <v>0</v>
      </c>
      <c r="G27799" t="s">
        <v>2</v>
      </c>
      <c r="H27799">
        <v>20.190000000000001</v>
      </c>
      <c r="I27799">
        <v>6.2</v>
      </c>
      <c r="J27799">
        <v>85</v>
      </c>
      <c r="K27799">
        <v>0</v>
      </c>
    </row>
    <row r="27800" spans="1:11" x14ac:dyDescent="0.3">
      <c r="A27800" t="s">
        <v>126779</v>
      </c>
      <c r="B27800" t="s">
        <v>27817</v>
      </c>
      <c r="C27800" t="s">
        <v>1</v>
      </c>
      <c r="D27800" s="1">
        <v>52</v>
      </c>
      <c r="E27800" s="1">
        <v>0</v>
      </c>
      <c r="F27800" s="1">
        <v>0</v>
      </c>
      <c r="G27800" t="s">
        <v>0</v>
      </c>
      <c r="H27800">
        <v>27.32</v>
      </c>
      <c r="I27800">
        <v>5.8</v>
      </c>
      <c r="J27800">
        <v>200</v>
      </c>
      <c r="K27800">
        <v>0</v>
      </c>
    </row>
    <row r="27801" spans="1:11" x14ac:dyDescent="0.3">
      <c r="A27801" t="s">
        <v>126780</v>
      </c>
      <c r="B27801" t="s">
        <v>27818</v>
      </c>
      <c r="C27801" t="s">
        <v>4</v>
      </c>
      <c r="D27801" s="1">
        <v>59</v>
      </c>
      <c r="E27801" s="1">
        <v>0</v>
      </c>
      <c r="F27801" s="1">
        <v>0</v>
      </c>
      <c r="G27801" t="s">
        <v>5</v>
      </c>
      <c r="H27801">
        <v>27.32</v>
      </c>
      <c r="I27801">
        <v>5.7</v>
      </c>
      <c r="J27801">
        <v>80</v>
      </c>
      <c r="K27801">
        <v>0</v>
      </c>
    </row>
    <row r="27802" spans="1:11" x14ac:dyDescent="0.3">
      <c r="A27802" t="s">
        <v>126781</v>
      </c>
      <c r="B27802" t="s">
        <v>27819</v>
      </c>
      <c r="C27802" t="s">
        <v>1</v>
      </c>
      <c r="D27802" s="1">
        <v>46</v>
      </c>
      <c r="E27802" s="1">
        <v>0</v>
      </c>
      <c r="F27802" s="1">
        <v>0</v>
      </c>
      <c r="G27802" t="s">
        <v>6</v>
      </c>
      <c r="H27802">
        <v>26.92</v>
      </c>
      <c r="I27802">
        <v>5</v>
      </c>
      <c r="J27802">
        <v>160</v>
      </c>
      <c r="K27802">
        <v>0</v>
      </c>
    </row>
    <row r="27803" spans="1:11" x14ac:dyDescent="0.3">
      <c r="A27803" t="s">
        <v>126782</v>
      </c>
      <c r="B27803" t="s">
        <v>27820</v>
      </c>
      <c r="C27803" t="s">
        <v>1</v>
      </c>
      <c r="D27803" s="1">
        <v>19</v>
      </c>
      <c r="E27803" s="1">
        <v>0</v>
      </c>
      <c r="F27803" s="1">
        <v>0</v>
      </c>
      <c r="G27803" t="s">
        <v>5</v>
      </c>
      <c r="H27803">
        <v>27.32</v>
      </c>
      <c r="I27803">
        <v>6.6</v>
      </c>
      <c r="J27803">
        <v>158</v>
      </c>
      <c r="K27803">
        <v>0</v>
      </c>
    </row>
    <row r="27804" spans="1:11" x14ac:dyDescent="0.3">
      <c r="A27804" t="s">
        <v>126783</v>
      </c>
      <c r="B27804" t="s">
        <v>27821</v>
      </c>
      <c r="C27804" t="s">
        <v>1</v>
      </c>
      <c r="D27804" s="1">
        <v>40</v>
      </c>
      <c r="E27804" s="1">
        <v>0</v>
      </c>
      <c r="F27804" s="1">
        <v>0</v>
      </c>
      <c r="G27804" t="s">
        <v>2</v>
      </c>
      <c r="H27804">
        <v>63.85</v>
      </c>
      <c r="I27804">
        <v>5.8</v>
      </c>
      <c r="J27804">
        <v>80</v>
      </c>
      <c r="K27804">
        <v>0</v>
      </c>
    </row>
    <row r="27805" spans="1:11" x14ac:dyDescent="0.3">
      <c r="A27805" t="s">
        <v>103216</v>
      </c>
      <c r="B27805" t="s">
        <v>27822</v>
      </c>
      <c r="C27805" t="s">
        <v>1</v>
      </c>
      <c r="D27805" s="1">
        <v>43</v>
      </c>
      <c r="E27805" s="1">
        <v>0</v>
      </c>
      <c r="F27805" s="1">
        <v>0</v>
      </c>
      <c r="G27805" t="s">
        <v>5</v>
      </c>
      <c r="H27805">
        <v>26.34</v>
      </c>
      <c r="I27805">
        <v>4.8</v>
      </c>
      <c r="J27805">
        <v>155</v>
      </c>
      <c r="K27805">
        <v>0</v>
      </c>
    </row>
    <row r="27806" spans="1:11" x14ac:dyDescent="0.3">
      <c r="A27806" t="s">
        <v>126784</v>
      </c>
      <c r="B27806" t="s">
        <v>27823</v>
      </c>
      <c r="C27806" t="s">
        <v>4</v>
      </c>
      <c r="D27806" s="1">
        <v>26</v>
      </c>
      <c r="E27806" s="1">
        <v>0</v>
      </c>
      <c r="F27806" s="1">
        <v>0</v>
      </c>
      <c r="G27806" t="s">
        <v>5</v>
      </c>
      <c r="H27806">
        <v>27.32</v>
      </c>
      <c r="I27806">
        <v>6.1</v>
      </c>
      <c r="J27806">
        <v>85</v>
      </c>
      <c r="K27806">
        <v>0</v>
      </c>
    </row>
    <row r="27807" spans="1:11" x14ac:dyDescent="0.3">
      <c r="A27807" t="s">
        <v>126785</v>
      </c>
      <c r="B27807" t="s">
        <v>27824</v>
      </c>
      <c r="C27807" t="s">
        <v>1</v>
      </c>
      <c r="D27807" s="1">
        <v>4</v>
      </c>
      <c r="E27807" s="1">
        <v>0</v>
      </c>
      <c r="F27807" s="1">
        <v>0</v>
      </c>
      <c r="G27807" t="s">
        <v>5</v>
      </c>
      <c r="H27807">
        <v>27.32</v>
      </c>
      <c r="I27807">
        <v>6</v>
      </c>
      <c r="J27807">
        <v>160</v>
      </c>
      <c r="K27807">
        <v>0</v>
      </c>
    </row>
    <row r="27808" spans="1:11" x14ac:dyDescent="0.3">
      <c r="A27808" t="s">
        <v>126786</v>
      </c>
      <c r="B27808" t="s">
        <v>27825</v>
      </c>
      <c r="C27808" t="s">
        <v>4</v>
      </c>
      <c r="D27808" s="1">
        <v>18</v>
      </c>
      <c r="E27808" s="1">
        <v>0</v>
      </c>
      <c r="F27808" s="1">
        <v>0</v>
      </c>
      <c r="G27808" t="s">
        <v>2</v>
      </c>
      <c r="H27808">
        <v>26.2</v>
      </c>
      <c r="I27808">
        <v>6.5</v>
      </c>
      <c r="J27808">
        <v>159</v>
      </c>
      <c r="K27808">
        <v>0</v>
      </c>
    </row>
    <row r="27809" spans="1:11" x14ac:dyDescent="0.3">
      <c r="A27809" t="s">
        <v>126787</v>
      </c>
      <c r="B27809" t="s">
        <v>27826</v>
      </c>
      <c r="C27809" t="s">
        <v>1</v>
      </c>
      <c r="D27809" s="1">
        <v>4</v>
      </c>
      <c r="E27809" s="1">
        <v>0</v>
      </c>
      <c r="F27809" s="1">
        <v>0</v>
      </c>
      <c r="G27809" t="s">
        <v>5</v>
      </c>
      <c r="H27809">
        <v>17.14</v>
      </c>
      <c r="I27809">
        <v>5</v>
      </c>
      <c r="J27809">
        <v>160</v>
      </c>
      <c r="K27809">
        <v>0</v>
      </c>
    </row>
    <row r="27810" spans="1:11" x14ac:dyDescent="0.3">
      <c r="A27810" t="s">
        <v>126788</v>
      </c>
      <c r="B27810" t="s">
        <v>27827</v>
      </c>
      <c r="C27810" t="s">
        <v>1</v>
      </c>
      <c r="D27810" s="1">
        <v>43</v>
      </c>
      <c r="E27810" s="1">
        <v>0</v>
      </c>
      <c r="F27810" s="1">
        <v>0</v>
      </c>
      <c r="G27810" t="s">
        <v>3</v>
      </c>
      <c r="H27810">
        <v>24</v>
      </c>
      <c r="I27810">
        <v>4.5</v>
      </c>
      <c r="J27810">
        <v>90</v>
      </c>
      <c r="K27810">
        <v>0</v>
      </c>
    </row>
    <row r="27811" spans="1:11" x14ac:dyDescent="0.3">
      <c r="A27811" t="s">
        <v>126789</v>
      </c>
      <c r="B27811" t="s">
        <v>27828</v>
      </c>
      <c r="C27811" t="s">
        <v>1</v>
      </c>
      <c r="D27811" s="1">
        <v>26</v>
      </c>
      <c r="E27811" s="1">
        <v>0</v>
      </c>
      <c r="F27811" s="1">
        <v>0</v>
      </c>
      <c r="G27811" t="s">
        <v>2</v>
      </c>
      <c r="H27811">
        <v>43.83</v>
      </c>
      <c r="I27811">
        <v>5.8</v>
      </c>
      <c r="J27811">
        <v>126</v>
      </c>
      <c r="K27811">
        <v>1</v>
      </c>
    </row>
    <row r="27812" spans="1:11" x14ac:dyDescent="0.3">
      <c r="A27812" t="s">
        <v>126790</v>
      </c>
      <c r="B27812" t="s">
        <v>27829</v>
      </c>
      <c r="C27812" t="s">
        <v>1</v>
      </c>
      <c r="D27812" s="1">
        <v>21</v>
      </c>
      <c r="E27812" s="1">
        <v>0</v>
      </c>
      <c r="F27812" s="1">
        <v>0</v>
      </c>
      <c r="G27812" t="s">
        <v>2</v>
      </c>
      <c r="H27812">
        <v>24.09</v>
      </c>
      <c r="I27812">
        <v>6.5</v>
      </c>
      <c r="J27812">
        <v>200</v>
      </c>
      <c r="K27812">
        <v>0</v>
      </c>
    </row>
    <row r="27813" spans="1:11" x14ac:dyDescent="0.3">
      <c r="A27813" t="s">
        <v>126791</v>
      </c>
      <c r="B27813" t="s">
        <v>27830</v>
      </c>
      <c r="C27813" t="s">
        <v>4</v>
      </c>
      <c r="D27813" s="1">
        <v>23</v>
      </c>
      <c r="E27813" s="1">
        <v>0</v>
      </c>
      <c r="F27813" s="1">
        <v>0</v>
      </c>
      <c r="G27813" t="s">
        <v>5</v>
      </c>
      <c r="H27813">
        <v>28.08</v>
      </c>
      <c r="I27813">
        <v>6.2</v>
      </c>
      <c r="J27813">
        <v>140</v>
      </c>
      <c r="K27813">
        <v>0</v>
      </c>
    </row>
    <row r="27814" spans="1:11" x14ac:dyDescent="0.3">
      <c r="A27814" t="s">
        <v>126792</v>
      </c>
      <c r="B27814" t="s">
        <v>27831</v>
      </c>
      <c r="C27814" t="s">
        <v>1</v>
      </c>
      <c r="D27814" s="1">
        <v>6</v>
      </c>
      <c r="E27814" s="1">
        <v>0</v>
      </c>
      <c r="F27814" s="1">
        <v>0</v>
      </c>
      <c r="G27814" t="s">
        <v>5</v>
      </c>
      <c r="H27814">
        <v>15.25</v>
      </c>
      <c r="I27814">
        <v>4.5</v>
      </c>
      <c r="J27814">
        <v>200</v>
      </c>
      <c r="K27814">
        <v>0</v>
      </c>
    </row>
    <row r="27815" spans="1:11" x14ac:dyDescent="0.3">
      <c r="A27815" t="s">
        <v>126793</v>
      </c>
      <c r="B27815" t="s">
        <v>27832</v>
      </c>
      <c r="C27815" t="s">
        <v>1</v>
      </c>
      <c r="D27815" s="1">
        <v>55</v>
      </c>
      <c r="E27815" s="1">
        <v>0</v>
      </c>
      <c r="F27815" s="1">
        <v>0</v>
      </c>
      <c r="G27815" t="s">
        <v>5</v>
      </c>
      <c r="H27815">
        <v>27.32</v>
      </c>
      <c r="I27815">
        <v>7.5</v>
      </c>
      <c r="J27815">
        <v>280</v>
      </c>
      <c r="K27815">
        <v>1</v>
      </c>
    </row>
    <row r="27816" spans="1:11" x14ac:dyDescent="0.3">
      <c r="A27816" t="s">
        <v>126794</v>
      </c>
      <c r="B27816" t="s">
        <v>27833</v>
      </c>
      <c r="C27816" t="s">
        <v>4</v>
      </c>
      <c r="D27816" s="1">
        <v>71</v>
      </c>
      <c r="E27816" s="1">
        <v>0</v>
      </c>
      <c r="F27816" s="1">
        <v>0</v>
      </c>
      <c r="G27816" t="s">
        <v>5</v>
      </c>
      <c r="H27816">
        <v>27.32</v>
      </c>
      <c r="I27816">
        <v>6</v>
      </c>
      <c r="J27816">
        <v>126</v>
      </c>
      <c r="K27816">
        <v>0</v>
      </c>
    </row>
    <row r="27817" spans="1:11" x14ac:dyDescent="0.3">
      <c r="A27817" t="s">
        <v>126795</v>
      </c>
      <c r="B27817" t="s">
        <v>27834</v>
      </c>
      <c r="C27817" t="s">
        <v>4</v>
      </c>
      <c r="D27817" s="1">
        <v>1.64</v>
      </c>
      <c r="E27817" s="1">
        <v>0</v>
      </c>
      <c r="F27817" s="1">
        <v>0</v>
      </c>
      <c r="G27817" t="s">
        <v>5</v>
      </c>
      <c r="H27817">
        <v>17.66</v>
      </c>
      <c r="I27817">
        <v>5.8</v>
      </c>
      <c r="J27817">
        <v>200</v>
      </c>
      <c r="K27817">
        <v>0</v>
      </c>
    </row>
    <row r="27818" spans="1:11" x14ac:dyDescent="0.3">
      <c r="A27818" t="s">
        <v>122293</v>
      </c>
      <c r="B27818" t="s">
        <v>27835</v>
      </c>
      <c r="C27818" t="s">
        <v>4</v>
      </c>
      <c r="D27818" s="1">
        <v>35</v>
      </c>
      <c r="E27818" s="1">
        <v>0</v>
      </c>
      <c r="F27818" s="1">
        <v>0</v>
      </c>
      <c r="G27818" t="s">
        <v>3</v>
      </c>
      <c r="H27818">
        <v>26.32</v>
      </c>
      <c r="I27818">
        <v>6.6</v>
      </c>
      <c r="J27818">
        <v>155</v>
      </c>
      <c r="K27818">
        <v>0</v>
      </c>
    </row>
    <row r="27819" spans="1:11" x14ac:dyDescent="0.3">
      <c r="A27819" t="s">
        <v>126796</v>
      </c>
      <c r="B27819" t="s">
        <v>27836</v>
      </c>
      <c r="C27819" t="s">
        <v>1</v>
      </c>
      <c r="D27819" s="1">
        <v>43</v>
      </c>
      <c r="E27819" s="1">
        <v>0</v>
      </c>
      <c r="F27819" s="1">
        <v>0</v>
      </c>
      <c r="G27819" t="s">
        <v>2</v>
      </c>
      <c r="H27819">
        <v>22.35</v>
      </c>
      <c r="I27819">
        <v>6.1</v>
      </c>
      <c r="J27819">
        <v>158</v>
      </c>
      <c r="K27819">
        <v>0</v>
      </c>
    </row>
    <row r="27820" spans="1:11" x14ac:dyDescent="0.3">
      <c r="A27820" t="s">
        <v>126797</v>
      </c>
      <c r="B27820" t="s">
        <v>27837</v>
      </c>
      <c r="C27820" t="s">
        <v>4</v>
      </c>
      <c r="D27820" s="1">
        <v>37</v>
      </c>
      <c r="E27820" s="1">
        <v>0</v>
      </c>
      <c r="F27820" s="1">
        <v>0</v>
      </c>
      <c r="G27820" t="s">
        <v>2</v>
      </c>
      <c r="H27820">
        <v>50.18</v>
      </c>
      <c r="I27820">
        <v>6.6</v>
      </c>
      <c r="J27820">
        <v>140</v>
      </c>
      <c r="K27820">
        <v>0</v>
      </c>
    </row>
    <row r="27821" spans="1:11" x14ac:dyDescent="0.3">
      <c r="A27821" t="s">
        <v>126798</v>
      </c>
      <c r="B27821" t="s">
        <v>27838</v>
      </c>
      <c r="C27821" t="s">
        <v>4</v>
      </c>
      <c r="D27821" s="1">
        <v>38</v>
      </c>
      <c r="E27821" s="1">
        <v>0</v>
      </c>
      <c r="F27821" s="1">
        <v>0</v>
      </c>
      <c r="G27821" t="s">
        <v>2</v>
      </c>
      <c r="H27821">
        <v>27.32</v>
      </c>
      <c r="I27821">
        <v>6.6</v>
      </c>
      <c r="J27821">
        <v>160</v>
      </c>
      <c r="K27821">
        <v>0</v>
      </c>
    </row>
    <row r="27822" spans="1:11" x14ac:dyDescent="0.3">
      <c r="A27822" t="s">
        <v>126799</v>
      </c>
      <c r="B27822" t="s">
        <v>27839</v>
      </c>
      <c r="C27822" t="s">
        <v>4</v>
      </c>
      <c r="D27822" s="1">
        <v>40</v>
      </c>
      <c r="E27822" s="1">
        <v>0</v>
      </c>
      <c r="F27822" s="1">
        <v>0</v>
      </c>
      <c r="G27822" t="s">
        <v>5</v>
      </c>
      <c r="H27822">
        <v>26.99</v>
      </c>
      <c r="I27822">
        <v>4</v>
      </c>
      <c r="J27822">
        <v>130</v>
      </c>
      <c r="K27822">
        <v>0</v>
      </c>
    </row>
    <row r="27823" spans="1:11" x14ac:dyDescent="0.3">
      <c r="A27823" t="s">
        <v>126800</v>
      </c>
      <c r="B27823" t="s">
        <v>27840</v>
      </c>
      <c r="C27823" t="s">
        <v>1</v>
      </c>
      <c r="D27823" s="1">
        <v>34</v>
      </c>
      <c r="E27823" s="1">
        <v>0</v>
      </c>
      <c r="F27823" s="1">
        <v>0</v>
      </c>
      <c r="G27823" t="s">
        <v>2</v>
      </c>
      <c r="H27823">
        <v>23.96</v>
      </c>
      <c r="I27823">
        <v>4.5</v>
      </c>
      <c r="J27823">
        <v>130</v>
      </c>
      <c r="K27823">
        <v>0</v>
      </c>
    </row>
    <row r="27824" spans="1:11" x14ac:dyDescent="0.3">
      <c r="A27824" t="s">
        <v>126801</v>
      </c>
      <c r="B27824" t="s">
        <v>27841</v>
      </c>
      <c r="C27824" t="s">
        <v>4</v>
      </c>
      <c r="D27824" s="1">
        <v>46</v>
      </c>
      <c r="E27824" s="1">
        <v>0</v>
      </c>
      <c r="F27824" s="1">
        <v>0</v>
      </c>
      <c r="G27824" t="s">
        <v>0</v>
      </c>
      <c r="H27824">
        <v>32.119999999999997</v>
      </c>
      <c r="I27824">
        <v>4</v>
      </c>
      <c r="J27824">
        <v>85</v>
      </c>
      <c r="K27824">
        <v>0</v>
      </c>
    </row>
    <row r="27825" spans="1:11" x14ac:dyDescent="0.3">
      <c r="A27825" t="s">
        <v>126802</v>
      </c>
      <c r="B27825" t="s">
        <v>27842</v>
      </c>
      <c r="C27825" t="s">
        <v>4</v>
      </c>
      <c r="D27825" s="1">
        <v>54</v>
      </c>
      <c r="E27825" s="1">
        <v>0</v>
      </c>
      <c r="F27825" s="1">
        <v>0</v>
      </c>
      <c r="G27825" t="s">
        <v>2</v>
      </c>
      <c r="H27825">
        <v>28.46</v>
      </c>
      <c r="I27825">
        <v>3.5</v>
      </c>
      <c r="J27825">
        <v>145</v>
      </c>
      <c r="K27825">
        <v>0</v>
      </c>
    </row>
    <row r="27826" spans="1:11" x14ac:dyDescent="0.3">
      <c r="A27826" t="s">
        <v>126803</v>
      </c>
      <c r="B27826" t="s">
        <v>27843</v>
      </c>
      <c r="C27826" t="s">
        <v>4</v>
      </c>
      <c r="D27826" s="1">
        <v>17</v>
      </c>
      <c r="E27826" s="1">
        <v>0</v>
      </c>
      <c r="F27826" s="1">
        <v>0</v>
      </c>
      <c r="G27826" t="s">
        <v>2</v>
      </c>
      <c r="H27826">
        <v>24.5</v>
      </c>
      <c r="I27826">
        <v>6.5</v>
      </c>
      <c r="J27826">
        <v>160</v>
      </c>
      <c r="K27826">
        <v>0</v>
      </c>
    </row>
    <row r="27827" spans="1:11" x14ac:dyDescent="0.3">
      <c r="A27827" t="s">
        <v>126804</v>
      </c>
      <c r="B27827" t="s">
        <v>27844</v>
      </c>
      <c r="C27827" t="s">
        <v>1</v>
      </c>
      <c r="D27827" s="1">
        <v>80</v>
      </c>
      <c r="E27827" s="1">
        <v>0</v>
      </c>
      <c r="F27827" s="1">
        <v>0</v>
      </c>
      <c r="G27827" t="s">
        <v>5</v>
      </c>
      <c r="H27827">
        <v>26.77</v>
      </c>
      <c r="I27827">
        <v>4</v>
      </c>
      <c r="J27827">
        <v>158</v>
      </c>
      <c r="K27827">
        <v>0</v>
      </c>
    </row>
    <row r="27828" spans="1:11" x14ac:dyDescent="0.3">
      <c r="A27828" t="s">
        <v>126805</v>
      </c>
      <c r="B27828" t="s">
        <v>27845</v>
      </c>
      <c r="C27828" t="s">
        <v>4</v>
      </c>
      <c r="D27828" s="1">
        <v>48</v>
      </c>
      <c r="E27828" s="1">
        <v>0</v>
      </c>
      <c r="F27828" s="1">
        <v>0</v>
      </c>
      <c r="G27828" t="s">
        <v>7</v>
      </c>
      <c r="H27828">
        <v>19.53</v>
      </c>
      <c r="I27828">
        <v>6.2</v>
      </c>
      <c r="J27828">
        <v>160</v>
      </c>
      <c r="K27828">
        <v>0</v>
      </c>
    </row>
    <row r="27829" spans="1:11" x14ac:dyDescent="0.3">
      <c r="A27829" t="s">
        <v>126806</v>
      </c>
      <c r="B27829" t="s">
        <v>27846</v>
      </c>
      <c r="C27829" t="s">
        <v>1</v>
      </c>
      <c r="D27829" s="1">
        <v>56</v>
      </c>
      <c r="E27829" s="1">
        <v>0</v>
      </c>
      <c r="F27829" s="1">
        <v>0</v>
      </c>
      <c r="G27829" t="s">
        <v>0</v>
      </c>
      <c r="H27829">
        <v>23.43</v>
      </c>
      <c r="I27829">
        <v>6.6</v>
      </c>
      <c r="J27829">
        <v>126</v>
      </c>
      <c r="K27829">
        <v>0</v>
      </c>
    </row>
    <row r="27830" spans="1:11" x14ac:dyDescent="0.3">
      <c r="A27830" t="s">
        <v>107154</v>
      </c>
      <c r="B27830" t="s">
        <v>27847</v>
      </c>
      <c r="C27830" t="s">
        <v>4</v>
      </c>
      <c r="D27830" s="1">
        <v>11</v>
      </c>
      <c r="E27830" s="1">
        <v>0</v>
      </c>
      <c r="F27830" s="1">
        <v>0</v>
      </c>
      <c r="G27830" t="s">
        <v>5</v>
      </c>
      <c r="H27830">
        <v>19</v>
      </c>
      <c r="I27830">
        <v>6</v>
      </c>
      <c r="J27830">
        <v>85</v>
      </c>
      <c r="K27830">
        <v>0</v>
      </c>
    </row>
    <row r="27831" spans="1:11" x14ac:dyDescent="0.3">
      <c r="A27831" t="s">
        <v>126807</v>
      </c>
      <c r="B27831" t="s">
        <v>27848</v>
      </c>
      <c r="C27831" t="s">
        <v>1</v>
      </c>
      <c r="D27831" s="1">
        <v>17</v>
      </c>
      <c r="E27831" s="1">
        <v>0</v>
      </c>
      <c r="F27831" s="1">
        <v>0</v>
      </c>
      <c r="G27831" t="s">
        <v>2</v>
      </c>
      <c r="H27831">
        <v>28.9</v>
      </c>
      <c r="I27831">
        <v>5</v>
      </c>
      <c r="J27831">
        <v>140</v>
      </c>
      <c r="K27831">
        <v>0</v>
      </c>
    </row>
    <row r="27832" spans="1:11" x14ac:dyDescent="0.3">
      <c r="A27832" t="s">
        <v>126808</v>
      </c>
      <c r="B27832" t="s">
        <v>27849</v>
      </c>
      <c r="C27832" t="s">
        <v>1</v>
      </c>
      <c r="D27832" s="1">
        <v>56</v>
      </c>
      <c r="E27832" s="1">
        <v>0</v>
      </c>
      <c r="F27832" s="1">
        <v>0</v>
      </c>
      <c r="G27832" t="s">
        <v>7</v>
      </c>
      <c r="H27832">
        <v>32.01</v>
      </c>
      <c r="I27832">
        <v>8.8000000000000007</v>
      </c>
      <c r="J27832">
        <v>260</v>
      </c>
      <c r="K27832">
        <v>1</v>
      </c>
    </row>
    <row r="27833" spans="1:11" x14ac:dyDescent="0.3">
      <c r="A27833" t="s">
        <v>126809</v>
      </c>
      <c r="B27833" t="s">
        <v>27850</v>
      </c>
      <c r="C27833" t="s">
        <v>1</v>
      </c>
      <c r="D27833" s="1">
        <v>56</v>
      </c>
      <c r="E27833" s="1">
        <v>0</v>
      </c>
      <c r="F27833" s="1">
        <v>0</v>
      </c>
      <c r="G27833" t="s">
        <v>5</v>
      </c>
      <c r="H27833">
        <v>28.34</v>
      </c>
      <c r="I27833">
        <v>4</v>
      </c>
      <c r="J27833">
        <v>130</v>
      </c>
      <c r="K27833">
        <v>0</v>
      </c>
    </row>
    <row r="27834" spans="1:11" x14ac:dyDescent="0.3">
      <c r="A27834" t="s">
        <v>126810</v>
      </c>
      <c r="B27834" t="s">
        <v>27851</v>
      </c>
      <c r="C27834" t="s">
        <v>4</v>
      </c>
      <c r="D27834" s="1">
        <v>61</v>
      </c>
      <c r="E27834" s="1">
        <v>0</v>
      </c>
      <c r="F27834" s="1">
        <v>0</v>
      </c>
      <c r="G27834" t="s">
        <v>3</v>
      </c>
      <c r="H27834">
        <v>39.1</v>
      </c>
      <c r="I27834">
        <v>6.6</v>
      </c>
      <c r="J27834">
        <v>100</v>
      </c>
      <c r="K27834">
        <v>0</v>
      </c>
    </row>
    <row r="27835" spans="1:11" x14ac:dyDescent="0.3">
      <c r="A27835" t="s">
        <v>115206</v>
      </c>
      <c r="B27835" t="s">
        <v>27852</v>
      </c>
      <c r="C27835" t="s">
        <v>1</v>
      </c>
      <c r="D27835" s="1">
        <v>68</v>
      </c>
      <c r="E27835" s="1">
        <v>1</v>
      </c>
      <c r="F27835" s="1">
        <v>0</v>
      </c>
      <c r="G27835" t="s">
        <v>0</v>
      </c>
      <c r="H27835">
        <v>19.02</v>
      </c>
      <c r="I27835">
        <v>6</v>
      </c>
      <c r="J27835">
        <v>200</v>
      </c>
      <c r="K27835">
        <v>0</v>
      </c>
    </row>
    <row r="27836" spans="1:11" x14ac:dyDescent="0.3">
      <c r="A27836" t="s">
        <v>126811</v>
      </c>
      <c r="B27836" t="s">
        <v>27853</v>
      </c>
      <c r="C27836" t="s">
        <v>1</v>
      </c>
      <c r="D27836" s="1">
        <v>22</v>
      </c>
      <c r="E27836" s="1">
        <v>0</v>
      </c>
      <c r="F27836" s="1">
        <v>0</v>
      </c>
      <c r="G27836" t="s">
        <v>5</v>
      </c>
      <c r="H27836">
        <v>39.35</v>
      </c>
      <c r="I27836">
        <v>6.2</v>
      </c>
      <c r="J27836">
        <v>80</v>
      </c>
      <c r="K27836">
        <v>0</v>
      </c>
    </row>
    <row r="27837" spans="1:11" x14ac:dyDescent="0.3">
      <c r="A27837" t="s">
        <v>126812</v>
      </c>
      <c r="B27837" t="s">
        <v>27854</v>
      </c>
      <c r="C27837" t="s">
        <v>4</v>
      </c>
      <c r="D27837" s="1">
        <v>60</v>
      </c>
      <c r="E27837" s="1">
        <v>0</v>
      </c>
      <c r="F27837" s="1">
        <v>0</v>
      </c>
      <c r="G27837" t="s">
        <v>2</v>
      </c>
      <c r="H27837">
        <v>38.93</v>
      </c>
      <c r="I27837">
        <v>6.6</v>
      </c>
      <c r="J27837">
        <v>158</v>
      </c>
      <c r="K27837">
        <v>0</v>
      </c>
    </row>
    <row r="27838" spans="1:11" x14ac:dyDescent="0.3">
      <c r="A27838" t="s">
        <v>126813</v>
      </c>
      <c r="B27838" t="s">
        <v>27855</v>
      </c>
      <c r="C27838" t="s">
        <v>1</v>
      </c>
      <c r="D27838" s="1">
        <v>60</v>
      </c>
      <c r="E27838" s="1">
        <v>0</v>
      </c>
      <c r="F27838" s="1">
        <v>0</v>
      </c>
      <c r="G27838" t="s">
        <v>7</v>
      </c>
      <c r="H27838">
        <v>37.93</v>
      </c>
      <c r="I27838">
        <v>5.8</v>
      </c>
      <c r="J27838">
        <v>159</v>
      </c>
      <c r="K27838">
        <v>0</v>
      </c>
    </row>
    <row r="27839" spans="1:11" x14ac:dyDescent="0.3">
      <c r="A27839" t="s">
        <v>126814</v>
      </c>
      <c r="B27839" t="s">
        <v>27856</v>
      </c>
      <c r="C27839" t="s">
        <v>1</v>
      </c>
      <c r="D27839" s="1">
        <v>57</v>
      </c>
      <c r="E27839" s="1">
        <v>0</v>
      </c>
      <c r="F27839" s="1">
        <v>0</v>
      </c>
      <c r="G27839" t="s">
        <v>2</v>
      </c>
      <c r="H27839">
        <v>30.02</v>
      </c>
      <c r="I27839">
        <v>3.5</v>
      </c>
      <c r="J27839">
        <v>100</v>
      </c>
      <c r="K27839">
        <v>0</v>
      </c>
    </row>
    <row r="27840" spans="1:11" x14ac:dyDescent="0.3">
      <c r="A27840" t="s">
        <v>126815</v>
      </c>
      <c r="B27840" t="s">
        <v>27857</v>
      </c>
      <c r="C27840" t="s">
        <v>1</v>
      </c>
      <c r="D27840" s="1">
        <v>55</v>
      </c>
      <c r="E27840" s="1">
        <v>0</v>
      </c>
      <c r="F27840" s="1">
        <v>0</v>
      </c>
      <c r="G27840" t="s">
        <v>5</v>
      </c>
      <c r="H27840">
        <v>27.32</v>
      </c>
      <c r="I27840">
        <v>6.2</v>
      </c>
      <c r="J27840">
        <v>90</v>
      </c>
      <c r="K27840">
        <v>0</v>
      </c>
    </row>
    <row r="27841" spans="1:11" x14ac:dyDescent="0.3">
      <c r="A27841" t="s">
        <v>126816</v>
      </c>
      <c r="B27841" t="s">
        <v>27858</v>
      </c>
      <c r="C27841" t="s">
        <v>4</v>
      </c>
      <c r="D27841" s="1">
        <v>80</v>
      </c>
      <c r="E27841" s="1">
        <v>0</v>
      </c>
      <c r="F27841" s="1">
        <v>0</v>
      </c>
      <c r="G27841" t="s">
        <v>3</v>
      </c>
      <c r="H27841">
        <v>22.69</v>
      </c>
      <c r="I27841">
        <v>4.5</v>
      </c>
      <c r="J27841">
        <v>160</v>
      </c>
      <c r="K27841">
        <v>0</v>
      </c>
    </row>
    <row r="27842" spans="1:11" x14ac:dyDescent="0.3">
      <c r="A27842" t="s">
        <v>126817</v>
      </c>
      <c r="B27842" t="s">
        <v>27859</v>
      </c>
      <c r="C27842" t="s">
        <v>1</v>
      </c>
      <c r="D27842" s="1">
        <v>1.72</v>
      </c>
      <c r="E27842" s="1">
        <v>0</v>
      </c>
      <c r="F27842" s="1">
        <v>0</v>
      </c>
      <c r="G27842" t="s">
        <v>5</v>
      </c>
      <c r="H27842">
        <v>27.32</v>
      </c>
      <c r="I27842">
        <v>5.8</v>
      </c>
      <c r="J27842">
        <v>85</v>
      </c>
      <c r="K27842">
        <v>0</v>
      </c>
    </row>
    <row r="27843" spans="1:11" x14ac:dyDescent="0.3">
      <c r="A27843" t="s">
        <v>126818</v>
      </c>
      <c r="B27843" t="s">
        <v>27860</v>
      </c>
      <c r="C27843" t="s">
        <v>4</v>
      </c>
      <c r="D27843" s="1">
        <v>37</v>
      </c>
      <c r="E27843" s="1">
        <v>0</v>
      </c>
      <c r="F27843" s="1">
        <v>0</v>
      </c>
      <c r="G27843" t="s">
        <v>0</v>
      </c>
      <c r="H27843">
        <v>46.21</v>
      </c>
      <c r="I27843">
        <v>5</v>
      </c>
      <c r="J27843">
        <v>140</v>
      </c>
      <c r="K27843">
        <v>0</v>
      </c>
    </row>
    <row r="27844" spans="1:11" x14ac:dyDescent="0.3">
      <c r="A27844" t="s">
        <v>126819</v>
      </c>
      <c r="B27844" t="s">
        <v>27861</v>
      </c>
      <c r="C27844" t="s">
        <v>4</v>
      </c>
      <c r="D27844" s="1">
        <v>50</v>
      </c>
      <c r="E27844" s="1">
        <v>0</v>
      </c>
      <c r="F27844" s="1">
        <v>0</v>
      </c>
      <c r="G27844" t="s">
        <v>5</v>
      </c>
      <c r="H27844">
        <v>27.32</v>
      </c>
      <c r="I27844">
        <v>5.7</v>
      </c>
      <c r="J27844">
        <v>90</v>
      </c>
      <c r="K27844">
        <v>0</v>
      </c>
    </row>
    <row r="27845" spans="1:11" x14ac:dyDescent="0.3">
      <c r="A27845" t="s">
        <v>126820</v>
      </c>
      <c r="B27845" t="s">
        <v>27862</v>
      </c>
      <c r="C27845" t="s">
        <v>1</v>
      </c>
      <c r="D27845" s="1">
        <v>20</v>
      </c>
      <c r="E27845" s="1">
        <v>0</v>
      </c>
      <c r="F27845" s="1">
        <v>0</v>
      </c>
      <c r="G27845" t="s">
        <v>5</v>
      </c>
      <c r="H27845">
        <v>38.22</v>
      </c>
      <c r="I27845">
        <v>4.5</v>
      </c>
      <c r="J27845">
        <v>130</v>
      </c>
      <c r="K27845">
        <v>0</v>
      </c>
    </row>
    <row r="27846" spans="1:11" x14ac:dyDescent="0.3">
      <c r="A27846" t="s">
        <v>102287</v>
      </c>
      <c r="B27846" t="s">
        <v>27863</v>
      </c>
      <c r="C27846" t="s">
        <v>1</v>
      </c>
      <c r="D27846" s="1">
        <v>53</v>
      </c>
      <c r="E27846" s="1">
        <v>0</v>
      </c>
      <c r="F27846" s="1">
        <v>1</v>
      </c>
      <c r="G27846" t="s">
        <v>3</v>
      </c>
      <c r="H27846">
        <v>24.12</v>
      </c>
      <c r="I27846">
        <v>7</v>
      </c>
      <c r="J27846">
        <v>260</v>
      </c>
      <c r="K27846">
        <v>1</v>
      </c>
    </row>
    <row r="27847" spans="1:11" x14ac:dyDescent="0.3">
      <c r="A27847" t="s">
        <v>126821</v>
      </c>
      <c r="B27847" t="s">
        <v>27864</v>
      </c>
      <c r="C27847" t="s">
        <v>4</v>
      </c>
      <c r="D27847" s="1">
        <v>25</v>
      </c>
      <c r="E27847" s="1">
        <v>0</v>
      </c>
      <c r="F27847" s="1">
        <v>0</v>
      </c>
      <c r="G27847" t="s">
        <v>2</v>
      </c>
      <c r="H27847">
        <v>27.32</v>
      </c>
      <c r="I27847">
        <v>5.8</v>
      </c>
      <c r="J27847">
        <v>80</v>
      </c>
      <c r="K27847">
        <v>0</v>
      </c>
    </row>
    <row r="27848" spans="1:11" x14ac:dyDescent="0.3">
      <c r="A27848" t="s">
        <v>126822</v>
      </c>
      <c r="B27848" t="s">
        <v>27865</v>
      </c>
      <c r="C27848" t="s">
        <v>1</v>
      </c>
      <c r="D27848" s="1">
        <v>54</v>
      </c>
      <c r="E27848" s="1">
        <v>1</v>
      </c>
      <c r="F27848" s="1">
        <v>1</v>
      </c>
      <c r="G27848" t="s">
        <v>5</v>
      </c>
      <c r="H27848">
        <v>27.32</v>
      </c>
      <c r="I27848">
        <v>6.2</v>
      </c>
      <c r="J27848">
        <v>80</v>
      </c>
      <c r="K27848">
        <v>0</v>
      </c>
    </row>
    <row r="27849" spans="1:11" x14ac:dyDescent="0.3">
      <c r="A27849" t="s">
        <v>126823</v>
      </c>
      <c r="B27849" t="s">
        <v>27866</v>
      </c>
      <c r="C27849" t="s">
        <v>4</v>
      </c>
      <c r="D27849" s="1">
        <v>31</v>
      </c>
      <c r="E27849" s="1">
        <v>0</v>
      </c>
      <c r="F27849" s="1">
        <v>0</v>
      </c>
      <c r="G27849" t="s">
        <v>0</v>
      </c>
      <c r="H27849">
        <v>20.45</v>
      </c>
      <c r="I27849">
        <v>6.5</v>
      </c>
      <c r="J27849">
        <v>155</v>
      </c>
      <c r="K27849">
        <v>0</v>
      </c>
    </row>
    <row r="27850" spans="1:11" x14ac:dyDescent="0.3">
      <c r="A27850" t="s">
        <v>126824</v>
      </c>
      <c r="B27850" t="s">
        <v>27867</v>
      </c>
      <c r="C27850" t="s">
        <v>1</v>
      </c>
      <c r="D27850" s="1">
        <v>40</v>
      </c>
      <c r="E27850" s="1">
        <v>0</v>
      </c>
      <c r="F27850" s="1">
        <v>0</v>
      </c>
      <c r="G27850" t="s">
        <v>3</v>
      </c>
      <c r="H27850">
        <v>28.36</v>
      </c>
      <c r="I27850">
        <v>5.7</v>
      </c>
      <c r="J27850">
        <v>200</v>
      </c>
      <c r="K27850">
        <v>0</v>
      </c>
    </row>
    <row r="27851" spans="1:11" x14ac:dyDescent="0.3">
      <c r="A27851" t="s">
        <v>126825</v>
      </c>
      <c r="B27851" t="s">
        <v>27868</v>
      </c>
      <c r="C27851" t="s">
        <v>1</v>
      </c>
      <c r="D27851" s="1">
        <v>49</v>
      </c>
      <c r="E27851" s="1">
        <v>0</v>
      </c>
      <c r="F27851" s="1">
        <v>0</v>
      </c>
      <c r="G27851" t="s">
        <v>3</v>
      </c>
      <c r="H27851">
        <v>27.32</v>
      </c>
      <c r="I27851">
        <v>4</v>
      </c>
      <c r="J27851">
        <v>100</v>
      </c>
      <c r="K27851">
        <v>0</v>
      </c>
    </row>
    <row r="27852" spans="1:11" x14ac:dyDescent="0.3">
      <c r="A27852" t="s">
        <v>126826</v>
      </c>
      <c r="B27852" t="s">
        <v>27869</v>
      </c>
      <c r="C27852" t="s">
        <v>4</v>
      </c>
      <c r="D27852" s="1">
        <v>65</v>
      </c>
      <c r="E27852" s="1">
        <v>0</v>
      </c>
      <c r="F27852" s="1">
        <v>1</v>
      </c>
      <c r="G27852" t="s">
        <v>5</v>
      </c>
      <c r="H27852">
        <v>32.32</v>
      </c>
      <c r="I27852">
        <v>6.2</v>
      </c>
      <c r="J27852">
        <v>220</v>
      </c>
      <c r="K27852">
        <v>1</v>
      </c>
    </row>
    <row r="27853" spans="1:11" x14ac:dyDescent="0.3">
      <c r="A27853" t="s">
        <v>126827</v>
      </c>
      <c r="B27853" t="s">
        <v>27870</v>
      </c>
      <c r="C27853" t="s">
        <v>1</v>
      </c>
      <c r="D27853" s="1">
        <v>61</v>
      </c>
      <c r="E27853" s="1">
        <v>0</v>
      </c>
      <c r="F27853" s="1">
        <v>0</v>
      </c>
      <c r="G27853" t="s">
        <v>2</v>
      </c>
      <c r="H27853">
        <v>23.8</v>
      </c>
      <c r="I27853">
        <v>6.2</v>
      </c>
      <c r="J27853">
        <v>80</v>
      </c>
      <c r="K27853">
        <v>0</v>
      </c>
    </row>
    <row r="27854" spans="1:11" x14ac:dyDescent="0.3">
      <c r="A27854" t="s">
        <v>126828</v>
      </c>
      <c r="B27854" t="s">
        <v>27871</v>
      </c>
      <c r="C27854" t="s">
        <v>1</v>
      </c>
      <c r="D27854" s="1">
        <v>36</v>
      </c>
      <c r="E27854" s="1">
        <v>0</v>
      </c>
      <c r="F27854" s="1">
        <v>0</v>
      </c>
      <c r="G27854" t="s">
        <v>2</v>
      </c>
      <c r="H27854">
        <v>27.32</v>
      </c>
      <c r="I27854">
        <v>4.5</v>
      </c>
      <c r="J27854">
        <v>80</v>
      </c>
      <c r="K27854">
        <v>0</v>
      </c>
    </row>
    <row r="27855" spans="1:11" x14ac:dyDescent="0.3">
      <c r="A27855" t="s">
        <v>126829</v>
      </c>
      <c r="B27855" t="s">
        <v>27872</v>
      </c>
      <c r="C27855" t="s">
        <v>1</v>
      </c>
      <c r="D27855" s="1">
        <v>69</v>
      </c>
      <c r="E27855" s="1">
        <v>0</v>
      </c>
      <c r="F27855" s="1">
        <v>1</v>
      </c>
      <c r="G27855" t="s">
        <v>5</v>
      </c>
      <c r="H27855">
        <v>30.04</v>
      </c>
      <c r="I27855">
        <v>7.5</v>
      </c>
      <c r="J27855">
        <v>126</v>
      </c>
      <c r="K27855">
        <v>1</v>
      </c>
    </row>
    <row r="27856" spans="1:11" x14ac:dyDescent="0.3">
      <c r="A27856" t="s">
        <v>126830</v>
      </c>
      <c r="B27856" t="s">
        <v>27873</v>
      </c>
      <c r="C27856" t="s">
        <v>4</v>
      </c>
      <c r="D27856" s="1">
        <v>29</v>
      </c>
      <c r="E27856" s="1">
        <v>0</v>
      </c>
      <c r="F27856" s="1">
        <v>0</v>
      </c>
      <c r="G27856" t="s">
        <v>0</v>
      </c>
      <c r="H27856">
        <v>23.12</v>
      </c>
      <c r="I27856">
        <v>5.8</v>
      </c>
      <c r="J27856">
        <v>145</v>
      </c>
      <c r="K27856">
        <v>0</v>
      </c>
    </row>
    <row r="27857" spans="1:11" x14ac:dyDescent="0.3">
      <c r="A27857" t="s">
        <v>126831</v>
      </c>
      <c r="B27857" t="s">
        <v>27874</v>
      </c>
      <c r="C27857" t="s">
        <v>4</v>
      </c>
      <c r="D27857" s="1">
        <v>8</v>
      </c>
      <c r="E27857" s="1">
        <v>0</v>
      </c>
      <c r="F27857" s="1">
        <v>0</v>
      </c>
      <c r="G27857" t="s">
        <v>5</v>
      </c>
      <c r="H27857">
        <v>17.53</v>
      </c>
      <c r="I27857">
        <v>6.5</v>
      </c>
      <c r="J27857">
        <v>85</v>
      </c>
      <c r="K27857">
        <v>0</v>
      </c>
    </row>
    <row r="27858" spans="1:11" x14ac:dyDescent="0.3">
      <c r="A27858" t="s">
        <v>126832</v>
      </c>
      <c r="B27858" t="s">
        <v>27875</v>
      </c>
      <c r="C27858" t="s">
        <v>1</v>
      </c>
      <c r="D27858" s="1">
        <v>79</v>
      </c>
      <c r="E27858" s="1">
        <v>0</v>
      </c>
      <c r="F27858" s="1">
        <v>0</v>
      </c>
      <c r="G27858" t="s">
        <v>3</v>
      </c>
      <c r="H27858">
        <v>28.32</v>
      </c>
      <c r="I27858">
        <v>6.5</v>
      </c>
      <c r="J27858">
        <v>200</v>
      </c>
      <c r="K27858">
        <v>1</v>
      </c>
    </row>
    <row r="27859" spans="1:11" x14ac:dyDescent="0.3">
      <c r="A27859" t="s">
        <v>126833</v>
      </c>
      <c r="B27859" t="s">
        <v>27876</v>
      </c>
      <c r="C27859" t="s">
        <v>4</v>
      </c>
      <c r="D27859" s="1">
        <v>21</v>
      </c>
      <c r="E27859" s="1">
        <v>0</v>
      </c>
      <c r="F27859" s="1">
        <v>0</v>
      </c>
      <c r="G27859" t="s">
        <v>5</v>
      </c>
      <c r="H27859">
        <v>27.32</v>
      </c>
      <c r="I27859">
        <v>6.6</v>
      </c>
      <c r="J27859">
        <v>126</v>
      </c>
      <c r="K27859">
        <v>0</v>
      </c>
    </row>
    <row r="27860" spans="1:11" x14ac:dyDescent="0.3">
      <c r="A27860" t="s">
        <v>126834</v>
      </c>
      <c r="B27860" t="s">
        <v>27877</v>
      </c>
      <c r="C27860" t="s">
        <v>4</v>
      </c>
      <c r="D27860" s="1">
        <v>23</v>
      </c>
      <c r="E27860" s="1">
        <v>0</v>
      </c>
      <c r="F27860" s="1">
        <v>0</v>
      </c>
      <c r="G27860" t="s">
        <v>5</v>
      </c>
      <c r="H27860">
        <v>27.32</v>
      </c>
      <c r="I27860">
        <v>3.5</v>
      </c>
      <c r="J27860">
        <v>160</v>
      </c>
      <c r="K27860">
        <v>0</v>
      </c>
    </row>
    <row r="27861" spans="1:11" x14ac:dyDescent="0.3">
      <c r="A27861" t="s">
        <v>126835</v>
      </c>
      <c r="B27861" t="s">
        <v>27878</v>
      </c>
      <c r="C27861" t="s">
        <v>4</v>
      </c>
      <c r="D27861" s="1">
        <v>57</v>
      </c>
      <c r="E27861" s="1">
        <v>1</v>
      </c>
      <c r="F27861" s="1">
        <v>0</v>
      </c>
      <c r="G27861" t="s">
        <v>2</v>
      </c>
      <c r="H27861">
        <v>57.34</v>
      </c>
      <c r="I27861">
        <v>6.8</v>
      </c>
      <c r="J27861">
        <v>140</v>
      </c>
      <c r="K27861">
        <v>1</v>
      </c>
    </row>
    <row r="27862" spans="1:11" x14ac:dyDescent="0.3">
      <c r="A27862" t="s">
        <v>126836</v>
      </c>
      <c r="B27862" t="s">
        <v>27879</v>
      </c>
      <c r="C27862" t="s">
        <v>1</v>
      </c>
      <c r="D27862" s="1">
        <v>57</v>
      </c>
      <c r="E27862" s="1">
        <v>0</v>
      </c>
      <c r="F27862" s="1">
        <v>0</v>
      </c>
      <c r="G27862" t="s">
        <v>2</v>
      </c>
      <c r="H27862">
        <v>27.32</v>
      </c>
      <c r="I27862">
        <v>6.2</v>
      </c>
      <c r="J27862">
        <v>126</v>
      </c>
      <c r="K27862">
        <v>0</v>
      </c>
    </row>
    <row r="27863" spans="1:11" x14ac:dyDescent="0.3">
      <c r="A27863" t="s">
        <v>126837</v>
      </c>
      <c r="B27863" t="s">
        <v>27880</v>
      </c>
      <c r="C27863" t="s">
        <v>4</v>
      </c>
      <c r="D27863" s="1">
        <v>40</v>
      </c>
      <c r="E27863" s="1">
        <v>0</v>
      </c>
      <c r="F27863" s="1">
        <v>0</v>
      </c>
      <c r="G27863" t="s">
        <v>2</v>
      </c>
      <c r="H27863">
        <v>27.32</v>
      </c>
      <c r="I27863">
        <v>5.7</v>
      </c>
      <c r="J27863">
        <v>155</v>
      </c>
      <c r="K27863">
        <v>0</v>
      </c>
    </row>
    <row r="27864" spans="1:11" x14ac:dyDescent="0.3">
      <c r="A27864" t="s">
        <v>126838</v>
      </c>
      <c r="B27864" t="s">
        <v>27881</v>
      </c>
      <c r="C27864" t="s">
        <v>4</v>
      </c>
      <c r="D27864" s="1">
        <v>34</v>
      </c>
      <c r="E27864" s="1">
        <v>0</v>
      </c>
      <c r="F27864" s="1">
        <v>0</v>
      </c>
      <c r="G27864" t="s">
        <v>7</v>
      </c>
      <c r="H27864">
        <v>38.64</v>
      </c>
      <c r="I27864">
        <v>3.5</v>
      </c>
      <c r="J27864">
        <v>160</v>
      </c>
      <c r="K27864">
        <v>0</v>
      </c>
    </row>
    <row r="27865" spans="1:11" x14ac:dyDescent="0.3">
      <c r="A27865" t="s">
        <v>126839</v>
      </c>
      <c r="B27865" t="s">
        <v>27882</v>
      </c>
      <c r="C27865" t="s">
        <v>1</v>
      </c>
      <c r="D27865" s="1">
        <v>34</v>
      </c>
      <c r="E27865" s="1">
        <v>1</v>
      </c>
      <c r="F27865" s="1">
        <v>0</v>
      </c>
      <c r="G27865" t="s">
        <v>2</v>
      </c>
      <c r="H27865">
        <v>45.02</v>
      </c>
      <c r="I27865">
        <v>5</v>
      </c>
      <c r="J27865">
        <v>200</v>
      </c>
      <c r="K27865">
        <v>0</v>
      </c>
    </row>
    <row r="27866" spans="1:11" x14ac:dyDescent="0.3">
      <c r="A27866" t="s">
        <v>126840</v>
      </c>
      <c r="B27866" t="s">
        <v>27883</v>
      </c>
      <c r="C27866" t="s">
        <v>1</v>
      </c>
      <c r="D27866" s="1">
        <v>68</v>
      </c>
      <c r="E27866" s="1">
        <v>0</v>
      </c>
      <c r="F27866" s="1">
        <v>0</v>
      </c>
      <c r="G27866" t="s">
        <v>5</v>
      </c>
      <c r="H27866">
        <v>27.32</v>
      </c>
      <c r="I27866">
        <v>6.6</v>
      </c>
      <c r="J27866">
        <v>160</v>
      </c>
      <c r="K27866">
        <v>0</v>
      </c>
    </row>
    <row r="27867" spans="1:11" x14ac:dyDescent="0.3">
      <c r="A27867" t="s">
        <v>102087</v>
      </c>
      <c r="B27867" t="s">
        <v>27884</v>
      </c>
      <c r="C27867" t="s">
        <v>1</v>
      </c>
      <c r="D27867" s="1">
        <v>5</v>
      </c>
      <c r="E27867" s="1">
        <v>0</v>
      </c>
      <c r="F27867" s="1">
        <v>0</v>
      </c>
      <c r="G27867" t="s">
        <v>5</v>
      </c>
      <c r="H27867">
        <v>15.88</v>
      </c>
      <c r="I27867">
        <v>3.5</v>
      </c>
      <c r="J27867">
        <v>145</v>
      </c>
      <c r="K27867">
        <v>0</v>
      </c>
    </row>
    <row r="27868" spans="1:11" x14ac:dyDescent="0.3">
      <c r="A27868" t="s">
        <v>126841</v>
      </c>
      <c r="B27868" t="s">
        <v>27885</v>
      </c>
      <c r="C27868" t="s">
        <v>4</v>
      </c>
      <c r="D27868" s="1">
        <v>4</v>
      </c>
      <c r="E27868" s="1">
        <v>0</v>
      </c>
      <c r="F27868" s="1">
        <v>0</v>
      </c>
      <c r="G27868" t="s">
        <v>5</v>
      </c>
      <c r="H27868">
        <v>15.59</v>
      </c>
      <c r="I27868">
        <v>6.6</v>
      </c>
      <c r="J27868">
        <v>145</v>
      </c>
      <c r="K27868">
        <v>0</v>
      </c>
    </row>
    <row r="27869" spans="1:11" x14ac:dyDescent="0.3">
      <c r="A27869" t="s">
        <v>126842</v>
      </c>
      <c r="B27869" t="s">
        <v>27886</v>
      </c>
      <c r="C27869" t="s">
        <v>1</v>
      </c>
      <c r="D27869" s="1">
        <v>58</v>
      </c>
      <c r="E27869" s="1">
        <v>0</v>
      </c>
      <c r="F27869" s="1">
        <v>0</v>
      </c>
      <c r="G27869" t="s">
        <v>5</v>
      </c>
      <c r="H27869">
        <v>27.32</v>
      </c>
      <c r="I27869">
        <v>3.5</v>
      </c>
      <c r="J27869">
        <v>160</v>
      </c>
      <c r="K27869">
        <v>0</v>
      </c>
    </row>
    <row r="27870" spans="1:11" x14ac:dyDescent="0.3">
      <c r="A27870" t="s">
        <v>105879</v>
      </c>
      <c r="B27870" t="s">
        <v>27887</v>
      </c>
      <c r="C27870" t="s">
        <v>1</v>
      </c>
      <c r="D27870" s="1">
        <v>51</v>
      </c>
      <c r="E27870" s="1">
        <v>0</v>
      </c>
      <c r="F27870" s="1">
        <v>0</v>
      </c>
      <c r="G27870" t="s">
        <v>2</v>
      </c>
      <c r="H27870">
        <v>34.75</v>
      </c>
      <c r="I27870">
        <v>6.6</v>
      </c>
      <c r="J27870">
        <v>90</v>
      </c>
      <c r="K27870">
        <v>0</v>
      </c>
    </row>
    <row r="27871" spans="1:11" x14ac:dyDescent="0.3">
      <c r="A27871" t="s">
        <v>107161</v>
      </c>
      <c r="B27871" t="s">
        <v>27888</v>
      </c>
      <c r="C27871" t="s">
        <v>1</v>
      </c>
      <c r="D27871" s="1">
        <v>66</v>
      </c>
      <c r="E27871" s="1">
        <v>0</v>
      </c>
      <c r="F27871" s="1">
        <v>0</v>
      </c>
      <c r="G27871" t="s">
        <v>5</v>
      </c>
      <c r="H27871">
        <v>27.32</v>
      </c>
      <c r="I27871">
        <v>4.8</v>
      </c>
      <c r="J27871">
        <v>90</v>
      </c>
      <c r="K27871">
        <v>0</v>
      </c>
    </row>
    <row r="27872" spans="1:11" x14ac:dyDescent="0.3">
      <c r="A27872" t="s">
        <v>126843</v>
      </c>
      <c r="B27872" t="s">
        <v>27889</v>
      </c>
      <c r="C27872" t="s">
        <v>1</v>
      </c>
      <c r="D27872" s="1">
        <v>23</v>
      </c>
      <c r="E27872" s="1">
        <v>0</v>
      </c>
      <c r="F27872" s="1">
        <v>0</v>
      </c>
      <c r="G27872" t="s">
        <v>2</v>
      </c>
      <c r="H27872">
        <v>36.1</v>
      </c>
      <c r="I27872">
        <v>4</v>
      </c>
      <c r="J27872">
        <v>160</v>
      </c>
      <c r="K27872">
        <v>0</v>
      </c>
    </row>
    <row r="27873" spans="1:11" x14ac:dyDescent="0.3">
      <c r="A27873" t="s">
        <v>126844</v>
      </c>
      <c r="B27873" t="s">
        <v>27890</v>
      </c>
      <c r="C27873" t="s">
        <v>4</v>
      </c>
      <c r="D27873" s="1">
        <v>61</v>
      </c>
      <c r="E27873" s="1">
        <v>0</v>
      </c>
      <c r="F27873" s="1">
        <v>0</v>
      </c>
      <c r="G27873" t="s">
        <v>2</v>
      </c>
      <c r="H27873">
        <v>27.32</v>
      </c>
      <c r="I27873">
        <v>5</v>
      </c>
      <c r="J27873">
        <v>145</v>
      </c>
      <c r="K27873">
        <v>0</v>
      </c>
    </row>
    <row r="27874" spans="1:11" x14ac:dyDescent="0.3">
      <c r="A27874" t="s">
        <v>107237</v>
      </c>
      <c r="B27874" t="s">
        <v>27891</v>
      </c>
      <c r="C27874" t="s">
        <v>4</v>
      </c>
      <c r="D27874" s="1">
        <v>41</v>
      </c>
      <c r="E27874" s="1">
        <v>0</v>
      </c>
      <c r="F27874" s="1">
        <v>0</v>
      </c>
      <c r="G27874" t="s">
        <v>5</v>
      </c>
      <c r="H27874">
        <v>27.32</v>
      </c>
      <c r="I27874">
        <v>5.8</v>
      </c>
      <c r="J27874">
        <v>200</v>
      </c>
      <c r="K27874">
        <v>0</v>
      </c>
    </row>
    <row r="27875" spans="1:11" x14ac:dyDescent="0.3">
      <c r="A27875" t="s">
        <v>126845</v>
      </c>
      <c r="B27875" t="s">
        <v>27892</v>
      </c>
      <c r="C27875" t="s">
        <v>1</v>
      </c>
      <c r="D27875" s="1">
        <v>48</v>
      </c>
      <c r="E27875" s="1">
        <v>0</v>
      </c>
      <c r="F27875" s="1">
        <v>0</v>
      </c>
      <c r="G27875" t="s">
        <v>0</v>
      </c>
      <c r="H27875">
        <v>23.43</v>
      </c>
      <c r="I27875">
        <v>4</v>
      </c>
      <c r="J27875">
        <v>200</v>
      </c>
      <c r="K27875">
        <v>0</v>
      </c>
    </row>
    <row r="27876" spans="1:11" x14ac:dyDescent="0.3">
      <c r="A27876" t="s">
        <v>126846</v>
      </c>
      <c r="B27876" t="s">
        <v>27893</v>
      </c>
      <c r="C27876" t="s">
        <v>4</v>
      </c>
      <c r="D27876" s="1">
        <v>58</v>
      </c>
      <c r="E27876" s="1">
        <v>0</v>
      </c>
      <c r="F27876" s="1">
        <v>0</v>
      </c>
      <c r="G27876" t="s">
        <v>7</v>
      </c>
      <c r="H27876">
        <v>26.64</v>
      </c>
      <c r="I27876">
        <v>4.8</v>
      </c>
      <c r="J27876">
        <v>100</v>
      </c>
      <c r="K27876">
        <v>0</v>
      </c>
    </row>
    <row r="27877" spans="1:11" x14ac:dyDescent="0.3">
      <c r="A27877" t="s">
        <v>126847</v>
      </c>
      <c r="B27877" t="s">
        <v>27894</v>
      </c>
      <c r="C27877" t="s">
        <v>4</v>
      </c>
      <c r="D27877" s="1">
        <v>14</v>
      </c>
      <c r="E27877" s="1">
        <v>0</v>
      </c>
      <c r="F27877" s="1">
        <v>0</v>
      </c>
      <c r="G27877" t="s">
        <v>5</v>
      </c>
      <c r="H27877">
        <v>19.39</v>
      </c>
      <c r="I27877">
        <v>5.8</v>
      </c>
      <c r="J27877">
        <v>80</v>
      </c>
      <c r="K27877">
        <v>0</v>
      </c>
    </row>
    <row r="27878" spans="1:11" x14ac:dyDescent="0.3">
      <c r="A27878" t="s">
        <v>126848</v>
      </c>
      <c r="B27878" t="s">
        <v>27895</v>
      </c>
      <c r="C27878" t="s">
        <v>4</v>
      </c>
      <c r="D27878" s="1">
        <v>65</v>
      </c>
      <c r="E27878" s="1">
        <v>0</v>
      </c>
      <c r="F27878" s="1">
        <v>0</v>
      </c>
      <c r="G27878" t="s">
        <v>2</v>
      </c>
      <c r="H27878">
        <v>33.67</v>
      </c>
      <c r="I27878">
        <v>4.8</v>
      </c>
      <c r="J27878">
        <v>130</v>
      </c>
      <c r="K27878">
        <v>0</v>
      </c>
    </row>
    <row r="27879" spans="1:11" x14ac:dyDescent="0.3">
      <c r="A27879" t="s">
        <v>126849</v>
      </c>
      <c r="B27879" t="s">
        <v>27896</v>
      </c>
      <c r="C27879" t="s">
        <v>4</v>
      </c>
      <c r="D27879" s="1">
        <v>18</v>
      </c>
      <c r="E27879" s="1">
        <v>0</v>
      </c>
      <c r="F27879" s="1">
        <v>0</v>
      </c>
      <c r="G27879" t="s">
        <v>5</v>
      </c>
      <c r="H27879">
        <v>27.32</v>
      </c>
      <c r="I27879">
        <v>4.5</v>
      </c>
      <c r="J27879">
        <v>155</v>
      </c>
      <c r="K27879">
        <v>0</v>
      </c>
    </row>
    <row r="27880" spans="1:11" x14ac:dyDescent="0.3">
      <c r="A27880" t="s">
        <v>126850</v>
      </c>
      <c r="B27880" t="s">
        <v>27897</v>
      </c>
      <c r="C27880" t="s">
        <v>4</v>
      </c>
      <c r="D27880" s="1">
        <v>35</v>
      </c>
      <c r="E27880" s="1">
        <v>0</v>
      </c>
      <c r="F27880" s="1">
        <v>0</v>
      </c>
      <c r="G27880" t="s">
        <v>5</v>
      </c>
      <c r="H27880">
        <v>27.32</v>
      </c>
      <c r="I27880">
        <v>6.2</v>
      </c>
      <c r="J27880">
        <v>158</v>
      </c>
      <c r="K27880">
        <v>0</v>
      </c>
    </row>
    <row r="27881" spans="1:11" x14ac:dyDescent="0.3">
      <c r="A27881" t="s">
        <v>103719</v>
      </c>
      <c r="B27881" t="s">
        <v>27898</v>
      </c>
      <c r="C27881" t="s">
        <v>4</v>
      </c>
      <c r="D27881" s="1">
        <v>60</v>
      </c>
      <c r="E27881" s="1">
        <v>0</v>
      </c>
      <c r="F27881" s="1">
        <v>1</v>
      </c>
      <c r="G27881" t="s">
        <v>6</v>
      </c>
      <c r="H27881">
        <v>30.52</v>
      </c>
      <c r="I27881">
        <v>6.6</v>
      </c>
      <c r="J27881">
        <v>100</v>
      </c>
      <c r="K27881">
        <v>0</v>
      </c>
    </row>
    <row r="27882" spans="1:11" x14ac:dyDescent="0.3">
      <c r="A27882" t="s">
        <v>126851</v>
      </c>
      <c r="B27882" t="s">
        <v>27899</v>
      </c>
      <c r="C27882" t="s">
        <v>1</v>
      </c>
      <c r="D27882" s="1">
        <v>80</v>
      </c>
      <c r="E27882" s="1">
        <v>0</v>
      </c>
      <c r="F27882" s="1">
        <v>0</v>
      </c>
      <c r="G27882" t="s">
        <v>2</v>
      </c>
      <c r="H27882">
        <v>27.32</v>
      </c>
      <c r="I27882">
        <v>6.8</v>
      </c>
      <c r="J27882">
        <v>130</v>
      </c>
      <c r="K27882">
        <v>1</v>
      </c>
    </row>
    <row r="27883" spans="1:11" x14ac:dyDescent="0.3">
      <c r="A27883" t="s">
        <v>126852</v>
      </c>
      <c r="B27883" t="s">
        <v>27900</v>
      </c>
      <c r="C27883" t="s">
        <v>4</v>
      </c>
      <c r="D27883" s="1">
        <v>75</v>
      </c>
      <c r="E27883" s="1">
        <v>0</v>
      </c>
      <c r="F27883" s="1">
        <v>0</v>
      </c>
      <c r="G27883" t="s">
        <v>6</v>
      </c>
      <c r="H27883">
        <v>29.6</v>
      </c>
      <c r="I27883">
        <v>4.8</v>
      </c>
      <c r="J27883">
        <v>145</v>
      </c>
      <c r="K27883">
        <v>0</v>
      </c>
    </row>
    <row r="27884" spans="1:11" x14ac:dyDescent="0.3">
      <c r="A27884" t="s">
        <v>126853</v>
      </c>
      <c r="B27884" t="s">
        <v>27901</v>
      </c>
      <c r="C27884" t="s">
        <v>1</v>
      </c>
      <c r="D27884" s="1">
        <v>43</v>
      </c>
      <c r="E27884" s="1">
        <v>0</v>
      </c>
      <c r="F27884" s="1">
        <v>0</v>
      </c>
      <c r="G27884" t="s">
        <v>2</v>
      </c>
      <c r="H27884">
        <v>37.270000000000003</v>
      </c>
      <c r="I27884">
        <v>6</v>
      </c>
      <c r="J27884">
        <v>140</v>
      </c>
      <c r="K27884">
        <v>0</v>
      </c>
    </row>
    <row r="27885" spans="1:11" x14ac:dyDescent="0.3">
      <c r="A27885" t="s">
        <v>104857</v>
      </c>
      <c r="B27885" t="s">
        <v>27902</v>
      </c>
      <c r="C27885" t="s">
        <v>4</v>
      </c>
      <c r="D27885" s="1">
        <v>65</v>
      </c>
      <c r="E27885" s="1">
        <v>0</v>
      </c>
      <c r="F27885" s="1">
        <v>0</v>
      </c>
      <c r="G27885" t="s">
        <v>3</v>
      </c>
      <c r="H27885">
        <v>30.65</v>
      </c>
      <c r="I27885">
        <v>6.2</v>
      </c>
      <c r="J27885">
        <v>130</v>
      </c>
      <c r="K27885">
        <v>0</v>
      </c>
    </row>
    <row r="27886" spans="1:11" x14ac:dyDescent="0.3">
      <c r="A27886" t="s">
        <v>126854</v>
      </c>
      <c r="B27886" t="s">
        <v>27903</v>
      </c>
      <c r="C27886" t="s">
        <v>1</v>
      </c>
      <c r="D27886" s="1">
        <v>47</v>
      </c>
      <c r="E27886" s="1">
        <v>0</v>
      </c>
      <c r="F27886" s="1">
        <v>0</v>
      </c>
      <c r="G27886" t="s">
        <v>5</v>
      </c>
      <c r="H27886">
        <v>21.96</v>
      </c>
      <c r="I27886">
        <v>6.2</v>
      </c>
      <c r="J27886">
        <v>100</v>
      </c>
      <c r="K27886">
        <v>0</v>
      </c>
    </row>
    <row r="27887" spans="1:11" x14ac:dyDescent="0.3">
      <c r="A27887" t="s">
        <v>126855</v>
      </c>
      <c r="B27887" t="s">
        <v>27904</v>
      </c>
      <c r="C27887" t="s">
        <v>1</v>
      </c>
      <c r="D27887" s="1">
        <v>80</v>
      </c>
      <c r="E27887" s="1">
        <v>0</v>
      </c>
      <c r="F27887" s="1">
        <v>0</v>
      </c>
      <c r="G27887" t="s">
        <v>7</v>
      </c>
      <c r="H27887">
        <v>17.760000000000002</v>
      </c>
      <c r="I27887">
        <v>4.5</v>
      </c>
      <c r="J27887">
        <v>159</v>
      </c>
      <c r="K27887">
        <v>0</v>
      </c>
    </row>
    <row r="27888" spans="1:11" x14ac:dyDescent="0.3">
      <c r="A27888" t="s">
        <v>126856</v>
      </c>
      <c r="B27888" t="s">
        <v>27905</v>
      </c>
      <c r="C27888" t="s">
        <v>4</v>
      </c>
      <c r="D27888" s="1">
        <v>37</v>
      </c>
      <c r="E27888" s="1">
        <v>0</v>
      </c>
      <c r="F27888" s="1">
        <v>0</v>
      </c>
      <c r="G27888" t="s">
        <v>2</v>
      </c>
      <c r="H27888">
        <v>29.43</v>
      </c>
      <c r="I27888">
        <v>6</v>
      </c>
      <c r="J27888">
        <v>80</v>
      </c>
      <c r="K27888">
        <v>0</v>
      </c>
    </row>
    <row r="27889" spans="1:11" x14ac:dyDescent="0.3">
      <c r="A27889" t="s">
        <v>126857</v>
      </c>
      <c r="B27889" t="s">
        <v>27906</v>
      </c>
      <c r="C27889" t="s">
        <v>1</v>
      </c>
      <c r="D27889" s="1">
        <v>34</v>
      </c>
      <c r="E27889" s="1">
        <v>0</v>
      </c>
      <c r="F27889" s="1">
        <v>0</v>
      </c>
      <c r="G27889" t="s">
        <v>2</v>
      </c>
      <c r="H27889">
        <v>25.69</v>
      </c>
      <c r="I27889">
        <v>5.8</v>
      </c>
      <c r="J27889">
        <v>160</v>
      </c>
      <c r="K27889">
        <v>0</v>
      </c>
    </row>
    <row r="27890" spans="1:11" x14ac:dyDescent="0.3">
      <c r="A27890" t="s">
        <v>101796</v>
      </c>
      <c r="B27890" t="s">
        <v>27907</v>
      </c>
      <c r="C27890" t="s">
        <v>1</v>
      </c>
      <c r="D27890" s="1">
        <v>23</v>
      </c>
      <c r="E27890" s="1">
        <v>0</v>
      </c>
      <c r="F27890" s="1">
        <v>0</v>
      </c>
      <c r="G27890" t="s">
        <v>2</v>
      </c>
      <c r="H27890">
        <v>35.130000000000003</v>
      </c>
      <c r="I27890">
        <v>6.1</v>
      </c>
      <c r="J27890">
        <v>158</v>
      </c>
      <c r="K27890">
        <v>0</v>
      </c>
    </row>
    <row r="27891" spans="1:11" x14ac:dyDescent="0.3">
      <c r="A27891" t="s">
        <v>126858</v>
      </c>
      <c r="B27891" t="s">
        <v>27908</v>
      </c>
      <c r="C27891" t="s">
        <v>1</v>
      </c>
      <c r="D27891" s="1">
        <v>37</v>
      </c>
      <c r="E27891" s="1">
        <v>0</v>
      </c>
      <c r="F27891" s="1">
        <v>0</v>
      </c>
      <c r="G27891" t="s">
        <v>2</v>
      </c>
      <c r="H27891">
        <v>31.1</v>
      </c>
      <c r="I27891">
        <v>6.1</v>
      </c>
      <c r="J27891">
        <v>159</v>
      </c>
      <c r="K27891">
        <v>0</v>
      </c>
    </row>
    <row r="27892" spans="1:11" x14ac:dyDescent="0.3">
      <c r="A27892" t="s">
        <v>126859</v>
      </c>
      <c r="B27892" t="s">
        <v>27909</v>
      </c>
      <c r="C27892" t="s">
        <v>1</v>
      </c>
      <c r="D27892" s="1">
        <v>52</v>
      </c>
      <c r="E27892" s="1">
        <v>0</v>
      </c>
      <c r="F27892" s="1">
        <v>0</v>
      </c>
      <c r="G27892" t="s">
        <v>5</v>
      </c>
      <c r="H27892">
        <v>28.8</v>
      </c>
      <c r="I27892">
        <v>5.8</v>
      </c>
      <c r="J27892">
        <v>140</v>
      </c>
      <c r="K27892">
        <v>0</v>
      </c>
    </row>
    <row r="27893" spans="1:11" x14ac:dyDescent="0.3">
      <c r="A27893" t="s">
        <v>126860</v>
      </c>
      <c r="B27893" t="s">
        <v>27910</v>
      </c>
      <c r="C27893" t="s">
        <v>1</v>
      </c>
      <c r="D27893" s="1">
        <v>43</v>
      </c>
      <c r="E27893" s="1">
        <v>0</v>
      </c>
      <c r="F27893" s="1">
        <v>0</v>
      </c>
      <c r="G27893" t="s">
        <v>3</v>
      </c>
      <c r="H27893">
        <v>29.99</v>
      </c>
      <c r="I27893">
        <v>6.6</v>
      </c>
      <c r="J27893">
        <v>130</v>
      </c>
      <c r="K27893">
        <v>1</v>
      </c>
    </row>
    <row r="27894" spans="1:11" x14ac:dyDescent="0.3">
      <c r="A27894" t="s">
        <v>126861</v>
      </c>
      <c r="B27894" t="s">
        <v>27911</v>
      </c>
      <c r="C27894" t="s">
        <v>4</v>
      </c>
      <c r="D27894" s="1">
        <v>61</v>
      </c>
      <c r="E27894" s="1">
        <v>0</v>
      </c>
      <c r="F27894" s="1">
        <v>1</v>
      </c>
      <c r="G27894" t="s">
        <v>3</v>
      </c>
      <c r="H27894">
        <v>42.65</v>
      </c>
      <c r="I27894">
        <v>6.5</v>
      </c>
      <c r="J27894">
        <v>126</v>
      </c>
      <c r="K27894">
        <v>1</v>
      </c>
    </row>
    <row r="27895" spans="1:11" x14ac:dyDescent="0.3">
      <c r="A27895" t="s">
        <v>126862</v>
      </c>
      <c r="B27895" t="s">
        <v>27912</v>
      </c>
      <c r="C27895" t="s">
        <v>1</v>
      </c>
      <c r="D27895" s="1">
        <v>5</v>
      </c>
      <c r="E27895" s="1">
        <v>0</v>
      </c>
      <c r="F27895" s="1">
        <v>0</v>
      </c>
      <c r="G27895" t="s">
        <v>5</v>
      </c>
      <c r="H27895">
        <v>18.48</v>
      </c>
      <c r="I27895">
        <v>5.7</v>
      </c>
      <c r="J27895">
        <v>155</v>
      </c>
      <c r="K27895">
        <v>0</v>
      </c>
    </row>
    <row r="27896" spans="1:11" x14ac:dyDescent="0.3">
      <c r="A27896" t="s">
        <v>126863</v>
      </c>
      <c r="B27896" t="s">
        <v>27913</v>
      </c>
      <c r="C27896" t="s">
        <v>1</v>
      </c>
      <c r="D27896" s="1">
        <v>62</v>
      </c>
      <c r="E27896" s="1">
        <v>0</v>
      </c>
      <c r="F27896" s="1">
        <v>0</v>
      </c>
      <c r="G27896" t="s">
        <v>3</v>
      </c>
      <c r="H27896">
        <v>27.32</v>
      </c>
      <c r="I27896">
        <v>6.2</v>
      </c>
      <c r="J27896">
        <v>159</v>
      </c>
      <c r="K27896">
        <v>0</v>
      </c>
    </row>
    <row r="27897" spans="1:11" x14ac:dyDescent="0.3">
      <c r="A27897" t="s">
        <v>126864</v>
      </c>
      <c r="B27897" t="s">
        <v>27914</v>
      </c>
      <c r="C27897" t="s">
        <v>4</v>
      </c>
      <c r="D27897" s="1">
        <v>80</v>
      </c>
      <c r="E27897" s="1">
        <v>0</v>
      </c>
      <c r="F27897" s="1">
        <v>0</v>
      </c>
      <c r="G27897" t="s">
        <v>7</v>
      </c>
      <c r="H27897">
        <v>27.32</v>
      </c>
      <c r="I27897">
        <v>6.6</v>
      </c>
      <c r="J27897">
        <v>145</v>
      </c>
      <c r="K27897">
        <v>0</v>
      </c>
    </row>
    <row r="27898" spans="1:11" x14ac:dyDescent="0.3">
      <c r="A27898" t="s">
        <v>126865</v>
      </c>
      <c r="B27898" t="s">
        <v>27915</v>
      </c>
      <c r="C27898" t="s">
        <v>1</v>
      </c>
      <c r="D27898" s="1">
        <v>32</v>
      </c>
      <c r="E27898" s="1">
        <v>0</v>
      </c>
      <c r="F27898" s="1">
        <v>0</v>
      </c>
      <c r="G27898" t="s">
        <v>5</v>
      </c>
      <c r="H27898">
        <v>27.32</v>
      </c>
      <c r="I27898">
        <v>5.7</v>
      </c>
      <c r="J27898">
        <v>80</v>
      </c>
      <c r="K27898">
        <v>0</v>
      </c>
    </row>
    <row r="27899" spans="1:11" x14ac:dyDescent="0.3">
      <c r="A27899" t="s">
        <v>126866</v>
      </c>
      <c r="B27899" t="s">
        <v>27916</v>
      </c>
      <c r="C27899" t="s">
        <v>4</v>
      </c>
      <c r="D27899" s="1">
        <v>53</v>
      </c>
      <c r="E27899" s="1">
        <v>0</v>
      </c>
      <c r="F27899" s="1">
        <v>0</v>
      </c>
      <c r="G27899" t="s">
        <v>5</v>
      </c>
      <c r="H27899">
        <v>27.32</v>
      </c>
      <c r="I27899">
        <v>5.7</v>
      </c>
      <c r="J27899">
        <v>90</v>
      </c>
      <c r="K27899">
        <v>0</v>
      </c>
    </row>
    <row r="27900" spans="1:11" x14ac:dyDescent="0.3">
      <c r="A27900" t="s">
        <v>126867</v>
      </c>
      <c r="B27900" t="s">
        <v>27917</v>
      </c>
      <c r="C27900" t="s">
        <v>1</v>
      </c>
      <c r="D27900" s="1">
        <v>24</v>
      </c>
      <c r="E27900" s="1">
        <v>0</v>
      </c>
      <c r="F27900" s="1">
        <v>0</v>
      </c>
      <c r="G27900" t="s">
        <v>2</v>
      </c>
      <c r="H27900">
        <v>19.79</v>
      </c>
      <c r="I27900">
        <v>5.8</v>
      </c>
      <c r="J27900">
        <v>200</v>
      </c>
      <c r="K27900">
        <v>0</v>
      </c>
    </row>
    <row r="27901" spans="1:11" x14ac:dyDescent="0.3">
      <c r="A27901" t="s">
        <v>112055</v>
      </c>
      <c r="B27901" t="s">
        <v>27918</v>
      </c>
      <c r="C27901" t="s">
        <v>4</v>
      </c>
      <c r="D27901" s="1">
        <v>4</v>
      </c>
      <c r="E27901" s="1">
        <v>0</v>
      </c>
      <c r="F27901" s="1">
        <v>0</v>
      </c>
      <c r="G27901" t="s">
        <v>5</v>
      </c>
      <c r="H27901">
        <v>17</v>
      </c>
      <c r="I27901">
        <v>5.8</v>
      </c>
      <c r="J27901">
        <v>155</v>
      </c>
      <c r="K27901">
        <v>0</v>
      </c>
    </row>
    <row r="27902" spans="1:11" x14ac:dyDescent="0.3">
      <c r="A27902" t="s">
        <v>126868</v>
      </c>
      <c r="B27902" t="s">
        <v>27919</v>
      </c>
      <c r="C27902" t="s">
        <v>4</v>
      </c>
      <c r="D27902" s="1">
        <v>26</v>
      </c>
      <c r="E27902" s="1">
        <v>0</v>
      </c>
      <c r="F27902" s="1">
        <v>0</v>
      </c>
      <c r="G27902" t="s">
        <v>0</v>
      </c>
      <c r="H27902">
        <v>27.32</v>
      </c>
      <c r="I27902">
        <v>6.6</v>
      </c>
      <c r="J27902">
        <v>126</v>
      </c>
      <c r="K27902">
        <v>0</v>
      </c>
    </row>
    <row r="27903" spans="1:11" x14ac:dyDescent="0.3">
      <c r="A27903" t="s">
        <v>104621</v>
      </c>
      <c r="B27903" t="s">
        <v>27920</v>
      </c>
      <c r="C27903" t="s">
        <v>4</v>
      </c>
      <c r="D27903" s="1">
        <v>48</v>
      </c>
      <c r="E27903" s="1">
        <v>0</v>
      </c>
      <c r="F27903" s="1">
        <v>0</v>
      </c>
      <c r="G27903" t="s">
        <v>2</v>
      </c>
      <c r="H27903">
        <v>31.59</v>
      </c>
      <c r="I27903">
        <v>4.8</v>
      </c>
      <c r="J27903">
        <v>158</v>
      </c>
      <c r="K27903">
        <v>0</v>
      </c>
    </row>
    <row r="27904" spans="1:11" x14ac:dyDescent="0.3">
      <c r="A27904" t="s">
        <v>102065</v>
      </c>
      <c r="B27904" t="s">
        <v>27921</v>
      </c>
      <c r="C27904" t="s">
        <v>4</v>
      </c>
      <c r="D27904" s="1">
        <v>56</v>
      </c>
      <c r="E27904" s="1">
        <v>0</v>
      </c>
      <c r="F27904" s="1">
        <v>1</v>
      </c>
      <c r="G27904" t="s">
        <v>2</v>
      </c>
      <c r="H27904">
        <v>21.38</v>
      </c>
      <c r="I27904">
        <v>4</v>
      </c>
      <c r="J27904">
        <v>130</v>
      </c>
      <c r="K27904">
        <v>0</v>
      </c>
    </row>
    <row r="27905" spans="1:11" x14ac:dyDescent="0.3">
      <c r="A27905" t="s">
        <v>126869</v>
      </c>
      <c r="B27905" t="s">
        <v>27922</v>
      </c>
      <c r="C27905" t="s">
        <v>1</v>
      </c>
      <c r="D27905" s="1">
        <v>80</v>
      </c>
      <c r="E27905" s="1">
        <v>0</v>
      </c>
      <c r="F27905" s="1">
        <v>0</v>
      </c>
      <c r="G27905" t="s">
        <v>6</v>
      </c>
      <c r="H27905">
        <v>32.770000000000003</v>
      </c>
      <c r="I27905">
        <v>6</v>
      </c>
      <c r="J27905">
        <v>85</v>
      </c>
      <c r="K27905">
        <v>0</v>
      </c>
    </row>
    <row r="27906" spans="1:11" x14ac:dyDescent="0.3">
      <c r="A27906" t="s">
        <v>126870</v>
      </c>
      <c r="B27906" t="s">
        <v>27923</v>
      </c>
      <c r="C27906" t="s">
        <v>1</v>
      </c>
      <c r="D27906" s="1">
        <v>55</v>
      </c>
      <c r="E27906" s="1">
        <v>0</v>
      </c>
      <c r="F27906" s="1">
        <v>0</v>
      </c>
      <c r="G27906" t="s">
        <v>2</v>
      </c>
      <c r="H27906">
        <v>27.32</v>
      </c>
      <c r="I27906">
        <v>4.8</v>
      </c>
      <c r="J27906">
        <v>160</v>
      </c>
      <c r="K27906">
        <v>0</v>
      </c>
    </row>
    <row r="27907" spans="1:11" x14ac:dyDescent="0.3">
      <c r="A27907" t="s">
        <v>104900</v>
      </c>
      <c r="B27907" t="s">
        <v>27924</v>
      </c>
      <c r="C27907" t="s">
        <v>4</v>
      </c>
      <c r="D27907" s="1">
        <v>71</v>
      </c>
      <c r="E27907" s="1">
        <v>1</v>
      </c>
      <c r="F27907" s="1">
        <v>0</v>
      </c>
      <c r="G27907" t="s">
        <v>2</v>
      </c>
      <c r="H27907">
        <v>26.72</v>
      </c>
      <c r="I27907">
        <v>6.5</v>
      </c>
      <c r="J27907">
        <v>80</v>
      </c>
      <c r="K27907">
        <v>0</v>
      </c>
    </row>
    <row r="27908" spans="1:11" x14ac:dyDescent="0.3">
      <c r="A27908" t="s">
        <v>126871</v>
      </c>
      <c r="B27908" t="s">
        <v>27925</v>
      </c>
      <c r="C27908" t="s">
        <v>1</v>
      </c>
      <c r="D27908" s="1">
        <v>59</v>
      </c>
      <c r="E27908" s="1">
        <v>0</v>
      </c>
      <c r="F27908" s="1">
        <v>0</v>
      </c>
      <c r="G27908" t="s">
        <v>0</v>
      </c>
      <c r="H27908">
        <v>20.37</v>
      </c>
      <c r="I27908">
        <v>5.8</v>
      </c>
      <c r="J27908">
        <v>160</v>
      </c>
      <c r="K27908">
        <v>0</v>
      </c>
    </row>
    <row r="27909" spans="1:11" x14ac:dyDescent="0.3">
      <c r="A27909" t="s">
        <v>101000</v>
      </c>
      <c r="B27909" t="s">
        <v>27926</v>
      </c>
      <c r="C27909" t="s">
        <v>4</v>
      </c>
      <c r="D27909" s="1">
        <v>0.72</v>
      </c>
      <c r="E27909" s="1">
        <v>0</v>
      </c>
      <c r="F27909" s="1">
        <v>0</v>
      </c>
      <c r="G27909" t="s">
        <v>2</v>
      </c>
      <c r="H27909">
        <v>18.32</v>
      </c>
      <c r="I27909">
        <v>3.5</v>
      </c>
      <c r="J27909">
        <v>100</v>
      </c>
      <c r="K27909">
        <v>0</v>
      </c>
    </row>
    <row r="27910" spans="1:11" x14ac:dyDescent="0.3">
      <c r="A27910" t="s">
        <v>126872</v>
      </c>
      <c r="B27910" t="s">
        <v>27927</v>
      </c>
      <c r="C27910" t="s">
        <v>1</v>
      </c>
      <c r="D27910" s="1">
        <v>27</v>
      </c>
      <c r="E27910" s="1">
        <v>0</v>
      </c>
      <c r="F27910" s="1">
        <v>0</v>
      </c>
      <c r="G27910" t="s">
        <v>2</v>
      </c>
      <c r="H27910">
        <v>30.95</v>
      </c>
      <c r="I27910">
        <v>6</v>
      </c>
      <c r="J27910">
        <v>158</v>
      </c>
      <c r="K27910">
        <v>0</v>
      </c>
    </row>
    <row r="27911" spans="1:11" x14ac:dyDescent="0.3">
      <c r="A27911" t="s">
        <v>102767</v>
      </c>
      <c r="B27911" t="s">
        <v>27928</v>
      </c>
      <c r="C27911" t="s">
        <v>1</v>
      </c>
      <c r="D27911" s="1">
        <v>26</v>
      </c>
      <c r="E27911" s="1">
        <v>0</v>
      </c>
      <c r="F27911" s="1">
        <v>0</v>
      </c>
      <c r="G27911" t="s">
        <v>0</v>
      </c>
      <c r="H27911">
        <v>22.33</v>
      </c>
      <c r="I27911">
        <v>4.5</v>
      </c>
      <c r="J27911">
        <v>160</v>
      </c>
      <c r="K27911">
        <v>0</v>
      </c>
    </row>
    <row r="27912" spans="1:11" x14ac:dyDescent="0.3">
      <c r="A27912" t="s">
        <v>126873</v>
      </c>
      <c r="B27912" t="s">
        <v>27929</v>
      </c>
      <c r="C27912" t="s">
        <v>1</v>
      </c>
      <c r="D27912" s="1">
        <v>58</v>
      </c>
      <c r="E27912" s="1">
        <v>0</v>
      </c>
      <c r="F27912" s="1">
        <v>0</v>
      </c>
      <c r="G27912" t="s">
        <v>5</v>
      </c>
      <c r="H27912">
        <v>33.4</v>
      </c>
      <c r="I27912">
        <v>6.2</v>
      </c>
      <c r="J27912">
        <v>126</v>
      </c>
      <c r="K27912">
        <v>0</v>
      </c>
    </row>
    <row r="27913" spans="1:11" x14ac:dyDescent="0.3">
      <c r="A27913" t="s">
        <v>126874</v>
      </c>
      <c r="B27913" t="s">
        <v>27930</v>
      </c>
      <c r="C27913" t="s">
        <v>4</v>
      </c>
      <c r="D27913" s="1">
        <v>60</v>
      </c>
      <c r="E27913" s="1">
        <v>0</v>
      </c>
      <c r="F27913" s="1">
        <v>0</v>
      </c>
      <c r="G27913" t="s">
        <v>5</v>
      </c>
      <c r="H27913">
        <v>29.95</v>
      </c>
      <c r="I27913">
        <v>6.2</v>
      </c>
      <c r="J27913">
        <v>200</v>
      </c>
      <c r="K27913">
        <v>0</v>
      </c>
    </row>
    <row r="27914" spans="1:11" x14ac:dyDescent="0.3">
      <c r="A27914" t="s">
        <v>126875</v>
      </c>
      <c r="B27914" t="s">
        <v>27931</v>
      </c>
      <c r="C27914" t="s">
        <v>1</v>
      </c>
      <c r="D27914" s="1">
        <v>45</v>
      </c>
      <c r="E27914" s="1">
        <v>0</v>
      </c>
      <c r="F27914" s="1">
        <v>0</v>
      </c>
      <c r="G27914" t="s">
        <v>0</v>
      </c>
      <c r="H27914">
        <v>32.4</v>
      </c>
      <c r="I27914">
        <v>6.1</v>
      </c>
      <c r="J27914">
        <v>160</v>
      </c>
      <c r="K27914">
        <v>0</v>
      </c>
    </row>
    <row r="27915" spans="1:11" x14ac:dyDescent="0.3">
      <c r="A27915" t="s">
        <v>126876</v>
      </c>
      <c r="B27915" t="s">
        <v>27932</v>
      </c>
      <c r="C27915" t="s">
        <v>4</v>
      </c>
      <c r="D27915" s="1">
        <v>2</v>
      </c>
      <c r="E27915" s="1">
        <v>0</v>
      </c>
      <c r="F27915" s="1">
        <v>0</v>
      </c>
      <c r="G27915" t="s">
        <v>5</v>
      </c>
      <c r="H27915">
        <v>18.48</v>
      </c>
      <c r="I27915">
        <v>6.2</v>
      </c>
      <c r="J27915">
        <v>130</v>
      </c>
      <c r="K27915">
        <v>0</v>
      </c>
    </row>
    <row r="27916" spans="1:11" x14ac:dyDescent="0.3">
      <c r="A27916" t="s">
        <v>126877</v>
      </c>
      <c r="B27916" t="s">
        <v>27933</v>
      </c>
      <c r="C27916" t="s">
        <v>1</v>
      </c>
      <c r="D27916" s="1">
        <v>20</v>
      </c>
      <c r="E27916" s="1">
        <v>0</v>
      </c>
      <c r="F27916" s="1">
        <v>0</v>
      </c>
      <c r="G27916" t="s">
        <v>5</v>
      </c>
      <c r="H27916">
        <v>21.38</v>
      </c>
      <c r="I27916">
        <v>3.5</v>
      </c>
      <c r="J27916">
        <v>145</v>
      </c>
      <c r="K27916">
        <v>0</v>
      </c>
    </row>
    <row r="27917" spans="1:11" x14ac:dyDescent="0.3">
      <c r="A27917" t="s">
        <v>126878</v>
      </c>
      <c r="B27917" t="s">
        <v>27934</v>
      </c>
      <c r="C27917" t="s">
        <v>1</v>
      </c>
      <c r="D27917" s="1">
        <v>54</v>
      </c>
      <c r="E27917" s="1">
        <v>0</v>
      </c>
      <c r="F27917" s="1">
        <v>0</v>
      </c>
      <c r="G27917" t="s">
        <v>3</v>
      </c>
      <c r="H27917">
        <v>28.35</v>
      </c>
      <c r="I27917">
        <v>6</v>
      </c>
      <c r="J27917">
        <v>80</v>
      </c>
      <c r="K27917">
        <v>0</v>
      </c>
    </row>
    <row r="27918" spans="1:11" x14ac:dyDescent="0.3">
      <c r="A27918" t="s">
        <v>126879</v>
      </c>
      <c r="B27918" t="s">
        <v>27935</v>
      </c>
      <c r="C27918" t="s">
        <v>1</v>
      </c>
      <c r="D27918" s="1">
        <v>28</v>
      </c>
      <c r="E27918" s="1">
        <v>0</v>
      </c>
      <c r="F27918" s="1">
        <v>0</v>
      </c>
      <c r="G27918" t="s">
        <v>5</v>
      </c>
      <c r="H27918">
        <v>27.32</v>
      </c>
      <c r="I27918">
        <v>5</v>
      </c>
      <c r="J27918">
        <v>200</v>
      </c>
      <c r="K27918">
        <v>0</v>
      </c>
    </row>
    <row r="27919" spans="1:11" x14ac:dyDescent="0.3">
      <c r="A27919" t="s">
        <v>126880</v>
      </c>
      <c r="B27919" t="s">
        <v>27936</v>
      </c>
      <c r="C27919" t="s">
        <v>4</v>
      </c>
      <c r="D27919" s="1">
        <v>30</v>
      </c>
      <c r="E27919" s="1">
        <v>0</v>
      </c>
      <c r="F27919" s="1">
        <v>0</v>
      </c>
      <c r="G27919" t="s">
        <v>6</v>
      </c>
      <c r="H27919">
        <v>27.32</v>
      </c>
      <c r="I27919">
        <v>5.7</v>
      </c>
      <c r="J27919">
        <v>100</v>
      </c>
      <c r="K27919">
        <v>0</v>
      </c>
    </row>
    <row r="27920" spans="1:11" x14ac:dyDescent="0.3">
      <c r="A27920" t="s">
        <v>126881</v>
      </c>
      <c r="B27920" t="s">
        <v>27937</v>
      </c>
      <c r="C27920" t="s">
        <v>4</v>
      </c>
      <c r="D27920" s="1">
        <v>39</v>
      </c>
      <c r="E27920" s="1">
        <v>0</v>
      </c>
      <c r="F27920" s="1">
        <v>0</v>
      </c>
      <c r="G27920" t="s">
        <v>2</v>
      </c>
      <c r="H27920">
        <v>27.32</v>
      </c>
      <c r="I27920">
        <v>5.8</v>
      </c>
      <c r="J27920">
        <v>80</v>
      </c>
      <c r="K27920">
        <v>0</v>
      </c>
    </row>
    <row r="27921" spans="1:11" x14ac:dyDescent="0.3">
      <c r="A27921" t="s">
        <v>126882</v>
      </c>
      <c r="B27921" t="s">
        <v>27938</v>
      </c>
      <c r="C27921" t="s">
        <v>4</v>
      </c>
      <c r="D27921" s="1">
        <v>33</v>
      </c>
      <c r="E27921" s="1">
        <v>0</v>
      </c>
      <c r="F27921" s="1">
        <v>0</v>
      </c>
      <c r="G27921" t="s">
        <v>2</v>
      </c>
      <c r="H27921">
        <v>28.76</v>
      </c>
      <c r="I27921">
        <v>6.6</v>
      </c>
      <c r="J27921">
        <v>126</v>
      </c>
      <c r="K27921">
        <v>0</v>
      </c>
    </row>
    <row r="27922" spans="1:11" x14ac:dyDescent="0.3">
      <c r="A27922" t="s">
        <v>126883</v>
      </c>
      <c r="B27922" t="s">
        <v>27939</v>
      </c>
      <c r="C27922" t="s">
        <v>4</v>
      </c>
      <c r="D27922" s="1">
        <v>69</v>
      </c>
      <c r="E27922" s="1">
        <v>0</v>
      </c>
      <c r="F27922" s="1">
        <v>0</v>
      </c>
      <c r="G27922" t="s">
        <v>5</v>
      </c>
      <c r="H27922">
        <v>27.32</v>
      </c>
      <c r="I27922">
        <v>5.7</v>
      </c>
      <c r="J27922">
        <v>160</v>
      </c>
      <c r="K27922">
        <v>0</v>
      </c>
    </row>
    <row r="27923" spans="1:11" x14ac:dyDescent="0.3">
      <c r="A27923" t="s">
        <v>126884</v>
      </c>
      <c r="B27923" t="s">
        <v>27940</v>
      </c>
      <c r="C27923" t="s">
        <v>4</v>
      </c>
      <c r="D27923" s="1">
        <v>38</v>
      </c>
      <c r="E27923" s="1">
        <v>0</v>
      </c>
      <c r="F27923" s="1">
        <v>0</v>
      </c>
      <c r="G27923" t="s">
        <v>2</v>
      </c>
      <c r="H27923">
        <v>21.7</v>
      </c>
      <c r="I27923">
        <v>5.7</v>
      </c>
      <c r="J27923">
        <v>85</v>
      </c>
      <c r="K27923">
        <v>0</v>
      </c>
    </row>
    <row r="27924" spans="1:11" x14ac:dyDescent="0.3">
      <c r="A27924" t="s">
        <v>126885</v>
      </c>
      <c r="B27924" t="s">
        <v>27941</v>
      </c>
      <c r="C27924" t="s">
        <v>1</v>
      </c>
      <c r="D27924" s="1">
        <v>5</v>
      </c>
      <c r="E27924" s="1">
        <v>0</v>
      </c>
      <c r="F27924" s="1">
        <v>0</v>
      </c>
      <c r="G27924" t="s">
        <v>5</v>
      </c>
      <c r="H27924">
        <v>26.59</v>
      </c>
      <c r="I27924">
        <v>6.5</v>
      </c>
      <c r="J27924">
        <v>140</v>
      </c>
      <c r="K27924">
        <v>0</v>
      </c>
    </row>
    <row r="27925" spans="1:11" x14ac:dyDescent="0.3">
      <c r="A27925" t="s">
        <v>126886</v>
      </c>
      <c r="B27925" t="s">
        <v>27942</v>
      </c>
      <c r="C27925" t="s">
        <v>4</v>
      </c>
      <c r="D27925" s="1">
        <v>48</v>
      </c>
      <c r="E27925" s="1">
        <v>0</v>
      </c>
      <c r="F27925" s="1">
        <v>0</v>
      </c>
      <c r="G27925" t="s">
        <v>3</v>
      </c>
      <c r="H27925">
        <v>27.32</v>
      </c>
      <c r="I27925">
        <v>5.7</v>
      </c>
      <c r="J27925">
        <v>155</v>
      </c>
      <c r="K27925">
        <v>0</v>
      </c>
    </row>
    <row r="27926" spans="1:11" x14ac:dyDescent="0.3">
      <c r="A27926" t="s">
        <v>126887</v>
      </c>
      <c r="B27926" t="s">
        <v>27943</v>
      </c>
      <c r="C27926" t="s">
        <v>1</v>
      </c>
      <c r="D27926" s="1">
        <v>43</v>
      </c>
      <c r="E27926" s="1">
        <v>0</v>
      </c>
      <c r="F27926" s="1">
        <v>0</v>
      </c>
      <c r="G27926" t="s">
        <v>5</v>
      </c>
      <c r="H27926">
        <v>20.74</v>
      </c>
      <c r="I27926">
        <v>5</v>
      </c>
      <c r="J27926">
        <v>100</v>
      </c>
      <c r="K27926">
        <v>0</v>
      </c>
    </row>
    <row r="27927" spans="1:11" x14ac:dyDescent="0.3">
      <c r="A27927" t="s">
        <v>126888</v>
      </c>
      <c r="B27927" t="s">
        <v>27944</v>
      </c>
      <c r="C27927" t="s">
        <v>1</v>
      </c>
      <c r="D27927" s="1">
        <v>2</v>
      </c>
      <c r="E27927" s="1">
        <v>0</v>
      </c>
      <c r="F27927" s="1">
        <v>0</v>
      </c>
      <c r="G27927" t="s">
        <v>2</v>
      </c>
      <c r="H27927">
        <v>13.7</v>
      </c>
      <c r="I27927">
        <v>3.5</v>
      </c>
      <c r="J27927">
        <v>155</v>
      </c>
      <c r="K27927">
        <v>0</v>
      </c>
    </row>
    <row r="27928" spans="1:11" x14ac:dyDescent="0.3">
      <c r="A27928" t="s">
        <v>126889</v>
      </c>
      <c r="B27928" t="s">
        <v>27945</v>
      </c>
      <c r="C27928" t="s">
        <v>1</v>
      </c>
      <c r="D27928" s="1">
        <v>59</v>
      </c>
      <c r="E27928" s="1">
        <v>0</v>
      </c>
      <c r="F27928" s="1">
        <v>0</v>
      </c>
      <c r="G27928" t="s">
        <v>3</v>
      </c>
      <c r="H27928">
        <v>26.26</v>
      </c>
      <c r="I27928">
        <v>5</v>
      </c>
      <c r="J27928">
        <v>85</v>
      </c>
      <c r="K27928">
        <v>0</v>
      </c>
    </row>
    <row r="27929" spans="1:11" x14ac:dyDescent="0.3">
      <c r="A27929" t="s">
        <v>126890</v>
      </c>
      <c r="B27929" t="s">
        <v>27946</v>
      </c>
      <c r="C27929" t="s">
        <v>4</v>
      </c>
      <c r="D27929" s="1">
        <v>80</v>
      </c>
      <c r="E27929" s="1">
        <v>0</v>
      </c>
      <c r="F27929" s="1">
        <v>0</v>
      </c>
      <c r="G27929" t="s">
        <v>2</v>
      </c>
      <c r="H27929">
        <v>25.66</v>
      </c>
      <c r="I27929">
        <v>3.5</v>
      </c>
      <c r="J27929">
        <v>200</v>
      </c>
      <c r="K27929">
        <v>0</v>
      </c>
    </row>
    <row r="27930" spans="1:11" x14ac:dyDescent="0.3">
      <c r="A27930" t="s">
        <v>101581</v>
      </c>
      <c r="B27930" t="s">
        <v>27947</v>
      </c>
      <c r="C27930" t="s">
        <v>1</v>
      </c>
      <c r="D27930" s="1">
        <v>50</v>
      </c>
      <c r="E27930" s="1">
        <v>0</v>
      </c>
      <c r="F27930" s="1">
        <v>0</v>
      </c>
      <c r="G27930" t="s">
        <v>2</v>
      </c>
      <c r="H27930">
        <v>16.45</v>
      </c>
      <c r="I27930">
        <v>6</v>
      </c>
      <c r="J27930">
        <v>130</v>
      </c>
      <c r="K27930">
        <v>0</v>
      </c>
    </row>
    <row r="27931" spans="1:11" x14ac:dyDescent="0.3">
      <c r="A27931" t="s">
        <v>103380</v>
      </c>
      <c r="B27931" t="s">
        <v>27948</v>
      </c>
      <c r="C27931" t="s">
        <v>1</v>
      </c>
      <c r="D27931" s="1">
        <v>55</v>
      </c>
      <c r="E27931" s="1">
        <v>1</v>
      </c>
      <c r="F27931" s="1">
        <v>0</v>
      </c>
      <c r="G27931" t="s">
        <v>2</v>
      </c>
      <c r="H27931">
        <v>31.1</v>
      </c>
      <c r="I27931">
        <v>6</v>
      </c>
      <c r="J27931">
        <v>126</v>
      </c>
      <c r="K27931">
        <v>0</v>
      </c>
    </row>
    <row r="27932" spans="1:11" x14ac:dyDescent="0.3">
      <c r="A27932" t="s">
        <v>126891</v>
      </c>
      <c r="B27932" t="s">
        <v>27949</v>
      </c>
      <c r="C27932" t="s">
        <v>4</v>
      </c>
      <c r="D27932" s="1">
        <v>41</v>
      </c>
      <c r="E27932" s="1">
        <v>0</v>
      </c>
      <c r="F27932" s="1">
        <v>0</v>
      </c>
      <c r="G27932" t="s">
        <v>2</v>
      </c>
      <c r="H27932">
        <v>27.32</v>
      </c>
      <c r="I27932">
        <v>4</v>
      </c>
      <c r="J27932">
        <v>158</v>
      </c>
      <c r="K27932">
        <v>0</v>
      </c>
    </row>
    <row r="27933" spans="1:11" x14ac:dyDescent="0.3">
      <c r="A27933" t="s">
        <v>126892</v>
      </c>
      <c r="B27933" t="s">
        <v>27950</v>
      </c>
      <c r="C27933" t="s">
        <v>1</v>
      </c>
      <c r="D27933" s="1">
        <v>6</v>
      </c>
      <c r="E27933" s="1">
        <v>0</v>
      </c>
      <c r="F27933" s="1">
        <v>0</v>
      </c>
      <c r="G27933" t="s">
        <v>2</v>
      </c>
      <c r="H27933">
        <v>15.97</v>
      </c>
      <c r="I27933">
        <v>4.8</v>
      </c>
      <c r="J27933">
        <v>80</v>
      </c>
      <c r="K27933">
        <v>0</v>
      </c>
    </row>
    <row r="27934" spans="1:11" x14ac:dyDescent="0.3">
      <c r="A27934" t="s">
        <v>126893</v>
      </c>
      <c r="B27934" t="s">
        <v>27951</v>
      </c>
      <c r="C27934" t="s">
        <v>4</v>
      </c>
      <c r="D27934" s="1">
        <v>80</v>
      </c>
      <c r="E27934" s="1">
        <v>0</v>
      </c>
      <c r="F27934" s="1">
        <v>1</v>
      </c>
      <c r="G27934" t="s">
        <v>3</v>
      </c>
      <c r="H27934">
        <v>25.41</v>
      </c>
      <c r="I27934">
        <v>5.7</v>
      </c>
      <c r="J27934">
        <v>145</v>
      </c>
      <c r="K27934">
        <v>1</v>
      </c>
    </row>
    <row r="27935" spans="1:11" x14ac:dyDescent="0.3">
      <c r="A27935" t="s">
        <v>126894</v>
      </c>
      <c r="B27935" t="s">
        <v>27952</v>
      </c>
      <c r="C27935" t="s">
        <v>4</v>
      </c>
      <c r="D27935" s="1">
        <v>48</v>
      </c>
      <c r="E27935" s="1">
        <v>1</v>
      </c>
      <c r="F27935" s="1">
        <v>0</v>
      </c>
      <c r="G27935" t="s">
        <v>3</v>
      </c>
      <c r="H27935">
        <v>43.86</v>
      </c>
      <c r="I27935">
        <v>3.5</v>
      </c>
      <c r="J27935">
        <v>85</v>
      </c>
      <c r="K27935">
        <v>0</v>
      </c>
    </row>
    <row r="27936" spans="1:11" x14ac:dyDescent="0.3">
      <c r="A27936" t="s">
        <v>126895</v>
      </c>
      <c r="B27936" t="s">
        <v>27953</v>
      </c>
      <c r="C27936" t="s">
        <v>4</v>
      </c>
      <c r="D27936" s="1">
        <v>0.24</v>
      </c>
      <c r="E27936" s="1">
        <v>0</v>
      </c>
      <c r="F27936" s="1">
        <v>0</v>
      </c>
      <c r="G27936" t="s">
        <v>5</v>
      </c>
      <c r="H27936">
        <v>12.37</v>
      </c>
      <c r="I27936">
        <v>6.2</v>
      </c>
      <c r="J27936">
        <v>158</v>
      </c>
      <c r="K27936">
        <v>0</v>
      </c>
    </row>
    <row r="27937" spans="1:11" x14ac:dyDescent="0.3">
      <c r="A27937" t="s">
        <v>126896</v>
      </c>
      <c r="B27937" t="s">
        <v>27954</v>
      </c>
      <c r="C27937" t="s">
        <v>4</v>
      </c>
      <c r="D27937" s="1">
        <v>58</v>
      </c>
      <c r="E27937" s="1">
        <v>0</v>
      </c>
      <c r="F27937" s="1">
        <v>0</v>
      </c>
      <c r="G27937" t="s">
        <v>3</v>
      </c>
      <c r="H27937">
        <v>24.33</v>
      </c>
      <c r="I27937">
        <v>5.8</v>
      </c>
      <c r="J27937">
        <v>155</v>
      </c>
      <c r="K27937">
        <v>0</v>
      </c>
    </row>
    <row r="27938" spans="1:11" x14ac:dyDescent="0.3">
      <c r="A27938" t="s">
        <v>126897</v>
      </c>
      <c r="B27938" t="s">
        <v>27955</v>
      </c>
      <c r="C27938" t="s">
        <v>4</v>
      </c>
      <c r="D27938" s="1">
        <v>39</v>
      </c>
      <c r="E27938" s="1">
        <v>0</v>
      </c>
      <c r="F27938" s="1">
        <v>0</v>
      </c>
      <c r="G27938" t="s">
        <v>0</v>
      </c>
      <c r="H27938">
        <v>27.32</v>
      </c>
      <c r="I27938">
        <v>6.2</v>
      </c>
      <c r="J27938">
        <v>85</v>
      </c>
      <c r="K27938">
        <v>0</v>
      </c>
    </row>
    <row r="27939" spans="1:11" x14ac:dyDescent="0.3">
      <c r="A27939" t="s">
        <v>103072</v>
      </c>
      <c r="B27939" t="s">
        <v>27956</v>
      </c>
      <c r="C27939" t="s">
        <v>4</v>
      </c>
      <c r="D27939" s="1">
        <v>40</v>
      </c>
      <c r="E27939" s="1">
        <v>0</v>
      </c>
      <c r="F27939" s="1">
        <v>0</v>
      </c>
      <c r="G27939" t="s">
        <v>6</v>
      </c>
      <c r="H27939">
        <v>32.630000000000003</v>
      </c>
      <c r="I27939">
        <v>4.5</v>
      </c>
      <c r="J27939">
        <v>85</v>
      </c>
      <c r="K27939">
        <v>0</v>
      </c>
    </row>
    <row r="27940" spans="1:11" x14ac:dyDescent="0.3">
      <c r="A27940" t="s">
        <v>101892</v>
      </c>
      <c r="B27940" t="s">
        <v>27957</v>
      </c>
      <c r="C27940" t="s">
        <v>1</v>
      </c>
      <c r="D27940" s="1">
        <v>37</v>
      </c>
      <c r="E27940" s="1">
        <v>0</v>
      </c>
      <c r="F27940" s="1">
        <v>0</v>
      </c>
      <c r="G27940" t="s">
        <v>5</v>
      </c>
      <c r="H27940">
        <v>39.4</v>
      </c>
      <c r="I27940">
        <v>3.5</v>
      </c>
      <c r="J27940">
        <v>100</v>
      </c>
      <c r="K27940">
        <v>0</v>
      </c>
    </row>
    <row r="27941" spans="1:11" x14ac:dyDescent="0.3">
      <c r="A27941" t="s">
        <v>126898</v>
      </c>
      <c r="B27941" t="s">
        <v>27958</v>
      </c>
      <c r="C27941" t="s">
        <v>4</v>
      </c>
      <c r="D27941" s="1">
        <v>43</v>
      </c>
      <c r="E27941" s="1">
        <v>0</v>
      </c>
      <c r="F27941" s="1">
        <v>0</v>
      </c>
      <c r="G27941" t="s">
        <v>6</v>
      </c>
      <c r="H27941">
        <v>27.32</v>
      </c>
      <c r="I27941">
        <v>6.6</v>
      </c>
      <c r="J27941">
        <v>90</v>
      </c>
      <c r="K27941">
        <v>0</v>
      </c>
    </row>
    <row r="27942" spans="1:11" x14ac:dyDescent="0.3">
      <c r="A27942" t="s">
        <v>102707</v>
      </c>
      <c r="B27942" t="s">
        <v>27959</v>
      </c>
      <c r="C27942" t="s">
        <v>1</v>
      </c>
      <c r="D27942" s="1">
        <v>57</v>
      </c>
      <c r="E27942" s="1">
        <v>0</v>
      </c>
      <c r="F27942" s="1">
        <v>0</v>
      </c>
      <c r="G27942" t="s">
        <v>5</v>
      </c>
      <c r="H27942">
        <v>21.28</v>
      </c>
      <c r="I27942">
        <v>6.1</v>
      </c>
      <c r="J27942">
        <v>155</v>
      </c>
      <c r="K27942">
        <v>0</v>
      </c>
    </row>
    <row r="27943" spans="1:11" x14ac:dyDescent="0.3">
      <c r="A27943" t="s">
        <v>126899</v>
      </c>
      <c r="B27943" t="s">
        <v>27960</v>
      </c>
      <c r="C27943" t="s">
        <v>1</v>
      </c>
      <c r="D27943" s="1">
        <v>27</v>
      </c>
      <c r="E27943" s="1">
        <v>0</v>
      </c>
      <c r="F27943" s="1">
        <v>0</v>
      </c>
      <c r="G27943" t="s">
        <v>0</v>
      </c>
      <c r="H27943">
        <v>18.64</v>
      </c>
      <c r="I27943">
        <v>6.2</v>
      </c>
      <c r="J27943">
        <v>130</v>
      </c>
      <c r="K27943">
        <v>0</v>
      </c>
    </row>
    <row r="27944" spans="1:11" x14ac:dyDescent="0.3">
      <c r="A27944" t="s">
        <v>126900</v>
      </c>
      <c r="B27944" t="s">
        <v>27961</v>
      </c>
      <c r="C27944" t="s">
        <v>4</v>
      </c>
      <c r="D27944" s="1">
        <v>38</v>
      </c>
      <c r="E27944" s="1">
        <v>0</v>
      </c>
      <c r="F27944" s="1">
        <v>0</v>
      </c>
      <c r="G27944" t="s">
        <v>2</v>
      </c>
      <c r="H27944">
        <v>24.74</v>
      </c>
      <c r="I27944">
        <v>6.6</v>
      </c>
      <c r="J27944">
        <v>85</v>
      </c>
      <c r="K27944">
        <v>0</v>
      </c>
    </row>
    <row r="27945" spans="1:11" x14ac:dyDescent="0.3">
      <c r="A27945" t="s">
        <v>126901</v>
      </c>
      <c r="B27945" t="s">
        <v>27962</v>
      </c>
      <c r="C27945" t="s">
        <v>4</v>
      </c>
      <c r="D27945" s="1">
        <v>42</v>
      </c>
      <c r="E27945" s="1">
        <v>0</v>
      </c>
      <c r="F27945" s="1">
        <v>0</v>
      </c>
      <c r="G27945" t="s">
        <v>0</v>
      </c>
      <c r="H27945">
        <v>32.6</v>
      </c>
      <c r="I27945">
        <v>6.6</v>
      </c>
      <c r="J27945">
        <v>159</v>
      </c>
      <c r="K27945">
        <v>0</v>
      </c>
    </row>
    <row r="27946" spans="1:11" x14ac:dyDescent="0.3">
      <c r="A27946" t="s">
        <v>126902</v>
      </c>
      <c r="B27946" t="s">
        <v>27963</v>
      </c>
      <c r="C27946" t="s">
        <v>1</v>
      </c>
      <c r="D27946" s="1">
        <v>36</v>
      </c>
      <c r="E27946" s="1">
        <v>0</v>
      </c>
      <c r="F27946" s="1">
        <v>0</v>
      </c>
      <c r="G27946" t="s">
        <v>5</v>
      </c>
      <c r="H27946">
        <v>26.98</v>
      </c>
      <c r="I27946">
        <v>4</v>
      </c>
      <c r="J27946">
        <v>158</v>
      </c>
      <c r="K27946">
        <v>0</v>
      </c>
    </row>
    <row r="27947" spans="1:11" x14ac:dyDescent="0.3">
      <c r="A27947" t="s">
        <v>126903</v>
      </c>
      <c r="B27947" t="s">
        <v>27964</v>
      </c>
      <c r="C27947" t="s">
        <v>1</v>
      </c>
      <c r="D27947" s="1">
        <v>77</v>
      </c>
      <c r="E27947" s="1">
        <v>0</v>
      </c>
      <c r="F27947" s="1">
        <v>0</v>
      </c>
      <c r="G27947" t="s">
        <v>2</v>
      </c>
      <c r="H27947">
        <v>27.32</v>
      </c>
      <c r="I27947">
        <v>4.5</v>
      </c>
      <c r="J27947">
        <v>130</v>
      </c>
      <c r="K27947">
        <v>0</v>
      </c>
    </row>
    <row r="27948" spans="1:11" x14ac:dyDescent="0.3">
      <c r="A27948" t="s">
        <v>126904</v>
      </c>
      <c r="B27948" t="s">
        <v>27965</v>
      </c>
      <c r="C27948" t="s">
        <v>4</v>
      </c>
      <c r="D27948" s="1">
        <v>2</v>
      </c>
      <c r="E27948" s="1">
        <v>0</v>
      </c>
      <c r="F27948" s="1">
        <v>0</v>
      </c>
      <c r="G27948" t="s">
        <v>5</v>
      </c>
      <c r="H27948">
        <v>16.82</v>
      </c>
      <c r="I27948">
        <v>5.7</v>
      </c>
      <c r="J27948">
        <v>160</v>
      </c>
      <c r="K27948">
        <v>0</v>
      </c>
    </row>
    <row r="27949" spans="1:11" x14ac:dyDescent="0.3">
      <c r="A27949" t="s">
        <v>126905</v>
      </c>
      <c r="B27949" t="s">
        <v>27966</v>
      </c>
      <c r="C27949" t="s">
        <v>4</v>
      </c>
      <c r="D27949" s="1">
        <v>0.48</v>
      </c>
      <c r="E27949" s="1">
        <v>0</v>
      </c>
      <c r="F27949" s="1">
        <v>0</v>
      </c>
      <c r="G27949" t="s">
        <v>5</v>
      </c>
      <c r="H27949">
        <v>18.72</v>
      </c>
      <c r="I27949">
        <v>4</v>
      </c>
      <c r="J27949">
        <v>85</v>
      </c>
      <c r="K27949">
        <v>0</v>
      </c>
    </row>
    <row r="27950" spans="1:11" x14ac:dyDescent="0.3">
      <c r="A27950" t="s">
        <v>114754</v>
      </c>
      <c r="B27950" t="s">
        <v>27967</v>
      </c>
      <c r="C27950" t="s">
        <v>4</v>
      </c>
      <c r="D27950" s="1">
        <v>58</v>
      </c>
      <c r="E27950" s="1">
        <v>0</v>
      </c>
      <c r="F27950" s="1">
        <v>0</v>
      </c>
      <c r="G27950" t="s">
        <v>2</v>
      </c>
      <c r="H27950">
        <v>27.32</v>
      </c>
      <c r="I27950">
        <v>5.8</v>
      </c>
      <c r="J27950">
        <v>80</v>
      </c>
      <c r="K27950">
        <v>0</v>
      </c>
    </row>
    <row r="27951" spans="1:11" x14ac:dyDescent="0.3">
      <c r="A27951" t="s">
        <v>126906</v>
      </c>
      <c r="B27951" t="s">
        <v>27968</v>
      </c>
      <c r="C27951" t="s">
        <v>4</v>
      </c>
      <c r="D27951" s="1">
        <v>0.8</v>
      </c>
      <c r="E27951" s="1">
        <v>0</v>
      </c>
      <c r="F27951" s="1">
        <v>0</v>
      </c>
      <c r="G27951" t="s">
        <v>5</v>
      </c>
      <c r="H27951">
        <v>17.3</v>
      </c>
      <c r="I27951">
        <v>5.8</v>
      </c>
      <c r="J27951">
        <v>80</v>
      </c>
      <c r="K27951">
        <v>0</v>
      </c>
    </row>
    <row r="27952" spans="1:11" x14ac:dyDescent="0.3">
      <c r="A27952" t="s">
        <v>126907</v>
      </c>
      <c r="B27952" t="s">
        <v>27969</v>
      </c>
      <c r="C27952" t="s">
        <v>1</v>
      </c>
      <c r="D27952" s="1">
        <v>62</v>
      </c>
      <c r="E27952" s="1">
        <v>1</v>
      </c>
      <c r="F27952" s="1">
        <v>0</v>
      </c>
      <c r="G27952" t="s">
        <v>3</v>
      </c>
      <c r="H27952">
        <v>37.64</v>
      </c>
      <c r="I27952">
        <v>6.2</v>
      </c>
      <c r="J27952">
        <v>145</v>
      </c>
      <c r="K27952">
        <v>0</v>
      </c>
    </row>
    <row r="27953" spans="1:11" x14ac:dyDescent="0.3">
      <c r="A27953" t="s">
        <v>126908</v>
      </c>
      <c r="B27953" t="s">
        <v>27970</v>
      </c>
      <c r="C27953" t="s">
        <v>4</v>
      </c>
      <c r="D27953" s="1">
        <v>59</v>
      </c>
      <c r="E27953" s="1">
        <v>1</v>
      </c>
      <c r="F27953" s="1">
        <v>0</v>
      </c>
      <c r="G27953" t="s">
        <v>0</v>
      </c>
      <c r="H27953">
        <v>32.119999999999997</v>
      </c>
      <c r="I27953">
        <v>9</v>
      </c>
      <c r="J27953">
        <v>159</v>
      </c>
      <c r="K27953">
        <v>1</v>
      </c>
    </row>
    <row r="27954" spans="1:11" x14ac:dyDescent="0.3">
      <c r="A27954" t="s">
        <v>102989</v>
      </c>
      <c r="B27954" t="s">
        <v>27971</v>
      </c>
      <c r="C27954" t="s">
        <v>4</v>
      </c>
      <c r="D27954" s="1">
        <v>33</v>
      </c>
      <c r="E27954" s="1">
        <v>0</v>
      </c>
      <c r="F27954" s="1">
        <v>0</v>
      </c>
      <c r="G27954" t="s">
        <v>5</v>
      </c>
      <c r="H27954">
        <v>29.89</v>
      </c>
      <c r="I27954">
        <v>6</v>
      </c>
      <c r="J27954">
        <v>85</v>
      </c>
      <c r="K27954">
        <v>0</v>
      </c>
    </row>
    <row r="27955" spans="1:11" x14ac:dyDescent="0.3">
      <c r="A27955" t="s">
        <v>126909</v>
      </c>
      <c r="B27955" t="s">
        <v>27972</v>
      </c>
      <c r="C27955" t="s">
        <v>1</v>
      </c>
      <c r="D27955" s="1">
        <v>17</v>
      </c>
      <c r="E27955" s="1">
        <v>0</v>
      </c>
      <c r="F27955" s="1">
        <v>0</v>
      </c>
      <c r="G27955" t="s">
        <v>2</v>
      </c>
      <c r="H27955">
        <v>21</v>
      </c>
      <c r="I27955">
        <v>5.8</v>
      </c>
      <c r="J27955">
        <v>90</v>
      </c>
      <c r="K27955">
        <v>0</v>
      </c>
    </row>
    <row r="27956" spans="1:11" x14ac:dyDescent="0.3">
      <c r="A27956" t="s">
        <v>126910</v>
      </c>
      <c r="B27956" t="s">
        <v>27973</v>
      </c>
      <c r="C27956" t="s">
        <v>1</v>
      </c>
      <c r="D27956" s="1">
        <v>52</v>
      </c>
      <c r="E27956" s="1">
        <v>0</v>
      </c>
      <c r="F27956" s="1">
        <v>0</v>
      </c>
      <c r="G27956" t="s">
        <v>3</v>
      </c>
      <c r="H27956">
        <v>27.32</v>
      </c>
      <c r="I27956">
        <v>5</v>
      </c>
      <c r="J27956">
        <v>100</v>
      </c>
      <c r="K27956">
        <v>0</v>
      </c>
    </row>
    <row r="27957" spans="1:11" x14ac:dyDescent="0.3">
      <c r="A27957" t="s">
        <v>106213</v>
      </c>
      <c r="B27957" t="s">
        <v>27974</v>
      </c>
      <c r="C27957" t="s">
        <v>4</v>
      </c>
      <c r="D27957" s="1">
        <v>35</v>
      </c>
      <c r="E27957" s="1">
        <v>0</v>
      </c>
      <c r="F27957" s="1">
        <v>0</v>
      </c>
      <c r="G27957" t="s">
        <v>3</v>
      </c>
      <c r="H27957">
        <v>27.32</v>
      </c>
      <c r="I27957">
        <v>5.7</v>
      </c>
      <c r="J27957">
        <v>160</v>
      </c>
      <c r="K27957">
        <v>0</v>
      </c>
    </row>
    <row r="27958" spans="1:11" x14ac:dyDescent="0.3">
      <c r="A27958" t="s">
        <v>126911</v>
      </c>
      <c r="B27958" t="s">
        <v>27975</v>
      </c>
      <c r="C27958" t="s">
        <v>4</v>
      </c>
      <c r="D27958" s="1">
        <v>77</v>
      </c>
      <c r="E27958" s="1">
        <v>0</v>
      </c>
      <c r="F27958" s="1">
        <v>0</v>
      </c>
      <c r="G27958" t="s">
        <v>5</v>
      </c>
      <c r="H27958">
        <v>28.45</v>
      </c>
      <c r="I27958">
        <v>6</v>
      </c>
      <c r="J27958">
        <v>200</v>
      </c>
      <c r="K27958">
        <v>0</v>
      </c>
    </row>
    <row r="27959" spans="1:11" x14ac:dyDescent="0.3">
      <c r="A27959" t="s">
        <v>126912</v>
      </c>
      <c r="B27959" t="s">
        <v>27976</v>
      </c>
      <c r="C27959" t="s">
        <v>4</v>
      </c>
      <c r="D27959" s="1">
        <v>43</v>
      </c>
      <c r="E27959" s="1">
        <v>0</v>
      </c>
      <c r="F27959" s="1">
        <v>1</v>
      </c>
      <c r="G27959" t="s">
        <v>3</v>
      </c>
      <c r="H27959">
        <v>37.9</v>
      </c>
      <c r="I27959">
        <v>6.1</v>
      </c>
      <c r="J27959">
        <v>160</v>
      </c>
      <c r="K27959">
        <v>0</v>
      </c>
    </row>
    <row r="27960" spans="1:11" x14ac:dyDescent="0.3">
      <c r="A27960" t="s">
        <v>126913</v>
      </c>
      <c r="B27960" t="s">
        <v>27977</v>
      </c>
      <c r="C27960" t="s">
        <v>1</v>
      </c>
      <c r="D27960" s="1">
        <v>51</v>
      </c>
      <c r="E27960" s="1">
        <v>0</v>
      </c>
      <c r="F27960" s="1">
        <v>0</v>
      </c>
      <c r="G27960" t="s">
        <v>2</v>
      </c>
      <c r="H27960">
        <v>38.76</v>
      </c>
      <c r="I27960">
        <v>5.7</v>
      </c>
      <c r="J27960">
        <v>85</v>
      </c>
      <c r="K27960">
        <v>0</v>
      </c>
    </row>
    <row r="27961" spans="1:11" x14ac:dyDescent="0.3">
      <c r="A27961" t="s">
        <v>126914</v>
      </c>
      <c r="B27961" t="s">
        <v>27978</v>
      </c>
      <c r="C27961" t="s">
        <v>4</v>
      </c>
      <c r="D27961" s="1">
        <v>58</v>
      </c>
      <c r="E27961" s="1">
        <v>0</v>
      </c>
      <c r="F27961" s="1">
        <v>0</v>
      </c>
      <c r="G27961" t="s">
        <v>0</v>
      </c>
      <c r="H27961">
        <v>29.95</v>
      </c>
      <c r="I27961">
        <v>6</v>
      </c>
      <c r="J27961">
        <v>100</v>
      </c>
      <c r="K27961">
        <v>0</v>
      </c>
    </row>
    <row r="27962" spans="1:11" x14ac:dyDescent="0.3">
      <c r="A27962" t="s">
        <v>126915</v>
      </c>
      <c r="B27962" t="s">
        <v>27979</v>
      </c>
      <c r="C27962" t="s">
        <v>1</v>
      </c>
      <c r="D27962" s="1">
        <v>42</v>
      </c>
      <c r="E27962" s="1">
        <v>0</v>
      </c>
      <c r="F27962" s="1">
        <v>0</v>
      </c>
      <c r="G27962" t="s">
        <v>2</v>
      </c>
      <c r="H27962">
        <v>27.61</v>
      </c>
      <c r="I27962">
        <v>6.6</v>
      </c>
      <c r="J27962">
        <v>145</v>
      </c>
      <c r="K27962">
        <v>0</v>
      </c>
    </row>
    <row r="27963" spans="1:11" x14ac:dyDescent="0.3">
      <c r="A27963" t="s">
        <v>126916</v>
      </c>
      <c r="B27963" t="s">
        <v>27980</v>
      </c>
      <c r="C27963" t="s">
        <v>4</v>
      </c>
      <c r="D27963" s="1">
        <v>48</v>
      </c>
      <c r="E27963" s="1">
        <v>0</v>
      </c>
      <c r="F27963" s="1">
        <v>0</v>
      </c>
      <c r="G27963" t="s">
        <v>5</v>
      </c>
      <c r="H27963">
        <v>33.1</v>
      </c>
      <c r="I27963">
        <v>6.8</v>
      </c>
      <c r="J27963">
        <v>200</v>
      </c>
      <c r="K27963">
        <v>1</v>
      </c>
    </row>
    <row r="27964" spans="1:11" x14ac:dyDescent="0.3">
      <c r="A27964" t="s">
        <v>125153</v>
      </c>
      <c r="B27964" t="s">
        <v>27981</v>
      </c>
      <c r="C27964" t="s">
        <v>4</v>
      </c>
      <c r="D27964" s="1">
        <v>76</v>
      </c>
      <c r="E27964" s="1">
        <v>0</v>
      </c>
      <c r="F27964" s="1">
        <v>0</v>
      </c>
      <c r="G27964" t="s">
        <v>5</v>
      </c>
      <c r="H27964">
        <v>29.34</v>
      </c>
      <c r="I27964">
        <v>6.6</v>
      </c>
      <c r="J27964">
        <v>155</v>
      </c>
      <c r="K27964">
        <v>1</v>
      </c>
    </row>
    <row r="27965" spans="1:11" x14ac:dyDescent="0.3">
      <c r="A27965" t="s">
        <v>100316</v>
      </c>
      <c r="B27965" t="s">
        <v>27982</v>
      </c>
      <c r="C27965" t="s">
        <v>1</v>
      </c>
      <c r="D27965" s="1">
        <v>28</v>
      </c>
      <c r="E27965" s="1">
        <v>0</v>
      </c>
      <c r="F27965" s="1">
        <v>0</v>
      </c>
      <c r="G27965" t="s">
        <v>2</v>
      </c>
      <c r="H27965">
        <v>27.32</v>
      </c>
      <c r="I27965">
        <v>5.8</v>
      </c>
      <c r="J27965">
        <v>90</v>
      </c>
      <c r="K27965">
        <v>0</v>
      </c>
    </row>
    <row r="27966" spans="1:11" x14ac:dyDescent="0.3">
      <c r="A27966" t="s">
        <v>126917</v>
      </c>
      <c r="B27966" t="s">
        <v>27983</v>
      </c>
      <c r="C27966" t="s">
        <v>1</v>
      </c>
      <c r="D27966" s="1">
        <v>75</v>
      </c>
      <c r="E27966" s="1">
        <v>0</v>
      </c>
      <c r="F27966" s="1">
        <v>0</v>
      </c>
      <c r="G27966" t="s">
        <v>2</v>
      </c>
      <c r="H27966">
        <v>25.53</v>
      </c>
      <c r="I27966">
        <v>6</v>
      </c>
      <c r="J27966">
        <v>159</v>
      </c>
      <c r="K27966">
        <v>0</v>
      </c>
    </row>
    <row r="27967" spans="1:11" x14ac:dyDescent="0.3">
      <c r="A27967" t="s">
        <v>126918</v>
      </c>
      <c r="B27967" t="s">
        <v>27984</v>
      </c>
      <c r="C27967" t="s">
        <v>1</v>
      </c>
      <c r="D27967" s="1">
        <v>38</v>
      </c>
      <c r="E27967" s="1">
        <v>0</v>
      </c>
      <c r="F27967" s="1">
        <v>0</v>
      </c>
      <c r="G27967" t="s">
        <v>2</v>
      </c>
      <c r="H27967">
        <v>31</v>
      </c>
      <c r="I27967">
        <v>4.8</v>
      </c>
      <c r="J27967">
        <v>155</v>
      </c>
      <c r="K27967">
        <v>0</v>
      </c>
    </row>
    <row r="27968" spans="1:11" x14ac:dyDescent="0.3">
      <c r="A27968" t="s">
        <v>126919</v>
      </c>
      <c r="B27968" t="s">
        <v>27985</v>
      </c>
      <c r="C27968" t="s">
        <v>4</v>
      </c>
      <c r="D27968" s="1">
        <v>64</v>
      </c>
      <c r="E27968" s="1">
        <v>1</v>
      </c>
      <c r="F27968" s="1">
        <v>0</v>
      </c>
      <c r="G27968" t="s">
        <v>5</v>
      </c>
      <c r="H27968">
        <v>38.299999999999997</v>
      </c>
      <c r="I27968">
        <v>5.7</v>
      </c>
      <c r="J27968">
        <v>155</v>
      </c>
      <c r="K27968">
        <v>1</v>
      </c>
    </row>
    <row r="27969" spans="1:11" x14ac:dyDescent="0.3">
      <c r="A27969" t="s">
        <v>126920</v>
      </c>
      <c r="B27969" t="s">
        <v>27986</v>
      </c>
      <c r="C27969" t="s">
        <v>4</v>
      </c>
      <c r="D27969" s="1">
        <v>30</v>
      </c>
      <c r="E27969" s="1">
        <v>0</v>
      </c>
      <c r="F27969" s="1">
        <v>0</v>
      </c>
      <c r="G27969" t="s">
        <v>5</v>
      </c>
      <c r="H27969">
        <v>27.32</v>
      </c>
      <c r="I27969">
        <v>4</v>
      </c>
      <c r="J27969">
        <v>159</v>
      </c>
      <c r="K27969">
        <v>0</v>
      </c>
    </row>
    <row r="27970" spans="1:11" x14ac:dyDescent="0.3">
      <c r="A27970" t="s">
        <v>126921</v>
      </c>
      <c r="B27970" t="s">
        <v>27987</v>
      </c>
      <c r="C27970" t="s">
        <v>4</v>
      </c>
      <c r="D27970" s="1">
        <v>1.24</v>
      </c>
      <c r="E27970" s="1">
        <v>0</v>
      </c>
      <c r="F27970" s="1">
        <v>0</v>
      </c>
      <c r="G27970" t="s">
        <v>5</v>
      </c>
      <c r="H27970">
        <v>18.29</v>
      </c>
      <c r="I27970">
        <v>3.5</v>
      </c>
      <c r="J27970">
        <v>160</v>
      </c>
      <c r="K27970">
        <v>0</v>
      </c>
    </row>
    <row r="27971" spans="1:11" x14ac:dyDescent="0.3">
      <c r="A27971" t="s">
        <v>126922</v>
      </c>
      <c r="B27971" t="s">
        <v>27988</v>
      </c>
      <c r="C27971" t="s">
        <v>4</v>
      </c>
      <c r="D27971" s="1">
        <v>45</v>
      </c>
      <c r="E27971" s="1">
        <v>0</v>
      </c>
      <c r="F27971" s="1">
        <v>0</v>
      </c>
      <c r="G27971" t="s">
        <v>2</v>
      </c>
      <c r="H27971">
        <v>28.19</v>
      </c>
      <c r="I27971">
        <v>3.5</v>
      </c>
      <c r="J27971">
        <v>200</v>
      </c>
      <c r="K27971">
        <v>0</v>
      </c>
    </row>
    <row r="27972" spans="1:11" x14ac:dyDescent="0.3">
      <c r="A27972" t="s">
        <v>126923</v>
      </c>
      <c r="B27972" t="s">
        <v>27989</v>
      </c>
      <c r="C27972" t="s">
        <v>1</v>
      </c>
      <c r="D27972" s="1">
        <v>40</v>
      </c>
      <c r="E27972" s="1">
        <v>0</v>
      </c>
      <c r="F27972" s="1">
        <v>0</v>
      </c>
      <c r="G27972" t="s">
        <v>2</v>
      </c>
      <c r="H27972">
        <v>21.06</v>
      </c>
      <c r="I27972">
        <v>6.2</v>
      </c>
      <c r="J27972">
        <v>145</v>
      </c>
      <c r="K27972">
        <v>0</v>
      </c>
    </row>
    <row r="27973" spans="1:11" x14ac:dyDescent="0.3">
      <c r="A27973" t="s">
        <v>126924</v>
      </c>
      <c r="B27973" t="s">
        <v>27990</v>
      </c>
      <c r="C27973" t="s">
        <v>1</v>
      </c>
      <c r="D27973" s="1">
        <v>4</v>
      </c>
      <c r="E27973" s="1">
        <v>0</v>
      </c>
      <c r="F27973" s="1">
        <v>0</v>
      </c>
      <c r="G27973" t="s">
        <v>5</v>
      </c>
      <c r="H27973">
        <v>14.79</v>
      </c>
      <c r="I27973">
        <v>5</v>
      </c>
      <c r="J27973">
        <v>80</v>
      </c>
      <c r="K27973">
        <v>0</v>
      </c>
    </row>
    <row r="27974" spans="1:11" x14ac:dyDescent="0.3">
      <c r="A27974" t="s">
        <v>126925</v>
      </c>
      <c r="B27974" t="s">
        <v>27991</v>
      </c>
      <c r="C27974" t="s">
        <v>1</v>
      </c>
      <c r="D27974" s="1">
        <v>54</v>
      </c>
      <c r="E27974" s="1">
        <v>1</v>
      </c>
      <c r="F27974" s="1">
        <v>0</v>
      </c>
      <c r="G27974" t="s">
        <v>6</v>
      </c>
      <c r="H27974">
        <v>32.53</v>
      </c>
      <c r="I27974">
        <v>6.8</v>
      </c>
      <c r="J27974">
        <v>300</v>
      </c>
      <c r="K27974">
        <v>1</v>
      </c>
    </row>
    <row r="27975" spans="1:11" x14ac:dyDescent="0.3">
      <c r="A27975" t="s">
        <v>126926</v>
      </c>
      <c r="B27975" t="s">
        <v>27992</v>
      </c>
      <c r="C27975" t="s">
        <v>4</v>
      </c>
      <c r="D27975" s="1">
        <v>60</v>
      </c>
      <c r="E27975" s="1">
        <v>0</v>
      </c>
      <c r="F27975" s="1">
        <v>1</v>
      </c>
      <c r="G27975" t="s">
        <v>2</v>
      </c>
      <c r="H27975">
        <v>32.18</v>
      </c>
      <c r="I27975">
        <v>4.8</v>
      </c>
      <c r="J27975">
        <v>85</v>
      </c>
      <c r="K27975">
        <v>0</v>
      </c>
    </row>
    <row r="27976" spans="1:11" x14ac:dyDescent="0.3">
      <c r="A27976" t="s">
        <v>103377</v>
      </c>
      <c r="B27976" t="s">
        <v>27993</v>
      </c>
      <c r="C27976" t="s">
        <v>4</v>
      </c>
      <c r="D27976" s="1">
        <v>71</v>
      </c>
      <c r="E27976" s="1">
        <v>0</v>
      </c>
      <c r="F27976" s="1">
        <v>0</v>
      </c>
      <c r="G27976" t="s">
        <v>2</v>
      </c>
      <c r="H27976">
        <v>29.67</v>
      </c>
      <c r="I27976">
        <v>3.5</v>
      </c>
      <c r="J27976">
        <v>140</v>
      </c>
      <c r="K27976">
        <v>0</v>
      </c>
    </row>
    <row r="27977" spans="1:11" x14ac:dyDescent="0.3">
      <c r="A27977" t="s">
        <v>126927</v>
      </c>
      <c r="B27977" t="s">
        <v>27994</v>
      </c>
      <c r="C27977" t="s">
        <v>1</v>
      </c>
      <c r="D27977" s="1">
        <v>49</v>
      </c>
      <c r="E27977" s="1">
        <v>0</v>
      </c>
      <c r="F27977" s="1">
        <v>0</v>
      </c>
      <c r="G27977" t="s">
        <v>6</v>
      </c>
      <c r="H27977">
        <v>35.4</v>
      </c>
      <c r="I27977">
        <v>4</v>
      </c>
      <c r="J27977">
        <v>85</v>
      </c>
      <c r="K27977">
        <v>0</v>
      </c>
    </row>
    <row r="27978" spans="1:11" x14ac:dyDescent="0.3">
      <c r="A27978" t="s">
        <v>126928</v>
      </c>
      <c r="B27978" t="s">
        <v>27995</v>
      </c>
      <c r="C27978" t="s">
        <v>4</v>
      </c>
      <c r="D27978" s="1">
        <v>34</v>
      </c>
      <c r="E27978" s="1">
        <v>0</v>
      </c>
      <c r="F27978" s="1">
        <v>0</v>
      </c>
      <c r="G27978" t="s">
        <v>2</v>
      </c>
      <c r="H27978">
        <v>27.32</v>
      </c>
      <c r="I27978">
        <v>4.8</v>
      </c>
      <c r="J27978">
        <v>85</v>
      </c>
      <c r="K27978">
        <v>0</v>
      </c>
    </row>
    <row r="27979" spans="1:11" x14ac:dyDescent="0.3">
      <c r="A27979" t="s">
        <v>126929</v>
      </c>
      <c r="B27979" t="s">
        <v>27996</v>
      </c>
      <c r="C27979" t="s">
        <v>4</v>
      </c>
      <c r="D27979" s="1">
        <v>80</v>
      </c>
      <c r="E27979" s="1">
        <v>0</v>
      </c>
      <c r="F27979" s="1">
        <v>0</v>
      </c>
      <c r="G27979" t="s">
        <v>5</v>
      </c>
      <c r="H27979">
        <v>27.32</v>
      </c>
      <c r="I27979">
        <v>6.6</v>
      </c>
      <c r="J27979">
        <v>80</v>
      </c>
      <c r="K27979">
        <v>0</v>
      </c>
    </row>
    <row r="27980" spans="1:11" x14ac:dyDescent="0.3">
      <c r="A27980" t="s">
        <v>126930</v>
      </c>
      <c r="B27980" t="s">
        <v>27997</v>
      </c>
      <c r="C27980" t="s">
        <v>4</v>
      </c>
      <c r="D27980" s="1">
        <v>23</v>
      </c>
      <c r="E27980" s="1">
        <v>0</v>
      </c>
      <c r="F27980" s="1">
        <v>0</v>
      </c>
      <c r="G27980" t="s">
        <v>5</v>
      </c>
      <c r="H27980">
        <v>27.32</v>
      </c>
      <c r="I27980">
        <v>4</v>
      </c>
      <c r="J27980">
        <v>200</v>
      </c>
      <c r="K27980">
        <v>0</v>
      </c>
    </row>
    <row r="27981" spans="1:11" x14ac:dyDescent="0.3">
      <c r="A27981" t="s">
        <v>126931</v>
      </c>
      <c r="B27981" t="s">
        <v>27998</v>
      </c>
      <c r="C27981" t="s">
        <v>1</v>
      </c>
      <c r="D27981" s="1">
        <v>40</v>
      </c>
      <c r="E27981" s="1">
        <v>0</v>
      </c>
      <c r="F27981" s="1">
        <v>0</v>
      </c>
      <c r="G27981" t="s">
        <v>5</v>
      </c>
      <c r="H27981">
        <v>28.57</v>
      </c>
      <c r="I27981">
        <v>4.8</v>
      </c>
      <c r="J27981">
        <v>159</v>
      </c>
      <c r="K27981">
        <v>0</v>
      </c>
    </row>
    <row r="27982" spans="1:11" x14ac:dyDescent="0.3">
      <c r="A27982" t="s">
        <v>104001</v>
      </c>
      <c r="B27982" t="s">
        <v>27999</v>
      </c>
      <c r="C27982" t="s">
        <v>1</v>
      </c>
      <c r="D27982" s="1">
        <v>4</v>
      </c>
      <c r="E27982" s="1">
        <v>0</v>
      </c>
      <c r="F27982" s="1">
        <v>0</v>
      </c>
      <c r="G27982" t="s">
        <v>5</v>
      </c>
      <c r="H27982">
        <v>17.03</v>
      </c>
      <c r="I27982">
        <v>5.7</v>
      </c>
      <c r="J27982">
        <v>200</v>
      </c>
      <c r="K27982">
        <v>0</v>
      </c>
    </row>
    <row r="27983" spans="1:11" x14ac:dyDescent="0.3">
      <c r="A27983" t="s">
        <v>126932</v>
      </c>
      <c r="B27983" t="s">
        <v>28000</v>
      </c>
      <c r="C27983" t="s">
        <v>4</v>
      </c>
      <c r="D27983" s="1">
        <v>36</v>
      </c>
      <c r="E27983" s="1">
        <v>0</v>
      </c>
      <c r="F27983" s="1">
        <v>0</v>
      </c>
      <c r="G27983" t="s">
        <v>0</v>
      </c>
      <c r="H27983">
        <v>33.21</v>
      </c>
      <c r="I27983">
        <v>5.7</v>
      </c>
      <c r="J27983">
        <v>90</v>
      </c>
      <c r="K27983">
        <v>0</v>
      </c>
    </row>
    <row r="27984" spans="1:11" x14ac:dyDescent="0.3">
      <c r="A27984" t="s">
        <v>126933</v>
      </c>
      <c r="B27984" t="s">
        <v>28001</v>
      </c>
      <c r="C27984" t="s">
        <v>1</v>
      </c>
      <c r="D27984" s="1">
        <v>34</v>
      </c>
      <c r="E27984" s="1">
        <v>0</v>
      </c>
      <c r="F27984" s="1">
        <v>0</v>
      </c>
      <c r="G27984" t="s">
        <v>6</v>
      </c>
      <c r="H27984">
        <v>18.809999999999999</v>
      </c>
      <c r="I27984">
        <v>6</v>
      </c>
      <c r="J27984">
        <v>100</v>
      </c>
      <c r="K27984">
        <v>0</v>
      </c>
    </row>
    <row r="27985" spans="1:11" x14ac:dyDescent="0.3">
      <c r="A27985" t="s">
        <v>126934</v>
      </c>
      <c r="B27985" t="s">
        <v>28002</v>
      </c>
      <c r="C27985" t="s">
        <v>1</v>
      </c>
      <c r="D27985" s="1">
        <v>4</v>
      </c>
      <c r="E27985" s="1">
        <v>0</v>
      </c>
      <c r="F27985" s="1">
        <v>0</v>
      </c>
      <c r="G27985" t="s">
        <v>5</v>
      </c>
      <c r="H27985">
        <v>17.09</v>
      </c>
      <c r="I27985">
        <v>4.8</v>
      </c>
      <c r="J27985">
        <v>160</v>
      </c>
      <c r="K27985">
        <v>0</v>
      </c>
    </row>
    <row r="27986" spans="1:11" x14ac:dyDescent="0.3">
      <c r="A27986" t="s">
        <v>126935</v>
      </c>
      <c r="B27986" t="s">
        <v>28003</v>
      </c>
      <c r="C27986" t="s">
        <v>1</v>
      </c>
      <c r="D27986" s="1">
        <v>80</v>
      </c>
      <c r="E27986" s="1">
        <v>0</v>
      </c>
      <c r="F27986" s="1">
        <v>0</v>
      </c>
      <c r="G27986" t="s">
        <v>2</v>
      </c>
      <c r="H27986">
        <v>27.63</v>
      </c>
      <c r="I27986">
        <v>3.5</v>
      </c>
      <c r="J27986">
        <v>159</v>
      </c>
      <c r="K27986">
        <v>0</v>
      </c>
    </row>
    <row r="27987" spans="1:11" x14ac:dyDescent="0.3">
      <c r="A27987" t="s">
        <v>126936</v>
      </c>
      <c r="B27987" t="s">
        <v>28004</v>
      </c>
      <c r="C27987" t="s">
        <v>4</v>
      </c>
      <c r="D27987" s="1">
        <v>12</v>
      </c>
      <c r="E27987" s="1">
        <v>0</v>
      </c>
      <c r="F27987" s="1">
        <v>0</v>
      </c>
      <c r="G27987" t="s">
        <v>5</v>
      </c>
      <c r="H27987">
        <v>18.239999999999998</v>
      </c>
      <c r="I27987">
        <v>5</v>
      </c>
      <c r="J27987">
        <v>80</v>
      </c>
      <c r="K27987">
        <v>0</v>
      </c>
    </row>
    <row r="27988" spans="1:11" x14ac:dyDescent="0.3">
      <c r="A27988" t="s">
        <v>100379</v>
      </c>
      <c r="B27988" t="s">
        <v>28005</v>
      </c>
      <c r="C27988" t="s">
        <v>4</v>
      </c>
      <c r="D27988" s="1">
        <v>55</v>
      </c>
      <c r="E27988" s="1">
        <v>1</v>
      </c>
      <c r="F27988" s="1">
        <v>0</v>
      </c>
      <c r="G27988" t="s">
        <v>5</v>
      </c>
      <c r="H27988">
        <v>27.32</v>
      </c>
      <c r="I27988">
        <v>4.5</v>
      </c>
      <c r="J27988">
        <v>80</v>
      </c>
      <c r="K27988">
        <v>0</v>
      </c>
    </row>
    <row r="27989" spans="1:11" x14ac:dyDescent="0.3">
      <c r="A27989" t="s">
        <v>126937</v>
      </c>
      <c r="B27989" t="s">
        <v>28006</v>
      </c>
      <c r="C27989" t="s">
        <v>1</v>
      </c>
      <c r="D27989" s="1">
        <v>61</v>
      </c>
      <c r="E27989" s="1">
        <v>0</v>
      </c>
      <c r="F27989" s="1">
        <v>0</v>
      </c>
      <c r="G27989" t="s">
        <v>0</v>
      </c>
      <c r="H27989">
        <v>27.32</v>
      </c>
      <c r="I27989">
        <v>4</v>
      </c>
      <c r="J27989">
        <v>145</v>
      </c>
      <c r="K27989">
        <v>0</v>
      </c>
    </row>
    <row r="27990" spans="1:11" x14ac:dyDescent="0.3">
      <c r="A27990" t="s">
        <v>126938</v>
      </c>
      <c r="B27990" t="s">
        <v>28007</v>
      </c>
      <c r="C27990" t="s">
        <v>1</v>
      </c>
      <c r="D27990" s="1">
        <v>53</v>
      </c>
      <c r="E27990" s="1">
        <v>0</v>
      </c>
      <c r="F27990" s="1">
        <v>0</v>
      </c>
      <c r="G27990" t="s">
        <v>2</v>
      </c>
      <c r="H27990">
        <v>34.28</v>
      </c>
      <c r="I27990">
        <v>6.2</v>
      </c>
      <c r="J27990">
        <v>140</v>
      </c>
      <c r="K27990">
        <v>0</v>
      </c>
    </row>
    <row r="27991" spans="1:11" x14ac:dyDescent="0.3">
      <c r="A27991" t="s">
        <v>126939</v>
      </c>
      <c r="B27991" t="s">
        <v>28008</v>
      </c>
      <c r="C27991" t="s">
        <v>1</v>
      </c>
      <c r="D27991" s="1">
        <v>17</v>
      </c>
      <c r="E27991" s="1">
        <v>0</v>
      </c>
      <c r="F27991" s="1">
        <v>0</v>
      </c>
      <c r="G27991" t="s">
        <v>3</v>
      </c>
      <c r="H27991">
        <v>25.25</v>
      </c>
      <c r="I27991">
        <v>4.5</v>
      </c>
      <c r="J27991">
        <v>100</v>
      </c>
      <c r="K27991">
        <v>0</v>
      </c>
    </row>
    <row r="27992" spans="1:11" x14ac:dyDescent="0.3">
      <c r="A27992" t="s">
        <v>126940</v>
      </c>
      <c r="B27992" t="s">
        <v>28009</v>
      </c>
      <c r="C27992" t="s">
        <v>1</v>
      </c>
      <c r="D27992" s="1">
        <v>54</v>
      </c>
      <c r="E27992" s="1">
        <v>0</v>
      </c>
      <c r="F27992" s="1">
        <v>0</v>
      </c>
      <c r="G27992" t="s">
        <v>2</v>
      </c>
      <c r="H27992">
        <v>21.79</v>
      </c>
      <c r="I27992">
        <v>4.5</v>
      </c>
      <c r="J27992">
        <v>140</v>
      </c>
      <c r="K27992">
        <v>0</v>
      </c>
    </row>
    <row r="27993" spans="1:11" x14ac:dyDescent="0.3">
      <c r="A27993" t="s">
        <v>126941</v>
      </c>
      <c r="B27993" t="s">
        <v>28010</v>
      </c>
      <c r="C27993" t="s">
        <v>1</v>
      </c>
      <c r="D27993" s="1">
        <v>9</v>
      </c>
      <c r="E27993" s="1">
        <v>0</v>
      </c>
      <c r="F27993" s="1">
        <v>0</v>
      </c>
      <c r="G27993" t="s">
        <v>5</v>
      </c>
      <c r="H27993">
        <v>27.32</v>
      </c>
      <c r="I27993">
        <v>4.5</v>
      </c>
      <c r="J27993">
        <v>80</v>
      </c>
      <c r="K27993">
        <v>0</v>
      </c>
    </row>
    <row r="27994" spans="1:11" x14ac:dyDescent="0.3">
      <c r="A27994" t="s">
        <v>126942</v>
      </c>
      <c r="B27994" t="s">
        <v>28011</v>
      </c>
      <c r="C27994" t="s">
        <v>1</v>
      </c>
      <c r="D27994" s="1">
        <v>27</v>
      </c>
      <c r="E27994" s="1">
        <v>0</v>
      </c>
      <c r="F27994" s="1">
        <v>0</v>
      </c>
      <c r="G27994" t="s">
        <v>0</v>
      </c>
      <c r="H27994">
        <v>36.9</v>
      </c>
      <c r="I27994">
        <v>6.2</v>
      </c>
      <c r="J27994">
        <v>140</v>
      </c>
      <c r="K27994">
        <v>0</v>
      </c>
    </row>
    <row r="27995" spans="1:11" x14ac:dyDescent="0.3">
      <c r="A27995" t="s">
        <v>126943</v>
      </c>
      <c r="B27995" t="s">
        <v>28012</v>
      </c>
      <c r="C27995" t="s">
        <v>4</v>
      </c>
      <c r="D27995" s="1">
        <v>46</v>
      </c>
      <c r="E27995" s="1">
        <v>0</v>
      </c>
      <c r="F27995" s="1">
        <v>0</v>
      </c>
      <c r="G27995" t="s">
        <v>2</v>
      </c>
      <c r="H27995">
        <v>32.119999999999997</v>
      </c>
      <c r="I27995">
        <v>6.2</v>
      </c>
      <c r="J27995">
        <v>90</v>
      </c>
      <c r="K27995">
        <v>0</v>
      </c>
    </row>
    <row r="27996" spans="1:11" x14ac:dyDescent="0.3">
      <c r="A27996" t="s">
        <v>126944</v>
      </c>
      <c r="B27996" t="s">
        <v>28013</v>
      </c>
      <c r="C27996" t="s">
        <v>1</v>
      </c>
      <c r="D27996" s="1">
        <v>66</v>
      </c>
      <c r="E27996" s="1">
        <v>1</v>
      </c>
      <c r="F27996" s="1">
        <v>0</v>
      </c>
      <c r="G27996" t="s">
        <v>0</v>
      </c>
      <c r="H27996">
        <v>32.07</v>
      </c>
      <c r="I27996">
        <v>5.8</v>
      </c>
      <c r="J27996">
        <v>145</v>
      </c>
      <c r="K27996">
        <v>1</v>
      </c>
    </row>
    <row r="27997" spans="1:11" x14ac:dyDescent="0.3">
      <c r="A27997" t="s">
        <v>126945</v>
      </c>
      <c r="B27997" t="s">
        <v>28014</v>
      </c>
      <c r="C27997" t="s">
        <v>1</v>
      </c>
      <c r="D27997" s="1">
        <v>38</v>
      </c>
      <c r="E27997" s="1">
        <v>0</v>
      </c>
      <c r="F27997" s="1">
        <v>0</v>
      </c>
      <c r="G27997" t="s">
        <v>2</v>
      </c>
      <c r="H27997">
        <v>32.06</v>
      </c>
      <c r="I27997">
        <v>6</v>
      </c>
      <c r="J27997">
        <v>90</v>
      </c>
      <c r="K27997">
        <v>0</v>
      </c>
    </row>
    <row r="27998" spans="1:11" x14ac:dyDescent="0.3">
      <c r="A27998" t="s">
        <v>126946</v>
      </c>
      <c r="B27998" t="s">
        <v>28015</v>
      </c>
      <c r="C27998" t="s">
        <v>1</v>
      </c>
      <c r="D27998" s="1">
        <v>44</v>
      </c>
      <c r="E27998" s="1">
        <v>0</v>
      </c>
      <c r="F27998" s="1">
        <v>0</v>
      </c>
      <c r="G27998" t="s">
        <v>2</v>
      </c>
      <c r="H27998">
        <v>21</v>
      </c>
      <c r="I27998">
        <v>4</v>
      </c>
      <c r="J27998">
        <v>90</v>
      </c>
      <c r="K27998">
        <v>0</v>
      </c>
    </row>
    <row r="27999" spans="1:11" x14ac:dyDescent="0.3">
      <c r="A27999" t="s">
        <v>126947</v>
      </c>
      <c r="B27999" t="s">
        <v>28016</v>
      </c>
      <c r="C27999" t="s">
        <v>1</v>
      </c>
      <c r="D27999" s="1">
        <v>12</v>
      </c>
      <c r="E27999" s="1">
        <v>0</v>
      </c>
      <c r="F27999" s="1">
        <v>0</v>
      </c>
      <c r="G27999" t="s">
        <v>5</v>
      </c>
      <c r="H27999">
        <v>27.32</v>
      </c>
      <c r="I27999">
        <v>5</v>
      </c>
      <c r="J27999">
        <v>80</v>
      </c>
      <c r="K27999">
        <v>0</v>
      </c>
    </row>
    <row r="28000" spans="1:11" x14ac:dyDescent="0.3">
      <c r="A28000" t="s">
        <v>126948</v>
      </c>
      <c r="B28000" t="s">
        <v>28017</v>
      </c>
      <c r="C28000" t="s">
        <v>1</v>
      </c>
      <c r="D28000" s="1">
        <v>80</v>
      </c>
      <c r="E28000" s="1">
        <v>0</v>
      </c>
      <c r="F28000" s="1">
        <v>0</v>
      </c>
      <c r="G28000" t="s">
        <v>2</v>
      </c>
      <c r="H28000">
        <v>27.32</v>
      </c>
      <c r="I28000">
        <v>6.2</v>
      </c>
      <c r="J28000">
        <v>145</v>
      </c>
      <c r="K28000">
        <v>0</v>
      </c>
    </row>
    <row r="28001" spans="1:11" x14ac:dyDescent="0.3">
      <c r="A28001" t="s">
        <v>126949</v>
      </c>
      <c r="B28001" t="s">
        <v>28018</v>
      </c>
      <c r="C28001" t="s">
        <v>4</v>
      </c>
      <c r="D28001" s="1">
        <v>58</v>
      </c>
      <c r="E28001" s="1">
        <v>0</v>
      </c>
      <c r="F28001" s="1">
        <v>0</v>
      </c>
      <c r="G28001" t="s">
        <v>2</v>
      </c>
      <c r="H28001">
        <v>34.659999999999997</v>
      </c>
      <c r="I28001">
        <v>6.6</v>
      </c>
      <c r="J28001">
        <v>145</v>
      </c>
      <c r="K28001">
        <v>1</v>
      </c>
    </row>
    <row r="28002" spans="1:11" x14ac:dyDescent="0.3">
      <c r="A28002" t="s">
        <v>126950</v>
      </c>
      <c r="B28002" t="s">
        <v>28019</v>
      </c>
      <c r="C28002" t="s">
        <v>4</v>
      </c>
      <c r="D28002" s="1">
        <v>71</v>
      </c>
      <c r="E28002" s="1">
        <v>0</v>
      </c>
      <c r="F28002" s="1">
        <v>0</v>
      </c>
      <c r="G28002" t="s">
        <v>5</v>
      </c>
      <c r="H28002">
        <v>30.1</v>
      </c>
      <c r="I28002">
        <v>3.5</v>
      </c>
      <c r="J28002">
        <v>159</v>
      </c>
      <c r="K28002">
        <v>0</v>
      </c>
    </row>
    <row r="28003" spans="1:11" x14ac:dyDescent="0.3">
      <c r="A28003" t="s">
        <v>126951</v>
      </c>
      <c r="B28003" t="s">
        <v>28020</v>
      </c>
      <c r="C28003" t="s">
        <v>1</v>
      </c>
      <c r="D28003" s="1">
        <v>32</v>
      </c>
      <c r="E28003" s="1">
        <v>0</v>
      </c>
      <c r="F28003" s="1">
        <v>0</v>
      </c>
      <c r="G28003" t="s">
        <v>0</v>
      </c>
      <c r="H28003">
        <v>27.32</v>
      </c>
      <c r="I28003">
        <v>5.7</v>
      </c>
      <c r="J28003">
        <v>200</v>
      </c>
      <c r="K28003">
        <v>0</v>
      </c>
    </row>
    <row r="28004" spans="1:11" x14ac:dyDescent="0.3">
      <c r="A28004" t="s">
        <v>126952</v>
      </c>
      <c r="B28004" t="s">
        <v>28021</v>
      </c>
      <c r="C28004" t="s">
        <v>4</v>
      </c>
      <c r="D28004" s="1">
        <v>52</v>
      </c>
      <c r="E28004" s="1">
        <v>0</v>
      </c>
      <c r="F28004" s="1">
        <v>0</v>
      </c>
      <c r="G28004" t="s">
        <v>5</v>
      </c>
      <c r="H28004">
        <v>26.72</v>
      </c>
      <c r="I28004">
        <v>6.1</v>
      </c>
      <c r="J28004">
        <v>85</v>
      </c>
      <c r="K28004">
        <v>0</v>
      </c>
    </row>
    <row r="28005" spans="1:11" x14ac:dyDescent="0.3">
      <c r="A28005" t="s">
        <v>126953</v>
      </c>
      <c r="B28005" t="s">
        <v>28022</v>
      </c>
      <c r="C28005" t="s">
        <v>4</v>
      </c>
      <c r="D28005" s="1">
        <v>45</v>
      </c>
      <c r="E28005" s="1">
        <v>0</v>
      </c>
      <c r="F28005" s="1">
        <v>0</v>
      </c>
      <c r="G28005" t="s">
        <v>5</v>
      </c>
      <c r="H28005">
        <v>33.9</v>
      </c>
      <c r="I28005">
        <v>6.6</v>
      </c>
      <c r="J28005">
        <v>90</v>
      </c>
      <c r="K28005">
        <v>0</v>
      </c>
    </row>
    <row r="28006" spans="1:11" x14ac:dyDescent="0.3">
      <c r="A28006" t="s">
        <v>126954</v>
      </c>
      <c r="B28006" t="s">
        <v>28023</v>
      </c>
      <c r="C28006" t="s">
        <v>1</v>
      </c>
      <c r="D28006" s="1">
        <v>33</v>
      </c>
      <c r="E28006" s="1">
        <v>0</v>
      </c>
      <c r="F28006" s="1">
        <v>0</v>
      </c>
      <c r="G28006" t="s">
        <v>6</v>
      </c>
      <c r="H28006">
        <v>24.25</v>
      </c>
      <c r="I28006">
        <v>3.5</v>
      </c>
      <c r="J28006">
        <v>90</v>
      </c>
      <c r="K28006">
        <v>0</v>
      </c>
    </row>
    <row r="28007" spans="1:11" x14ac:dyDescent="0.3">
      <c r="A28007" t="s">
        <v>102633</v>
      </c>
      <c r="B28007" t="s">
        <v>28024</v>
      </c>
      <c r="C28007" t="s">
        <v>1</v>
      </c>
      <c r="D28007" s="1">
        <v>29</v>
      </c>
      <c r="E28007" s="1">
        <v>0</v>
      </c>
      <c r="F28007" s="1">
        <v>0</v>
      </c>
      <c r="G28007" t="s">
        <v>2</v>
      </c>
      <c r="H28007">
        <v>28.5</v>
      </c>
      <c r="I28007">
        <v>6.2</v>
      </c>
      <c r="J28007">
        <v>145</v>
      </c>
      <c r="K28007">
        <v>0</v>
      </c>
    </row>
    <row r="28008" spans="1:11" x14ac:dyDescent="0.3">
      <c r="A28008" t="s">
        <v>126955</v>
      </c>
      <c r="B28008" t="s">
        <v>28025</v>
      </c>
      <c r="C28008" t="s">
        <v>4</v>
      </c>
      <c r="D28008" s="1">
        <v>64</v>
      </c>
      <c r="E28008" s="1">
        <v>1</v>
      </c>
      <c r="F28008" s="1">
        <v>0</v>
      </c>
      <c r="G28008" t="s">
        <v>2</v>
      </c>
      <c r="H28008">
        <v>27.06</v>
      </c>
      <c r="I28008">
        <v>5.8</v>
      </c>
      <c r="J28008">
        <v>159</v>
      </c>
      <c r="K28008">
        <v>0</v>
      </c>
    </row>
    <row r="28009" spans="1:11" x14ac:dyDescent="0.3">
      <c r="A28009" t="s">
        <v>126956</v>
      </c>
      <c r="B28009" t="s">
        <v>28026</v>
      </c>
      <c r="C28009" t="s">
        <v>1</v>
      </c>
      <c r="D28009" s="1">
        <v>80</v>
      </c>
      <c r="E28009" s="1">
        <v>0</v>
      </c>
      <c r="F28009" s="1">
        <v>1</v>
      </c>
      <c r="G28009" t="s">
        <v>2</v>
      </c>
      <c r="H28009">
        <v>23.5</v>
      </c>
      <c r="I28009">
        <v>5</v>
      </c>
      <c r="J28009">
        <v>80</v>
      </c>
      <c r="K28009">
        <v>0</v>
      </c>
    </row>
    <row r="28010" spans="1:11" x14ac:dyDescent="0.3">
      <c r="A28010" t="s">
        <v>126957</v>
      </c>
      <c r="B28010" t="s">
        <v>28027</v>
      </c>
      <c r="C28010" t="s">
        <v>1</v>
      </c>
      <c r="D28010" s="1">
        <v>18</v>
      </c>
      <c r="E28010" s="1">
        <v>0</v>
      </c>
      <c r="F28010" s="1">
        <v>0</v>
      </c>
      <c r="G28010" t="s">
        <v>2</v>
      </c>
      <c r="H28010">
        <v>27.32</v>
      </c>
      <c r="I28010">
        <v>6.1</v>
      </c>
      <c r="J28010">
        <v>160</v>
      </c>
      <c r="K28010">
        <v>0</v>
      </c>
    </row>
    <row r="28011" spans="1:11" x14ac:dyDescent="0.3">
      <c r="A28011" t="s">
        <v>126958</v>
      </c>
      <c r="B28011" t="s">
        <v>28028</v>
      </c>
      <c r="C28011" t="s">
        <v>1</v>
      </c>
      <c r="D28011" s="1">
        <v>80</v>
      </c>
      <c r="E28011" s="1">
        <v>0</v>
      </c>
      <c r="F28011" s="1">
        <v>0</v>
      </c>
      <c r="G28011" t="s">
        <v>2</v>
      </c>
      <c r="H28011">
        <v>27.32</v>
      </c>
      <c r="I28011">
        <v>6</v>
      </c>
      <c r="J28011">
        <v>80</v>
      </c>
      <c r="K28011">
        <v>0</v>
      </c>
    </row>
    <row r="28012" spans="1:11" x14ac:dyDescent="0.3">
      <c r="A28012" t="s">
        <v>126959</v>
      </c>
      <c r="B28012" t="s">
        <v>28029</v>
      </c>
      <c r="C28012" t="s">
        <v>1</v>
      </c>
      <c r="D28012" s="1">
        <v>32</v>
      </c>
      <c r="E28012" s="1">
        <v>0</v>
      </c>
      <c r="F28012" s="1">
        <v>0</v>
      </c>
      <c r="G28012" t="s">
        <v>7</v>
      </c>
      <c r="H28012">
        <v>27.32</v>
      </c>
      <c r="I28012">
        <v>4.8</v>
      </c>
      <c r="J28012">
        <v>126</v>
      </c>
      <c r="K28012">
        <v>0</v>
      </c>
    </row>
    <row r="28013" spans="1:11" x14ac:dyDescent="0.3">
      <c r="A28013" t="s">
        <v>126960</v>
      </c>
      <c r="B28013" t="s">
        <v>28030</v>
      </c>
      <c r="C28013" t="s">
        <v>4</v>
      </c>
      <c r="D28013" s="1">
        <v>46</v>
      </c>
      <c r="E28013" s="1">
        <v>0</v>
      </c>
      <c r="F28013" s="1">
        <v>0</v>
      </c>
      <c r="G28013" t="s">
        <v>5</v>
      </c>
      <c r="H28013">
        <v>27.32</v>
      </c>
      <c r="I28013">
        <v>4</v>
      </c>
      <c r="J28013">
        <v>160</v>
      </c>
      <c r="K28013">
        <v>0</v>
      </c>
    </row>
    <row r="28014" spans="1:11" x14ac:dyDescent="0.3">
      <c r="A28014" t="s">
        <v>126961</v>
      </c>
      <c r="B28014" t="s">
        <v>28031</v>
      </c>
      <c r="C28014" t="s">
        <v>1</v>
      </c>
      <c r="D28014" s="1">
        <v>23</v>
      </c>
      <c r="E28014" s="1">
        <v>0</v>
      </c>
      <c r="F28014" s="1">
        <v>0</v>
      </c>
      <c r="G28014" t="s">
        <v>0</v>
      </c>
      <c r="H28014">
        <v>23.37</v>
      </c>
      <c r="I28014">
        <v>5.7</v>
      </c>
      <c r="J28014">
        <v>130</v>
      </c>
      <c r="K28014">
        <v>0</v>
      </c>
    </row>
    <row r="28015" spans="1:11" x14ac:dyDescent="0.3">
      <c r="A28015" t="s">
        <v>126962</v>
      </c>
      <c r="B28015" t="s">
        <v>28032</v>
      </c>
      <c r="C28015" t="s">
        <v>1</v>
      </c>
      <c r="D28015" s="1">
        <v>50</v>
      </c>
      <c r="E28015" s="1">
        <v>0</v>
      </c>
      <c r="F28015" s="1">
        <v>0</v>
      </c>
      <c r="G28015" t="s">
        <v>2</v>
      </c>
      <c r="H28015">
        <v>27.69</v>
      </c>
      <c r="I28015">
        <v>4</v>
      </c>
      <c r="J28015">
        <v>145</v>
      </c>
      <c r="K28015">
        <v>0</v>
      </c>
    </row>
    <row r="28016" spans="1:11" x14ac:dyDescent="0.3">
      <c r="A28016" t="s">
        <v>126963</v>
      </c>
      <c r="B28016" t="s">
        <v>28033</v>
      </c>
      <c r="C28016" t="s">
        <v>4</v>
      </c>
      <c r="D28016" s="1">
        <v>35</v>
      </c>
      <c r="E28016" s="1">
        <v>0</v>
      </c>
      <c r="F28016" s="1">
        <v>0</v>
      </c>
      <c r="G28016" t="s">
        <v>2</v>
      </c>
      <c r="H28016">
        <v>33.32</v>
      </c>
      <c r="I28016">
        <v>6.5</v>
      </c>
      <c r="J28016">
        <v>200</v>
      </c>
      <c r="K28016">
        <v>0</v>
      </c>
    </row>
    <row r="28017" spans="1:11" x14ac:dyDescent="0.3">
      <c r="A28017" t="s">
        <v>126964</v>
      </c>
      <c r="B28017" t="s">
        <v>28034</v>
      </c>
      <c r="C28017" t="s">
        <v>4</v>
      </c>
      <c r="D28017" s="1">
        <v>8</v>
      </c>
      <c r="E28017" s="1">
        <v>0</v>
      </c>
      <c r="F28017" s="1">
        <v>0</v>
      </c>
      <c r="G28017" t="s">
        <v>5</v>
      </c>
      <c r="H28017">
        <v>25.94</v>
      </c>
      <c r="I28017">
        <v>5.7</v>
      </c>
      <c r="J28017">
        <v>80</v>
      </c>
      <c r="K28017">
        <v>0</v>
      </c>
    </row>
    <row r="28018" spans="1:11" x14ac:dyDescent="0.3">
      <c r="A28018" t="s">
        <v>126965</v>
      </c>
      <c r="B28018" t="s">
        <v>28035</v>
      </c>
      <c r="C28018" t="s">
        <v>1</v>
      </c>
      <c r="D28018" s="1">
        <v>26</v>
      </c>
      <c r="E28018" s="1">
        <v>0</v>
      </c>
      <c r="F28018" s="1">
        <v>0</v>
      </c>
      <c r="G28018" t="s">
        <v>2</v>
      </c>
      <c r="H28018">
        <v>19.28</v>
      </c>
      <c r="I28018">
        <v>6.5</v>
      </c>
      <c r="J28018">
        <v>90</v>
      </c>
      <c r="K28018">
        <v>0</v>
      </c>
    </row>
    <row r="28019" spans="1:11" x14ac:dyDescent="0.3">
      <c r="A28019" t="s">
        <v>126966</v>
      </c>
      <c r="B28019" t="s">
        <v>28036</v>
      </c>
      <c r="C28019" t="s">
        <v>4</v>
      </c>
      <c r="D28019" s="1">
        <v>8</v>
      </c>
      <c r="E28019" s="1">
        <v>0</v>
      </c>
      <c r="F28019" s="1">
        <v>0</v>
      </c>
      <c r="G28019" t="s">
        <v>6</v>
      </c>
      <c r="H28019">
        <v>14.51</v>
      </c>
      <c r="I28019">
        <v>3.5</v>
      </c>
      <c r="J28019">
        <v>160</v>
      </c>
      <c r="K28019">
        <v>0</v>
      </c>
    </row>
    <row r="28020" spans="1:11" x14ac:dyDescent="0.3">
      <c r="A28020" t="s">
        <v>101882</v>
      </c>
      <c r="B28020" t="s">
        <v>28037</v>
      </c>
      <c r="C28020" t="s">
        <v>1</v>
      </c>
      <c r="D28020" s="1">
        <v>43</v>
      </c>
      <c r="E28020" s="1">
        <v>0</v>
      </c>
      <c r="F28020" s="1">
        <v>0</v>
      </c>
      <c r="G28020" t="s">
        <v>2</v>
      </c>
      <c r="H28020">
        <v>24.36</v>
      </c>
      <c r="I28020">
        <v>5.8</v>
      </c>
      <c r="J28020">
        <v>80</v>
      </c>
      <c r="K28020">
        <v>0</v>
      </c>
    </row>
    <row r="28021" spans="1:11" x14ac:dyDescent="0.3">
      <c r="A28021" t="s">
        <v>126967</v>
      </c>
      <c r="B28021" t="s">
        <v>28038</v>
      </c>
      <c r="C28021" t="s">
        <v>1</v>
      </c>
      <c r="D28021" s="1">
        <v>65</v>
      </c>
      <c r="E28021" s="1">
        <v>1</v>
      </c>
      <c r="F28021" s="1">
        <v>0</v>
      </c>
      <c r="G28021" t="s">
        <v>3</v>
      </c>
      <c r="H28021">
        <v>20.52</v>
      </c>
      <c r="I28021">
        <v>5.8</v>
      </c>
      <c r="J28021">
        <v>85</v>
      </c>
      <c r="K28021">
        <v>0</v>
      </c>
    </row>
    <row r="28022" spans="1:11" x14ac:dyDescent="0.3">
      <c r="A28022" t="s">
        <v>126968</v>
      </c>
      <c r="B28022" t="s">
        <v>28039</v>
      </c>
      <c r="C28022" t="s">
        <v>1</v>
      </c>
      <c r="D28022" s="1">
        <v>61</v>
      </c>
      <c r="E28022" s="1">
        <v>0</v>
      </c>
      <c r="F28022" s="1">
        <v>0</v>
      </c>
      <c r="G28022" t="s">
        <v>6</v>
      </c>
      <c r="H28022">
        <v>27.32</v>
      </c>
      <c r="I28022">
        <v>4.5</v>
      </c>
      <c r="J28022">
        <v>100</v>
      </c>
      <c r="K28022">
        <v>0</v>
      </c>
    </row>
    <row r="28023" spans="1:11" x14ac:dyDescent="0.3">
      <c r="A28023" t="s">
        <v>126969</v>
      </c>
      <c r="B28023" t="s">
        <v>28040</v>
      </c>
      <c r="C28023" t="s">
        <v>4</v>
      </c>
      <c r="D28023" s="1">
        <v>0.16</v>
      </c>
      <c r="E28023" s="1">
        <v>0</v>
      </c>
      <c r="F28023" s="1">
        <v>0</v>
      </c>
      <c r="G28023" t="s">
        <v>5</v>
      </c>
      <c r="H28023">
        <v>16.170000000000002</v>
      </c>
      <c r="I28023">
        <v>3.5</v>
      </c>
      <c r="J28023">
        <v>130</v>
      </c>
      <c r="K28023">
        <v>0</v>
      </c>
    </row>
    <row r="28024" spans="1:11" x14ac:dyDescent="0.3">
      <c r="A28024" t="s">
        <v>126970</v>
      </c>
      <c r="B28024" t="s">
        <v>28041</v>
      </c>
      <c r="C28024" t="s">
        <v>4</v>
      </c>
      <c r="D28024" s="1">
        <v>18</v>
      </c>
      <c r="E28024" s="1">
        <v>0</v>
      </c>
      <c r="F28024" s="1">
        <v>0</v>
      </c>
      <c r="G28024" t="s">
        <v>5</v>
      </c>
      <c r="H28024">
        <v>22.17</v>
      </c>
      <c r="I28024">
        <v>6.1</v>
      </c>
      <c r="J28024">
        <v>145</v>
      </c>
      <c r="K28024">
        <v>0</v>
      </c>
    </row>
    <row r="28025" spans="1:11" x14ac:dyDescent="0.3">
      <c r="A28025" t="s">
        <v>126971</v>
      </c>
      <c r="B28025" t="s">
        <v>28042</v>
      </c>
      <c r="C28025" t="s">
        <v>1</v>
      </c>
      <c r="D28025" s="1">
        <v>60</v>
      </c>
      <c r="E28025" s="1">
        <v>0</v>
      </c>
      <c r="F28025" s="1">
        <v>0</v>
      </c>
      <c r="G28025" t="s">
        <v>2</v>
      </c>
      <c r="H28025">
        <v>24.23</v>
      </c>
      <c r="I28025">
        <v>3.5</v>
      </c>
      <c r="J28025">
        <v>80</v>
      </c>
      <c r="K28025">
        <v>0</v>
      </c>
    </row>
    <row r="28026" spans="1:11" x14ac:dyDescent="0.3">
      <c r="A28026" t="s">
        <v>126972</v>
      </c>
      <c r="B28026" t="s">
        <v>28043</v>
      </c>
      <c r="C28026" t="s">
        <v>1</v>
      </c>
      <c r="D28026" s="1">
        <v>13</v>
      </c>
      <c r="E28026" s="1">
        <v>0</v>
      </c>
      <c r="F28026" s="1">
        <v>0</v>
      </c>
      <c r="G28026" t="s">
        <v>2</v>
      </c>
      <c r="H28026">
        <v>19.59</v>
      </c>
      <c r="I28026">
        <v>5</v>
      </c>
      <c r="J28026">
        <v>100</v>
      </c>
      <c r="K28026">
        <v>0</v>
      </c>
    </row>
    <row r="28027" spans="1:11" x14ac:dyDescent="0.3">
      <c r="A28027" t="s">
        <v>126973</v>
      </c>
      <c r="B28027" t="s">
        <v>28044</v>
      </c>
      <c r="C28027" t="s">
        <v>4</v>
      </c>
      <c r="D28027" s="1">
        <v>35</v>
      </c>
      <c r="E28027" s="1">
        <v>0</v>
      </c>
      <c r="F28027" s="1">
        <v>0</v>
      </c>
      <c r="G28027" t="s">
        <v>2</v>
      </c>
      <c r="H28027">
        <v>19.53</v>
      </c>
      <c r="I28027">
        <v>6.2</v>
      </c>
      <c r="J28027">
        <v>158</v>
      </c>
      <c r="K28027">
        <v>0</v>
      </c>
    </row>
    <row r="28028" spans="1:11" x14ac:dyDescent="0.3">
      <c r="A28028" t="s">
        <v>114355</v>
      </c>
      <c r="B28028" t="s">
        <v>28045</v>
      </c>
      <c r="C28028" t="s">
        <v>1</v>
      </c>
      <c r="D28028" s="1">
        <v>48</v>
      </c>
      <c r="E28028" s="1">
        <v>0</v>
      </c>
      <c r="F28028" s="1">
        <v>0</v>
      </c>
      <c r="G28028" t="s">
        <v>6</v>
      </c>
      <c r="H28028">
        <v>27.32</v>
      </c>
      <c r="I28028">
        <v>6.2</v>
      </c>
      <c r="J28028">
        <v>159</v>
      </c>
      <c r="K28028">
        <v>0</v>
      </c>
    </row>
    <row r="28029" spans="1:11" x14ac:dyDescent="0.3">
      <c r="A28029" t="s">
        <v>126974</v>
      </c>
      <c r="B28029" t="s">
        <v>28046</v>
      </c>
      <c r="C28029" t="s">
        <v>1</v>
      </c>
      <c r="D28029" s="1">
        <v>42</v>
      </c>
      <c r="E28029" s="1">
        <v>0</v>
      </c>
      <c r="F28029" s="1">
        <v>0</v>
      </c>
      <c r="G28029" t="s">
        <v>6</v>
      </c>
      <c r="H28029">
        <v>45.67</v>
      </c>
      <c r="I28029">
        <v>6.5</v>
      </c>
      <c r="J28029">
        <v>155</v>
      </c>
      <c r="K28029">
        <v>0</v>
      </c>
    </row>
    <row r="28030" spans="1:11" x14ac:dyDescent="0.3">
      <c r="A28030" t="s">
        <v>126975</v>
      </c>
      <c r="B28030" t="s">
        <v>28047</v>
      </c>
      <c r="C28030" t="s">
        <v>4</v>
      </c>
      <c r="D28030" s="1">
        <v>69</v>
      </c>
      <c r="E28030" s="1">
        <v>0</v>
      </c>
      <c r="F28030" s="1">
        <v>0</v>
      </c>
      <c r="G28030" t="s">
        <v>5</v>
      </c>
      <c r="H28030">
        <v>25.43</v>
      </c>
      <c r="I28030">
        <v>6.6</v>
      </c>
      <c r="J28030">
        <v>200</v>
      </c>
      <c r="K28030">
        <v>0</v>
      </c>
    </row>
    <row r="28031" spans="1:11" x14ac:dyDescent="0.3">
      <c r="A28031" t="s">
        <v>126976</v>
      </c>
      <c r="B28031" t="s">
        <v>28048</v>
      </c>
      <c r="C28031" t="s">
        <v>1</v>
      </c>
      <c r="D28031" s="1">
        <v>35</v>
      </c>
      <c r="E28031" s="1">
        <v>0</v>
      </c>
      <c r="F28031" s="1">
        <v>0</v>
      </c>
      <c r="G28031" t="s">
        <v>2</v>
      </c>
      <c r="H28031">
        <v>27.32</v>
      </c>
      <c r="I28031">
        <v>6.2</v>
      </c>
      <c r="J28031">
        <v>158</v>
      </c>
      <c r="K28031">
        <v>0</v>
      </c>
    </row>
    <row r="28032" spans="1:11" x14ac:dyDescent="0.3">
      <c r="A28032" t="s">
        <v>126977</v>
      </c>
      <c r="B28032" t="s">
        <v>28049</v>
      </c>
      <c r="C28032" t="s">
        <v>4</v>
      </c>
      <c r="D28032" s="1">
        <v>0.24</v>
      </c>
      <c r="E28032" s="1">
        <v>0</v>
      </c>
      <c r="F28032" s="1">
        <v>0</v>
      </c>
      <c r="G28032" t="s">
        <v>5</v>
      </c>
      <c r="H28032">
        <v>12.85</v>
      </c>
      <c r="I28032">
        <v>6</v>
      </c>
      <c r="J28032">
        <v>126</v>
      </c>
      <c r="K28032">
        <v>0</v>
      </c>
    </row>
    <row r="28033" spans="1:11" x14ac:dyDescent="0.3">
      <c r="A28033" t="s">
        <v>126978</v>
      </c>
      <c r="B28033" t="s">
        <v>28050</v>
      </c>
      <c r="C28033" t="s">
        <v>4</v>
      </c>
      <c r="D28033" s="1">
        <v>16</v>
      </c>
      <c r="E28033" s="1">
        <v>0</v>
      </c>
      <c r="F28033" s="1">
        <v>0</v>
      </c>
      <c r="G28033" t="s">
        <v>2</v>
      </c>
      <c r="H28033">
        <v>19.77</v>
      </c>
      <c r="I28033">
        <v>4</v>
      </c>
      <c r="J28033">
        <v>140</v>
      </c>
      <c r="K28033">
        <v>0</v>
      </c>
    </row>
    <row r="28034" spans="1:11" x14ac:dyDescent="0.3">
      <c r="A28034" t="s">
        <v>126979</v>
      </c>
      <c r="B28034" t="s">
        <v>28051</v>
      </c>
      <c r="C28034" t="s">
        <v>1</v>
      </c>
      <c r="D28034" s="1">
        <v>49</v>
      </c>
      <c r="E28034" s="1">
        <v>0</v>
      </c>
      <c r="F28034" s="1">
        <v>0</v>
      </c>
      <c r="G28034" t="s">
        <v>2</v>
      </c>
      <c r="H28034">
        <v>18.920000000000002</v>
      </c>
      <c r="I28034">
        <v>6.6</v>
      </c>
      <c r="J28034">
        <v>130</v>
      </c>
      <c r="K28034">
        <v>0</v>
      </c>
    </row>
    <row r="28035" spans="1:11" x14ac:dyDescent="0.3">
      <c r="A28035" t="s">
        <v>126980</v>
      </c>
      <c r="B28035" t="s">
        <v>28052</v>
      </c>
      <c r="C28035" t="s">
        <v>4</v>
      </c>
      <c r="D28035" s="1">
        <v>80</v>
      </c>
      <c r="E28035" s="1">
        <v>0</v>
      </c>
      <c r="F28035" s="1">
        <v>0</v>
      </c>
      <c r="G28035" t="s">
        <v>5</v>
      </c>
      <c r="H28035">
        <v>19</v>
      </c>
      <c r="I28035">
        <v>4</v>
      </c>
      <c r="J28035">
        <v>130</v>
      </c>
      <c r="K28035">
        <v>0</v>
      </c>
    </row>
    <row r="28036" spans="1:11" x14ac:dyDescent="0.3">
      <c r="A28036" t="s">
        <v>104085</v>
      </c>
      <c r="B28036" t="s">
        <v>28053</v>
      </c>
      <c r="C28036" t="s">
        <v>4</v>
      </c>
      <c r="D28036" s="1">
        <v>14</v>
      </c>
      <c r="E28036" s="1">
        <v>0</v>
      </c>
      <c r="F28036" s="1">
        <v>0</v>
      </c>
      <c r="G28036" t="s">
        <v>2</v>
      </c>
      <c r="H28036">
        <v>19.3</v>
      </c>
      <c r="I28036">
        <v>5</v>
      </c>
      <c r="J28036">
        <v>159</v>
      </c>
      <c r="K28036">
        <v>0</v>
      </c>
    </row>
    <row r="28037" spans="1:11" x14ac:dyDescent="0.3">
      <c r="A28037" t="s">
        <v>126981</v>
      </c>
      <c r="B28037" t="s">
        <v>28054</v>
      </c>
      <c r="C28037" t="s">
        <v>4</v>
      </c>
      <c r="D28037" s="1">
        <v>13</v>
      </c>
      <c r="E28037" s="1">
        <v>0</v>
      </c>
      <c r="F28037" s="1">
        <v>0</v>
      </c>
      <c r="G28037" t="s">
        <v>5</v>
      </c>
      <c r="H28037">
        <v>24.42</v>
      </c>
      <c r="I28037">
        <v>6.6</v>
      </c>
      <c r="J28037">
        <v>130</v>
      </c>
      <c r="K28037">
        <v>0</v>
      </c>
    </row>
    <row r="28038" spans="1:11" x14ac:dyDescent="0.3">
      <c r="A28038" t="s">
        <v>126982</v>
      </c>
      <c r="B28038" t="s">
        <v>28055</v>
      </c>
      <c r="C28038" t="s">
        <v>1</v>
      </c>
      <c r="D28038" s="1">
        <v>38</v>
      </c>
      <c r="E28038" s="1">
        <v>0</v>
      </c>
      <c r="F28038" s="1">
        <v>0</v>
      </c>
      <c r="G28038" t="s">
        <v>5</v>
      </c>
      <c r="H28038">
        <v>27.32</v>
      </c>
      <c r="I28038">
        <v>6.2</v>
      </c>
      <c r="J28038">
        <v>85</v>
      </c>
      <c r="K28038">
        <v>0</v>
      </c>
    </row>
    <row r="28039" spans="1:11" x14ac:dyDescent="0.3">
      <c r="A28039" t="s">
        <v>126983</v>
      </c>
      <c r="B28039" t="s">
        <v>28056</v>
      </c>
      <c r="C28039" t="s">
        <v>1</v>
      </c>
      <c r="D28039" s="1">
        <v>49</v>
      </c>
      <c r="E28039" s="1">
        <v>1</v>
      </c>
      <c r="F28039" s="1">
        <v>0</v>
      </c>
      <c r="G28039" t="s">
        <v>3</v>
      </c>
      <c r="H28039">
        <v>27.32</v>
      </c>
      <c r="I28039">
        <v>6.5</v>
      </c>
      <c r="J28039">
        <v>158</v>
      </c>
      <c r="K28039">
        <v>0</v>
      </c>
    </row>
    <row r="28040" spans="1:11" x14ac:dyDescent="0.3">
      <c r="A28040" t="s">
        <v>126984</v>
      </c>
      <c r="B28040" t="s">
        <v>28057</v>
      </c>
      <c r="C28040" t="s">
        <v>1</v>
      </c>
      <c r="D28040" s="1">
        <v>71</v>
      </c>
      <c r="E28040" s="1">
        <v>1</v>
      </c>
      <c r="F28040" s="1">
        <v>0</v>
      </c>
      <c r="G28040" t="s">
        <v>2</v>
      </c>
      <c r="H28040">
        <v>36.26</v>
      </c>
      <c r="I28040">
        <v>9</v>
      </c>
      <c r="J28040">
        <v>145</v>
      </c>
      <c r="K28040">
        <v>1</v>
      </c>
    </row>
    <row r="28041" spans="1:11" x14ac:dyDescent="0.3">
      <c r="A28041" t="s">
        <v>126985</v>
      </c>
      <c r="B28041" t="s">
        <v>28058</v>
      </c>
      <c r="C28041" t="s">
        <v>4</v>
      </c>
      <c r="D28041" s="1">
        <v>25</v>
      </c>
      <c r="E28041" s="1">
        <v>0</v>
      </c>
      <c r="F28041" s="1">
        <v>0</v>
      </c>
      <c r="G28041" t="s">
        <v>2</v>
      </c>
      <c r="H28041">
        <v>31.89</v>
      </c>
      <c r="I28041">
        <v>6.5</v>
      </c>
      <c r="J28041">
        <v>90</v>
      </c>
      <c r="K28041">
        <v>0</v>
      </c>
    </row>
    <row r="28042" spans="1:11" x14ac:dyDescent="0.3">
      <c r="A28042" t="s">
        <v>126986</v>
      </c>
      <c r="B28042" t="s">
        <v>28059</v>
      </c>
      <c r="C28042" t="s">
        <v>4</v>
      </c>
      <c r="D28042" s="1">
        <v>11</v>
      </c>
      <c r="E28042" s="1">
        <v>0</v>
      </c>
      <c r="F28042" s="1">
        <v>0</v>
      </c>
      <c r="G28042" t="s">
        <v>5</v>
      </c>
      <c r="H28042">
        <v>27.32</v>
      </c>
      <c r="I28042">
        <v>6</v>
      </c>
      <c r="J28042">
        <v>200</v>
      </c>
      <c r="K28042">
        <v>0</v>
      </c>
    </row>
    <row r="28043" spans="1:11" x14ac:dyDescent="0.3">
      <c r="A28043" t="s">
        <v>126987</v>
      </c>
      <c r="B28043" t="s">
        <v>28060</v>
      </c>
      <c r="C28043" t="s">
        <v>1</v>
      </c>
      <c r="D28043" s="1">
        <v>36</v>
      </c>
      <c r="E28043" s="1">
        <v>0</v>
      </c>
      <c r="F28043" s="1">
        <v>0</v>
      </c>
      <c r="G28043" t="s">
        <v>0</v>
      </c>
      <c r="H28043">
        <v>27.32</v>
      </c>
      <c r="I28043">
        <v>6.1</v>
      </c>
      <c r="J28043">
        <v>126</v>
      </c>
      <c r="K28043">
        <v>0</v>
      </c>
    </row>
    <row r="28044" spans="1:11" x14ac:dyDescent="0.3">
      <c r="A28044" t="s">
        <v>126988</v>
      </c>
      <c r="B28044" t="s">
        <v>28061</v>
      </c>
      <c r="C28044" t="s">
        <v>1</v>
      </c>
      <c r="D28044" s="1">
        <v>39</v>
      </c>
      <c r="E28044" s="1">
        <v>0</v>
      </c>
      <c r="F28044" s="1">
        <v>0</v>
      </c>
      <c r="G28044" t="s">
        <v>6</v>
      </c>
      <c r="H28044">
        <v>31.53</v>
      </c>
      <c r="I28044">
        <v>4</v>
      </c>
      <c r="J28044">
        <v>160</v>
      </c>
      <c r="K28044">
        <v>0</v>
      </c>
    </row>
    <row r="28045" spans="1:11" x14ac:dyDescent="0.3">
      <c r="A28045" t="s">
        <v>126989</v>
      </c>
      <c r="B28045" t="s">
        <v>28062</v>
      </c>
      <c r="C28045" t="s">
        <v>1</v>
      </c>
      <c r="D28045" s="1">
        <v>39</v>
      </c>
      <c r="E28045" s="1">
        <v>0</v>
      </c>
      <c r="F28045" s="1">
        <v>0</v>
      </c>
      <c r="G28045" t="s">
        <v>5</v>
      </c>
      <c r="H28045">
        <v>27.32</v>
      </c>
      <c r="I28045">
        <v>4.8</v>
      </c>
      <c r="J28045">
        <v>160</v>
      </c>
      <c r="K28045">
        <v>0</v>
      </c>
    </row>
    <row r="28046" spans="1:11" x14ac:dyDescent="0.3">
      <c r="A28046" t="s">
        <v>101011</v>
      </c>
      <c r="B28046" t="s">
        <v>28063</v>
      </c>
      <c r="C28046" t="s">
        <v>1</v>
      </c>
      <c r="D28046" s="1">
        <v>19</v>
      </c>
      <c r="E28046" s="1">
        <v>0</v>
      </c>
      <c r="F28046" s="1">
        <v>0</v>
      </c>
      <c r="G28046" t="s">
        <v>5</v>
      </c>
      <c r="H28046">
        <v>27.32</v>
      </c>
      <c r="I28046">
        <v>6.6</v>
      </c>
      <c r="J28046">
        <v>158</v>
      </c>
      <c r="K28046">
        <v>0</v>
      </c>
    </row>
    <row r="28047" spans="1:11" x14ac:dyDescent="0.3">
      <c r="A28047" t="s">
        <v>126990</v>
      </c>
      <c r="B28047" t="s">
        <v>28064</v>
      </c>
      <c r="C28047" t="s">
        <v>4</v>
      </c>
      <c r="D28047" s="1">
        <v>46</v>
      </c>
      <c r="E28047" s="1">
        <v>0</v>
      </c>
      <c r="F28047" s="1">
        <v>0</v>
      </c>
      <c r="G28047" t="s">
        <v>3</v>
      </c>
      <c r="H28047">
        <v>29.12</v>
      </c>
      <c r="I28047">
        <v>5.7</v>
      </c>
      <c r="J28047">
        <v>126</v>
      </c>
      <c r="K28047">
        <v>0</v>
      </c>
    </row>
    <row r="28048" spans="1:11" x14ac:dyDescent="0.3">
      <c r="A28048" t="s">
        <v>126991</v>
      </c>
      <c r="B28048" t="s">
        <v>28065</v>
      </c>
      <c r="C28048" t="s">
        <v>1</v>
      </c>
      <c r="D28048" s="1">
        <v>43</v>
      </c>
      <c r="E28048" s="1">
        <v>0</v>
      </c>
      <c r="F28048" s="1">
        <v>0</v>
      </c>
      <c r="G28048" t="s">
        <v>2</v>
      </c>
      <c r="H28048">
        <v>24.6</v>
      </c>
      <c r="I28048">
        <v>4.8</v>
      </c>
      <c r="J28048">
        <v>100</v>
      </c>
      <c r="K28048">
        <v>0</v>
      </c>
    </row>
    <row r="28049" spans="1:11" x14ac:dyDescent="0.3">
      <c r="A28049" t="s">
        <v>126992</v>
      </c>
      <c r="B28049" t="s">
        <v>28066</v>
      </c>
      <c r="C28049" t="s">
        <v>1</v>
      </c>
      <c r="D28049" s="1">
        <v>3</v>
      </c>
      <c r="E28049" s="1">
        <v>0</v>
      </c>
      <c r="F28049" s="1">
        <v>0</v>
      </c>
      <c r="G28049" t="s">
        <v>5</v>
      </c>
      <c r="H28049">
        <v>15.27</v>
      </c>
      <c r="I28049">
        <v>4.5</v>
      </c>
      <c r="J28049">
        <v>100</v>
      </c>
      <c r="K28049">
        <v>0</v>
      </c>
    </row>
    <row r="28050" spans="1:11" x14ac:dyDescent="0.3">
      <c r="A28050" t="s">
        <v>126993</v>
      </c>
      <c r="B28050" t="s">
        <v>28067</v>
      </c>
      <c r="C28050" t="s">
        <v>1</v>
      </c>
      <c r="D28050" s="1">
        <v>65</v>
      </c>
      <c r="E28050" s="1">
        <v>0</v>
      </c>
      <c r="F28050" s="1">
        <v>0</v>
      </c>
      <c r="G28050" t="s">
        <v>5</v>
      </c>
      <c r="H28050">
        <v>27.32</v>
      </c>
      <c r="I28050">
        <v>5</v>
      </c>
      <c r="J28050">
        <v>100</v>
      </c>
      <c r="K28050">
        <v>0</v>
      </c>
    </row>
    <row r="28051" spans="1:11" x14ac:dyDescent="0.3">
      <c r="A28051" t="s">
        <v>126994</v>
      </c>
      <c r="B28051" t="s">
        <v>28068</v>
      </c>
      <c r="C28051" t="s">
        <v>4</v>
      </c>
      <c r="D28051" s="1">
        <v>63</v>
      </c>
      <c r="E28051" s="1">
        <v>1</v>
      </c>
      <c r="F28051" s="1">
        <v>0</v>
      </c>
      <c r="G28051" t="s">
        <v>5</v>
      </c>
      <c r="H28051">
        <v>27.32</v>
      </c>
      <c r="I28051">
        <v>6</v>
      </c>
      <c r="J28051">
        <v>100</v>
      </c>
      <c r="K28051">
        <v>0</v>
      </c>
    </row>
    <row r="28052" spans="1:11" x14ac:dyDescent="0.3">
      <c r="A28052" t="s">
        <v>126995</v>
      </c>
      <c r="B28052" t="s">
        <v>28069</v>
      </c>
      <c r="C28052" t="s">
        <v>4</v>
      </c>
      <c r="D28052" s="1">
        <v>20</v>
      </c>
      <c r="E28052" s="1">
        <v>0</v>
      </c>
      <c r="F28052" s="1">
        <v>0</v>
      </c>
      <c r="G28052" t="s">
        <v>2</v>
      </c>
      <c r="H28052">
        <v>27.32</v>
      </c>
      <c r="I28052">
        <v>6.6</v>
      </c>
      <c r="J28052">
        <v>100</v>
      </c>
      <c r="K28052">
        <v>0</v>
      </c>
    </row>
    <row r="28053" spans="1:11" x14ac:dyDescent="0.3">
      <c r="A28053" t="s">
        <v>126996</v>
      </c>
      <c r="B28053" t="s">
        <v>28070</v>
      </c>
      <c r="C28053" t="s">
        <v>4</v>
      </c>
      <c r="D28053" s="1">
        <v>9</v>
      </c>
      <c r="E28053" s="1">
        <v>0</v>
      </c>
      <c r="F28053" s="1">
        <v>0</v>
      </c>
      <c r="G28053" t="s">
        <v>5</v>
      </c>
      <c r="H28053">
        <v>17.559999999999999</v>
      </c>
      <c r="I28053">
        <v>6.2</v>
      </c>
      <c r="J28053">
        <v>140</v>
      </c>
      <c r="K28053">
        <v>0</v>
      </c>
    </row>
    <row r="28054" spans="1:11" x14ac:dyDescent="0.3">
      <c r="A28054" t="s">
        <v>126997</v>
      </c>
      <c r="B28054" t="s">
        <v>28071</v>
      </c>
      <c r="C28054" t="s">
        <v>1</v>
      </c>
      <c r="D28054" s="1">
        <v>31</v>
      </c>
      <c r="E28054" s="1">
        <v>0</v>
      </c>
      <c r="F28054" s="1">
        <v>0</v>
      </c>
      <c r="G28054" t="s">
        <v>5</v>
      </c>
      <c r="H28054">
        <v>27.32</v>
      </c>
      <c r="I28054">
        <v>4.5</v>
      </c>
      <c r="J28054">
        <v>130</v>
      </c>
      <c r="K28054">
        <v>0</v>
      </c>
    </row>
    <row r="28055" spans="1:11" x14ac:dyDescent="0.3">
      <c r="A28055" t="s">
        <v>126998</v>
      </c>
      <c r="B28055" t="s">
        <v>28072</v>
      </c>
      <c r="C28055" t="s">
        <v>4</v>
      </c>
      <c r="D28055" s="1">
        <v>17</v>
      </c>
      <c r="E28055" s="1">
        <v>0</v>
      </c>
      <c r="F28055" s="1">
        <v>0</v>
      </c>
      <c r="G28055" t="s">
        <v>2</v>
      </c>
      <c r="H28055">
        <v>26.89</v>
      </c>
      <c r="I28055">
        <v>5</v>
      </c>
      <c r="J28055">
        <v>100</v>
      </c>
      <c r="K28055">
        <v>0</v>
      </c>
    </row>
    <row r="28056" spans="1:11" x14ac:dyDescent="0.3">
      <c r="A28056" t="s">
        <v>126999</v>
      </c>
      <c r="B28056" t="s">
        <v>28073</v>
      </c>
      <c r="C28056" t="s">
        <v>1</v>
      </c>
      <c r="D28056" s="1">
        <v>33</v>
      </c>
      <c r="E28056" s="1">
        <v>0</v>
      </c>
      <c r="F28056" s="1">
        <v>0</v>
      </c>
      <c r="G28056" t="s">
        <v>7</v>
      </c>
      <c r="H28056">
        <v>27.32</v>
      </c>
      <c r="I28056">
        <v>6.5</v>
      </c>
      <c r="J28056">
        <v>145</v>
      </c>
      <c r="K28056">
        <v>0</v>
      </c>
    </row>
    <row r="28057" spans="1:11" x14ac:dyDescent="0.3">
      <c r="A28057" t="s">
        <v>127000</v>
      </c>
      <c r="B28057" t="s">
        <v>28074</v>
      </c>
      <c r="C28057" t="s">
        <v>4</v>
      </c>
      <c r="D28057" s="1">
        <v>4</v>
      </c>
      <c r="E28057" s="1">
        <v>0</v>
      </c>
      <c r="F28057" s="1">
        <v>0</v>
      </c>
      <c r="G28057" t="s">
        <v>5</v>
      </c>
      <c r="H28057">
        <v>15.98</v>
      </c>
      <c r="I28057">
        <v>6.6</v>
      </c>
      <c r="J28057">
        <v>159</v>
      </c>
      <c r="K28057">
        <v>0</v>
      </c>
    </row>
    <row r="28058" spans="1:11" x14ac:dyDescent="0.3">
      <c r="A28058" t="s">
        <v>127001</v>
      </c>
      <c r="B28058" t="s">
        <v>28075</v>
      </c>
      <c r="C28058" t="s">
        <v>4</v>
      </c>
      <c r="D28058" s="1">
        <v>24</v>
      </c>
      <c r="E28058" s="1">
        <v>0</v>
      </c>
      <c r="F28058" s="1">
        <v>0</v>
      </c>
      <c r="G28058" t="s">
        <v>2</v>
      </c>
      <c r="H28058">
        <v>27.98</v>
      </c>
      <c r="I28058">
        <v>4</v>
      </c>
      <c r="J28058">
        <v>126</v>
      </c>
      <c r="K28058">
        <v>0</v>
      </c>
    </row>
    <row r="28059" spans="1:11" x14ac:dyDescent="0.3">
      <c r="A28059" t="s">
        <v>127002</v>
      </c>
      <c r="B28059" t="s">
        <v>28076</v>
      </c>
      <c r="C28059" t="s">
        <v>1</v>
      </c>
      <c r="D28059" s="1">
        <v>62</v>
      </c>
      <c r="E28059" s="1">
        <v>0</v>
      </c>
      <c r="F28059" s="1">
        <v>0</v>
      </c>
      <c r="G28059" t="s">
        <v>5</v>
      </c>
      <c r="H28059">
        <v>27.32</v>
      </c>
      <c r="I28059">
        <v>4.8</v>
      </c>
      <c r="J28059">
        <v>155</v>
      </c>
      <c r="K28059">
        <v>0</v>
      </c>
    </row>
    <row r="28060" spans="1:11" x14ac:dyDescent="0.3">
      <c r="A28060" t="s">
        <v>103571</v>
      </c>
      <c r="B28060" t="s">
        <v>28077</v>
      </c>
      <c r="C28060" t="s">
        <v>1</v>
      </c>
      <c r="D28060" s="1">
        <v>28</v>
      </c>
      <c r="E28060" s="1">
        <v>0</v>
      </c>
      <c r="F28060" s="1">
        <v>0</v>
      </c>
      <c r="G28060" t="s">
        <v>2</v>
      </c>
      <c r="H28060">
        <v>25.03</v>
      </c>
      <c r="I28060">
        <v>3.5</v>
      </c>
      <c r="J28060">
        <v>126</v>
      </c>
      <c r="K28060">
        <v>0</v>
      </c>
    </row>
    <row r="28061" spans="1:11" x14ac:dyDescent="0.3">
      <c r="A28061" t="s">
        <v>127003</v>
      </c>
      <c r="B28061" t="s">
        <v>28078</v>
      </c>
      <c r="C28061" t="s">
        <v>1</v>
      </c>
      <c r="D28061" s="1">
        <v>20</v>
      </c>
      <c r="E28061" s="1">
        <v>0</v>
      </c>
      <c r="F28061" s="1">
        <v>0</v>
      </c>
      <c r="G28061" t="s">
        <v>5</v>
      </c>
      <c r="H28061">
        <v>21.63</v>
      </c>
      <c r="I28061">
        <v>5.8</v>
      </c>
      <c r="J28061">
        <v>85</v>
      </c>
      <c r="K28061">
        <v>0</v>
      </c>
    </row>
    <row r="28062" spans="1:11" x14ac:dyDescent="0.3">
      <c r="A28062" t="s">
        <v>127004</v>
      </c>
      <c r="B28062" t="s">
        <v>28079</v>
      </c>
      <c r="C28062" t="s">
        <v>1</v>
      </c>
      <c r="D28062" s="1">
        <v>70</v>
      </c>
      <c r="E28062" s="1">
        <v>0</v>
      </c>
      <c r="F28062" s="1">
        <v>0</v>
      </c>
      <c r="G28062" t="s">
        <v>5</v>
      </c>
      <c r="H28062">
        <v>27.32</v>
      </c>
      <c r="I28062">
        <v>4.8</v>
      </c>
      <c r="J28062">
        <v>130</v>
      </c>
      <c r="K28062">
        <v>0</v>
      </c>
    </row>
    <row r="28063" spans="1:11" x14ac:dyDescent="0.3">
      <c r="A28063" t="s">
        <v>127005</v>
      </c>
      <c r="B28063" t="s">
        <v>28080</v>
      </c>
      <c r="C28063" t="s">
        <v>4</v>
      </c>
      <c r="D28063" s="1">
        <v>8</v>
      </c>
      <c r="E28063" s="1">
        <v>0</v>
      </c>
      <c r="F28063" s="1">
        <v>0</v>
      </c>
      <c r="G28063" t="s">
        <v>5</v>
      </c>
      <c r="H28063">
        <v>14.31</v>
      </c>
      <c r="I28063">
        <v>6</v>
      </c>
      <c r="J28063">
        <v>100</v>
      </c>
      <c r="K28063">
        <v>0</v>
      </c>
    </row>
    <row r="28064" spans="1:11" x14ac:dyDescent="0.3">
      <c r="A28064" t="s">
        <v>127006</v>
      </c>
      <c r="B28064" t="s">
        <v>28081</v>
      </c>
      <c r="C28064" t="s">
        <v>1</v>
      </c>
      <c r="D28064" s="1">
        <v>25</v>
      </c>
      <c r="E28064" s="1">
        <v>0</v>
      </c>
      <c r="F28064" s="1">
        <v>0</v>
      </c>
      <c r="G28064" t="s">
        <v>3</v>
      </c>
      <c r="H28064">
        <v>34.880000000000003</v>
      </c>
      <c r="I28064">
        <v>5.8</v>
      </c>
      <c r="J28064">
        <v>200</v>
      </c>
      <c r="K28064">
        <v>0</v>
      </c>
    </row>
    <row r="28065" spans="1:11" x14ac:dyDescent="0.3">
      <c r="A28065" t="s">
        <v>127007</v>
      </c>
      <c r="B28065" t="s">
        <v>28082</v>
      </c>
      <c r="C28065" t="s">
        <v>1</v>
      </c>
      <c r="D28065" s="1">
        <v>80</v>
      </c>
      <c r="E28065" s="1">
        <v>0</v>
      </c>
      <c r="F28065" s="1">
        <v>0</v>
      </c>
      <c r="G28065" t="s">
        <v>2</v>
      </c>
      <c r="H28065">
        <v>22.85</v>
      </c>
      <c r="I28065">
        <v>4</v>
      </c>
      <c r="J28065">
        <v>100</v>
      </c>
      <c r="K28065">
        <v>0</v>
      </c>
    </row>
    <row r="28066" spans="1:11" x14ac:dyDescent="0.3">
      <c r="A28066" t="s">
        <v>127008</v>
      </c>
      <c r="B28066" t="s">
        <v>28083</v>
      </c>
      <c r="C28066" t="s">
        <v>4</v>
      </c>
      <c r="D28066" s="1">
        <v>1.8</v>
      </c>
      <c r="E28066" s="1">
        <v>0</v>
      </c>
      <c r="F28066" s="1">
        <v>0</v>
      </c>
      <c r="G28066" t="s">
        <v>5</v>
      </c>
      <c r="H28066">
        <v>14.87</v>
      </c>
      <c r="I28066">
        <v>6.5</v>
      </c>
      <c r="J28066">
        <v>158</v>
      </c>
      <c r="K28066">
        <v>0</v>
      </c>
    </row>
    <row r="28067" spans="1:11" x14ac:dyDescent="0.3">
      <c r="A28067" t="s">
        <v>127009</v>
      </c>
      <c r="B28067" t="s">
        <v>28084</v>
      </c>
      <c r="C28067" t="s">
        <v>4</v>
      </c>
      <c r="D28067" s="1">
        <v>54</v>
      </c>
      <c r="E28067" s="1">
        <v>0</v>
      </c>
      <c r="F28067" s="1">
        <v>0</v>
      </c>
      <c r="G28067" t="s">
        <v>2</v>
      </c>
      <c r="H28067">
        <v>23.52</v>
      </c>
      <c r="I28067">
        <v>5</v>
      </c>
      <c r="J28067">
        <v>100</v>
      </c>
      <c r="K28067">
        <v>0</v>
      </c>
    </row>
    <row r="28068" spans="1:11" x14ac:dyDescent="0.3">
      <c r="A28068" t="s">
        <v>127010</v>
      </c>
      <c r="B28068" t="s">
        <v>28085</v>
      </c>
      <c r="C28068" t="s">
        <v>1</v>
      </c>
      <c r="D28068" s="1">
        <v>45</v>
      </c>
      <c r="E28068" s="1">
        <v>0</v>
      </c>
      <c r="F28068" s="1">
        <v>0</v>
      </c>
      <c r="G28068" t="s">
        <v>6</v>
      </c>
      <c r="H28068">
        <v>27.32</v>
      </c>
      <c r="I28068">
        <v>6</v>
      </c>
      <c r="J28068">
        <v>80</v>
      </c>
      <c r="K28068">
        <v>0</v>
      </c>
    </row>
    <row r="28069" spans="1:11" x14ac:dyDescent="0.3">
      <c r="A28069" t="s">
        <v>127011</v>
      </c>
      <c r="B28069" t="s">
        <v>28086</v>
      </c>
      <c r="C28069" t="s">
        <v>4</v>
      </c>
      <c r="D28069" s="1">
        <v>63</v>
      </c>
      <c r="E28069" s="1">
        <v>0</v>
      </c>
      <c r="F28069" s="1">
        <v>0</v>
      </c>
      <c r="G28069" t="s">
        <v>5</v>
      </c>
      <c r="H28069">
        <v>27.32</v>
      </c>
      <c r="I28069">
        <v>4.5</v>
      </c>
      <c r="J28069">
        <v>90</v>
      </c>
      <c r="K28069">
        <v>0</v>
      </c>
    </row>
    <row r="28070" spans="1:11" x14ac:dyDescent="0.3">
      <c r="A28070" t="s">
        <v>127012</v>
      </c>
      <c r="B28070" t="s">
        <v>28087</v>
      </c>
      <c r="C28070" t="s">
        <v>4</v>
      </c>
      <c r="D28070" s="1">
        <v>0.8</v>
      </c>
      <c r="E28070" s="1">
        <v>0</v>
      </c>
      <c r="F28070" s="1">
        <v>0</v>
      </c>
      <c r="G28070" t="s">
        <v>5</v>
      </c>
      <c r="H28070">
        <v>16.760000000000002</v>
      </c>
      <c r="I28070">
        <v>4</v>
      </c>
      <c r="J28070">
        <v>145</v>
      </c>
      <c r="K28070">
        <v>0</v>
      </c>
    </row>
    <row r="28071" spans="1:11" x14ac:dyDescent="0.3">
      <c r="A28071" t="s">
        <v>127013</v>
      </c>
      <c r="B28071" t="s">
        <v>28088</v>
      </c>
      <c r="C28071" t="s">
        <v>4</v>
      </c>
      <c r="D28071" s="1">
        <v>64</v>
      </c>
      <c r="E28071" s="1">
        <v>0</v>
      </c>
      <c r="F28071" s="1">
        <v>0</v>
      </c>
      <c r="G28071" t="s">
        <v>5</v>
      </c>
      <c r="H28071">
        <v>27.32</v>
      </c>
      <c r="I28071">
        <v>3.5</v>
      </c>
      <c r="J28071">
        <v>160</v>
      </c>
      <c r="K28071">
        <v>0</v>
      </c>
    </row>
    <row r="28072" spans="1:11" x14ac:dyDescent="0.3">
      <c r="A28072" t="s">
        <v>127014</v>
      </c>
      <c r="B28072" t="s">
        <v>28089</v>
      </c>
      <c r="C28072" t="s">
        <v>4</v>
      </c>
      <c r="D28072" s="1">
        <v>31</v>
      </c>
      <c r="E28072" s="1">
        <v>0</v>
      </c>
      <c r="F28072" s="1">
        <v>0</v>
      </c>
      <c r="G28072" t="s">
        <v>5</v>
      </c>
      <c r="H28072">
        <v>25.85</v>
      </c>
      <c r="I28072">
        <v>6</v>
      </c>
      <c r="J28072">
        <v>126</v>
      </c>
      <c r="K28072">
        <v>0</v>
      </c>
    </row>
    <row r="28073" spans="1:11" x14ac:dyDescent="0.3">
      <c r="A28073" t="s">
        <v>106549</v>
      </c>
      <c r="B28073" t="s">
        <v>28090</v>
      </c>
      <c r="C28073" t="s">
        <v>1</v>
      </c>
      <c r="D28073" s="1">
        <v>71</v>
      </c>
      <c r="E28073" s="1">
        <v>1</v>
      </c>
      <c r="F28073" s="1">
        <v>0</v>
      </c>
      <c r="G28073" t="s">
        <v>3</v>
      </c>
      <c r="H28073">
        <v>38.409999999999997</v>
      </c>
      <c r="I28073">
        <v>7</v>
      </c>
      <c r="J28073">
        <v>280</v>
      </c>
      <c r="K28073">
        <v>1</v>
      </c>
    </row>
    <row r="28074" spans="1:11" x14ac:dyDescent="0.3">
      <c r="A28074" t="s">
        <v>127015</v>
      </c>
      <c r="B28074" t="s">
        <v>28091</v>
      </c>
      <c r="C28074" t="s">
        <v>1</v>
      </c>
      <c r="D28074" s="1">
        <v>72</v>
      </c>
      <c r="E28074" s="1">
        <v>0</v>
      </c>
      <c r="F28074" s="1">
        <v>0</v>
      </c>
      <c r="G28074" t="s">
        <v>3</v>
      </c>
      <c r="H28074">
        <v>27.32</v>
      </c>
      <c r="I28074">
        <v>3.5</v>
      </c>
      <c r="J28074">
        <v>160</v>
      </c>
      <c r="K28074">
        <v>0</v>
      </c>
    </row>
    <row r="28075" spans="1:11" x14ac:dyDescent="0.3">
      <c r="A28075" t="s">
        <v>127016</v>
      </c>
      <c r="B28075" t="s">
        <v>28092</v>
      </c>
      <c r="C28075" t="s">
        <v>1</v>
      </c>
      <c r="D28075" s="1">
        <v>19</v>
      </c>
      <c r="E28075" s="1">
        <v>0</v>
      </c>
      <c r="F28075" s="1">
        <v>0</v>
      </c>
      <c r="G28075" t="s">
        <v>6</v>
      </c>
      <c r="H28075">
        <v>19.600000000000001</v>
      </c>
      <c r="I28075">
        <v>6.6</v>
      </c>
      <c r="J28075">
        <v>130</v>
      </c>
      <c r="K28075">
        <v>0</v>
      </c>
    </row>
    <row r="28076" spans="1:11" x14ac:dyDescent="0.3">
      <c r="A28076" t="s">
        <v>103367</v>
      </c>
      <c r="B28076" t="s">
        <v>28093</v>
      </c>
      <c r="C28076" t="s">
        <v>1</v>
      </c>
      <c r="D28076" s="1">
        <v>15</v>
      </c>
      <c r="E28076" s="1">
        <v>0</v>
      </c>
      <c r="F28076" s="1">
        <v>0</v>
      </c>
      <c r="G28076" t="s">
        <v>2</v>
      </c>
      <c r="H28076">
        <v>21.87</v>
      </c>
      <c r="I28076">
        <v>5.7</v>
      </c>
      <c r="J28076">
        <v>130</v>
      </c>
      <c r="K28076">
        <v>0</v>
      </c>
    </row>
    <row r="28077" spans="1:11" x14ac:dyDescent="0.3">
      <c r="A28077" t="s">
        <v>106557</v>
      </c>
      <c r="B28077" t="s">
        <v>28094</v>
      </c>
      <c r="C28077" t="s">
        <v>1</v>
      </c>
      <c r="D28077" s="1">
        <v>22</v>
      </c>
      <c r="E28077" s="1">
        <v>0</v>
      </c>
      <c r="F28077" s="1">
        <v>0</v>
      </c>
      <c r="G28077" t="s">
        <v>7</v>
      </c>
      <c r="H28077">
        <v>24.96</v>
      </c>
      <c r="I28077">
        <v>4.5</v>
      </c>
      <c r="J28077">
        <v>85</v>
      </c>
      <c r="K28077">
        <v>0</v>
      </c>
    </row>
    <row r="28078" spans="1:11" x14ac:dyDescent="0.3">
      <c r="A28078" t="s">
        <v>127017</v>
      </c>
      <c r="B28078" t="s">
        <v>28095</v>
      </c>
      <c r="C28078" t="s">
        <v>1</v>
      </c>
      <c r="D28078" s="1">
        <v>77</v>
      </c>
      <c r="E28078" s="1">
        <v>0</v>
      </c>
      <c r="F28078" s="1">
        <v>0</v>
      </c>
      <c r="G28078" t="s">
        <v>5</v>
      </c>
      <c r="H28078">
        <v>24.53</v>
      </c>
      <c r="I28078">
        <v>5.8</v>
      </c>
      <c r="J28078">
        <v>160</v>
      </c>
      <c r="K28078">
        <v>0</v>
      </c>
    </row>
    <row r="28079" spans="1:11" x14ac:dyDescent="0.3">
      <c r="A28079" t="s">
        <v>127018</v>
      </c>
      <c r="B28079" t="s">
        <v>28096</v>
      </c>
      <c r="C28079" t="s">
        <v>4</v>
      </c>
      <c r="D28079" s="1">
        <v>9</v>
      </c>
      <c r="E28079" s="1">
        <v>0</v>
      </c>
      <c r="F28079" s="1">
        <v>0</v>
      </c>
      <c r="G28079" t="s">
        <v>2</v>
      </c>
      <c r="H28079">
        <v>18.72</v>
      </c>
      <c r="I28079">
        <v>6</v>
      </c>
      <c r="J28079">
        <v>160</v>
      </c>
      <c r="K28079">
        <v>0</v>
      </c>
    </row>
    <row r="28080" spans="1:11" x14ac:dyDescent="0.3">
      <c r="A28080" t="s">
        <v>127019</v>
      </c>
      <c r="B28080" t="s">
        <v>28097</v>
      </c>
      <c r="C28080" t="s">
        <v>1</v>
      </c>
      <c r="D28080" s="1">
        <v>5</v>
      </c>
      <c r="E28080" s="1">
        <v>0</v>
      </c>
      <c r="F28080" s="1">
        <v>0</v>
      </c>
      <c r="G28080" t="s">
        <v>5</v>
      </c>
      <c r="H28080">
        <v>15.58</v>
      </c>
      <c r="I28080">
        <v>5.8</v>
      </c>
      <c r="J28080">
        <v>90</v>
      </c>
      <c r="K28080">
        <v>0</v>
      </c>
    </row>
    <row r="28081" spans="1:11" x14ac:dyDescent="0.3">
      <c r="A28081" t="s">
        <v>105483</v>
      </c>
      <c r="B28081" t="s">
        <v>28098</v>
      </c>
      <c r="C28081" t="s">
        <v>1</v>
      </c>
      <c r="D28081" s="1">
        <v>54</v>
      </c>
      <c r="E28081" s="1">
        <v>0</v>
      </c>
      <c r="F28081" s="1">
        <v>0</v>
      </c>
      <c r="G28081" t="s">
        <v>2</v>
      </c>
      <c r="H28081">
        <v>25.33</v>
      </c>
      <c r="I28081">
        <v>6.2</v>
      </c>
      <c r="J28081">
        <v>130</v>
      </c>
      <c r="K28081">
        <v>1</v>
      </c>
    </row>
    <row r="28082" spans="1:11" x14ac:dyDescent="0.3">
      <c r="A28082" t="s">
        <v>127020</v>
      </c>
      <c r="B28082" t="s">
        <v>28099</v>
      </c>
      <c r="C28082" t="s">
        <v>1</v>
      </c>
      <c r="D28082" s="1">
        <v>44</v>
      </c>
      <c r="E28082" s="1">
        <v>0</v>
      </c>
      <c r="F28082" s="1">
        <v>0</v>
      </c>
      <c r="G28082" t="s">
        <v>2</v>
      </c>
      <c r="H28082">
        <v>38.159999999999997</v>
      </c>
      <c r="I28082">
        <v>6.1</v>
      </c>
      <c r="J28082">
        <v>140</v>
      </c>
      <c r="K28082">
        <v>0</v>
      </c>
    </row>
    <row r="28083" spans="1:11" x14ac:dyDescent="0.3">
      <c r="A28083" t="s">
        <v>127021</v>
      </c>
      <c r="B28083" t="s">
        <v>28100</v>
      </c>
      <c r="C28083" t="s">
        <v>4</v>
      </c>
      <c r="D28083" s="1">
        <v>70</v>
      </c>
      <c r="E28083" s="1">
        <v>0</v>
      </c>
      <c r="F28083" s="1">
        <v>0</v>
      </c>
      <c r="G28083" t="s">
        <v>3</v>
      </c>
      <c r="H28083">
        <v>28.92</v>
      </c>
      <c r="I28083">
        <v>6</v>
      </c>
      <c r="J28083">
        <v>90</v>
      </c>
      <c r="K28083">
        <v>0</v>
      </c>
    </row>
    <row r="28084" spans="1:11" x14ac:dyDescent="0.3">
      <c r="A28084" t="s">
        <v>127022</v>
      </c>
      <c r="B28084" t="s">
        <v>28101</v>
      </c>
      <c r="C28084" t="s">
        <v>1</v>
      </c>
      <c r="D28084" s="1">
        <v>80</v>
      </c>
      <c r="E28084" s="1">
        <v>1</v>
      </c>
      <c r="F28084" s="1">
        <v>1</v>
      </c>
      <c r="G28084" t="s">
        <v>2</v>
      </c>
      <c r="H28084">
        <v>37.64</v>
      </c>
      <c r="I28084">
        <v>6</v>
      </c>
      <c r="J28084">
        <v>90</v>
      </c>
      <c r="K28084">
        <v>0</v>
      </c>
    </row>
    <row r="28085" spans="1:11" x14ac:dyDescent="0.3">
      <c r="A28085" t="s">
        <v>127023</v>
      </c>
      <c r="B28085" t="s">
        <v>28102</v>
      </c>
      <c r="C28085" t="s">
        <v>1</v>
      </c>
      <c r="D28085" s="1">
        <v>46</v>
      </c>
      <c r="E28085" s="1">
        <v>0</v>
      </c>
      <c r="F28085" s="1">
        <v>0</v>
      </c>
      <c r="G28085" t="s">
        <v>5</v>
      </c>
      <c r="H28085">
        <v>33.81</v>
      </c>
      <c r="I28085">
        <v>3.5</v>
      </c>
      <c r="J28085">
        <v>159</v>
      </c>
      <c r="K28085">
        <v>0</v>
      </c>
    </row>
    <row r="28086" spans="1:11" x14ac:dyDescent="0.3">
      <c r="A28086" t="s">
        <v>127024</v>
      </c>
      <c r="B28086" t="s">
        <v>28103</v>
      </c>
      <c r="C28086" t="s">
        <v>4</v>
      </c>
      <c r="D28086" s="1">
        <v>72</v>
      </c>
      <c r="E28086" s="1">
        <v>0</v>
      </c>
      <c r="F28086" s="1">
        <v>0</v>
      </c>
      <c r="G28086" t="s">
        <v>2</v>
      </c>
      <c r="H28086">
        <v>26.37</v>
      </c>
      <c r="I28086">
        <v>6</v>
      </c>
      <c r="J28086">
        <v>145</v>
      </c>
      <c r="K28086">
        <v>0</v>
      </c>
    </row>
    <row r="28087" spans="1:11" x14ac:dyDescent="0.3">
      <c r="A28087" t="s">
        <v>127025</v>
      </c>
      <c r="B28087" t="s">
        <v>28104</v>
      </c>
      <c r="C28087" t="s">
        <v>1</v>
      </c>
      <c r="D28087" s="1">
        <v>34</v>
      </c>
      <c r="E28087" s="1">
        <v>0</v>
      </c>
      <c r="F28087" s="1">
        <v>0</v>
      </c>
      <c r="G28087" t="s">
        <v>2</v>
      </c>
      <c r="H28087">
        <v>20.57</v>
      </c>
      <c r="I28087">
        <v>6.1</v>
      </c>
      <c r="J28087">
        <v>80</v>
      </c>
      <c r="K28087">
        <v>0</v>
      </c>
    </row>
    <row r="28088" spans="1:11" x14ac:dyDescent="0.3">
      <c r="A28088" t="s">
        <v>127026</v>
      </c>
      <c r="B28088" t="s">
        <v>28105</v>
      </c>
      <c r="C28088" t="s">
        <v>1</v>
      </c>
      <c r="D28088" s="1">
        <v>60</v>
      </c>
      <c r="E28088" s="1">
        <v>0</v>
      </c>
      <c r="F28088" s="1">
        <v>0</v>
      </c>
      <c r="G28088" t="s">
        <v>0</v>
      </c>
      <c r="H28088">
        <v>27.32</v>
      </c>
      <c r="I28088">
        <v>4.8</v>
      </c>
      <c r="J28088">
        <v>90</v>
      </c>
      <c r="K28088">
        <v>0</v>
      </c>
    </row>
    <row r="28089" spans="1:11" x14ac:dyDescent="0.3">
      <c r="A28089" t="s">
        <v>126879</v>
      </c>
      <c r="B28089" t="s">
        <v>28106</v>
      </c>
      <c r="C28089" t="s">
        <v>4</v>
      </c>
      <c r="D28089" s="1">
        <v>80</v>
      </c>
      <c r="E28089" s="1">
        <v>0</v>
      </c>
      <c r="F28089" s="1">
        <v>0</v>
      </c>
      <c r="G28089" t="s">
        <v>5</v>
      </c>
      <c r="H28089">
        <v>27.32</v>
      </c>
      <c r="I28089">
        <v>6.6</v>
      </c>
      <c r="J28089">
        <v>140</v>
      </c>
      <c r="K28089">
        <v>0</v>
      </c>
    </row>
    <row r="28090" spans="1:11" x14ac:dyDescent="0.3">
      <c r="A28090" t="s">
        <v>127027</v>
      </c>
      <c r="B28090" t="s">
        <v>28107</v>
      </c>
      <c r="C28090" t="s">
        <v>1</v>
      </c>
      <c r="D28090" s="1">
        <v>58</v>
      </c>
      <c r="E28090" s="1">
        <v>1</v>
      </c>
      <c r="F28090" s="1">
        <v>0</v>
      </c>
      <c r="G28090" t="s">
        <v>2</v>
      </c>
      <c r="H28090">
        <v>38.22</v>
      </c>
      <c r="I28090">
        <v>5.8</v>
      </c>
      <c r="J28090">
        <v>140</v>
      </c>
      <c r="K28090">
        <v>0</v>
      </c>
    </row>
    <row r="28091" spans="1:11" x14ac:dyDescent="0.3">
      <c r="A28091" t="s">
        <v>127028</v>
      </c>
      <c r="B28091" t="s">
        <v>28108</v>
      </c>
      <c r="C28091" t="s">
        <v>4</v>
      </c>
      <c r="D28091" s="1">
        <v>49</v>
      </c>
      <c r="E28091" s="1">
        <v>0</v>
      </c>
      <c r="F28091" s="1">
        <v>0</v>
      </c>
      <c r="G28091" t="s">
        <v>5</v>
      </c>
      <c r="H28091">
        <v>42.11</v>
      </c>
      <c r="I28091">
        <v>5</v>
      </c>
      <c r="J28091">
        <v>130</v>
      </c>
      <c r="K28091">
        <v>0</v>
      </c>
    </row>
    <row r="28092" spans="1:11" x14ac:dyDescent="0.3">
      <c r="A28092" t="s">
        <v>127029</v>
      </c>
      <c r="B28092" t="s">
        <v>28109</v>
      </c>
      <c r="C28092" t="s">
        <v>4</v>
      </c>
      <c r="D28092" s="1">
        <v>9</v>
      </c>
      <c r="E28092" s="1">
        <v>0</v>
      </c>
      <c r="F28092" s="1">
        <v>0</v>
      </c>
      <c r="G28092" t="s">
        <v>5</v>
      </c>
      <c r="H28092">
        <v>16.149999999999999</v>
      </c>
      <c r="I28092">
        <v>6</v>
      </c>
      <c r="J28092">
        <v>85</v>
      </c>
      <c r="K28092">
        <v>0</v>
      </c>
    </row>
    <row r="28093" spans="1:11" x14ac:dyDescent="0.3">
      <c r="A28093" t="s">
        <v>127030</v>
      </c>
      <c r="B28093" t="s">
        <v>28110</v>
      </c>
      <c r="C28093" t="s">
        <v>1</v>
      </c>
      <c r="D28093" s="1">
        <v>45</v>
      </c>
      <c r="E28093" s="1">
        <v>1</v>
      </c>
      <c r="F28093" s="1">
        <v>0</v>
      </c>
      <c r="G28093" t="s">
        <v>5</v>
      </c>
      <c r="H28093">
        <v>27.32</v>
      </c>
      <c r="I28093">
        <v>4.5</v>
      </c>
      <c r="J28093">
        <v>159</v>
      </c>
      <c r="K28093">
        <v>0</v>
      </c>
    </row>
    <row r="28094" spans="1:11" x14ac:dyDescent="0.3">
      <c r="A28094" t="s">
        <v>101579</v>
      </c>
      <c r="B28094" t="s">
        <v>28111</v>
      </c>
      <c r="C28094" t="s">
        <v>1</v>
      </c>
      <c r="D28094" s="1">
        <v>80</v>
      </c>
      <c r="E28094" s="1">
        <v>1</v>
      </c>
      <c r="F28094" s="1">
        <v>0</v>
      </c>
      <c r="G28094" t="s">
        <v>5</v>
      </c>
      <c r="H28094">
        <v>25.9</v>
      </c>
      <c r="I28094">
        <v>8.8000000000000007</v>
      </c>
      <c r="J28094">
        <v>280</v>
      </c>
      <c r="K28094">
        <v>1</v>
      </c>
    </row>
    <row r="28095" spans="1:11" x14ac:dyDescent="0.3">
      <c r="A28095" t="s">
        <v>127031</v>
      </c>
      <c r="B28095" t="s">
        <v>28112</v>
      </c>
      <c r="C28095" t="s">
        <v>1</v>
      </c>
      <c r="D28095" s="1">
        <v>7</v>
      </c>
      <c r="E28095" s="1">
        <v>0</v>
      </c>
      <c r="F28095" s="1">
        <v>0</v>
      </c>
      <c r="G28095" t="s">
        <v>5</v>
      </c>
      <c r="H28095">
        <v>16.52</v>
      </c>
      <c r="I28095">
        <v>4</v>
      </c>
      <c r="J28095">
        <v>90</v>
      </c>
      <c r="K28095">
        <v>0</v>
      </c>
    </row>
    <row r="28096" spans="1:11" x14ac:dyDescent="0.3">
      <c r="A28096" t="s">
        <v>127032</v>
      </c>
      <c r="B28096" t="s">
        <v>28113</v>
      </c>
      <c r="C28096" t="s">
        <v>1</v>
      </c>
      <c r="D28096" s="1">
        <v>32</v>
      </c>
      <c r="E28096" s="1">
        <v>0</v>
      </c>
      <c r="F28096" s="1">
        <v>0</v>
      </c>
      <c r="G28096" t="s">
        <v>2</v>
      </c>
      <c r="H28096">
        <v>27.32</v>
      </c>
      <c r="I28096">
        <v>5.8</v>
      </c>
      <c r="J28096">
        <v>200</v>
      </c>
      <c r="K28096">
        <v>0</v>
      </c>
    </row>
    <row r="28097" spans="1:11" x14ac:dyDescent="0.3">
      <c r="A28097" t="s">
        <v>127033</v>
      </c>
      <c r="B28097" t="s">
        <v>28114</v>
      </c>
      <c r="C28097" t="s">
        <v>4</v>
      </c>
      <c r="D28097" s="1">
        <v>80</v>
      </c>
      <c r="E28097" s="1">
        <v>0</v>
      </c>
      <c r="F28097" s="1">
        <v>1</v>
      </c>
      <c r="G28097" t="s">
        <v>2</v>
      </c>
      <c r="H28097">
        <v>31.58</v>
      </c>
      <c r="I28097">
        <v>5.7</v>
      </c>
      <c r="J28097">
        <v>100</v>
      </c>
      <c r="K28097">
        <v>0</v>
      </c>
    </row>
    <row r="28098" spans="1:11" x14ac:dyDescent="0.3">
      <c r="A28098" t="s">
        <v>127034</v>
      </c>
      <c r="B28098" t="s">
        <v>28115</v>
      </c>
      <c r="C28098" t="s">
        <v>1</v>
      </c>
      <c r="D28098" s="1">
        <v>54</v>
      </c>
      <c r="E28098" s="1">
        <v>0</v>
      </c>
      <c r="F28098" s="1">
        <v>0</v>
      </c>
      <c r="G28098" t="s">
        <v>5</v>
      </c>
      <c r="H28098">
        <v>31.7</v>
      </c>
      <c r="I28098">
        <v>5.7</v>
      </c>
      <c r="J28098">
        <v>140</v>
      </c>
      <c r="K28098">
        <v>0</v>
      </c>
    </row>
    <row r="28099" spans="1:11" x14ac:dyDescent="0.3">
      <c r="A28099" t="s">
        <v>104033</v>
      </c>
      <c r="B28099" t="s">
        <v>28116</v>
      </c>
      <c r="C28099" t="s">
        <v>4</v>
      </c>
      <c r="D28099" s="1">
        <v>80</v>
      </c>
      <c r="E28099" s="1">
        <v>0</v>
      </c>
      <c r="F28099" s="1">
        <v>1</v>
      </c>
      <c r="G28099" t="s">
        <v>2</v>
      </c>
      <c r="H28099">
        <v>24.01</v>
      </c>
      <c r="I28099">
        <v>4.5</v>
      </c>
      <c r="J28099">
        <v>160</v>
      </c>
      <c r="K28099">
        <v>0</v>
      </c>
    </row>
    <row r="28100" spans="1:11" x14ac:dyDescent="0.3">
      <c r="A28100" t="s">
        <v>112515</v>
      </c>
      <c r="B28100" t="s">
        <v>28117</v>
      </c>
      <c r="C28100" t="s">
        <v>1</v>
      </c>
      <c r="D28100" s="1">
        <v>80</v>
      </c>
      <c r="E28100" s="1">
        <v>0</v>
      </c>
      <c r="F28100" s="1">
        <v>0</v>
      </c>
      <c r="G28100" t="s">
        <v>2</v>
      </c>
      <c r="H28100">
        <v>24.18</v>
      </c>
      <c r="I28100">
        <v>8.8000000000000007</v>
      </c>
      <c r="J28100">
        <v>240</v>
      </c>
      <c r="K28100">
        <v>1</v>
      </c>
    </row>
    <row r="28101" spans="1:11" x14ac:dyDescent="0.3">
      <c r="A28101" t="s">
        <v>127035</v>
      </c>
      <c r="B28101" t="s">
        <v>28118</v>
      </c>
      <c r="C28101" t="s">
        <v>4</v>
      </c>
      <c r="D28101" s="1">
        <v>29</v>
      </c>
      <c r="E28101" s="1">
        <v>0</v>
      </c>
      <c r="F28101" s="1">
        <v>0</v>
      </c>
      <c r="G28101" t="s">
        <v>7</v>
      </c>
      <c r="H28101">
        <v>21.22</v>
      </c>
      <c r="I28101">
        <v>6</v>
      </c>
      <c r="J28101">
        <v>159</v>
      </c>
      <c r="K28101">
        <v>0</v>
      </c>
    </row>
    <row r="28102" spans="1:11" x14ac:dyDescent="0.3">
      <c r="A28102" t="s">
        <v>127036</v>
      </c>
      <c r="B28102" t="s">
        <v>28119</v>
      </c>
      <c r="C28102" t="s">
        <v>1</v>
      </c>
      <c r="D28102" s="1">
        <v>54</v>
      </c>
      <c r="E28102" s="1">
        <v>0</v>
      </c>
      <c r="F28102" s="1">
        <v>0</v>
      </c>
      <c r="G28102" t="s">
        <v>3</v>
      </c>
      <c r="H28102">
        <v>33.479999999999997</v>
      </c>
      <c r="I28102">
        <v>5.8</v>
      </c>
      <c r="J28102">
        <v>160</v>
      </c>
      <c r="K28102">
        <v>0</v>
      </c>
    </row>
    <row r="28103" spans="1:11" x14ac:dyDescent="0.3">
      <c r="A28103" t="s">
        <v>127037</v>
      </c>
      <c r="B28103" t="s">
        <v>28120</v>
      </c>
      <c r="C28103" t="s">
        <v>1</v>
      </c>
      <c r="D28103" s="1">
        <v>25</v>
      </c>
      <c r="E28103" s="1">
        <v>0</v>
      </c>
      <c r="F28103" s="1">
        <v>0</v>
      </c>
      <c r="G28103" t="s">
        <v>5</v>
      </c>
      <c r="H28103">
        <v>48.46</v>
      </c>
      <c r="I28103">
        <v>4.5</v>
      </c>
      <c r="J28103">
        <v>140</v>
      </c>
      <c r="K28103">
        <v>0</v>
      </c>
    </row>
    <row r="28104" spans="1:11" x14ac:dyDescent="0.3">
      <c r="A28104" t="s">
        <v>110848</v>
      </c>
      <c r="B28104" t="s">
        <v>28121</v>
      </c>
      <c r="C28104" t="s">
        <v>1</v>
      </c>
      <c r="D28104" s="1">
        <v>50</v>
      </c>
      <c r="E28104" s="1">
        <v>0</v>
      </c>
      <c r="F28104" s="1">
        <v>0</v>
      </c>
      <c r="G28104" t="s">
        <v>2</v>
      </c>
      <c r="H28104">
        <v>24.62</v>
      </c>
      <c r="I28104">
        <v>3.5</v>
      </c>
      <c r="J28104">
        <v>160</v>
      </c>
      <c r="K28104">
        <v>0</v>
      </c>
    </row>
    <row r="28105" spans="1:11" x14ac:dyDescent="0.3">
      <c r="A28105" t="s">
        <v>127038</v>
      </c>
      <c r="B28105" t="s">
        <v>28122</v>
      </c>
      <c r="C28105" t="s">
        <v>1</v>
      </c>
      <c r="D28105" s="1">
        <v>34</v>
      </c>
      <c r="E28105" s="1">
        <v>0</v>
      </c>
      <c r="F28105" s="1">
        <v>0</v>
      </c>
      <c r="G28105" t="s">
        <v>3</v>
      </c>
      <c r="H28105">
        <v>24.27</v>
      </c>
      <c r="I28105">
        <v>5.8</v>
      </c>
      <c r="J28105">
        <v>90</v>
      </c>
      <c r="K28105">
        <v>0</v>
      </c>
    </row>
    <row r="28106" spans="1:11" x14ac:dyDescent="0.3">
      <c r="A28106" t="s">
        <v>127039</v>
      </c>
      <c r="B28106" t="s">
        <v>28123</v>
      </c>
      <c r="C28106" t="s">
        <v>4</v>
      </c>
      <c r="D28106" s="1">
        <v>33</v>
      </c>
      <c r="E28106" s="1">
        <v>0</v>
      </c>
      <c r="F28106" s="1">
        <v>0</v>
      </c>
      <c r="G28106" t="s">
        <v>5</v>
      </c>
      <c r="H28106">
        <v>24.5</v>
      </c>
      <c r="I28106">
        <v>4.8</v>
      </c>
      <c r="J28106">
        <v>126</v>
      </c>
      <c r="K28106">
        <v>0</v>
      </c>
    </row>
    <row r="28107" spans="1:11" x14ac:dyDescent="0.3">
      <c r="A28107" t="s">
        <v>127040</v>
      </c>
      <c r="B28107" t="s">
        <v>28124</v>
      </c>
      <c r="C28107" t="s">
        <v>1</v>
      </c>
      <c r="D28107" s="1">
        <v>8</v>
      </c>
      <c r="E28107" s="1">
        <v>0</v>
      </c>
      <c r="F28107" s="1">
        <v>0</v>
      </c>
      <c r="G28107" t="s">
        <v>2</v>
      </c>
      <c r="H28107">
        <v>17.71</v>
      </c>
      <c r="I28107">
        <v>6.5</v>
      </c>
      <c r="J28107">
        <v>159</v>
      </c>
      <c r="K28107">
        <v>0</v>
      </c>
    </row>
    <row r="28108" spans="1:11" x14ac:dyDescent="0.3">
      <c r="A28108" t="s">
        <v>127041</v>
      </c>
      <c r="B28108" t="s">
        <v>28125</v>
      </c>
      <c r="C28108" t="s">
        <v>4</v>
      </c>
      <c r="D28108" s="1">
        <v>30</v>
      </c>
      <c r="E28108" s="1">
        <v>1</v>
      </c>
      <c r="F28108" s="1">
        <v>0</v>
      </c>
      <c r="G28108" t="s">
        <v>0</v>
      </c>
      <c r="H28108">
        <v>27.32</v>
      </c>
      <c r="I28108">
        <v>5</v>
      </c>
      <c r="J28108">
        <v>159</v>
      </c>
      <c r="K28108">
        <v>0</v>
      </c>
    </row>
    <row r="28109" spans="1:11" x14ac:dyDescent="0.3">
      <c r="A28109" t="s">
        <v>127042</v>
      </c>
      <c r="B28109" t="s">
        <v>28126</v>
      </c>
      <c r="C28109" t="s">
        <v>1</v>
      </c>
      <c r="D28109" s="1">
        <v>31</v>
      </c>
      <c r="E28109" s="1">
        <v>0</v>
      </c>
      <c r="F28109" s="1">
        <v>0</v>
      </c>
      <c r="G28109" t="s">
        <v>5</v>
      </c>
      <c r="H28109">
        <v>28.31</v>
      </c>
      <c r="I28109">
        <v>5.7</v>
      </c>
      <c r="J28109">
        <v>155</v>
      </c>
      <c r="K28109">
        <v>0</v>
      </c>
    </row>
    <row r="28110" spans="1:11" x14ac:dyDescent="0.3">
      <c r="A28110" t="s">
        <v>127043</v>
      </c>
      <c r="B28110" t="s">
        <v>28127</v>
      </c>
      <c r="C28110" t="s">
        <v>4</v>
      </c>
      <c r="D28110" s="1">
        <v>77</v>
      </c>
      <c r="E28110" s="1">
        <v>0</v>
      </c>
      <c r="F28110" s="1">
        <v>0</v>
      </c>
      <c r="G28110" t="s">
        <v>5</v>
      </c>
      <c r="H28110">
        <v>27.32</v>
      </c>
      <c r="I28110">
        <v>6.5</v>
      </c>
      <c r="J28110">
        <v>85</v>
      </c>
      <c r="K28110">
        <v>0</v>
      </c>
    </row>
    <row r="28111" spans="1:11" x14ac:dyDescent="0.3">
      <c r="A28111" t="s">
        <v>127044</v>
      </c>
      <c r="B28111" t="s">
        <v>28128</v>
      </c>
      <c r="C28111" t="s">
        <v>1</v>
      </c>
      <c r="D28111" s="1">
        <v>48</v>
      </c>
      <c r="E28111" s="1">
        <v>1</v>
      </c>
      <c r="F28111" s="1">
        <v>0</v>
      </c>
      <c r="G28111" t="s">
        <v>7</v>
      </c>
      <c r="H28111">
        <v>39.1</v>
      </c>
      <c r="I28111">
        <v>6.2</v>
      </c>
      <c r="J28111">
        <v>130</v>
      </c>
      <c r="K28111">
        <v>1</v>
      </c>
    </row>
    <row r="28112" spans="1:11" x14ac:dyDescent="0.3">
      <c r="A28112" t="s">
        <v>127045</v>
      </c>
      <c r="B28112" t="s">
        <v>28129</v>
      </c>
      <c r="C28112" t="s">
        <v>1</v>
      </c>
      <c r="D28112" s="1">
        <v>39</v>
      </c>
      <c r="E28112" s="1">
        <v>0</v>
      </c>
      <c r="F28112" s="1">
        <v>0</v>
      </c>
      <c r="G28112" t="s">
        <v>5</v>
      </c>
      <c r="H28112">
        <v>37.549999999999997</v>
      </c>
      <c r="I28112">
        <v>6.2</v>
      </c>
      <c r="J28112">
        <v>145</v>
      </c>
      <c r="K28112">
        <v>0</v>
      </c>
    </row>
    <row r="28113" spans="1:11" x14ac:dyDescent="0.3">
      <c r="A28113" t="s">
        <v>126947</v>
      </c>
      <c r="B28113" t="s">
        <v>28130</v>
      </c>
      <c r="C28113" t="s">
        <v>1</v>
      </c>
      <c r="D28113" s="1">
        <v>13</v>
      </c>
      <c r="E28113" s="1">
        <v>0</v>
      </c>
      <c r="F28113" s="1">
        <v>0</v>
      </c>
      <c r="G28113" t="s">
        <v>5</v>
      </c>
      <c r="H28113">
        <v>20.67</v>
      </c>
      <c r="I28113">
        <v>5.8</v>
      </c>
      <c r="J28113">
        <v>85</v>
      </c>
      <c r="K28113">
        <v>0</v>
      </c>
    </row>
    <row r="28114" spans="1:11" x14ac:dyDescent="0.3">
      <c r="A28114" t="s">
        <v>127046</v>
      </c>
      <c r="B28114" t="s">
        <v>28131</v>
      </c>
      <c r="C28114" t="s">
        <v>4</v>
      </c>
      <c r="D28114" s="1">
        <v>44</v>
      </c>
      <c r="E28114" s="1">
        <v>0</v>
      </c>
      <c r="F28114" s="1">
        <v>0</v>
      </c>
      <c r="G28114" t="s">
        <v>3</v>
      </c>
      <c r="H28114">
        <v>27.75</v>
      </c>
      <c r="I28114">
        <v>6.5</v>
      </c>
      <c r="J28114">
        <v>126</v>
      </c>
      <c r="K28114">
        <v>0</v>
      </c>
    </row>
    <row r="28115" spans="1:11" x14ac:dyDescent="0.3">
      <c r="A28115" t="s">
        <v>127047</v>
      </c>
      <c r="B28115" t="s">
        <v>28132</v>
      </c>
      <c r="C28115" t="s">
        <v>1</v>
      </c>
      <c r="D28115" s="1">
        <v>33</v>
      </c>
      <c r="E28115" s="1">
        <v>0</v>
      </c>
      <c r="F28115" s="1">
        <v>0</v>
      </c>
      <c r="G28115" t="s">
        <v>2</v>
      </c>
      <c r="H28115">
        <v>27.32</v>
      </c>
      <c r="I28115">
        <v>4.8</v>
      </c>
      <c r="J28115">
        <v>158</v>
      </c>
      <c r="K28115">
        <v>0</v>
      </c>
    </row>
    <row r="28116" spans="1:11" x14ac:dyDescent="0.3">
      <c r="A28116" t="s">
        <v>127048</v>
      </c>
      <c r="B28116" t="s">
        <v>28133</v>
      </c>
      <c r="C28116" t="s">
        <v>4</v>
      </c>
      <c r="D28116" s="1">
        <v>50</v>
      </c>
      <c r="E28116" s="1">
        <v>0</v>
      </c>
      <c r="F28116" s="1">
        <v>0</v>
      </c>
      <c r="G28116" t="s">
        <v>2</v>
      </c>
      <c r="H28116">
        <v>38.97</v>
      </c>
      <c r="I28116">
        <v>6.6</v>
      </c>
      <c r="J28116">
        <v>159</v>
      </c>
      <c r="K28116">
        <v>0</v>
      </c>
    </row>
    <row r="28117" spans="1:11" x14ac:dyDescent="0.3">
      <c r="A28117" t="s">
        <v>127049</v>
      </c>
      <c r="B28117" t="s">
        <v>28134</v>
      </c>
      <c r="C28117" t="s">
        <v>1</v>
      </c>
      <c r="D28117" s="1">
        <v>1.72</v>
      </c>
      <c r="E28117" s="1">
        <v>0</v>
      </c>
      <c r="F28117" s="1">
        <v>0</v>
      </c>
      <c r="G28117" t="s">
        <v>5</v>
      </c>
      <c r="H28117">
        <v>16.91</v>
      </c>
      <c r="I28117">
        <v>4.5</v>
      </c>
      <c r="J28117">
        <v>200</v>
      </c>
      <c r="K28117">
        <v>0</v>
      </c>
    </row>
    <row r="28118" spans="1:11" x14ac:dyDescent="0.3">
      <c r="A28118" t="s">
        <v>127050</v>
      </c>
      <c r="B28118" t="s">
        <v>28135</v>
      </c>
      <c r="C28118" t="s">
        <v>4</v>
      </c>
      <c r="D28118" s="1">
        <v>79</v>
      </c>
      <c r="E28118" s="1">
        <v>0</v>
      </c>
      <c r="F28118" s="1">
        <v>1</v>
      </c>
      <c r="G28118" t="s">
        <v>3</v>
      </c>
      <c r="H28118">
        <v>32.44</v>
      </c>
      <c r="I28118">
        <v>6.1</v>
      </c>
      <c r="J28118">
        <v>240</v>
      </c>
      <c r="K28118">
        <v>1</v>
      </c>
    </row>
    <row r="28119" spans="1:11" x14ac:dyDescent="0.3">
      <c r="A28119" t="s">
        <v>127051</v>
      </c>
      <c r="B28119" t="s">
        <v>28136</v>
      </c>
      <c r="C28119" t="s">
        <v>1</v>
      </c>
      <c r="D28119" s="1">
        <v>12</v>
      </c>
      <c r="E28119" s="1">
        <v>0</v>
      </c>
      <c r="F28119" s="1">
        <v>0</v>
      </c>
      <c r="G28119" t="s">
        <v>5</v>
      </c>
      <c r="H28119">
        <v>27.32</v>
      </c>
      <c r="I28119">
        <v>5.8</v>
      </c>
      <c r="J28119">
        <v>130</v>
      </c>
      <c r="K28119">
        <v>0</v>
      </c>
    </row>
    <row r="28120" spans="1:11" x14ac:dyDescent="0.3">
      <c r="A28120" t="s">
        <v>127052</v>
      </c>
      <c r="B28120" t="s">
        <v>28137</v>
      </c>
      <c r="C28120" t="s">
        <v>1</v>
      </c>
      <c r="D28120" s="1">
        <v>31</v>
      </c>
      <c r="E28120" s="1">
        <v>0</v>
      </c>
      <c r="F28120" s="1">
        <v>0</v>
      </c>
      <c r="G28120" t="s">
        <v>5</v>
      </c>
      <c r="H28120">
        <v>21.88</v>
      </c>
      <c r="I28120">
        <v>5.8</v>
      </c>
      <c r="J28120">
        <v>130</v>
      </c>
      <c r="K28120">
        <v>0</v>
      </c>
    </row>
    <row r="28121" spans="1:11" x14ac:dyDescent="0.3">
      <c r="A28121" t="s">
        <v>127053</v>
      </c>
      <c r="B28121" t="s">
        <v>28138</v>
      </c>
      <c r="C28121" t="s">
        <v>4</v>
      </c>
      <c r="D28121" s="1">
        <v>66</v>
      </c>
      <c r="E28121" s="1">
        <v>0</v>
      </c>
      <c r="F28121" s="1">
        <v>0</v>
      </c>
      <c r="G28121" t="s">
        <v>6</v>
      </c>
      <c r="H28121">
        <v>26.25</v>
      </c>
      <c r="I28121">
        <v>6.2</v>
      </c>
      <c r="J28121">
        <v>155</v>
      </c>
      <c r="K28121">
        <v>0</v>
      </c>
    </row>
    <row r="28122" spans="1:11" x14ac:dyDescent="0.3">
      <c r="A28122" t="s">
        <v>127054</v>
      </c>
      <c r="B28122" t="s">
        <v>28139</v>
      </c>
      <c r="C28122" t="s">
        <v>1</v>
      </c>
      <c r="D28122" s="1">
        <v>23</v>
      </c>
      <c r="E28122" s="1">
        <v>0</v>
      </c>
      <c r="F28122" s="1">
        <v>0</v>
      </c>
      <c r="G28122" t="s">
        <v>5</v>
      </c>
      <c r="H28122">
        <v>27.32</v>
      </c>
      <c r="I28122">
        <v>6.2</v>
      </c>
      <c r="J28122">
        <v>155</v>
      </c>
      <c r="K28122">
        <v>0</v>
      </c>
    </row>
    <row r="28123" spans="1:11" x14ac:dyDescent="0.3">
      <c r="A28123" t="s">
        <v>127055</v>
      </c>
      <c r="B28123" t="s">
        <v>28140</v>
      </c>
      <c r="C28123" t="s">
        <v>1</v>
      </c>
      <c r="D28123" s="1">
        <v>56</v>
      </c>
      <c r="E28123" s="1">
        <v>1</v>
      </c>
      <c r="F28123" s="1">
        <v>0</v>
      </c>
      <c r="G28123" t="s">
        <v>2</v>
      </c>
      <c r="H28123">
        <v>26.55</v>
      </c>
      <c r="I28123">
        <v>4.5</v>
      </c>
      <c r="J28123">
        <v>160</v>
      </c>
      <c r="K28123">
        <v>0</v>
      </c>
    </row>
    <row r="28124" spans="1:11" x14ac:dyDescent="0.3">
      <c r="A28124" t="s">
        <v>127056</v>
      </c>
      <c r="B28124" t="s">
        <v>28141</v>
      </c>
      <c r="C28124" t="s">
        <v>4</v>
      </c>
      <c r="D28124" s="1">
        <v>79</v>
      </c>
      <c r="E28124" s="1">
        <v>0</v>
      </c>
      <c r="F28124" s="1">
        <v>0</v>
      </c>
      <c r="G28124" t="s">
        <v>5</v>
      </c>
      <c r="H28124">
        <v>27.32</v>
      </c>
      <c r="I28124">
        <v>4.5</v>
      </c>
      <c r="J28124">
        <v>126</v>
      </c>
      <c r="K28124">
        <v>0</v>
      </c>
    </row>
    <row r="28125" spans="1:11" x14ac:dyDescent="0.3">
      <c r="A28125" t="s">
        <v>127057</v>
      </c>
      <c r="B28125" t="s">
        <v>28142</v>
      </c>
      <c r="C28125" t="s">
        <v>4</v>
      </c>
      <c r="D28125" s="1">
        <v>75</v>
      </c>
      <c r="E28125" s="1">
        <v>0</v>
      </c>
      <c r="F28125" s="1">
        <v>0</v>
      </c>
      <c r="G28125" t="s">
        <v>7</v>
      </c>
      <c r="H28125">
        <v>29.71</v>
      </c>
      <c r="I28125">
        <v>6.2</v>
      </c>
      <c r="J28125">
        <v>240</v>
      </c>
      <c r="K28125">
        <v>1</v>
      </c>
    </row>
    <row r="28126" spans="1:11" x14ac:dyDescent="0.3">
      <c r="A28126" t="s">
        <v>127058</v>
      </c>
      <c r="B28126" t="s">
        <v>28143</v>
      </c>
      <c r="C28126" t="s">
        <v>4</v>
      </c>
      <c r="D28126" s="1">
        <v>69</v>
      </c>
      <c r="E28126" s="1">
        <v>0</v>
      </c>
      <c r="F28126" s="1">
        <v>0</v>
      </c>
      <c r="G28126" t="s">
        <v>6</v>
      </c>
      <c r="H28126">
        <v>27.32</v>
      </c>
      <c r="I28126">
        <v>6</v>
      </c>
      <c r="J28126">
        <v>155</v>
      </c>
      <c r="K28126">
        <v>1</v>
      </c>
    </row>
    <row r="28127" spans="1:11" x14ac:dyDescent="0.3">
      <c r="A28127" t="s">
        <v>127059</v>
      </c>
      <c r="B28127" t="s">
        <v>28144</v>
      </c>
      <c r="C28127" t="s">
        <v>1</v>
      </c>
      <c r="D28127" s="1">
        <v>31</v>
      </c>
      <c r="E28127" s="1">
        <v>0</v>
      </c>
      <c r="F28127" s="1">
        <v>0</v>
      </c>
      <c r="G28127" t="s">
        <v>5</v>
      </c>
      <c r="H28127">
        <v>23.69</v>
      </c>
      <c r="I28127">
        <v>6.2</v>
      </c>
      <c r="J28127">
        <v>158</v>
      </c>
      <c r="K28127">
        <v>0</v>
      </c>
    </row>
    <row r="28128" spans="1:11" x14ac:dyDescent="0.3">
      <c r="A28128" t="s">
        <v>127060</v>
      </c>
      <c r="B28128" t="s">
        <v>28145</v>
      </c>
      <c r="C28128" t="s">
        <v>4</v>
      </c>
      <c r="D28128" s="1">
        <v>66</v>
      </c>
      <c r="E28128" s="1">
        <v>0</v>
      </c>
      <c r="F28128" s="1">
        <v>0</v>
      </c>
      <c r="G28128" t="s">
        <v>2</v>
      </c>
      <c r="H28128">
        <v>27.32</v>
      </c>
      <c r="I28128">
        <v>4</v>
      </c>
      <c r="J28128">
        <v>80</v>
      </c>
      <c r="K28128">
        <v>0</v>
      </c>
    </row>
    <row r="28129" spans="1:11" x14ac:dyDescent="0.3">
      <c r="A28129" t="s">
        <v>127061</v>
      </c>
      <c r="B28129" t="s">
        <v>28146</v>
      </c>
      <c r="C28129" t="s">
        <v>1</v>
      </c>
      <c r="D28129" s="1">
        <v>80</v>
      </c>
      <c r="E28129" s="1">
        <v>0</v>
      </c>
      <c r="F28129" s="1">
        <v>0</v>
      </c>
      <c r="G28129" t="s">
        <v>2</v>
      </c>
      <c r="H28129">
        <v>26.17</v>
      </c>
      <c r="I28129">
        <v>4</v>
      </c>
      <c r="J28129">
        <v>126</v>
      </c>
      <c r="K28129">
        <v>0</v>
      </c>
    </row>
    <row r="28130" spans="1:11" x14ac:dyDescent="0.3">
      <c r="A28130" t="s">
        <v>127062</v>
      </c>
      <c r="B28130" t="s">
        <v>28147</v>
      </c>
      <c r="C28130" t="s">
        <v>4</v>
      </c>
      <c r="D28130" s="1">
        <v>71</v>
      </c>
      <c r="E28130" s="1">
        <v>0</v>
      </c>
      <c r="F28130" s="1">
        <v>0</v>
      </c>
      <c r="G28130" t="s">
        <v>6</v>
      </c>
      <c r="H28130">
        <v>25.54</v>
      </c>
      <c r="I28130">
        <v>6.1</v>
      </c>
      <c r="J28130">
        <v>126</v>
      </c>
      <c r="K28130">
        <v>0</v>
      </c>
    </row>
    <row r="28131" spans="1:11" x14ac:dyDescent="0.3">
      <c r="A28131" t="s">
        <v>104670</v>
      </c>
      <c r="B28131" t="s">
        <v>28148</v>
      </c>
      <c r="C28131" t="s">
        <v>1</v>
      </c>
      <c r="D28131" s="1">
        <v>17</v>
      </c>
      <c r="E28131" s="1">
        <v>0</v>
      </c>
      <c r="F28131" s="1">
        <v>0</v>
      </c>
      <c r="G28131" t="s">
        <v>2</v>
      </c>
      <c r="H28131">
        <v>20.440000000000001</v>
      </c>
      <c r="I28131">
        <v>5.8</v>
      </c>
      <c r="J28131">
        <v>140</v>
      </c>
      <c r="K28131">
        <v>0</v>
      </c>
    </row>
    <row r="28132" spans="1:11" x14ac:dyDescent="0.3">
      <c r="A28132" t="s">
        <v>127063</v>
      </c>
      <c r="B28132" t="s">
        <v>28149</v>
      </c>
      <c r="C28132" t="s">
        <v>4</v>
      </c>
      <c r="D28132" s="1">
        <v>49</v>
      </c>
      <c r="E28132" s="1">
        <v>0</v>
      </c>
      <c r="F28132" s="1">
        <v>0</v>
      </c>
      <c r="G28132" t="s">
        <v>2</v>
      </c>
      <c r="H28132">
        <v>28.69</v>
      </c>
      <c r="I28132">
        <v>6.1</v>
      </c>
      <c r="J28132">
        <v>158</v>
      </c>
      <c r="K28132">
        <v>0</v>
      </c>
    </row>
    <row r="28133" spans="1:11" x14ac:dyDescent="0.3">
      <c r="A28133" t="s">
        <v>114484</v>
      </c>
      <c r="B28133" t="s">
        <v>28150</v>
      </c>
      <c r="C28133" t="s">
        <v>4</v>
      </c>
      <c r="D28133" s="1">
        <v>43</v>
      </c>
      <c r="E28133" s="1">
        <v>0</v>
      </c>
      <c r="F28133" s="1">
        <v>0</v>
      </c>
      <c r="G28133" t="s">
        <v>2</v>
      </c>
      <c r="H28133">
        <v>27.83</v>
      </c>
      <c r="I28133">
        <v>5</v>
      </c>
      <c r="J28133">
        <v>130</v>
      </c>
      <c r="K28133">
        <v>0</v>
      </c>
    </row>
    <row r="28134" spans="1:11" x14ac:dyDescent="0.3">
      <c r="A28134" t="s">
        <v>127064</v>
      </c>
      <c r="B28134" t="s">
        <v>28151</v>
      </c>
      <c r="C28134" t="s">
        <v>1</v>
      </c>
      <c r="D28134" s="1">
        <v>16</v>
      </c>
      <c r="E28134" s="1">
        <v>0</v>
      </c>
      <c r="F28134" s="1">
        <v>0</v>
      </c>
      <c r="G28134" t="s">
        <v>2</v>
      </c>
      <c r="H28134">
        <v>28.3</v>
      </c>
      <c r="I28134">
        <v>4.5</v>
      </c>
      <c r="J28134">
        <v>158</v>
      </c>
      <c r="K28134">
        <v>0</v>
      </c>
    </row>
    <row r="28135" spans="1:11" x14ac:dyDescent="0.3">
      <c r="A28135" t="s">
        <v>127065</v>
      </c>
      <c r="B28135" t="s">
        <v>28152</v>
      </c>
      <c r="C28135" t="s">
        <v>1</v>
      </c>
      <c r="D28135" s="1">
        <v>37</v>
      </c>
      <c r="E28135" s="1">
        <v>0</v>
      </c>
      <c r="F28135" s="1">
        <v>0</v>
      </c>
      <c r="G28135" t="s">
        <v>7</v>
      </c>
      <c r="H28135">
        <v>24.69</v>
      </c>
      <c r="I28135">
        <v>6</v>
      </c>
      <c r="J28135">
        <v>158</v>
      </c>
      <c r="K28135">
        <v>0</v>
      </c>
    </row>
    <row r="28136" spans="1:11" x14ac:dyDescent="0.3">
      <c r="A28136" t="s">
        <v>127066</v>
      </c>
      <c r="B28136" t="s">
        <v>28153</v>
      </c>
      <c r="C28136" t="s">
        <v>1</v>
      </c>
      <c r="D28136" s="1">
        <v>77</v>
      </c>
      <c r="E28136" s="1">
        <v>0</v>
      </c>
      <c r="F28136" s="1">
        <v>0</v>
      </c>
      <c r="G28136" t="s">
        <v>2</v>
      </c>
      <c r="H28136">
        <v>35.299999999999997</v>
      </c>
      <c r="I28136">
        <v>8.1999999999999993</v>
      </c>
      <c r="J28136">
        <v>220</v>
      </c>
      <c r="K28136">
        <v>1</v>
      </c>
    </row>
    <row r="28137" spans="1:11" x14ac:dyDescent="0.3">
      <c r="A28137" t="s">
        <v>127067</v>
      </c>
      <c r="B28137" t="s">
        <v>28154</v>
      </c>
      <c r="C28137" t="s">
        <v>1</v>
      </c>
      <c r="D28137" s="1">
        <v>1.64</v>
      </c>
      <c r="E28137" s="1">
        <v>0</v>
      </c>
      <c r="F28137" s="1">
        <v>0</v>
      </c>
      <c r="G28137" t="s">
        <v>2</v>
      </c>
      <c r="H28137">
        <v>15.57</v>
      </c>
      <c r="I28137">
        <v>6</v>
      </c>
      <c r="J28137">
        <v>200</v>
      </c>
      <c r="K28137">
        <v>0</v>
      </c>
    </row>
    <row r="28138" spans="1:11" x14ac:dyDescent="0.3">
      <c r="A28138" t="s">
        <v>103332</v>
      </c>
      <c r="B28138" t="s">
        <v>28155</v>
      </c>
      <c r="C28138" t="s">
        <v>1</v>
      </c>
      <c r="D28138" s="1">
        <v>13</v>
      </c>
      <c r="E28138" s="1">
        <v>0</v>
      </c>
      <c r="F28138" s="1">
        <v>0</v>
      </c>
      <c r="G28138" t="s">
        <v>5</v>
      </c>
      <c r="H28138">
        <v>27.32</v>
      </c>
      <c r="I28138">
        <v>3.5</v>
      </c>
      <c r="J28138">
        <v>130</v>
      </c>
      <c r="K28138">
        <v>0</v>
      </c>
    </row>
    <row r="28139" spans="1:11" x14ac:dyDescent="0.3">
      <c r="A28139" t="s">
        <v>127068</v>
      </c>
      <c r="B28139" t="s">
        <v>28156</v>
      </c>
      <c r="C28139" t="s">
        <v>4</v>
      </c>
      <c r="D28139" s="1">
        <v>19</v>
      </c>
      <c r="E28139" s="1">
        <v>0</v>
      </c>
      <c r="F28139" s="1">
        <v>0</v>
      </c>
      <c r="G28139" t="s">
        <v>0</v>
      </c>
      <c r="H28139">
        <v>24.19</v>
      </c>
      <c r="I28139">
        <v>5.8</v>
      </c>
      <c r="J28139">
        <v>200</v>
      </c>
      <c r="K28139">
        <v>0</v>
      </c>
    </row>
    <row r="28140" spans="1:11" x14ac:dyDescent="0.3">
      <c r="A28140" t="s">
        <v>127069</v>
      </c>
      <c r="B28140" t="s">
        <v>28157</v>
      </c>
      <c r="C28140" t="s">
        <v>1</v>
      </c>
      <c r="D28140" s="1">
        <v>66</v>
      </c>
      <c r="E28140" s="1">
        <v>0</v>
      </c>
      <c r="F28140" s="1">
        <v>0</v>
      </c>
      <c r="G28140" t="s">
        <v>5</v>
      </c>
      <c r="H28140">
        <v>27.32</v>
      </c>
      <c r="I28140">
        <v>5</v>
      </c>
      <c r="J28140">
        <v>159</v>
      </c>
      <c r="K28140">
        <v>0</v>
      </c>
    </row>
    <row r="28141" spans="1:11" x14ac:dyDescent="0.3">
      <c r="A28141" t="s">
        <v>127070</v>
      </c>
      <c r="B28141" t="s">
        <v>28158</v>
      </c>
      <c r="C28141" t="s">
        <v>1</v>
      </c>
      <c r="D28141" s="1">
        <v>29</v>
      </c>
      <c r="E28141" s="1">
        <v>0</v>
      </c>
      <c r="F28141" s="1">
        <v>0</v>
      </c>
      <c r="G28141" t="s">
        <v>5</v>
      </c>
      <c r="H28141">
        <v>39.4</v>
      </c>
      <c r="I28141">
        <v>6.1</v>
      </c>
      <c r="J28141">
        <v>126</v>
      </c>
      <c r="K28141">
        <v>0</v>
      </c>
    </row>
    <row r="28142" spans="1:11" x14ac:dyDescent="0.3">
      <c r="A28142" t="s">
        <v>127071</v>
      </c>
      <c r="B28142" t="s">
        <v>28159</v>
      </c>
      <c r="C28142" t="s">
        <v>4</v>
      </c>
      <c r="D28142" s="1">
        <v>80</v>
      </c>
      <c r="E28142" s="1">
        <v>1</v>
      </c>
      <c r="F28142" s="1">
        <v>0</v>
      </c>
      <c r="G28142" t="s">
        <v>2</v>
      </c>
      <c r="H28142">
        <v>30.71</v>
      </c>
      <c r="I28142">
        <v>6.6</v>
      </c>
      <c r="J28142">
        <v>200</v>
      </c>
      <c r="K28142">
        <v>1</v>
      </c>
    </row>
    <row r="28143" spans="1:11" x14ac:dyDescent="0.3">
      <c r="A28143" t="s">
        <v>127072</v>
      </c>
      <c r="B28143" t="s">
        <v>28160</v>
      </c>
      <c r="C28143" t="s">
        <v>1</v>
      </c>
      <c r="D28143" s="1">
        <v>17</v>
      </c>
      <c r="E28143" s="1">
        <v>0</v>
      </c>
      <c r="F28143" s="1">
        <v>0</v>
      </c>
      <c r="G28143" t="s">
        <v>5</v>
      </c>
      <c r="H28143">
        <v>24.73</v>
      </c>
      <c r="I28143">
        <v>4</v>
      </c>
      <c r="J28143">
        <v>130</v>
      </c>
      <c r="K28143">
        <v>0</v>
      </c>
    </row>
    <row r="28144" spans="1:11" x14ac:dyDescent="0.3">
      <c r="A28144" t="s">
        <v>127073</v>
      </c>
      <c r="B28144" t="s">
        <v>28161</v>
      </c>
      <c r="C28144" t="s">
        <v>1</v>
      </c>
      <c r="D28144" s="1">
        <v>6</v>
      </c>
      <c r="E28144" s="1">
        <v>0</v>
      </c>
      <c r="F28144" s="1">
        <v>0</v>
      </c>
      <c r="G28144" t="s">
        <v>5</v>
      </c>
      <c r="H28144">
        <v>24.85</v>
      </c>
      <c r="I28144">
        <v>5.7</v>
      </c>
      <c r="J28144">
        <v>158</v>
      </c>
      <c r="K28144">
        <v>0</v>
      </c>
    </row>
    <row r="28145" spans="1:11" x14ac:dyDescent="0.3">
      <c r="A28145" t="s">
        <v>107008</v>
      </c>
      <c r="B28145" t="s">
        <v>28162</v>
      </c>
      <c r="C28145" t="s">
        <v>4</v>
      </c>
      <c r="D28145" s="1">
        <v>8</v>
      </c>
      <c r="E28145" s="1">
        <v>0</v>
      </c>
      <c r="F28145" s="1">
        <v>0</v>
      </c>
      <c r="G28145" t="s">
        <v>5</v>
      </c>
      <c r="H28145">
        <v>17.23</v>
      </c>
      <c r="I28145">
        <v>4.8</v>
      </c>
      <c r="J28145">
        <v>145</v>
      </c>
      <c r="K28145">
        <v>0</v>
      </c>
    </row>
    <row r="28146" spans="1:11" x14ac:dyDescent="0.3">
      <c r="A28146" t="s">
        <v>127074</v>
      </c>
      <c r="B28146" t="s">
        <v>28163</v>
      </c>
      <c r="C28146" t="s">
        <v>4</v>
      </c>
      <c r="D28146" s="1">
        <v>39</v>
      </c>
      <c r="E28146" s="1">
        <v>0</v>
      </c>
      <c r="F28146" s="1">
        <v>0</v>
      </c>
      <c r="G28146" t="s">
        <v>3</v>
      </c>
      <c r="H28146">
        <v>25.84</v>
      </c>
      <c r="I28146">
        <v>4.8</v>
      </c>
      <c r="J28146">
        <v>80</v>
      </c>
      <c r="K28146">
        <v>0</v>
      </c>
    </row>
    <row r="28147" spans="1:11" x14ac:dyDescent="0.3">
      <c r="A28147" t="s">
        <v>127075</v>
      </c>
      <c r="B28147" t="s">
        <v>28164</v>
      </c>
      <c r="C28147" t="s">
        <v>1</v>
      </c>
      <c r="D28147" s="1">
        <v>21</v>
      </c>
      <c r="E28147" s="1">
        <v>0</v>
      </c>
      <c r="F28147" s="1">
        <v>0</v>
      </c>
      <c r="G28147" t="s">
        <v>2</v>
      </c>
      <c r="H28147">
        <v>20.22</v>
      </c>
      <c r="I28147">
        <v>3.5</v>
      </c>
      <c r="J28147">
        <v>200</v>
      </c>
      <c r="K28147">
        <v>0</v>
      </c>
    </row>
    <row r="28148" spans="1:11" x14ac:dyDescent="0.3">
      <c r="A28148" t="s">
        <v>127076</v>
      </c>
      <c r="B28148" t="s">
        <v>28165</v>
      </c>
      <c r="C28148" t="s">
        <v>1</v>
      </c>
      <c r="D28148" s="1">
        <v>70</v>
      </c>
      <c r="E28148" s="1">
        <v>0</v>
      </c>
      <c r="F28148" s="1">
        <v>1</v>
      </c>
      <c r="G28148" t="s">
        <v>2</v>
      </c>
      <c r="H28148">
        <v>33</v>
      </c>
      <c r="I28148">
        <v>6.6</v>
      </c>
      <c r="J28148">
        <v>85</v>
      </c>
      <c r="K28148">
        <v>0</v>
      </c>
    </row>
    <row r="28149" spans="1:11" x14ac:dyDescent="0.3">
      <c r="A28149" t="s">
        <v>127077</v>
      </c>
      <c r="B28149" t="s">
        <v>28166</v>
      </c>
      <c r="C28149" t="s">
        <v>1</v>
      </c>
      <c r="D28149" s="1">
        <v>28</v>
      </c>
      <c r="E28149" s="1">
        <v>0</v>
      </c>
      <c r="F28149" s="1">
        <v>0</v>
      </c>
      <c r="G28149" t="s">
        <v>5</v>
      </c>
      <c r="H28149">
        <v>27.32</v>
      </c>
      <c r="I28149">
        <v>6.6</v>
      </c>
      <c r="J28149">
        <v>100</v>
      </c>
      <c r="K28149">
        <v>0</v>
      </c>
    </row>
    <row r="28150" spans="1:11" x14ac:dyDescent="0.3">
      <c r="A28150" t="s">
        <v>127078</v>
      </c>
      <c r="B28150" t="s">
        <v>28167</v>
      </c>
      <c r="C28150" t="s">
        <v>4</v>
      </c>
      <c r="D28150" s="1">
        <v>72</v>
      </c>
      <c r="E28150" s="1">
        <v>0</v>
      </c>
      <c r="F28150" s="1">
        <v>0</v>
      </c>
      <c r="G28150" t="s">
        <v>0</v>
      </c>
      <c r="H28150">
        <v>27.32</v>
      </c>
      <c r="I28150">
        <v>6.2</v>
      </c>
      <c r="J28150">
        <v>80</v>
      </c>
      <c r="K28150">
        <v>0</v>
      </c>
    </row>
    <row r="28151" spans="1:11" x14ac:dyDescent="0.3">
      <c r="A28151" t="s">
        <v>127079</v>
      </c>
      <c r="B28151" t="s">
        <v>28168</v>
      </c>
      <c r="C28151" t="s">
        <v>4</v>
      </c>
      <c r="D28151" s="1">
        <v>73</v>
      </c>
      <c r="E28151" s="1">
        <v>0</v>
      </c>
      <c r="F28151" s="1">
        <v>0</v>
      </c>
      <c r="G28151" t="s">
        <v>5</v>
      </c>
      <c r="H28151">
        <v>27.32</v>
      </c>
      <c r="I28151">
        <v>5.7</v>
      </c>
      <c r="J28151">
        <v>145</v>
      </c>
      <c r="K28151">
        <v>0</v>
      </c>
    </row>
    <row r="28152" spans="1:11" x14ac:dyDescent="0.3">
      <c r="A28152" t="s">
        <v>127080</v>
      </c>
      <c r="B28152" t="s">
        <v>28169</v>
      </c>
      <c r="C28152" t="s">
        <v>1</v>
      </c>
      <c r="D28152" s="1">
        <v>80</v>
      </c>
      <c r="E28152" s="1">
        <v>0</v>
      </c>
      <c r="F28152" s="1">
        <v>0</v>
      </c>
      <c r="G28152" t="s">
        <v>5</v>
      </c>
      <c r="H28152">
        <v>34.630000000000003</v>
      </c>
      <c r="I28152">
        <v>6.1</v>
      </c>
      <c r="J28152">
        <v>160</v>
      </c>
      <c r="K28152">
        <v>0</v>
      </c>
    </row>
    <row r="28153" spans="1:11" x14ac:dyDescent="0.3">
      <c r="A28153" t="s">
        <v>127081</v>
      </c>
      <c r="B28153" t="s">
        <v>28170</v>
      </c>
      <c r="C28153" t="s">
        <v>1</v>
      </c>
      <c r="D28153" s="1">
        <v>21</v>
      </c>
      <c r="E28153" s="1">
        <v>0</v>
      </c>
      <c r="F28153" s="1">
        <v>0</v>
      </c>
      <c r="G28153" t="s">
        <v>2</v>
      </c>
      <c r="H28153">
        <v>21.34</v>
      </c>
      <c r="I28153">
        <v>6</v>
      </c>
      <c r="J28153">
        <v>100</v>
      </c>
      <c r="K28153">
        <v>0</v>
      </c>
    </row>
    <row r="28154" spans="1:11" x14ac:dyDescent="0.3">
      <c r="A28154" t="s">
        <v>127082</v>
      </c>
      <c r="B28154" t="s">
        <v>28171</v>
      </c>
      <c r="C28154" t="s">
        <v>1</v>
      </c>
      <c r="D28154" s="1">
        <v>30</v>
      </c>
      <c r="E28154" s="1">
        <v>0</v>
      </c>
      <c r="F28154" s="1">
        <v>0</v>
      </c>
      <c r="G28154" t="s">
        <v>2</v>
      </c>
      <c r="H28154">
        <v>26.12</v>
      </c>
      <c r="I28154">
        <v>4</v>
      </c>
      <c r="J28154">
        <v>155</v>
      </c>
      <c r="K28154">
        <v>0</v>
      </c>
    </row>
    <row r="28155" spans="1:11" x14ac:dyDescent="0.3">
      <c r="A28155" t="s">
        <v>122163</v>
      </c>
      <c r="B28155" t="s">
        <v>28172</v>
      </c>
      <c r="C28155" t="s">
        <v>1</v>
      </c>
      <c r="D28155" s="1">
        <v>17</v>
      </c>
      <c r="E28155" s="1">
        <v>0</v>
      </c>
      <c r="F28155" s="1">
        <v>0</v>
      </c>
      <c r="G28155" t="s">
        <v>2</v>
      </c>
      <c r="H28155">
        <v>22.3</v>
      </c>
      <c r="I28155">
        <v>6</v>
      </c>
      <c r="J28155">
        <v>140</v>
      </c>
      <c r="K28155">
        <v>0</v>
      </c>
    </row>
    <row r="28156" spans="1:11" x14ac:dyDescent="0.3">
      <c r="A28156" t="s">
        <v>127083</v>
      </c>
      <c r="B28156" t="s">
        <v>28173</v>
      </c>
      <c r="C28156" t="s">
        <v>1</v>
      </c>
      <c r="D28156" s="1">
        <v>37</v>
      </c>
      <c r="E28156" s="1">
        <v>0</v>
      </c>
      <c r="F28156" s="1">
        <v>0</v>
      </c>
      <c r="G28156" t="s">
        <v>5</v>
      </c>
      <c r="H28156">
        <v>27.32</v>
      </c>
      <c r="I28156">
        <v>6.6</v>
      </c>
      <c r="J28156">
        <v>145</v>
      </c>
      <c r="K28156">
        <v>0</v>
      </c>
    </row>
    <row r="28157" spans="1:11" x14ac:dyDescent="0.3">
      <c r="A28157" t="s">
        <v>127084</v>
      </c>
      <c r="B28157" t="s">
        <v>28174</v>
      </c>
      <c r="C28157" t="s">
        <v>4</v>
      </c>
      <c r="D28157" s="1">
        <v>57</v>
      </c>
      <c r="E28157" s="1">
        <v>0</v>
      </c>
      <c r="F28157" s="1">
        <v>0</v>
      </c>
      <c r="G28157" t="s">
        <v>5</v>
      </c>
      <c r="H28157">
        <v>36.24</v>
      </c>
      <c r="I28157">
        <v>5.7</v>
      </c>
      <c r="J28157">
        <v>140</v>
      </c>
      <c r="K28157">
        <v>0</v>
      </c>
    </row>
    <row r="28158" spans="1:11" x14ac:dyDescent="0.3">
      <c r="A28158" t="s">
        <v>127085</v>
      </c>
      <c r="B28158" t="s">
        <v>28175</v>
      </c>
      <c r="C28158" t="s">
        <v>1</v>
      </c>
      <c r="D28158" s="1">
        <v>40</v>
      </c>
      <c r="E28158" s="1">
        <v>0</v>
      </c>
      <c r="F28158" s="1">
        <v>0</v>
      </c>
      <c r="G28158" t="s">
        <v>0</v>
      </c>
      <c r="H28158">
        <v>27.13</v>
      </c>
      <c r="I28158">
        <v>5.8</v>
      </c>
      <c r="J28158">
        <v>130</v>
      </c>
      <c r="K28158">
        <v>0</v>
      </c>
    </row>
    <row r="28159" spans="1:11" x14ac:dyDescent="0.3">
      <c r="A28159" t="s">
        <v>100239</v>
      </c>
      <c r="B28159" t="s">
        <v>28176</v>
      </c>
      <c r="C28159" t="s">
        <v>1</v>
      </c>
      <c r="D28159" s="1">
        <v>64</v>
      </c>
      <c r="E28159" s="1">
        <v>0</v>
      </c>
      <c r="F28159" s="1">
        <v>0</v>
      </c>
      <c r="G28159" t="s">
        <v>5</v>
      </c>
      <c r="H28159">
        <v>26.62</v>
      </c>
      <c r="I28159">
        <v>4</v>
      </c>
      <c r="J28159">
        <v>90</v>
      </c>
      <c r="K28159">
        <v>0</v>
      </c>
    </row>
    <row r="28160" spans="1:11" x14ac:dyDescent="0.3">
      <c r="A28160" t="s">
        <v>127086</v>
      </c>
      <c r="B28160" t="s">
        <v>28177</v>
      </c>
      <c r="C28160" t="s">
        <v>1</v>
      </c>
      <c r="D28160" s="1">
        <v>58</v>
      </c>
      <c r="E28160" s="1">
        <v>0</v>
      </c>
      <c r="F28160" s="1">
        <v>0</v>
      </c>
      <c r="G28160" t="s">
        <v>2</v>
      </c>
      <c r="H28160">
        <v>33.21</v>
      </c>
      <c r="I28160">
        <v>6.6</v>
      </c>
      <c r="J28160">
        <v>100</v>
      </c>
      <c r="K28160">
        <v>0</v>
      </c>
    </row>
    <row r="28161" spans="1:11" x14ac:dyDescent="0.3">
      <c r="A28161" t="s">
        <v>102941</v>
      </c>
      <c r="B28161" t="s">
        <v>28178</v>
      </c>
      <c r="C28161" t="s">
        <v>1</v>
      </c>
      <c r="D28161" s="1">
        <v>26</v>
      </c>
      <c r="E28161" s="1">
        <v>0</v>
      </c>
      <c r="F28161" s="1">
        <v>0</v>
      </c>
      <c r="G28161" t="s">
        <v>0</v>
      </c>
      <c r="H28161">
        <v>21.9</v>
      </c>
      <c r="I28161">
        <v>6.2</v>
      </c>
      <c r="J28161">
        <v>145</v>
      </c>
      <c r="K28161">
        <v>0</v>
      </c>
    </row>
    <row r="28162" spans="1:11" x14ac:dyDescent="0.3">
      <c r="A28162" t="s">
        <v>127087</v>
      </c>
      <c r="B28162" t="s">
        <v>28179</v>
      </c>
      <c r="C28162" t="s">
        <v>4</v>
      </c>
      <c r="D28162" s="1">
        <v>68</v>
      </c>
      <c r="E28162" s="1">
        <v>0</v>
      </c>
      <c r="F28162" s="1">
        <v>0</v>
      </c>
      <c r="G28162" t="s">
        <v>3</v>
      </c>
      <c r="H28162">
        <v>28.03</v>
      </c>
      <c r="I28162">
        <v>5</v>
      </c>
      <c r="J28162">
        <v>90</v>
      </c>
      <c r="K28162">
        <v>0</v>
      </c>
    </row>
    <row r="28163" spans="1:11" x14ac:dyDescent="0.3">
      <c r="A28163" t="s">
        <v>127088</v>
      </c>
      <c r="B28163" t="s">
        <v>28180</v>
      </c>
      <c r="C28163" t="s">
        <v>1</v>
      </c>
      <c r="D28163" s="1">
        <v>43</v>
      </c>
      <c r="E28163" s="1">
        <v>1</v>
      </c>
      <c r="F28163" s="1">
        <v>0</v>
      </c>
      <c r="G28163" t="s">
        <v>2</v>
      </c>
      <c r="H28163">
        <v>30.62</v>
      </c>
      <c r="I28163">
        <v>4</v>
      </c>
      <c r="J28163">
        <v>155</v>
      </c>
      <c r="K28163">
        <v>0</v>
      </c>
    </row>
    <row r="28164" spans="1:11" x14ac:dyDescent="0.3">
      <c r="A28164" t="s">
        <v>127089</v>
      </c>
      <c r="B28164" t="s">
        <v>28181</v>
      </c>
      <c r="C28164" t="s">
        <v>4</v>
      </c>
      <c r="D28164" s="1">
        <v>52</v>
      </c>
      <c r="E28164" s="1">
        <v>0</v>
      </c>
      <c r="F28164" s="1">
        <v>0</v>
      </c>
      <c r="G28164" t="s">
        <v>0</v>
      </c>
      <c r="H28164">
        <v>27.32</v>
      </c>
      <c r="I28164">
        <v>6.1</v>
      </c>
      <c r="J28164">
        <v>90</v>
      </c>
      <c r="K28164">
        <v>0</v>
      </c>
    </row>
    <row r="28165" spans="1:11" x14ac:dyDescent="0.3">
      <c r="A28165" t="s">
        <v>127090</v>
      </c>
      <c r="B28165" t="s">
        <v>28182</v>
      </c>
      <c r="C28165" t="s">
        <v>1</v>
      </c>
      <c r="D28165" s="1">
        <v>57</v>
      </c>
      <c r="E28165" s="1">
        <v>0</v>
      </c>
      <c r="F28165" s="1">
        <v>0</v>
      </c>
      <c r="G28165" t="s">
        <v>5</v>
      </c>
      <c r="H28165">
        <v>27.32</v>
      </c>
      <c r="I28165">
        <v>5</v>
      </c>
      <c r="J28165">
        <v>140</v>
      </c>
      <c r="K28165">
        <v>0</v>
      </c>
    </row>
    <row r="28166" spans="1:11" x14ac:dyDescent="0.3">
      <c r="A28166" t="s">
        <v>127091</v>
      </c>
      <c r="B28166" t="s">
        <v>28183</v>
      </c>
      <c r="C28166" t="s">
        <v>1</v>
      </c>
      <c r="D28166" s="1">
        <v>27</v>
      </c>
      <c r="E28166" s="1">
        <v>0</v>
      </c>
      <c r="F28166" s="1">
        <v>0</v>
      </c>
      <c r="G28166" t="s">
        <v>2</v>
      </c>
      <c r="H28166">
        <v>34.83</v>
      </c>
      <c r="I28166">
        <v>5.8</v>
      </c>
      <c r="J28166">
        <v>130</v>
      </c>
      <c r="K28166">
        <v>0</v>
      </c>
    </row>
    <row r="28167" spans="1:11" x14ac:dyDescent="0.3">
      <c r="A28167" t="s">
        <v>127092</v>
      </c>
      <c r="B28167" t="s">
        <v>28184</v>
      </c>
      <c r="C28167" t="s">
        <v>1</v>
      </c>
      <c r="D28167" s="1">
        <v>67</v>
      </c>
      <c r="E28167" s="1">
        <v>1</v>
      </c>
      <c r="F28167" s="1">
        <v>0</v>
      </c>
      <c r="G28167" t="s">
        <v>2</v>
      </c>
      <c r="H28167">
        <v>35.56</v>
      </c>
      <c r="I28167">
        <v>6.2</v>
      </c>
      <c r="J28167">
        <v>280</v>
      </c>
      <c r="K28167">
        <v>1</v>
      </c>
    </row>
    <row r="28168" spans="1:11" x14ac:dyDescent="0.3">
      <c r="A28168" t="s">
        <v>127093</v>
      </c>
      <c r="B28168" t="s">
        <v>28185</v>
      </c>
      <c r="C28168" t="s">
        <v>4</v>
      </c>
      <c r="D28168" s="1">
        <v>29</v>
      </c>
      <c r="E28168" s="1">
        <v>1</v>
      </c>
      <c r="F28168" s="1">
        <v>0</v>
      </c>
      <c r="G28168" t="s">
        <v>0</v>
      </c>
      <c r="H28168">
        <v>23.85</v>
      </c>
      <c r="I28168">
        <v>4.5</v>
      </c>
      <c r="J28168">
        <v>159</v>
      </c>
      <c r="K28168">
        <v>0</v>
      </c>
    </row>
    <row r="28169" spans="1:11" x14ac:dyDescent="0.3">
      <c r="A28169" t="s">
        <v>127094</v>
      </c>
      <c r="B28169" t="s">
        <v>28186</v>
      </c>
      <c r="C28169" t="s">
        <v>4</v>
      </c>
      <c r="D28169" s="1">
        <v>43</v>
      </c>
      <c r="E28169" s="1">
        <v>0</v>
      </c>
      <c r="F28169" s="1">
        <v>0</v>
      </c>
      <c r="G28169" t="s">
        <v>7</v>
      </c>
      <c r="H28169">
        <v>32.47</v>
      </c>
      <c r="I28169">
        <v>6</v>
      </c>
      <c r="J28169">
        <v>200</v>
      </c>
      <c r="K28169">
        <v>0</v>
      </c>
    </row>
    <row r="28170" spans="1:11" x14ac:dyDescent="0.3">
      <c r="A28170" t="s">
        <v>127095</v>
      </c>
      <c r="B28170" t="s">
        <v>28187</v>
      </c>
      <c r="C28170" t="s">
        <v>1</v>
      </c>
      <c r="D28170" s="1">
        <v>21</v>
      </c>
      <c r="E28170" s="1">
        <v>0</v>
      </c>
      <c r="F28170" s="1">
        <v>0</v>
      </c>
      <c r="G28170" t="s">
        <v>5</v>
      </c>
      <c r="H28170">
        <v>31.58</v>
      </c>
      <c r="I28170">
        <v>6.6</v>
      </c>
      <c r="J28170">
        <v>160</v>
      </c>
      <c r="K28170">
        <v>0</v>
      </c>
    </row>
    <row r="28171" spans="1:11" x14ac:dyDescent="0.3">
      <c r="A28171" t="s">
        <v>127096</v>
      </c>
      <c r="B28171" t="s">
        <v>28188</v>
      </c>
      <c r="C28171" t="s">
        <v>1</v>
      </c>
      <c r="D28171" s="1">
        <v>28</v>
      </c>
      <c r="E28171" s="1">
        <v>0</v>
      </c>
      <c r="F28171" s="1">
        <v>0</v>
      </c>
      <c r="G28171" t="s">
        <v>2</v>
      </c>
      <c r="H28171">
        <v>19.239999999999998</v>
      </c>
      <c r="I28171">
        <v>6.5</v>
      </c>
      <c r="J28171">
        <v>80</v>
      </c>
      <c r="K28171">
        <v>0</v>
      </c>
    </row>
    <row r="28172" spans="1:11" x14ac:dyDescent="0.3">
      <c r="A28172" t="s">
        <v>127097</v>
      </c>
      <c r="B28172" t="s">
        <v>28189</v>
      </c>
      <c r="C28172" t="s">
        <v>4</v>
      </c>
      <c r="D28172" s="1">
        <v>80</v>
      </c>
      <c r="E28172" s="1">
        <v>0</v>
      </c>
      <c r="F28172" s="1">
        <v>0</v>
      </c>
      <c r="G28172" t="s">
        <v>5</v>
      </c>
      <c r="H28172">
        <v>27.32</v>
      </c>
      <c r="I28172">
        <v>4.8</v>
      </c>
      <c r="J28172">
        <v>145</v>
      </c>
      <c r="K28172">
        <v>0</v>
      </c>
    </row>
    <row r="28173" spans="1:11" x14ac:dyDescent="0.3">
      <c r="A28173" t="s">
        <v>127098</v>
      </c>
      <c r="B28173" t="s">
        <v>28190</v>
      </c>
      <c r="C28173" t="s">
        <v>4</v>
      </c>
      <c r="D28173" s="1">
        <v>68</v>
      </c>
      <c r="E28173" s="1">
        <v>0</v>
      </c>
      <c r="F28173" s="1">
        <v>0</v>
      </c>
      <c r="G28173" t="s">
        <v>5</v>
      </c>
      <c r="H28173">
        <v>27.32</v>
      </c>
      <c r="I28173">
        <v>5.7</v>
      </c>
      <c r="J28173">
        <v>90</v>
      </c>
      <c r="K28173">
        <v>0</v>
      </c>
    </row>
    <row r="28174" spans="1:11" x14ac:dyDescent="0.3">
      <c r="A28174" t="s">
        <v>127099</v>
      </c>
      <c r="B28174" t="s">
        <v>28191</v>
      </c>
      <c r="C28174" t="s">
        <v>1</v>
      </c>
      <c r="D28174" s="1">
        <v>77</v>
      </c>
      <c r="E28174" s="1">
        <v>1</v>
      </c>
      <c r="F28174" s="1">
        <v>0</v>
      </c>
      <c r="G28174" t="s">
        <v>2</v>
      </c>
      <c r="H28174">
        <v>28.42</v>
      </c>
      <c r="I28174">
        <v>6.1</v>
      </c>
      <c r="J28174">
        <v>200</v>
      </c>
      <c r="K28174">
        <v>1</v>
      </c>
    </row>
    <row r="28175" spans="1:11" x14ac:dyDescent="0.3">
      <c r="A28175" t="s">
        <v>127100</v>
      </c>
      <c r="B28175" t="s">
        <v>28192</v>
      </c>
      <c r="C28175" t="s">
        <v>1</v>
      </c>
      <c r="D28175" s="1">
        <v>27</v>
      </c>
      <c r="E28175" s="1">
        <v>0</v>
      </c>
      <c r="F28175" s="1">
        <v>0</v>
      </c>
      <c r="G28175" t="s">
        <v>2</v>
      </c>
      <c r="H28175">
        <v>28.08</v>
      </c>
      <c r="I28175">
        <v>6.2</v>
      </c>
      <c r="J28175">
        <v>140</v>
      </c>
      <c r="K28175">
        <v>0</v>
      </c>
    </row>
    <row r="28176" spans="1:11" x14ac:dyDescent="0.3">
      <c r="A28176" t="s">
        <v>127101</v>
      </c>
      <c r="B28176" t="s">
        <v>28193</v>
      </c>
      <c r="C28176" t="s">
        <v>4</v>
      </c>
      <c r="D28176" s="1">
        <v>47</v>
      </c>
      <c r="E28176" s="1">
        <v>0</v>
      </c>
      <c r="F28176" s="1">
        <v>0</v>
      </c>
      <c r="G28176" t="s">
        <v>3</v>
      </c>
      <c r="H28176">
        <v>22.51</v>
      </c>
      <c r="I28176">
        <v>6.8</v>
      </c>
      <c r="J28176">
        <v>126</v>
      </c>
      <c r="K28176">
        <v>1</v>
      </c>
    </row>
    <row r="28177" spans="1:11" x14ac:dyDescent="0.3">
      <c r="A28177" t="s">
        <v>127102</v>
      </c>
      <c r="B28177" t="s">
        <v>28194</v>
      </c>
      <c r="C28177" t="s">
        <v>4</v>
      </c>
      <c r="D28177" s="1">
        <v>46</v>
      </c>
      <c r="E28177" s="1">
        <v>0</v>
      </c>
      <c r="F28177" s="1">
        <v>0</v>
      </c>
      <c r="G28177" t="s">
        <v>7</v>
      </c>
      <c r="H28177">
        <v>27.32</v>
      </c>
      <c r="I28177">
        <v>5.8</v>
      </c>
      <c r="J28177">
        <v>90</v>
      </c>
      <c r="K28177">
        <v>0</v>
      </c>
    </row>
    <row r="28178" spans="1:11" x14ac:dyDescent="0.3">
      <c r="A28178" t="s">
        <v>127103</v>
      </c>
      <c r="B28178" t="s">
        <v>28195</v>
      </c>
      <c r="C28178" t="s">
        <v>1</v>
      </c>
      <c r="D28178" s="1">
        <v>49</v>
      </c>
      <c r="E28178" s="1">
        <v>0</v>
      </c>
      <c r="F28178" s="1">
        <v>0</v>
      </c>
      <c r="G28178" t="s">
        <v>2</v>
      </c>
      <c r="H28178">
        <v>41.63</v>
      </c>
      <c r="I28178">
        <v>6.1</v>
      </c>
      <c r="J28178">
        <v>130</v>
      </c>
      <c r="K28178">
        <v>1</v>
      </c>
    </row>
    <row r="28179" spans="1:11" x14ac:dyDescent="0.3">
      <c r="A28179" t="s">
        <v>127104</v>
      </c>
      <c r="B28179" t="s">
        <v>28196</v>
      </c>
      <c r="C28179" t="s">
        <v>1</v>
      </c>
      <c r="D28179" s="1">
        <v>33</v>
      </c>
      <c r="E28179" s="1">
        <v>0</v>
      </c>
      <c r="F28179" s="1">
        <v>0</v>
      </c>
      <c r="G28179" t="s">
        <v>0</v>
      </c>
      <c r="H28179">
        <v>27.32</v>
      </c>
      <c r="I28179">
        <v>5.7</v>
      </c>
      <c r="J28179">
        <v>158</v>
      </c>
      <c r="K28179">
        <v>0</v>
      </c>
    </row>
    <row r="28180" spans="1:11" x14ac:dyDescent="0.3">
      <c r="A28180" t="s">
        <v>127105</v>
      </c>
      <c r="B28180" t="s">
        <v>28197</v>
      </c>
      <c r="C28180" t="s">
        <v>1</v>
      </c>
      <c r="D28180" s="1">
        <v>30</v>
      </c>
      <c r="E28180" s="1">
        <v>0</v>
      </c>
      <c r="F28180" s="1">
        <v>0</v>
      </c>
      <c r="G28180" t="s">
        <v>0</v>
      </c>
      <c r="H28180">
        <v>36.61</v>
      </c>
      <c r="I28180">
        <v>6.6</v>
      </c>
      <c r="J28180">
        <v>158</v>
      </c>
      <c r="K28180">
        <v>0</v>
      </c>
    </row>
    <row r="28181" spans="1:11" x14ac:dyDescent="0.3">
      <c r="A28181" t="s">
        <v>127106</v>
      </c>
      <c r="B28181" t="s">
        <v>28198</v>
      </c>
      <c r="C28181" t="s">
        <v>1</v>
      </c>
      <c r="D28181" s="1">
        <v>14</v>
      </c>
      <c r="E28181" s="1">
        <v>0</v>
      </c>
      <c r="F28181" s="1">
        <v>0</v>
      </c>
      <c r="G28181" t="s">
        <v>5</v>
      </c>
      <c r="H28181">
        <v>36.68</v>
      </c>
      <c r="I28181">
        <v>6.1</v>
      </c>
      <c r="J28181">
        <v>160</v>
      </c>
      <c r="K28181">
        <v>0</v>
      </c>
    </row>
    <row r="28182" spans="1:11" x14ac:dyDescent="0.3">
      <c r="A28182" t="s">
        <v>127107</v>
      </c>
      <c r="B28182" t="s">
        <v>28199</v>
      </c>
      <c r="C28182" t="s">
        <v>4</v>
      </c>
      <c r="D28182" s="1">
        <v>54</v>
      </c>
      <c r="E28182" s="1">
        <v>0</v>
      </c>
      <c r="F28182" s="1">
        <v>1</v>
      </c>
      <c r="G28182" t="s">
        <v>0</v>
      </c>
      <c r="H28182">
        <v>25.4</v>
      </c>
      <c r="I28182">
        <v>3.5</v>
      </c>
      <c r="J28182">
        <v>80</v>
      </c>
      <c r="K28182">
        <v>0</v>
      </c>
    </row>
    <row r="28183" spans="1:11" x14ac:dyDescent="0.3">
      <c r="A28183" t="s">
        <v>127108</v>
      </c>
      <c r="B28183" t="s">
        <v>28200</v>
      </c>
      <c r="C28183" t="s">
        <v>1</v>
      </c>
      <c r="D28183" s="1">
        <v>43</v>
      </c>
      <c r="E28183" s="1">
        <v>0</v>
      </c>
      <c r="F28183" s="1">
        <v>0</v>
      </c>
      <c r="G28183" t="s">
        <v>7</v>
      </c>
      <c r="H28183">
        <v>25.8</v>
      </c>
      <c r="I28183">
        <v>8.8000000000000007</v>
      </c>
      <c r="J28183">
        <v>260</v>
      </c>
      <c r="K28183">
        <v>1</v>
      </c>
    </row>
    <row r="28184" spans="1:11" x14ac:dyDescent="0.3">
      <c r="A28184" t="s">
        <v>127109</v>
      </c>
      <c r="B28184" t="s">
        <v>28201</v>
      </c>
      <c r="C28184" t="s">
        <v>4</v>
      </c>
      <c r="D28184" s="1">
        <v>59</v>
      </c>
      <c r="E28184" s="1">
        <v>0</v>
      </c>
      <c r="F28184" s="1">
        <v>0</v>
      </c>
      <c r="G28184" t="s">
        <v>5</v>
      </c>
      <c r="H28184">
        <v>27.32</v>
      </c>
      <c r="I28184">
        <v>6</v>
      </c>
      <c r="J28184">
        <v>158</v>
      </c>
      <c r="K28184">
        <v>0</v>
      </c>
    </row>
    <row r="28185" spans="1:11" x14ac:dyDescent="0.3">
      <c r="A28185" t="s">
        <v>124106</v>
      </c>
      <c r="B28185" t="s">
        <v>28202</v>
      </c>
      <c r="C28185" t="s">
        <v>1</v>
      </c>
      <c r="D28185" s="1">
        <v>75</v>
      </c>
      <c r="E28185" s="1">
        <v>1</v>
      </c>
      <c r="F28185" s="1">
        <v>0</v>
      </c>
      <c r="G28185" t="s">
        <v>2</v>
      </c>
      <c r="H28185">
        <v>28.9</v>
      </c>
      <c r="I28185">
        <v>5</v>
      </c>
      <c r="J28185">
        <v>145</v>
      </c>
      <c r="K28185">
        <v>0</v>
      </c>
    </row>
    <row r="28186" spans="1:11" x14ac:dyDescent="0.3">
      <c r="A28186" t="s">
        <v>127110</v>
      </c>
      <c r="B28186" t="s">
        <v>28203</v>
      </c>
      <c r="C28186" t="s">
        <v>1</v>
      </c>
      <c r="D28186" s="1">
        <v>73</v>
      </c>
      <c r="E28186" s="1">
        <v>1</v>
      </c>
      <c r="F28186" s="1">
        <v>0</v>
      </c>
      <c r="G28186" t="s">
        <v>6</v>
      </c>
      <c r="H28186">
        <v>21.97</v>
      </c>
      <c r="I28186">
        <v>6</v>
      </c>
      <c r="J28186">
        <v>80</v>
      </c>
      <c r="K28186">
        <v>0</v>
      </c>
    </row>
    <row r="28187" spans="1:11" x14ac:dyDescent="0.3">
      <c r="A28187" t="s">
        <v>101408</v>
      </c>
      <c r="B28187" t="s">
        <v>28204</v>
      </c>
      <c r="C28187" t="s">
        <v>4</v>
      </c>
      <c r="D28187" s="1">
        <v>52</v>
      </c>
      <c r="E28187" s="1">
        <v>0</v>
      </c>
      <c r="F28187" s="1">
        <v>0</v>
      </c>
      <c r="G28187" t="s">
        <v>2</v>
      </c>
      <c r="H28187">
        <v>28.98</v>
      </c>
      <c r="I28187">
        <v>5.8</v>
      </c>
      <c r="J28187">
        <v>155</v>
      </c>
      <c r="K28187">
        <v>0</v>
      </c>
    </row>
    <row r="28188" spans="1:11" x14ac:dyDescent="0.3">
      <c r="A28188" t="s">
        <v>127111</v>
      </c>
      <c r="B28188" t="s">
        <v>28205</v>
      </c>
      <c r="C28188" t="s">
        <v>4</v>
      </c>
      <c r="D28188" s="1">
        <v>44</v>
      </c>
      <c r="E28188" s="1">
        <v>0</v>
      </c>
      <c r="F28188" s="1">
        <v>0</v>
      </c>
      <c r="G28188" t="s">
        <v>2</v>
      </c>
      <c r="H28188">
        <v>21.95</v>
      </c>
      <c r="I28188">
        <v>6.1</v>
      </c>
      <c r="J28188">
        <v>100</v>
      </c>
      <c r="K28188">
        <v>0</v>
      </c>
    </row>
    <row r="28189" spans="1:11" x14ac:dyDescent="0.3">
      <c r="A28189" t="s">
        <v>105687</v>
      </c>
      <c r="B28189" t="s">
        <v>28206</v>
      </c>
      <c r="C28189" t="s">
        <v>4</v>
      </c>
      <c r="D28189" s="1">
        <v>9</v>
      </c>
      <c r="E28189" s="1">
        <v>0</v>
      </c>
      <c r="F28189" s="1">
        <v>0</v>
      </c>
      <c r="G28189" t="s">
        <v>5</v>
      </c>
      <c r="H28189">
        <v>27.32</v>
      </c>
      <c r="I28189">
        <v>5.8</v>
      </c>
      <c r="J28189">
        <v>145</v>
      </c>
      <c r="K28189">
        <v>0</v>
      </c>
    </row>
    <row r="28190" spans="1:11" x14ac:dyDescent="0.3">
      <c r="A28190" t="s">
        <v>127112</v>
      </c>
      <c r="B28190" t="s">
        <v>28207</v>
      </c>
      <c r="C28190" t="s">
        <v>1</v>
      </c>
      <c r="D28190" s="1">
        <v>18</v>
      </c>
      <c r="E28190" s="1">
        <v>0</v>
      </c>
      <c r="F28190" s="1">
        <v>0</v>
      </c>
      <c r="G28190" t="s">
        <v>5</v>
      </c>
      <c r="H28190">
        <v>32.590000000000003</v>
      </c>
      <c r="I28190">
        <v>4.8</v>
      </c>
      <c r="J28190">
        <v>130</v>
      </c>
      <c r="K28190">
        <v>0</v>
      </c>
    </row>
    <row r="28191" spans="1:11" x14ac:dyDescent="0.3">
      <c r="A28191" t="s">
        <v>127113</v>
      </c>
      <c r="B28191" t="s">
        <v>28208</v>
      </c>
      <c r="C28191" t="s">
        <v>1</v>
      </c>
      <c r="D28191" s="1">
        <v>71</v>
      </c>
      <c r="E28191" s="1">
        <v>1</v>
      </c>
      <c r="F28191" s="1">
        <v>0</v>
      </c>
      <c r="G28191" t="s">
        <v>0</v>
      </c>
      <c r="H28191">
        <v>27.32</v>
      </c>
      <c r="I28191">
        <v>6.6</v>
      </c>
      <c r="J28191">
        <v>90</v>
      </c>
      <c r="K28191">
        <v>0</v>
      </c>
    </row>
    <row r="28192" spans="1:11" x14ac:dyDescent="0.3">
      <c r="A28192" t="s">
        <v>127114</v>
      </c>
      <c r="B28192" t="s">
        <v>28209</v>
      </c>
      <c r="C28192" t="s">
        <v>1</v>
      </c>
      <c r="D28192" s="1">
        <v>66</v>
      </c>
      <c r="E28192" s="1">
        <v>0</v>
      </c>
      <c r="F28192" s="1">
        <v>0</v>
      </c>
      <c r="G28192" t="s">
        <v>2</v>
      </c>
      <c r="H28192">
        <v>29.37</v>
      </c>
      <c r="I28192">
        <v>4.8</v>
      </c>
      <c r="J28192">
        <v>126</v>
      </c>
      <c r="K28192">
        <v>0</v>
      </c>
    </row>
    <row r="28193" spans="1:11" x14ac:dyDescent="0.3">
      <c r="A28193" t="s">
        <v>104309</v>
      </c>
      <c r="B28193" t="s">
        <v>28210</v>
      </c>
      <c r="C28193" t="s">
        <v>1</v>
      </c>
      <c r="D28193" s="1">
        <v>80</v>
      </c>
      <c r="E28193" s="1">
        <v>0</v>
      </c>
      <c r="F28193" s="1">
        <v>0</v>
      </c>
      <c r="G28193" t="s">
        <v>2</v>
      </c>
      <c r="H28193">
        <v>27.32</v>
      </c>
      <c r="I28193">
        <v>4.5</v>
      </c>
      <c r="J28193">
        <v>90</v>
      </c>
      <c r="K28193">
        <v>0</v>
      </c>
    </row>
    <row r="28194" spans="1:11" x14ac:dyDescent="0.3">
      <c r="A28194" t="s">
        <v>127115</v>
      </c>
      <c r="B28194" t="s">
        <v>28211</v>
      </c>
      <c r="C28194" t="s">
        <v>4</v>
      </c>
      <c r="D28194" s="1">
        <v>51</v>
      </c>
      <c r="E28194" s="1">
        <v>0</v>
      </c>
      <c r="F28194" s="1">
        <v>0</v>
      </c>
      <c r="G28194" t="s">
        <v>2</v>
      </c>
      <c r="H28194">
        <v>27.32</v>
      </c>
      <c r="I28194">
        <v>6</v>
      </c>
      <c r="J28194">
        <v>200</v>
      </c>
      <c r="K28194">
        <v>0</v>
      </c>
    </row>
    <row r="28195" spans="1:11" x14ac:dyDescent="0.3">
      <c r="A28195" t="s">
        <v>120161</v>
      </c>
      <c r="B28195" t="s">
        <v>28212</v>
      </c>
      <c r="C28195" t="s">
        <v>1</v>
      </c>
      <c r="D28195" s="1">
        <v>44</v>
      </c>
      <c r="E28195" s="1">
        <v>0</v>
      </c>
      <c r="F28195" s="1">
        <v>0</v>
      </c>
      <c r="G28195" t="s">
        <v>2</v>
      </c>
      <c r="H28195">
        <v>22.53</v>
      </c>
      <c r="I28195">
        <v>3.5</v>
      </c>
      <c r="J28195">
        <v>140</v>
      </c>
      <c r="K28195">
        <v>0</v>
      </c>
    </row>
    <row r="28196" spans="1:11" x14ac:dyDescent="0.3">
      <c r="A28196" t="s">
        <v>104641</v>
      </c>
      <c r="B28196" t="s">
        <v>28213</v>
      </c>
      <c r="C28196" t="s">
        <v>4</v>
      </c>
      <c r="D28196" s="1">
        <v>30</v>
      </c>
      <c r="E28196" s="1">
        <v>0</v>
      </c>
      <c r="F28196" s="1">
        <v>0</v>
      </c>
      <c r="G28196" t="s">
        <v>2</v>
      </c>
      <c r="H28196">
        <v>25.73</v>
      </c>
      <c r="I28196">
        <v>6.5</v>
      </c>
      <c r="J28196">
        <v>80</v>
      </c>
      <c r="K28196">
        <v>0</v>
      </c>
    </row>
    <row r="28197" spans="1:11" x14ac:dyDescent="0.3">
      <c r="A28197" t="s">
        <v>127116</v>
      </c>
      <c r="B28197" t="s">
        <v>28214</v>
      </c>
      <c r="C28197" t="s">
        <v>1</v>
      </c>
      <c r="D28197" s="1">
        <v>13</v>
      </c>
      <c r="E28197" s="1">
        <v>0</v>
      </c>
      <c r="F28197" s="1">
        <v>0</v>
      </c>
      <c r="G28197" t="s">
        <v>5</v>
      </c>
      <c r="H28197">
        <v>27.32</v>
      </c>
      <c r="I28197">
        <v>4.5</v>
      </c>
      <c r="J28197">
        <v>100</v>
      </c>
      <c r="K28197">
        <v>0</v>
      </c>
    </row>
    <row r="28198" spans="1:11" x14ac:dyDescent="0.3">
      <c r="A28198" t="s">
        <v>127117</v>
      </c>
      <c r="B28198" t="s">
        <v>28215</v>
      </c>
      <c r="C28198" t="s">
        <v>1</v>
      </c>
      <c r="D28198" s="1">
        <v>40</v>
      </c>
      <c r="E28198" s="1">
        <v>0</v>
      </c>
      <c r="F28198" s="1">
        <v>0</v>
      </c>
      <c r="G28198" t="s">
        <v>6</v>
      </c>
      <c r="H28198">
        <v>27.32</v>
      </c>
      <c r="I28198">
        <v>4.5</v>
      </c>
      <c r="J28198">
        <v>80</v>
      </c>
      <c r="K28198">
        <v>0</v>
      </c>
    </row>
    <row r="28199" spans="1:11" x14ac:dyDescent="0.3">
      <c r="A28199" t="s">
        <v>127118</v>
      </c>
      <c r="B28199" t="s">
        <v>28216</v>
      </c>
      <c r="C28199" t="s">
        <v>1</v>
      </c>
      <c r="D28199" s="1">
        <v>26</v>
      </c>
      <c r="E28199" s="1">
        <v>0</v>
      </c>
      <c r="F28199" s="1">
        <v>0</v>
      </c>
      <c r="G28199" t="s">
        <v>0</v>
      </c>
      <c r="H28199">
        <v>27.99</v>
      </c>
      <c r="I28199">
        <v>6.1</v>
      </c>
      <c r="J28199">
        <v>90</v>
      </c>
      <c r="K28199">
        <v>0</v>
      </c>
    </row>
    <row r="28200" spans="1:11" x14ac:dyDescent="0.3">
      <c r="A28200" t="s">
        <v>127119</v>
      </c>
      <c r="B28200" t="s">
        <v>28217</v>
      </c>
      <c r="C28200" t="s">
        <v>4</v>
      </c>
      <c r="D28200" s="1">
        <v>27</v>
      </c>
      <c r="E28200" s="1">
        <v>0</v>
      </c>
      <c r="F28200" s="1">
        <v>0</v>
      </c>
      <c r="G28200" t="s">
        <v>5</v>
      </c>
      <c r="H28200">
        <v>24.27</v>
      </c>
      <c r="I28200">
        <v>5.8</v>
      </c>
      <c r="J28200">
        <v>155</v>
      </c>
      <c r="K28200">
        <v>0</v>
      </c>
    </row>
    <row r="28201" spans="1:11" x14ac:dyDescent="0.3">
      <c r="A28201" t="s">
        <v>127120</v>
      </c>
      <c r="B28201" t="s">
        <v>28218</v>
      </c>
      <c r="C28201" t="s">
        <v>1</v>
      </c>
      <c r="D28201" s="1">
        <v>36</v>
      </c>
      <c r="E28201" s="1">
        <v>0</v>
      </c>
      <c r="F28201" s="1">
        <v>0</v>
      </c>
      <c r="G28201" t="s">
        <v>2</v>
      </c>
      <c r="H28201">
        <v>64.23</v>
      </c>
      <c r="I28201">
        <v>5.7</v>
      </c>
      <c r="J28201">
        <v>100</v>
      </c>
      <c r="K28201">
        <v>0</v>
      </c>
    </row>
    <row r="28202" spans="1:11" x14ac:dyDescent="0.3">
      <c r="A28202" t="s">
        <v>127121</v>
      </c>
      <c r="B28202" t="s">
        <v>28219</v>
      </c>
      <c r="C28202" t="s">
        <v>4</v>
      </c>
      <c r="D28202" s="1">
        <v>66</v>
      </c>
      <c r="E28202" s="1">
        <v>0</v>
      </c>
      <c r="F28202" s="1">
        <v>1</v>
      </c>
      <c r="G28202" t="s">
        <v>2</v>
      </c>
      <c r="H28202">
        <v>28.87</v>
      </c>
      <c r="I28202">
        <v>6.1</v>
      </c>
      <c r="J28202">
        <v>200</v>
      </c>
      <c r="K28202">
        <v>0</v>
      </c>
    </row>
    <row r="28203" spans="1:11" x14ac:dyDescent="0.3">
      <c r="A28203" t="s">
        <v>116252</v>
      </c>
      <c r="B28203" t="s">
        <v>28220</v>
      </c>
      <c r="C28203" t="s">
        <v>4</v>
      </c>
      <c r="D28203" s="1">
        <v>70</v>
      </c>
      <c r="E28203" s="1">
        <v>0</v>
      </c>
      <c r="F28203" s="1">
        <v>0</v>
      </c>
      <c r="G28203" t="s">
        <v>0</v>
      </c>
      <c r="H28203">
        <v>24.37</v>
      </c>
      <c r="I28203">
        <v>4</v>
      </c>
      <c r="J28203">
        <v>126</v>
      </c>
      <c r="K28203">
        <v>0</v>
      </c>
    </row>
    <row r="28204" spans="1:11" x14ac:dyDescent="0.3">
      <c r="A28204" t="s">
        <v>127122</v>
      </c>
      <c r="B28204" t="s">
        <v>28221</v>
      </c>
      <c r="C28204" t="s">
        <v>1</v>
      </c>
      <c r="D28204" s="1">
        <v>54</v>
      </c>
      <c r="E28204" s="1">
        <v>0</v>
      </c>
      <c r="F28204" s="1">
        <v>0</v>
      </c>
      <c r="G28204" t="s">
        <v>6</v>
      </c>
      <c r="H28204">
        <v>35.31</v>
      </c>
      <c r="I28204">
        <v>6.8</v>
      </c>
      <c r="J28204">
        <v>240</v>
      </c>
      <c r="K28204">
        <v>1</v>
      </c>
    </row>
    <row r="28205" spans="1:11" x14ac:dyDescent="0.3">
      <c r="A28205" t="s">
        <v>127123</v>
      </c>
      <c r="B28205" t="s">
        <v>28222</v>
      </c>
      <c r="C28205" t="s">
        <v>1</v>
      </c>
      <c r="D28205" s="1">
        <v>40</v>
      </c>
      <c r="E28205" s="1">
        <v>0</v>
      </c>
      <c r="F28205" s="1">
        <v>0</v>
      </c>
      <c r="G28205" t="s">
        <v>2</v>
      </c>
      <c r="H28205">
        <v>24.03</v>
      </c>
      <c r="I28205">
        <v>4.5</v>
      </c>
      <c r="J28205">
        <v>85</v>
      </c>
      <c r="K28205">
        <v>0</v>
      </c>
    </row>
    <row r="28206" spans="1:11" x14ac:dyDescent="0.3">
      <c r="A28206" t="s">
        <v>127124</v>
      </c>
      <c r="B28206" t="s">
        <v>28223</v>
      </c>
      <c r="C28206" t="s">
        <v>1</v>
      </c>
      <c r="D28206" s="1">
        <v>78</v>
      </c>
      <c r="E28206" s="1">
        <v>0</v>
      </c>
      <c r="F28206" s="1">
        <v>0</v>
      </c>
      <c r="G28206" t="s">
        <v>2</v>
      </c>
      <c r="H28206">
        <v>36.5</v>
      </c>
      <c r="I28206">
        <v>6.2</v>
      </c>
      <c r="J28206">
        <v>159</v>
      </c>
      <c r="K28206">
        <v>0</v>
      </c>
    </row>
    <row r="28207" spans="1:11" x14ac:dyDescent="0.3">
      <c r="A28207" t="s">
        <v>127125</v>
      </c>
      <c r="B28207" t="s">
        <v>28224</v>
      </c>
      <c r="C28207" t="s">
        <v>4</v>
      </c>
      <c r="D28207" s="1">
        <v>72</v>
      </c>
      <c r="E28207" s="1">
        <v>0</v>
      </c>
      <c r="F28207" s="1">
        <v>0</v>
      </c>
      <c r="G28207" t="s">
        <v>5</v>
      </c>
      <c r="H28207">
        <v>27.32</v>
      </c>
      <c r="I28207">
        <v>6.6</v>
      </c>
      <c r="J28207">
        <v>140</v>
      </c>
      <c r="K28207">
        <v>1</v>
      </c>
    </row>
    <row r="28208" spans="1:11" x14ac:dyDescent="0.3">
      <c r="A28208" t="s">
        <v>106067</v>
      </c>
      <c r="B28208" t="s">
        <v>28225</v>
      </c>
      <c r="C28208" t="s">
        <v>1</v>
      </c>
      <c r="D28208" s="1">
        <v>34</v>
      </c>
      <c r="E28208" s="1">
        <v>0</v>
      </c>
      <c r="F28208" s="1">
        <v>0</v>
      </c>
      <c r="G28208" t="s">
        <v>2</v>
      </c>
      <c r="H28208">
        <v>39.04</v>
      </c>
      <c r="I28208">
        <v>4.8</v>
      </c>
      <c r="J28208">
        <v>80</v>
      </c>
      <c r="K28208">
        <v>0</v>
      </c>
    </row>
    <row r="28209" spans="1:11" x14ac:dyDescent="0.3">
      <c r="A28209" t="s">
        <v>127126</v>
      </c>
      <c r="B28209" t="s">
        <v>28226</v>
      </c>
      <c r="C28209" t="s">
        <v>4</v>
      </c>
      <c r="D28209" s="1">
        <v>13</v>
      </c>
      <c r="E28209" s="1">
        <v>0</v>
      </c>
      <c r="F28209" s="1">
        <v>0</v>
      </c>
      <c r="G28209" t="s">
        <v>5</v>
      </c>
      <c r="H28209">
        <v>20.07</v>
      </c>
      <c r="I28209">
        <v>3.5</v>
      </c>
      <c r="J28209">
        <v>100</v>
      </c>
      <c r="K28209">
        <v>0</v>
      </c>
    </row>
    <row r="28210" spans="1:11" x14ac:dyDescent="0.3">
      <c r="A28210" t="s">
        <v>107760</v>
      </c>
      <c r="B28210" t="s">
        <v>28227</v>
      </c>
      <c r="C28210" t="s">
        <v>4</v>
      </c>
      <c r="D28210" s="1">
        <v>54</v>
      </c>
      <c r="E28210" s="1">
        <v>0</v>
      </c>
      <c r="F28210" s="1">
        <v>0</v>
      </c>
      <c r="G28210" t="s">
        <v>3</v>
      </c>
      <c r="H28210">
        <v>28.46</v>
      </c>
      <c r="I28210">
        <v>6.1</v>
      </c>
      <c r="J28210">
        <v>90</v>
      </c>
      <c r="K28210">
        <v>0</v>
      </c>
    </row>
    <row r="28211" spans="1:11" x14ac:dyDescent="0.3">
      <c r="A28211" t="s">
        <v>127127</v>
      </c>
      <c r="B28211" t="s">
        <v>28228</v>
      </c>
      <c r="C28211" t="s">
        <v>4</v>
      </c>
      <c r="D28211" s="1">
        <v>3</v>
      </c>
      <c r="E28211" s="1">
        <v>0</v>
      </c>
      <c r="F28211" s="1">
        <v>0</v>
      </c>
      <c r="G28211" t="s">
        <v>5</v>
      </c>
      <c r="H28211">
        <v>27.32</v>
      </c>
      <c r="I28211">
        <v>5</v>
      </c>
      <c r="J28211">
        <v>126</v>
      </c>
      <c r="K28211">
        <v>0</v>
      </c>
    </row>
    <row r="28212" spans="1:11" x14ac:dyDescent="0.3">
      <c r="A28212" t="s">
        <v>127128</v>
      </c>
      <c r="B28212" t="s">
        <v>28229</v>
      </c>
      <c r="C28212" t="s">
        <v>1</v>
      </c>
      <c r="D28212" s="1">
        <v>55</v>
      </c>
      <c r="E28212" s="1">
        <v>1</v>
      </c>
      <c r="F28212" s="1">
        <v>0</v>
      </c>
      <c r="G28212" t="s">
        <v>2</v>
      </c>
      <c r="H28212">
        <v>31.17</v>
      </c>
      <c r="I28212">
        <v>4</v>
      </c>
      <c r="J28212">
        <v>130</v>
      </c>
      <c r="K28212">
        <v>0</v>
      </c>
    </row>
    <row r="28213" spans="1:11" x14ac:dyDescent="0.3">
      <c r="A28213" t="s">
        <v>122395</v>
      </c>
      <c r="B28213" t="s">
        <v>28230</v>
      </c>
      <c r="C28213" t="s">
        <v>1</v>
      </c>
      <c r="D28213" s="1">
        <v>76</v>
      </c>
      <c r="E28213" s="1">
        <v>0</v>
      </c>
      <c r="F28213" s="1">
        <v>0</v>
      </c>
      <c r="G28213" t="s">
        <v>5</v>
      </c>
      <c r="H28213">
        <v>27.32</v>
      </c>
      <c r="I28213">
        <v>3.5</v>
      </c>
      <c r="J28213">
        <v>126</v>
      </c>
      <c r="K28213">
        <v>0</v>
      </c>
    </row>
    <row r="28214" spans="1:11" x14ac:dyDescent="0.3">
      <c r="A28214" t="s">
        <v>127129</v>
      </c>
      <c r="B28214" t="s">
        <v>28231</v>
      </c>
      <c r="C28214" t="s">
        <v>1</v>
      </c>
      <c r="D28214" s="1">
        <v>17</v>
      </c>
      <c r="E28214" s="1">
        <v>0</v>
      </c>
      <c r="F28214" s="1">
        <v>0</v>
      </c>
      <c r="G28214" t="s">
        <v>2</v>
      </c>
      <c r="H28214">
        <v>25.23</v>
      </c>
      <c r="I28214">
        <v>5.7</v>
      </c>
      <c r="J28214">
        <v>130</v>
      </c>
      <c r="K28214">
        <v>0</v>
      </c>
    </row>
    <row r="28215" spans="1:11" x14ac:dyDescent="0.3">
      <c r="A28215" t="s">
        <v>127130</v>
      </c>
      <c r="B28215" t="s">
        <v>28232</v>
      </c>
      <c r="C28215" t="s">
        <v>1</v>
      </c>
      <c r="D28215" s="1">
        <v>80</v>
      </c>
      <c r="E28215" s="1">
        <v>1</v>
      </c>
      <c r="F28215" s="1">
        <v>0</v>
      </c>
      <c r="G28215" t="s">
        <v>5</v>
      </c>
      <c r="H28215">
        <v>20.27</v>
      </c>
      <c r="I28215">
        <v>4</v>
      </c>
      <c r="J28215">
        <v>155</v>
      </c>
      <c r="K28215">
        <v>0</v>
      </c>
    </row>
    <row r="28216" spans="1:11" x14ac:dyDescent="0.3">
      <c r="A28216" t="s">
        <v>127131</v>
      </c>
      <c r="B28216" t="s">
        <v>28233</v>
      </c>
      <c r="C28216" t="s">
        <v>4</v>
      </c>
      <c r="D28216" s="1">
        <v>26</v>
      </c>
      <c r="E28216" s="1">
        <v>0</v>
      </c>
      <c r="F28216" s="1">
        <v>0</v>
      </c>
      <c r="G28216" t="s">
        <v>2</v>
      </c>
      <c r="H28216">
        <v>26.89</v>
      </c>
      <c r="I28216">
        <v>4</v>
      </c>
      <c r="J28216">
        <v>200</v>
      </c>
      <c r="K28216">
        <v>0</v>
      </c>
    </row>
    <row r="28217" spans="1:11" x14ac:dyDescent="0.3">
      <c r="A28217" t="s">
        <v>127132</v>
      </c>
      <c r="B28217" t="s">
        <v>28234</v>
      </c>
      <c r="C28217" t="s">
        <v>1</v>
      </c>
      <c r="D28217" s="1">
        <v>65</v>
      </c>
      <c r="E28217" s="1">
        <v>0</v>
      </c>
      <c r="F28217" s="1">
        <v>0</v>
      </c>
      <c r="G28217" t="s">
        <v>0</v>
      </c>
      <c r="H28217">
        <v>36.36</v>
      </c>
      <c r="I28217">
        <v>8.1999999999999993</v>
      </c>
      <c r="J28217">
        <v>160</v>
      </c>
      <c r="K28217">
        <v>1</v>
      </c>
    </row>
    <row r="28218" spans="1:11" x14ac:dyDescent="0.3">
      <c r="A28218" t="s">
        <v>111299</v>
      </c>
      <c r="B28218" t="s">
        <v>28235</v>
      </c>
      <c r="C28218" t="s">
        <v>1</v>
      </c>
      <c r="D28218" s="1">
        <v>35</v>
      </c>
      <c r="E28218" s="1">
        <v>0</v>
      </c>
      <c r="F28218" s="1">
        <v>0</v>
      </c>
      <c r="G28218" t="s">
        <v>6</v>
      </c>
      <c r="H28218">
        <v>27.32</v>
      </c>
      <c r="I28218">
        <v>6</v>
      </c>
      <c r="J28218">
        <v>80</v>
      </c>
      <c r="K28218">
        <v>0</v>
      </c>
    </row>
    <row r="28219" spans="1:11" x14ac:dyDescent="0.3">
      <c r="A28219" t="s">
        <v>127133</v>
      </c>
      <c r="B28219" t="s">
        <v>28236</v>
      </c>
      <c r="C28219" t="s">
        <v>1</v>
      </c>
      <c r="D28219" s="1">
        <v>78</v>
      </c>
      <c r="E28219" s="1">
        <v>1</v>
      </c>
      <c r="F28219" s="1">
        <v>0</v>
      </c>
      <c r="G28219" t="s">
        <v>6</v>
      </c>
      <c r="H28219">
        <v>27.32</v>
      </c>
      <c r="I28219">
        <v>4</v>
      </c>
      <c r="J28219">
        <v>145</v>
      </c>
      <c r="K28219">
        <v>0</v>
      </c>
    </row>
    <row r="28220" spans="1:11" x14ac:dyDescent="0.3">
      <c r="A28220" t="s">
        <v>127134</v>
      </c>
      <c r="B28220" t="s">
        <v>28237</v>
      </c>
      <c r="C28220" t="s">
        <v>1</v>
      </c>
      <c r="D28220" s="1">
        <v>26</v>
      </c>
      <c r="E28220" s="1">
        <v>0</v>
      </c>
      <c r="F28220" s="1">
        <v>0</v>
      </c>
      <c r="G28220" t="s">
        <v>7</v>
      </c>
      <c r="H28220">
        <v>25.39</v>
      </c>
      <c r="I28220">
        <v>3.5</v>
      </c>
      <c r="J28220">
        <v>100</v>
      </c>
      <c r="K28220">
        <v>0</v>
      </c>
    </row>
    <row r="28221" spans="1:11" x14ac:dyDescent="0.3">
      <c r="A28221" t="s">
        <v>127135</v>
      </c>
      <c r="B28221" t="s">
        <v>28238</v>
      </c>
      <c r="C28221" t="s">
        <v>4</v>
      </c>
      <c r="D28221" s="1">
        <v>70</v>
      </c>
      <c r="E28221" s="1">
        <v>0</v>
      </c>
      <c r="F28221" s="1">
        <v>0</v>
      </c>
      <c r="G28221" t="s">
        <v>2</v>
      </c>
      <c r="H28221">
        <v>22.76</v>
      </c>
      <c r="I28221">
        <v>6.5</v>
      </c>
      <c r="J28221">
        <v>160</v>
      </c>
      <c r="K28221">
        <v>1</v>
      </c>
    </row>
    <row r="28222" spans="1:11" x14ac:dyDescent="0.3">
      <c r="A28222" t="s">
        <v>127136</v>
      </c>
      <c r="B28222" t="s">
        <v>28239</v>
      </c>
      <c r="C28222" t="s">
        <v>1</v>
      </c>
      <c r="D28222" s="1">
        <v>6</v>
      </c>
      <c r="E28222" s="1">
        <v>0</v>
      </c>
      <c r="F28222" s="1">
        <v>0</v>
      </c>
      <c r="G28222" t="s">
        <v>5</v>
      </c>
      <c r="H28222">
        <v>27.32</v>
      </c>
      <c r="I28222">
        <v>6.6</v>
      </c>
      <c r="J28222">
        <v>158</v>
      </c>
      <c r="K28222">
        <v>0</v>
      </c>
    </row>
    <row r="28223" spans="1:11" x14ac:dyDescent="0.3">
      <c r="A28223" t="s">
        <v>105616</v>
      </c>
      <c r="B28223" t="s">
        <v>28240</v>
      </c>
      <c r="C28223" t="s">
        <v>1</v>
      </c>
      <c r="D28223" s="1">
        <v>54</v>
      </c>
      <c r="E28223" s="1">
        <v>0</v>
      </c>
      <c r="F28223" s="1">
        <v>0</v>
      </c>
      <c r="G28223" t="s">
        <v>2</v>
      </c>
      <c r="H28223">
        <v>20.03</v>
      </c>
      <c r="I28223">
        <v>5.7</v>
      </c>
      <c r="J28223">
        <v>140</v>
      </c>
      <c r="K28223">
        <v>0</v>
      </c>
    </row>
    <row r="28224" spans="1:11" x14ac:dyDescent="0.3">
      <c r="A28224" t="s">
        <v>127137</v>
      </c>
      <c r="B28224" t="s">
        <v>28241</v>
      </c>
      <c r="C28224" t="s">
        <v>4</v>
      </c>
      <c r="D28224" s="1">
        <v>1.72</v>
      </c>
      <c r="E28224" s="1">
        <v>0</v>
      </c>
      <c r="F28224" s="1">
        <v>0</v>
      </c>
      <c r="G28224" t="s">
        <v>5</v>
      </c>
      <c r="H28224">
        <v>27.32</v>
      </c>
      <c r="I28224">
        <v>6.1</v>
      </c>
      <c r="J28224">
        <v>145</v>
      </c>
      <c r="K28224">
        <v>0</v>
      </c>
    </row>
    <row r="28225" spans="1:11" x14ac:dyDescent="0.3">
      <c r="A28225" t="s">
        <v>127138</v>
      </c>
      <c r="B28225" t="s">
        <v>28242</v>
      </c>
      <c r="C28225" t="s">
        <v>4</v>
      </c>
      <c r="D28225" s="1">
        <v>30</v>
      </c>
      <c r="E28225" s="1">
        <v>0</v>
      </c>
      <c r="F28225" s="1">
        <v>0</v>
      </c>
      <c r="G28225" t="s">
        <v>2</v>
      </c>
      <c r="H28225">
        <v>28.76</v>
      </c>
      <c r="I28225">
        <v>6</v>
      </c>
      <c r="J28225">
        <v>126</v>
      </c>
      <c r="K28225">
        <v>0</v>
      </c>
    </row>
    <row r="28226" spans="1:11" x14ac:dyDescent="0.3">
      <c r="A28226" t="s">
        <v>127139</v>
      </c>
      <c r="B28226" t="s">
        <v>28243</v>
      </c>
      <c r="C28226" t="s">
        <v>1</v>
      </c>
      <c r="D28226" s="1">
        <v>30</v>
      </c>
      <c r="E28226" s="1">
        <v>0</v>
      </c>
      <c r="F28226" s="1">
        <v>0</v>
      </c>
      <c r="G28226" t="s">
        <v>5</v>
      </c>
      <c r="H28226">
        <v>27.36</v>
      </c>
      <c r="I28226">
        <v>3.5</v>
      </c>
      <c r="J28226">
        <v>100</v>
      </c>
      <c r="K28226">
        <v>0</v>
      </c>
    </row>
    <row r="28227" spans="1:11" x14ac:dyDescent="0.3">
      <c r="A28227" t="s">
        <v>127140</v>
      </c>
      <c r="B28227" t="s">
        <v>28244</v>
      </c>
      <c r="C28227" t="s">
        <v>1</v>
      </c>
      <c r="D28227" s="1">
        <v>64</v>
      </c>
      <c r="E28227" s="1">
        <v>0</v>
      </c>
      <c r="F28227" s="1">
        <v>0</v>
      </c>
      <c r="G28227" t="s">
        <v>6</v>
      </c>
      <c r="H28227">
        <v>32.71</v>
      </c>
      <c r="I28227">
        <v>6.5</v>
      </c>
      <c r="J28227">
        <v>200</v>
      </c>
      <c r="K28227">
        <v>0</v>
      </c>
    </row>
    <row r="28228" spans="1:11" x14ac:dyDescent="0.3">
      <c r="A28228" t="s">
        <v>127141</v>
      </c>
      <c r="B28228" t="s">
        <v>28245</v>
      </c>
      <c r="C28228" t="s">
        <v>1</v>
      </c>
      <c r="D28228" s="1">
        <v>77</v>
      </c>
      <c r="E28228" s="1">
        <v>0</v>
      </c>
      <c r="F28228" s="1">
        <v>0</v>
      </c>
      <c r="G28228" t="s">
        <v>0</v>
      </c>
      <c r="H28228">
        <v>27.32</v>
      </c>
      <c r="I28228">
        <v>4</v>
      </c>
      <c r="J28228">
        <v>158</v>
      </c>
      <c r="K28228">
        <v>0</v>
      </c>
    </row>
    <row r="28229" spans="1:11" x14ac:dyDescent="0.3">
      <c r="A28229" t="s">
        <v>127142</v>
      </c>
      <c r="B28229" t="s">
        <v>28246</v>
      </c>
      <c r="C28229" t="s">
        <v>1</v>
      </c>
      <c r="D28229" s="1">
        <v>70</v>
      </c>
      <c r="E28229" s="1">
        <v>0</v>
      </c>
      <c r="F28229" s="1">
        <v>0</v>
      </c>
      <c r="G28229" t="s">
        <v>5</v>
      </c>
      <c r="H28229">
        <v>25.89</v>
      </c>
      <c r="I28229">
        <v>5</v>
      </c>
      <c r="J28229">
        <v>140</v>
      </c>
      <c r="K28229">
        <v>0</v>
      </c>
    </row>
    <row r="28230" spans="1:11" x14ac:dyDescent="0.3">
      <c r="A28230" t="s">
        <v>127143</v>
      </c>
      <c r="B28230" t="s">
        <v>28247</v>
      </c>
      <c r="C28230" t="s">
        <v>4</v>
      </c>
      <c r="D28230" s="1">
        <v>26</v>
      </c>
      <c r="E28230" s="1">
        <v>0</v>
      </c>
      <c r="F28230" s="1">
        <v>0</v>
      </c>
      <c r="G28230" t="s">
        <v>2</v>
      </c>
      <c r="H28230">
        <v>28.96</v>
      </c>
      <c r="I28230">
        <v>6.5</v>
      </c>
      <c r="J28230">
        <v>90</v>
      </c>
      <c r="K28230">
        <v>0</v>
      </c>
    </row>
    <row r="28231" spans="1:11" x14ac:dyDescent="0.3">
      <c r="A28231" t="s">
        <v>127144</v>
      </c>
      <c r="B28231" t="s">
        <v>28248</v>
      </c>
      <c r="C28231" t="s">
        <v>4</v>
      </c>
      <c r="D28231" s="1">
        <v>54</v>
      </c>
      <c r="E28231" s="1">
        <v>1</v>
      </c>
      <c r="F28231" s="1">
        <v>0</v>
      </c>
      <c r="G28231" t="s">
        <v>7</v>
      </c>
      <c r="H28231">
        <v>31.71</v>
      </c>
      <c r="I28231">
        <v>4.5</v>
      </c>
      <c r="J28231">
        <v>155</v>
      </c>
      <c r="K28231">
        <v>0</v>
      </c>
    </row>
    <row r="28232" spans="1:11" x14ac:dyDescent="0.3">
      <c r="A28232" t="s">
        <v>114443</v>
      </c>
      <c r="B28232" t="s">
        <v>28249</v>
      </c>
      <c r="C28232" t="s">
        <v>1</v>
      </c>
      <c r="D28232" s="1">
        <v>66</v>
      </c>
      <c r="E28232" s="1">
        <v>0</v>
      </c>
      <c r="F28232" s="1">
        <v>0</v>
      </c>
      <c r="G28232" t="s">
        <v>2</v>
      </c>
      <c r="H28232">
        <v>30.99</v>
      </c>
      <c r="I28232">
        <v>6.2</v>
      </c>
      <c r="J28232">
        <v>159</v>
      </c>
      <c r="K28232">
        <v>0</v>
      </c>
    </row>
    <row r="28233" spans="1:11" x14ac:dyDescent="0.3">
      <c r="A28233" t="s">
        <v>103675</v>
      </c>
      <c r="B28233" t="s">
        <v>28250</v>
      </c>
      <c r="C28233" t="s">
        <v>4</v>
      </c>
      <c r="D28233" s="1">
        <v>75</v>
      </c>
      <c r="E28233" s="1">
        <v>1</v>
      </c>
      <c r="F28233" s="1">
        <v>0</v>
      </c>
      <c r="G28233" t="s">
        <v>3</v>
      </c>
      <c r="H28233">
        <v>35.79</v>
      </c>
      <c r="I28233">
        <v>6.2</v>
      </c>
      <c r="J28233">
        <v>85</v>
      </c>
      <c r="K28233">
        <v>0</v>
      </c>
    </row>
    <row r="28234" spans="1:11" x14ac:dyDescent="0.3">
      <c r="A28234" t="s">
        <v>127145</v>
      </c>
      <c r="B28234" t="s">
        <v>28251</v>
      </c>
      <c r="C28234" t="s">
        <v>4</v>
      </c>
      <c r="D28234" s="1">
        <v>51</v>
      </c>
      <c r="E28234" s="1">
        <v>0</v>
      </c>
      <c r="F28234" s="1">
        <v>0</v>
      </c>
      <c r="G28234" t="s">
        <v>5</v>
      </c>
      <c r="H28234">
        <v>31.56</v>
      </c>
      <c r="I28234">
        <v>5</v>
      </c>
      <c r="J28234">
        <v>130</v>
      </c>
      <c r="K28234">
        <v>0</v>
      </c>
    </row>
    <row r="28235" spans="1:11" x14ac:dyDescent="0.3">
      <c r="A28235" t="s">
        <v>107067</v>
      </c>
      <c r="B28235" t="s">
        <v>28252</v>
      </c>
      <c r="C28235" t="s">
        <v>1</v>
      </c>
      <c r="D28235" s="1">
        <v>17</v>
      </c>
      <c r="E28235" s="1">
        <v>0</v>
      </c>
      <c r="F28235" s="1">
        <v>0</v>
      </c>
      <c r="G28235" t="s">
        <v>2</v>
      </c>
      <c r="H28235">
        <v>23.5</v>
      </c>
      <c r="I28235">
        <v>4.5</v>
      </c>
      <c r="J28235">
        <v>140</v>
      </c>
      <c r="K28235">
        <v>0</v>
      </c>
    </row>
    <row r="28236" spans="1:11" x14ac:dyDescent="0.3">
      <c r="A28236" t="s">
        <v>127146</v>
      </c>
      <c r="B28236" t="s">
        <v>28253</v>
      </c>
      <c r="C28236" t="s">
        <v>4</v>
      </c>
      <c r="D28236" s="1">
        <v>80</v>
      </c>
      <c r="E28236" s="1">
        <v>0</v>
      </c>
      <c r="F28236" s="1">
        <v>0</v>
      </c>
      <c r="G28236" t="s">
        <v>2</v>
      </c>
      <c r="H28236">
        <v>25.99</v>
      </c>
      <c r="I28236">
        <v>3.5</v>
      </c>
      <c r="J28236">
        <v>80</v>
      </c>
      <c r="K28236">
        <v>0</v>
      </c>
    </row>
    <row r="28237" spans="1:11" x14ac:dyDescent="0.3">
      <c r="A28237" t="s">
        <v>127147</v>
      </c>
      <c r="B28237" t="s">
        <v>28254</v>
      </c>
      <c r="C28237" t="s">
        <v>1</v>
      </c>
      <c r="D28237" s="1">
        <v>60</v>
      </c>
      <c r="E28237" s="1">
        <v>0</v>
      </c>
      <c r="F28237" s="1">
        <v>0</v>
      </c>
      <c r="G28237" t="s">
        <v>3</v>
      </c>
      <c r="H28237">
        <v>30.07</v>
      </c>
      <c r="I28237">
        <v>6.5</v>
      </c>
      <c r="J28237">
        <v>260</v>
      </c>
      <c r="K28237">
        <v>1</v>
      </c>
    </row>
    <row r="28238" spans="1:11" x14ac:dyDescent="0.3">
      <c r="A28238" t="s">
        <v>127148</v>
      </c>
      <c r="B28238" t="s">
        <v>28255</v>
      </c>
      <c r="C28238" t="s">
        <v>4</v>
      </c>
      <c r="D28238" s="1">
        <v>33</v>
      </c>
      <c r="E28238" s="1">
        <v>0</v>
      </c>
      <c r="F28238" s="1">
        <v>0</v>
      </c>
      <c r="G28238" t="s">
        <v>3</v>
      </c>
      <c r="H28238">
        <v>26.93</v>
      </c>
      <c r="I28238">
        <v>6.6</v>
      </c>
      <c r="J28238">
        <v>80</v>
      </c>
      <c r="K28238">
        <v>0</v>
      </c>
    </row>
    <row r="28239" spans="1:11" x14ac:dyDescent="0.3">
      <c r="A28239" t="s">
        <v>127149</v>
      </c>
      <c r="B28239" t="s">
        <v>28256</v>
      </c>
      <c r="C28239" t="s">
        <v>1</v>
      </c>
      <c r="D28239" s="1">
        <v>80</v>
      </c>
      <c r="E28239" s="1">
        <v>1</v>
      </c>
      <c r="F28239" s="1">
        <v>0</v>
      </c>
      <c r="G28239" t="s">
        <v>5</v>
      </c>
      <c r="H28239">
        <v>22.74</v>
      </c>
      <c r="I28239">
        <v>6</v>
      </c>
      <c r="J28239">
        <v>130</v>
      </c>
      <c r="K28239">
        <v>0</v>
      </c>
    </row>
    <row r="28240" spans="1:11" x14ac:dyDescent="0.3">
      <c r="A28240" t="s">
        <v>104636</v>
      </c>
      <c r="B28240" t="s">
        <v>28257</v>
      </c>
      <c r="C28240" t="s">
        <v>1</v>
      </c>
      <c r="D28240" s="1">
        <v>54</v>
      </c>
      <c r="E28240" s="1">
        <v>1</v>
      </c>
      <c r="F28240" s="1">
        <v>0</v>
      </c>
      <c r="G28240" t="s">
        <v>0</v>
      </c>
      <c r="H28240">
        <v>40</v>
      </c>
      <c r="I28240">
        <v>6.5</v>
      </c>
      <c r="J28240">
        <v>200</v>
      </c>
      <c r="K28240">
        <v>0</v>
      </c>
    </row>
    <row r="28241" spans="1:11" x14ac:dyDescent="0.3">
      <c r="A28241" t="s">
        <v>127150</v>
      </c>
      <c r="B28241" t="s">
        <v>28258</v>
      </c>
      <c r="C28241" t="s">
        <v>1</v>
      </c>
      <c r="D28241" s="1">
        <v>80</v>
      </c>
      <c r="E28241" s="1">
        <v>0</v>
      </c>
      <c r="F28241" s="1">
        <v>1</v>
      </c>
      <c r="G28241" t="s">
        <v>6</v>
      </c>
      <c r="H28241">
        <v>27.32</v>
      </c>
      <c r="I28241">
        <v>9</v>
      </c>
      <c r="J28241">
        <v>260</v>
      </c>
      <c r="K28241">
        <v>1</v>
      </c>
    </row>
    <row r="28242" spans="1:11" x14ac:dyDescent="0.3">
      <c r="A28242" t="s">
        <v>101054</v>
      </c>
      <c r="B28242" t="s">
        <v>28259</v>
      </c>
      <c r="C28242" t="s">
        <v>1</v>
      </c>
      <c r="D28242" s="1">
        <v>28</v>
      </c>
      <c r="E28242" s="1">
        <v>0</v>
      </c>
      <c r="F28242" s="1">
        <v>0</v>
      </c>
      <c r="G28242" t="s">
        <v>5</v>
      </c>
      <c r="H28242">
        <v>27.32</v>
      </c>
      <c r="I28242">
        <v>5</v>
      </c>
      <c r="J28242">
        <v>145</v>
      </c>
      <c r="K28242">
        <v>0</v>
      </c>
    </row>
    <row r="28243" spans="1:11" x14ac:dyDescent="0.3">
      <c r="A28243" t="s">
        <v>127151</v>
      </c>
      <c r="B28243" t="s">
        <v>28260</v>
      </c>
      <c r="C28243" t="s">
        <v>4</v>
      </c>
      <c r="D28243" s="1">
        <v>0.88</v>
      </c>
      <c r="E28243" s="1">
        <v>0</v>
      </c>
      <c r="F28243" s="1">
        <v>0</v>
      </c>
      <c r="G28243" t="s">
        <v>5</v>
      </c>
      <c r="H28243">
        <v>15.94</v>
      </c>
      <c r="I28243">
        <v>6.6</v>
      </c>
      <c r="J28243">
        <v>200</v>
      </c>
      <c r="K28243">
        <v>0</v>
      </c>
    </row>
    <row r="28244" spans="1:11" x14ac:dyDescent="0.3">
      <c r="A28244" t="s">
        <v>127152</v>
      </c>
      <c r="B28244" t="s">
        <v>28261</v>
      </c>
      <c r="C28244" t="s">
        <v>1</v>
      </c>
      <c r="D28244" s="1">
        <v>50</v>
      </c>
      <c r="E28244" s="1">
        <v>0</v>
      </c>
      <c r="F28244" s="1">
        <v>0</v>
      </c>
      <c r="G28244" t="s">
        <v>0</v>
      </c>
      <c r="H28244">
        <v>27.32</v>
      </c>
      <c r="I28244">
        <v>6.1</v>
      </c>
      <c r="J28244">
        <v>80</v>
      </c>
      <c r="K28244">
        <v>0</v>
      </c>
    </row>
    <row r="28245" spans="1:11" x14ac:dyDescent="0.3">
      <c r="A28245" t="s">
        <v>127153</v>
      </c>
      <c r="B28245" t="s">
        <v>28262</v>
      </c>
      <c r="C28245" t="s">
        <v>1</v>
      </c>
      <c r="D28245" s="1">
        <v>20</v>
      </c>
      <c r="E28245" s="1">
        <v>0</v>
      </c>
      <c r="F28245" s="1">
        <v>0</v>
      </c>
      <c r="G28245" t="s">
        <v>2</v>
      </c>
      <c r="H28245">
        <v>28.32</v>
      </c>
      <c r="I28245">
        <v>6.1</v>
      </c>
      <c r="J28245">
        <v>90</v>
      </c>
      <c r="K28245">
        <v>0</v>
      </c>
    </row>
    <row r="28246" spans="1:11" x14ac:dyDescent="0.3">
      <c r="A28246" t="s">
        <v>127154</v>
      </c>
      <c r="B28246" t="s">
        <v>28263</v>
      </c>
      <c r="C28246" t="s">
        <v>1</v>
      </c>
      <c r="D28246" s="1">
        <v>48</v>
      </c>
      <c r="E28246" s="1">
        <v>0</v>
      </c>
      <c r="F28246" s="1">
        <v>0</v>
      </c>
      <c r="G28246" t="s">
        <v>5</v>
      </c>
      <c r="H28246">
        <v>27.32</v>
      </c>
      <c r="I28246">
        <v>6.1</v>
      </c>
      <c r="J28246">
        <v>155</v>
      </c>
      <c r="K28246">
        <v>0</v>
      </c>
    </row>
    <row r="28247" spans="1:11" x14ac:dyDescent="0.3">
      <c r="A28247" t="s">
        <v>127155</v>
      </c>
      <c r="B28247" t="s">
        <v>28264</v>
      </c>
      <c r="C28247" t="s">
        <v>1</v>
      </c>
      <c r="D28247" s="1">
        <v>30</v>
      </c>
      <c r="E28247" s="1">
        <v>0</v>
      </c>
      <c r="F28247" s="1">
        <v>0</v>
      </c>
      <c r="G28247" t="s">
        <v>2</v>
      </c>
      <c r="H28247">
        <v>25.59</v>
      </c>
      <c r="I28247">
        <v>6.2</v>
      </c>
      <c r="J28247">
        <v>90</v>
      </c>
      <c r="K28247">
        <v>0</v>
      </c>
    </row>
    <row r="28248" spans="1:11" x14ac:dyDescent="0.3">
      <c r="A28248" t="s">
        <v>127156</v>
      </c>
      <c r="B28248" t="s">
        <v>28265</v>
      </c>
      <c r="C28248" t="s">
        <v>4</v>
      </c>
      <c r="D28248" s="1">
        <v>21</v>
      </c>
      <c r="E28248" s="1">
        <v>0</v>
      </c>
      <c r="F28248" s="1">
        <v>0</v>
      </c>
      <c r="G28248" t="s">
        <v>0</v>
      </c>
      <c r="H28248">
        <v>25.48</v>
      </c>
      <c r="I28248">
        <v>4.8</v>
      </c>
      <c r="J28248">
        <v>100</v>
      </c>
      <c r="K28248">
        <v>0</v>
      </c>
    </row>
    <row r="28249" spans="1:11" x14ac:dyDescent="0.3">
      <c r="A28249" t="s">
        <v>127157</v>
      </c>
      <c r="B28249" t="s">
        <v>28266</v>
      </c>
      <c r="C28249" t="s">
        <v>1</v>
      </c>
      <c r="D28249" s="1">
        <v>28</v>
      </c>
      <c r="E28249" s="1">
        <v>0</v>
      </c>
      <c r="F28249" s="1">
        <v>0</v>
      </c>
      <c r="G28249" t="s">
        <v>2</v>
      </c>
      <c r="H28249">
        <v>30.18</v>
      </c>
      <c r="I28249">
        <v>5</v>
      </c>
      <c r="J28249">
        <v>126</v>
      </c>
      <c r="K28249">
        <v>0</v>
      </c>
    </row>
    <row r="28250" spans="1:11" x14ac:dyDescent="0.3">
      <c r="A28250" t="s">
        <v>127158</v>
      </c>
      <c r="B28250" t="s">
        <v>28267</v>
      </c>
      <c r="C28250" t="s">
        <v>1</v>
      </c>
      <c r="D28250" s="1">
        <v>25</v>
      </c>
      <c r="E28250" s="1">
        <v>0</v>
      </c>
      <c r="F28250" s="1">
        <v>0</v>
      </c>
      <c r="G28250" t="s">
        <v>5</v>
      </c>
      <c r="H28250">
        <v>27.32</v>
      </c>
      <c r="I28250">
        <v>7</v>
      </c>
      <c r="J28250">
        <v>159</v>
      </c>
      <c r="K28250">
        <v>1</v>
      </c>
    </row>
    <row r="28251" spans="1:11" x14ac:dyDescent="0.3">
      <c r="A28251" t="s">
        <v>127159</v>
      </c>
      <c r="B28251" t="s">
        <v>28268</v>
      </c>
      <c r="C28251" t="s">
        <v>4</v>
      </c>
      <c r="D28251" s="1">
        <v>16</v>
      </c>
      <c r="E28251" s="1">
        <v>0</v>
      </c>
      <c r="F28251" s="1">
        <v>0</v>
      </c>
      <c r="G28251" t="s">
        <v>2</v>
      </c>
      <c r="H28251">
        <v>24.25</v>
      </c>
      <c r="I28251">
        <v>5.7</v>
      </c>
      <c r="J28251">
        <v>159</v>
      </c>
      <c r="K28251">
        <v>0</v>
      </c>
    </row>
    <row r="28252" spans="1:11" x14ac:dyDescent="0.3">
      <c r="A28252" t="s">
        <v>127160</v>
      </c>
      <c r="B28252" t="s">
        <v>28269</v>
      </c>
      <c r="C28252" t="s">
        <v>1</v>
      </c>
      <c r="D28252" s="1">
        <v>41</v>
      </c>
      <c r="E28252" s="1">
        <v>0</v>
      </c>
      <c r="F28252" s="1">
        <v>0</v>
      </c>
      <c r="G28252" t="s">
        <v>5</v>
      </c>
      <c r="H28252">
        <v>22.83</v>
      </c>
      <c r="I28252">
        <v>6.1</v>
      </c>
      <c r="J28252">
        <v>145</v>
      </c>
      <c r="K28252">
        <v>0</v>
      </c>
    </row>
    <row r="28253" spans="1:11" x14ac:dyDescent="0.3">
      <c r="A28253" t="s">
        <v>127161</v>
      </c>
      <c r="B28253" t="s">
        <v>28270</v>
      </c>
      <c r="C28253" t="s">
        <v>1</v>
      </c>
      <c r="D28253" s="1">
        <v>21</v>
      </c>
      <c r="E28253" s="1">
        <v>0</v>
      </c>
      <c r="F28253" s="1">
        <v>0</v>
      </c>
      <c r="G28253" t="s">
        <v>2</v>
      </c>
      <c r="H28253">
        <v>27.32</v>
      </c>
      <c r="I28253">
        <v>5.7</v>
      </c>
      <c r="J28253">
        <v>80</v>
      </c>
      <c r="K28253">
        <v>0</v>
      </c>
    </row>
    <row r="28254" spans="1:11" x14ac:dyDescent="0.3">
      <c r="A28254" t="s">
        <v>127162</v>
      </c>
      <c r="B28254" t="s">
        <v>28271</v>
      </c>
      <c r="C28254" t="s">
        <v>1</v>
      </c>
      <c r="D28254" s="1">
        <v>25</v>
      </c>
      <c r="E28254" s="1">
        <v>0</v>
      </c>
      <c r="F28254" s="1">
        <v>0</v>
      </c>
      <c r="G28254" t="s">
        <v>3</v>
      </c>
      <c r="H28254">
        <v>21.11</v>
      </c>
      <c r="I28254">
        <v>6.2</v>
      </c>
      <c r="J28254">
        <v>155</v>
      </c>
      <c r="K28254">
        <v>0</v>
      </c>
    </row>
    <row r="28255" spans="1:11" x14ac:dyDescent="0.3">
      <c r="A28255" t="s">
        <v>127163</v>
      </c>
      <c r="B28255" t="s">
        <v>28272</v>
      </c>
      <c r="C28255" t="s">
        <v>4</v>
      </c>
      <c r="D28255" s="1">
        <v>43</v>
      </c>
      <c r="E28255" s="1">
        <v>0</v>
      </c>
      <c r="F28255" s="1">
        <v>0</v>
      </c>
      <c r="G28255" t="s">
        <v>0</v>
      </c>
      <c r="H28255">
        <v>27.32</v>
      </c>
      <c r="I28255">
        <v>6.2</v>
      </c>
      <c r="J28255">
        <v>140</v>
      </c>
      <c r="K28255">
        <v>0</v>
      </c>
    </row>
    <row r="28256" spans="1:11" x14ac:dyDescent="0.3">
      <c r="A28256" t="s">
        <v>127164</v>
      </c>
      <c r="B28256" t="s">
        <v>28273</v>
      </c>
      <c r="C28256" t="s">
        <v>1</v>
      </c>
      <c r="D28256" s="1">
        <v>51</v>
      </c>
      <c r="E28256" s="1">
        <v>0</v>
      </c>
      <c r="F28256" s="1">
        <v>0</v>
      </c>
      <c r="G28256" t="s">
        <v>6</v>
      </c>
      <c r="H28256">
        <v>27.32</v>
      </c>
      <c r="I28256">
        <v>6.2</v>
      </c>
      <c r="J28256">
        <v>90</v>
      </c>
      <c r="K28256">
        <v>0</v>
      </c>
    </row>
    <row r="28257" spans="1:11" x14ac:dyDescent="0.3">
      <c r="A28257" t="s">
        <v>127165</v>
      </c>
      <c r="B28257" t="s">
        <v>28274</v>
      </c>
      <c r="C28257" t="s">
        <v>1</v>
      </c>
      <c r="D28257" s="1">
        <v>33</v>
      </c>
      <c r="E28257" s="1">
        <v>0</v>
      </c>
      <c r="F28257" s="1">
        <v>0</v>
      </c>
      <c r="G28257" t="s">
        <v>5</v>
      </c>
      <c r="H28257">
        <v>24.21</v>
      </c>
      <c r="I28257">
        <v>5</v>
      </c>
      <c r="J28257">
        <v>100</v>
      </c>
      <c r="K28257">
        <v>0</v>
      </c>
    </row>
    <row r="28258" spans="1:11" x14ac:dyDescent="0.3">
      <c r="A28258" t="s">
        <v>127166</v>
      </c>
      <c r="B28258" t="s">
        <v>28275</v>
      </c>
      <c r="C28258" t="s">
        <v>4</v>
      </c>
      <c r="D28258" s="1">
        <v>11</v>
      </c>
      <c r="E28258" s="1">
        <v>0</v>
      </c>
      <c r="F28258" s="1">
        <v>0</v>
      </c>
      <c r="G28258" t="s">
        <v>5</v>
      </c>
      <c r="H28258">
        <v>25.77</v>
      </c>
      <c r="I28258">
        <v>6</v>
      </c>
      <c r="J28258">
        <v>80</v>
      </c>
      <c r="K28258">
        <v>0</v>
      </c>
    </row>
    <row r="28259" spans="1:11" x14ac:dyDescent="0.3">
      <c r="A28259" t="s">
        <v>127167</v>
      </c>
      <c r="B28259" t="s">
        <v>28276</v>
      </c>
      <c r="C28259" t="s">
        <v>1</v>
      </c>
      <c r="D28259" s="1">
        <v>8</v>
      </c>
      <c r="E28259" s="1">
        <v>0</v>
      </c>
      <c r="F28259" s="1">
        <v>0</v>
      </c>
      <c r="G28259" t="s">
        <v>2</v>
      </c>
      <c r="H28259">
        <v>25.28</v>
      </c>
      <c r="I28259">
        <v>5.8</v>
      </c>
      <c r="J28259">
        <v>159</v>
      </c>
      <c r="K28259">
        <v>0</v>
      </c>
    </row>
    <row r="28260" spans="1:11" x14ac:dyDescent="0.3">
      <c r="A28260" t="s">
        <v>127168</v>
      </c>
      <c r="B28260" t="s">
        <v>28277</v>
      </c>
      <c r="C28260" t="s">
        <v>1</v>
      </c>
      <c r="D28260" s="1">
        <v>19</v>
      </c>
      <c r="E28260" s="1">
        <v>0</v>
      </c>
      <c r="F28260" s="1">
        <v>0</v>
      </c>
      <c r="G28260" t="s">
        <v>7</v>
      </c>
      <c r="H28260">
        <v>27.5</v>
      </c>
      <c r="I28260">
        <v>6.5</v>
      </c>
      <c r="J28260">
        <v>85</v>
      </c>
      <c r="K28260">
        <v>0</v>
      </c>
    </row>
    <row r="28261" spans="1:11" x14ac:dyDescent="0.3">
      <c r="A28261" t="s">
        <v>127169</v>
      </c>
      <c r="B28261" t="s">
        <v>28278</v>
      </c>
      <c r="C28261" t="s">
        <v>4</v>
      </c>
      <c r="D28261" s="1">
        <v>51</v>
      </c>
      <c r="E28261" s="1">
        <v>1</v>
      </c>
      <c r="F28261" s="1">
        <v>0</v>
      </c>
      <c r="G28261" t="s">
        <v>0</v>
      </c>
      <c r="H28261">
        <v>27.07</v>
      </c>
      <c r="I28261">
        <v>6.1</v>
      </c>
      <c r="J28261">
        <v>158</v>
      </c>
      <c r="K28261">
        <v>0</v>
      </c>
    </row>
    <row r="28262" spans="1:11" x14ac:dyDescent="0.3">
      <c r="A28262" t="s">
        <v>127170</v>
      </c>
      <c r="B28262" t="s">
        <v>28279</v>
      </c>
      <c r="C28262" t="s">
        <v>1</v>
      </c>
      <c r="D28262" s="1">
        <v>47</v>
      </c>
      <c r="E28262" s="1">
        <v>0</v>
      </c>
      <c r="F28262" s="1">
        <v>0</v>
      </c>
      <c r="G28262" t="s">
        <v>3</v>
      </c>
      <c r="H28262">
        <v>43.43</v>
      </c>
      <c r="I28262">
        <v>3.5</v>
      </c>
      <c r="J28262">
        <v>158</v>
      </c>
      <c r="K28262">
        <v>0</v>
      </c>
    </row>
    <row r="28263" spans="1:11" x14ac:dyDescent="0.3">
      <c r="A28263" t="s">
        <v>127171</v>
      </c>
      <c r="B28263" t="s">
        <v>28280</v>
      </c>
      <c r="C28263" t="s">
        <v>1</v>
      </c>
      <c r="D28263" s="1">
        <v>76</v>
      </c>
      <c r="E28263" s="1">
        <v>0</v>
      </c>
      <c r="F28263" s="1">
        <v>0</v>
      </c>
      <c r="G28263" t="s">
        <v>5</v>
      </c>
      <c r="H28263">
        <v>27.32</v>
      </c>
      <c r="I28263">
        <v>5.8</v>
      </c>
      <c r="J28263">
        <v>126</v>
      </c>
      <c r="K28263">
        <v>0</v>
      </c>
    </row>
    <row r="28264" spans="1:11" x14ac:dyDescent="0.3">
      <c r="A28264" t="s">
        <v>127172</v>
      </c>
      <c r="B28264" t="s">
        <v>28281</v>
      </c>
      <c r="C28264" t="s">
        <v>1</v>
      </c>
      <c r="D28264" s="1">
        <v>58</v>
      </c>
      <c r="E28264" s="1">
        <v>1</v>
      </c>
      <c r="F28264" s="1">
        <v>0</v>
      </c>
      <c r="G28264" t="s">
        <v>3</v>
      </c>
      <c r="H28264">
        <v>41.03</v>
      </c>
      <c r="I28264">
        <v>5.7</v>
      </c>
      <c r="J28264">
        <v>130</v>
      </c>
      <c r="K28264">
        <v>0</v>
      </c>
    </row>
    <row r="28265" spans="1:11" x14ac:dyDescent="0.3">
      <c r="A28265" t="s">
        <v>127173</v>
      </c>
      <c r="B28265" t="s">
        <v>28282</v>
      </c>
      <c r="C28265" t="s">
        <v>4</v>
      </c>
      <c r="D28265" s="1">
        <v>11</v>
      </c>
      <c r="E28265" s="1">
        <v>0</v>
      </c>
      <c r="F28265" s="1">
        <v>0</v>
      </c>
      <c r="G28265" t="s">
        <v>5</v>
      </c>
      <c r="H28265">
        <v>24.32</v>
      </c>
      <c r="I28265">
        <v>6.2</v>
      </c>
      <c r="J28265">
        <v>159</v>
      </c>
      <c r="K28265">
        <v>0</v>
      </c>
    </row>
    <row r="28266" spans="1:11" x14ac:dyDescent="0.3">
      <c r="A28266" t="s">
        <v>107038</v>
      </c>
      <c r="B28266" t="s">
        <v>28283</v>
      </c>
      <c r="C28266" t="s">
        <v>4</v>
      </c>
      <c r="D28266" s="1">
        <v>55</v>
      </c>
      <c r="E28266" s="1">
        <v>1</v>
      </c>
      <c r="F28266" s="1">
        <v>0</v>
      </c>
      <c r="G28266" t="s">
        <v>6</v>
      </c>
      <c r="H28266">
        <v>36.86</v>
      </c>
      <c r="I28266">
        <v>6.1</v>
      </c>
      <c r="J28266">
        <v>140</v>
      </c>
      <c r="K28266">
        <v>1</v>
      </c>
    </row>
    <row r="28267" spans="1:11" x14ac:dyDescent="0.3">
      <c r="A28267" t="s">
        <v>127174</v>
      </c>
      <c r="B28267" t="s">
        <v>28284</v>
      </c>
      <c r="C28267" t="s">
        <v>4</v>
      </c>
      <c r="D28267" s="1">
        <v>62</v>
      </c>
      <c r="E28267" s="1">
        <v>0</v>
      </c>
      <c r="F28267" s="1">
        <v>0</v>
      </c>
      <c r="G28267" t="s">
        <v>2</v>
      </c>
      <c r="H28267">
        <v>27.32</v>
      </c>
      <c r="I28267">
        <v>6</v>
      </c>
      <c r="J28267">
        <v>158</v>
      </c>
      <c r="K28267">
        <v>0</v>
      </c>
    </row>
    <row r="28268" spans="1:11" x14ac:dyDescent="0.3">
      <c r="A28268" t="s">
        <v>127175</v>
      </c>
      <c r="B28268" t="s">
        <v>28285</v>
      </c>
      <c r="C28268" t="s">
        <v>1</v>
      </c>
      <c r="D28268" s="1">
        <v>80</v>
      </c>
      <c r="E28268" s="1">
        <v>0</v>
      </c>
      <c r="F28268" s="1">
        <v>0</v>
      </c>
      <c r="G28268" t="s">
        <v>6</v>
      </c>
      <c r="H28268">
        <v>29.6</v>
      </c>
      <c r="I28268">
        <v>5.8</v>
      </c>
      <c r="J28268">
        <v>140</v>
      </c>
      <c r="K28268">
        <v>1</v>
      </c>
    </row>
    <row r="28269" spans="1:11" x14ac:dyDescent="0.3">
      <c r="A28269" t="s">
        <v>127176</v>
      </c>
      <c r="B28269" t="s">
        <v>28286</v>
      </c>
      <c r="C28269" t="s">
        <v>1</v>
      </c>
      <c r="D28269" s="1">
        <v>57</v>
      </c>
      <c r="E28269" s="1">
        <v>1</v>
      </c>
      <c r="F28269" s="1">
        <v>0</v>
      </c>
      <c r="G28269" t="s">
        <v>2</v>
      </c>
      <c r="H28269">
        <v>24.11</v>
      </c>
      <c r="I28269">
        <v>5.8</v>
      </c>
      <c r="J28269">
        <v>200</v>
      </c>
      <c r="K28269">
        <v>0</v>
      </c>
    </row>
    <row r="28270" spans="1:11" x14ac:dyDescent="0.3">
      <c r="A28270" t="s">
        <v>127177</v>
      </c>
      <c r="B28270" t="s">
        <v>28287</v>
      </c>
      <c r="C28270" t="s">
        <v>4</v>
      </c>
      <c r="D28270" s="1">
        <v>79</v>
      </c>
      <c r="E28270" s="1">
        <v>0</v>
      </c>
      <c r="F28270" s="1">
        <v>0</v>
      </c>
      <c r="G28270" t="s">
        <v>0</v>
      </c>
      <c r="H28270">
        <v>26.1</v>
      </c>
      <c r="I28270">
        <v>8.1999999999999993</v>
      </c>
      <c r="J28270">
        <v>130</v>
      </c>
      <c r="K28270">
        <v>1</v>
      </c>
    </row>
    <row r="28271" spans="1:11" x14ac:dyDescent="0.3">
      <c r="A28271" t="s">
        <v>127178</v>
      </c>
      <c r="B28271" t="s">
        <v>28288</v>
      </c>
      <c r="C28271" t="s">
        <v>1</v>
      </c>
      <c r="D28271" s="1">
        <v>1.56</v>
      </c>
      <c r="E28271" s="1">
        <v>0</v>
      </c>
      <c r="F28271" s="1">
        <v>0</v>
      </c>
      <c r="G28271" t="s">
        <v>5</v>
      </c>
      <c r="H28271">
        <v>19.64</v>
      </c>
      <c r="I28271">
        <v>3.5</v>
      </c>
      <c r="J28271">
        <v>160</v>
      </c>
      <c r="K28271">
        <v>0</v>
      </c>
    </row>
    <row r="28272" spans="1:11" x14ac:dyDescent="0.3">
      <c r="A28272" t="s">
        <v>127179</v>
      </c>
      <c r="B28272" t="s">
        <v>28289</v>
      </c>
      <c r="C28272" t="s">
        <v>4</v>
      </c>
      <c r="D28272" s="1">
        <v>51</v>
      </c>
      <c r="E28272" s="1">
        <v>0</v>
      </c>
      <c r="F28272" s="1">
        <v>0</v>
      </c>
      <c r="G28272" t="s">
        <v>3</v>
      </c>
      <c r="H28272">
        <v>27.32</v>
      </c>
      <c r="I28272">
        <v>6.1</v>
      </c>
      <c r="J28272">
        <v>145</v>
      </c>
      <c r="K28272">
        <v>0</v>
      </c>
    </row>
    <row r="28273" spans="1:11" x14ac:dyDescent="0.3">
      <c r="A28273" t="s">
        <v>127180</v>
      </c>
      <c r="B28273" t="s">
        <v>28290</v>
      </c>
      <c r="C28273" t="s">
        <v>1</v>
      </c>
      <c r="D28273" s="1">
        <v>72</v>
      </c>
      <c r="E28273" s="1">
        <v>0</v>
      </c>
      <c r="F28273" s="1">
        <v>0</v>
      </c>
      <c r="G28273" t="s">
        <v>2</v>
      </c>
      <c r="H28273">
        <v>27.88</v>
      </c>
      <c r="I28273">
        <v>6.5</v>
      </c>
      <c r="J28273">
        <v>145</v>
      </c>
      <c r="K28273">
        <v>0</v>
      </c>
    </row>
    <row r="28274" spans="1:11" x14ac:dyDescent="0.3">
      <c r="A28274" t="s">
        <v>127181</v>
      </c>
      <c r="B28274" t="s">
        <v>28291</v>
      </c>
      <c r="C28274" t="s">
        <v>1</v>
      </c>
      <c r="D28274" s="1">
        <v>30</v>
      </c>
      <c r="E28274" s="1">
        <v>0</v>
      </c>
      <c r="F28274" s="1">
        <v>0</v>
      </c>
      <c r="G28274" t="s">
        <v>5</v>
      </c>
      <c r="H28274">
        <v>27.32</v>
      </c>
      <c r="I28274">
        <v>6</v>
      </c>
      <c r="J28274">
        <v>80</v>
      </c>
      <c r="K28274">
        <v>0</v>
      </c>
    </row>
    <row r="28275" spans="1:11" x14ac:dyDescent="0.3">
      <c r="A28275" t="s">
        <v>127182</v>
      </c>
      <c r="B28275" t="s">
        <v>28292</v>
      </c>
      <c r="C28275" t="s">
        <v>1</v>
      </c>
      <c r="D28275" s="1">
        <v>18</v>
      </c>
      <c r="E28275" s="1">
        <v>0</v>
      </c>
      <c r="F28275" s="1">
        <v>0</v>
      </c>
      <c r="G28275" t="s">
        <v>2</v>
      </c>
      <c r="H28275">
        <v>27.32</v>
      </c>
      <c r="I28275">
        <v>4.5</v>
      </c>
      <c r="J28275">
        <v>145</v>
      </c>
      <c r="K28275">
        <v>0</v>
      </c>
    </row>
    <row r="28276" spans="1:11" x14ac:dyDescent="0.3">
      <c r="A28276" t="s">
        <v>127183</v>
      </c>
      <c r="B28276" t="s">
        <v>28293</v>
      </c>
      <c r="C28276" t="s">
        <v>1</v>
      </c>
      <c r="D28276" s="1">
        <v>54</v>
      </c>
      <c r="E28276" s="1">
        <v>0</v>
      </c>
      <c r="F28276" s="1">
        <v>0</v>
      </c>
      <c r="G28276" t="s">
        <v>5</v>
      </c>
      <c r="H28276">
        <v>27.32</v>
      </c>
      <c r="I28276">
        <v>6.2</v>
      </c>
      <c r="J28276">
        <v>158</v>
      </c>
      <c r="K28276">
        <v>0</v>
      </c>
    </row>
    <row r="28277" spans="1:11" x14ac:dyDescent="0.3">
      <c r="A28277" t="s">
        <v>127184</v>
      </c>
      <c r="B28277" t="s">
        <v>28294</v>
      </c>
      <c r="C28277" t="s">
        <v>1</v>
      </c>
      <c r="D28277" s="1">
        <v>61</v>
      </c>
      <c r="E28277" s="1">
        <v>0</v>
      </c>
      <c r="F28277" s="1">
        <v>0</v>
      </c>
      <c r="G28277" t="s">
        <v>5</v>
      </c>
      <c r="H28277">
        <v>27.32</v>
      </c>
      <c r="I28277">
        <v>6.6</v>
      </c>
      <c r="J28277">
        <v>80</v>
      </c>
      <c r="K28277">
        <v>0</v>
      </c>
    </row>
    <row r="28278" spans="1:11" x14ac:dyDescent="0.3">
      <c r="A28278" t="s">
        <v>127185</v>
      </c>
      <c r="B28278" t="s">
        <v>28295</v>
      </c>
      <c r="C28278" t="s">
        <v>4</v>
      </c>
      <c r="D28278" s="1">
        <v>44</v>
      </c>
      <c r="E28278" s="1">
        <v>0</v>
      </c>
      <c r="F28278" s="1">
        <v>0</v>
      </c>
      <c r="G28278" t="s">
        <v>5</v>
      </c>
      <c r="H28278">
        <v>27.32</v>
      </c>
      <c r="I28278">
        <v>5</v>
      </c>
      <c r="J28278">
        <v>90</v>
      </c>
      <c r="K28278">
        <v>0</v>
      </c>
    </row>
    <row r="28279" spans="1:11" x14ac:dyDescent="0.3">
      <c r="A28279" t="s">
        <v>127186</v>
      </c>
      <c r="B28279" t="s">
        <v>28296</v>
      </c>
      <c r="C28279" t="s">
        <v>1</v>
      </c>
      <c r="D28279" s="1">
        <v>22</v>
      </c>
      <c r="E28279" s="1">
        <v>0</v>
      </c>
      <c r="F28279" s="1">
        <v>0</v>
      </c>
      <c r="G28279" t="s">
        <v>2</v>
      </c>
      <c r="H28279">
        <v>23.61</v>
      </c>
      <c r="I28279">
        <v>6</v>
      </c>
      <c r="J28279">
        <v>140</v>
      </c>
      <c r="K28279">
        <v>0</v>
      </c>
    </row>
    <row r="28280" spans="1:11" x14ac:dyDescent="0.3">
      <c r="A28280" t="s">
        <v>111159</v>
      </c>
      <c r="B28280" t="s">
        <v>28297</v>
      </c>
      <c r="C28280" t="s">
        <v>1</v>
      </c>
      <c r="D28280" s="1">
        <v>80</v>
      </c>
      <c r="E28280" s="1">
        <v>0</v>
      </c>
      <c r="F28280" s="1">
        <v>0</v>
      </c>
      <c r="G28280" t="s">
        <v>5</v>
      </c>
      <c r="H28280">
        <v>27.32</v>
      </c>
      <c r="I28280">
        <v>4.8</v>
      </c>
      <c r="J28280">
        <v>100</v>
      </c>
      <c r="K28280">
        <v>0</v>
      </c>
    </row>
    <row r="28281" spans="1:11" x14ac:dyDescent="0.3">
      <c r="A28281" t="s">
        <v>127187</v>
      </c>
      <c r="B28281" t="s">
        <v>28298</v>
      </c>
      <c r="C28281" t="s">
        <v>4</v>
      </c>
      <c r="D28281" s="1">
        <v>24</v>
      </c>
      <c r="E28281" s="1">
        <v>0</v>
      </c>
      <c r="F28281" s="1">
        <v>0</v>
      </c>
      <c r="G28281" t="s">
        <v>5</v>
      </c>
      <c r="H28281">
        <v>25.24</v>
      </c>
      <c r="I28281">
        <v>6.5</v>
      </c>
      <c r="J28281">
        <v>140</v>
      </c>
      <c r="K28281">
        <v>0</v>
      </c>
    </row>
    <row r="28282" spans="1:11" x14ac:dyDescent="0.3">
      <c r="A28282" t="s">
        <v>127188</v>
      </c>
      <c r="B28282" t="s">
        <v>28299</v>
      </c>
      <c r="C28282" t="s">
        <v>4</v>
      </c>
      <c r="D28282" s="1">
        <v>1.4</v>
      </c>
      <c r="E28282" s="1">
        <v>0</v>
      </c>
      <c r="F28282" s="1">
        <v>0</v>
      </c>
      <c r="G28282" t="s">
        <v>5</v>
      </c>
      <c r="H28282">
        <v>16.850000000000001</v>
      </c>
      <c r="I28282">
        <v>5.8</v>
      </c>
      <c r="J28282">
        <v>145</v>
      </c>
      <c r="K28282">
        <v>0</v>
      </c>
    </row>
    <row r="28283" spans="1:11" x14ac:dyDescent="0.3">
      <c r="A28283" t="s">
        <v>127189</v>
      </c>
      <c r="B28283" t="s">
        <v>28300</v>
      </c>
      <c r="C28283" t="s">
        <v>4</v>
      </c>
      <c r="D28283" s="1">
        <v>16</v>
      </c>
      <c r="E28283" s="1">
        <v>0</v>
      </c>
      <c r="F28283" s="1">
        <v>0</v>
      </c>
      <c r="G28283" t="s">
        <v>2</v>
      </c>
      <c r="H28283">
        <v>23.3</v>
      </c>
      <c r="I28283">
        <v>5.7</v>
      </c>
      <c r="J28283">
        <v>160</v>
      </c>
      <c r="K28283">
        <v>1</v>
      </c>
    </row>
    <row r="28284" spans="1:11" x14ac:dyDescent="0.3">
      <c r="A28284" t="s">
        <v>127190</v>
      </c>
      <c r="B28284" t="s">
        <v>28301</v>
      </c>
      <c r="C28284" t="s">
        <v>4</v>
      </c>
      <c r="D28284" s="1">
        <v>60</v>
      </c>
      <c r="E28284" s="1">
        <v>0</v>
      </c>
      <c r="F28284" s="1">
        <v>0</v>
      </c>
      <c r="G28284" t="s">
        <v>2</v>
      </c>
      <c r="H28284">
        <v>27.32</v>
      </c>
      <c r="I28284">
        <v>6</v>
      </c>
      <c r="J28284">
        <v>160</v>
      </c>
      <c r="K28284">
        <v>0</v>
      </c>
    </row>
    <row r="28285" spans="1:11" x14ac:dyDescent="0.3">
      <c r="A28285" t="s">
        <v>127191</v>
      </c>
      <c r="B28285" t="s">
        <v>28302</v>
      </c>
      <c r="C28285" t="s">
        <v>1</v>
      </c>
      <c r="D28285" s="1">
        <v>1.08</v>
      </c>
      <c r="E28285" s="1">
        <v>0</v>
      </c>
      <c r="F28285" s="1">
        <v>0</v>
      </c>
      <c r="G28285" t="s">
        <v>5</v>
      </c>
      <c r="H28285">
        <v>15.45</v>
      </c>
      <c r="I28285">
        <v>4.5</v>
      </c>
      <c r="J28285">
        <v>159</v>
      </c>
      <c r="K28285">
        <v>0</v>
      </c>
    </row>
    <row r="28286" spans="1:11" x14ac:dyDescent="0.3">
      <c r="A28286" t="s">
        <v>116632</v>
      </c>
      <c r="B28286" t="s">
        <v>28303</v>
      </c>
      <c r="C28286" t="s">
        <v>4</v>
      </c>
      <c r="D28286" s="1">
        <v>55</v>
      </c>
      <c r="E28286" s="1">
        <v>0</v>
      </c>
      <c r="F28286" s="1">
        <v>0</v>
      </c>
      <c r="G28286" t="s">
        <v>0</v>
      </c>
      <c r="H28286">
        <v>27.32</v>
      </c>
      <c r="I28286">
        <v>6.1</v>
      </c>
      <c r="J28286">
        <v>200</v>
      </c>
      <c r="K28286">
        <v>0</v>
      </c>
    </row>
    <row r="28287" spans="1:11" x14ac:dyDescent="0.3">
      <c r="A28287" t="s">
        <v>127192</v>
      </c>
      <c r="B28287" t="s">
        <v>28304</v>
      </c>
      <c r="C28287" t="s">
        <v>4</v>
      </c>
      <c r="D28287" s="1">
        <v>80</v>
      </c>
      <c r="E28287" s="1">
        <v>0</v>
      </c>
      <c r="F28287" s="1">
        <v>0</v>
      </c>
      <c r="G28287" t="s">
        <v>5</v>
      </c>
      <c r="H28287">
        <v>23.61</v>
      </c>
      <c r="I28287">
        <v>5.7</v>
      </c>
      <c r="J28287">
        <v>145</v>
      </c>
      <c r="K28287">
        <v>0</v>
      </c>
    </row>
    <row r="28288" spans="1:11" x14ac:dyDescent="0.3">
      <c r="A28288" t="s">
        <v>104502</v>
      </c>
      <c r="B28288" t="s">
        <v>28305</v>
      </c>
      <c r="C28288" t="s">
        <v>4</v>
      </c>
      <c r="D28288" s="1">
        <v>17</v>
      </c>
      <c r="E28288" s="1">
        <v>0</v>
      </c>
      <c r="F28288" s="1">
        <v>0</v>
      </c>
      <c r="G28288" t="s">
        <v>5</v>
      </c>
      <c r="H28288">
        <v>21.53</v>
      </c>
      <c r="I28288">
        <v>5</v>
      </c>
      <c r="J28288">
        <v>158</v>
      </c>
      <c r="K28288">
        <v>0</v>
      </c>
    </row>
    <row r="28289" spans="1:11" x14ac:dyDescent="0.3">
      <c r="A28289" t="s">
        <v>127193</v>
      </c>
      <c r="B28289" t="s">
        <v>28306</v>
      </c>
      <c r="C28289" t="s">
        <v>1</v>
      </c>
      <c r="D28289" s="1">
        <v>72</v>
      </c>
      <c r="E28289" s="1">
        <v>0</v>
      </c>
      <c r="F28289" s="1">
        <v>0</v>
      </c>
      <c r="G28289" t="s">
        <v>3</v>
      </c>
      <c r="H28289">
        <v>27.06</v>
      </c>
      <c r="I28289">
        <v>4.8</v>
      </c>
      <c r="J28289">
        <v>90</v>
      </c>
      <c r="K28289">
        <v>0</v>
      </c>
    </row>
    <row r="28290" spans="1:11" x14ac:dyDescent="0.3">
      <c r="A28290" t="s">
        <v>127194</v>
      </c>
      <c r="B28290" t="s">
        <v>28307</v>
      </c>
      <c r="C28290" t="s">
        <v>1</v>
      </c>
      <c r="D28290" s="1">
        <v>20</v>
      </c>
      <c r="E28290" s="1">
        <v>0</v>
      </c>
      <c r="F28290" s="1">
        <v>0</v>
      </c>
      <c r="G28290" t="s">
        <v>5</v>
      </c>
      <c r="H28290">
        <v>44.87</v>
      </c>
      <c r="I28290">
        <v>4.8</v>
      </c>
      <c r="J28290">
        <v>160</v>
      </c>
      <c r="K28290">
        <v>0</v>
      </c>
    </row>
    <row r="28291" spans="1:11" x14ac:dyDescent="0.3">
      <c r="A28291" t="s">
        <v>103649</v>
      </c>
      <c r="B28291" t="s">
        <v>28308</v>
      </c>
      <c r="C28291" t="s">
        <v>4</v>
      </c>
      <c r="D28291" s="1">
        <v>60</v>
      </c>
      <c r="E28291" s="1">
        <v>0</v>
      </c>
      <c r="F28291" s="1">
        <v>0</v>
      </c>
      <c r="G28291" t="s">
        <v>5</v>
      </c>
      <c r="H28291">
        <v>27.32</v>
      </c>
      <c r="I28291">
        <v>5</v>
      </c>
      <c r="J28291">
        <v>85</v>
      </c>
      <c r="K28291">
        <v>0</v>
      </c>
    </row>
    <row r="28292" spans="1:11" x14ac:dyDescent="0.3">
      <c r="A28292" t="s">
        <v>127195</v>
      </c>
      <c r="B28292" t="s">
        <v>28309</v>
      </c>
      <c r="C28292" t="s">
        <v>1</v>
      </c>
      <c r="D28292" s="1">
        <v>25</v>
      </c>
      <c r="E28292" s="1">
        <v>0</v>
      </c>
      <c r="F28292" s="1">
        <v>0</v>
      </c>
      <c r="G28292" t="s">
        <v>0</v>
      </c>
      <c r="H28292">
        <v>27.32</v>
      </c>
      <c r="I28292">
        <v>5.7</v>
      </c>
      <c r="J28292">
        <v>130</v>
      </c>
      <c r="K28292">
        <v>0</v>
      </c>
    </row>
    <row r="28293" spans="1:11" x14ac:dyDescent="0.3">
      <c r="A28293" t="s">
        <v>127196</v>
      </c>
      <c r="B28293" t="s">
        <v>28310</v>
      </c>
      <c r="C28293" t="s">
        <v>4</v>
      </c>
      <c r="D28293" s="1">
        <v>65</v>
      </c>
      <c r="E28293" s="1">
        <v>0</v>
      </c>
      <c r="F28293" s="1">
        <v>0</v>
      </c>
      <c r="G28293" t="s">
        <v>5</v>
      </c>
      <c r="H28293">
        <v>36.130000000000003</v>
      </c>
      <c r="I28293">
        <v>6.6</v>
      </c>
      <c r="J28293">
        <v>160</v>
      </c>
      <c r="K28293">
        <v>0</v>
      </c>
    </row>
    <row r="28294" spans="1:11" x14ac:dyDescent="0.3">
      <c r="A28294" t="s">
        <v>127197</v>
      </c>
      <c r="B28294" t="s">
        <v>28311</v>
      </c>
      <c r="C28294" t="s">
        <v>1</v>
      </c>
      <c r="D28294" s="1">
        <v>78</v>
      </c>
      <c r="E28294" s="1">
        <v>0</v>
      </c>
      <c r="F28294" s="1">
        <v>0</v>
      </c>
      <c r="G28294" t="s">
        <v>2</v>
      </c>
      <c r="H28294">
        <v>43.75</v>
      </c>
      <c r="I28294">
        <v>6.2</v>
      </c>
      <c r="J28294">
        <v>260</v>
      </c>
      <c r="K28294">
        <v>1</v>
      </c>
    </row>
    <row r="28295" spans="1:11" x14ac:dyDescent="0.3">
      <c r="A28295" t="s">
        <v>127198</v>
      </c>
      <c r="B28295" t="s">
        <v>28312</v>
      </c>
      <c r="C28295" t="s">
        <v>1</v>
      </c>
      <c r="D28295" s="1">
        <v>42</v>
      </c>
      <c r="E28295" s="1">
        <v>0</v>
      </c>
      <c r="F28295" s="1">
        <v>0</v>
      </c>
      <c r="G28295" t="s">
        <v>5</v>
      </c>
      <c r="H28295">
        <v>20.91</v>
      </c>
      <c r="I28295">
        <v>4</v>
      </c>
      <c r="J28295">
        <v>85</v>
      </c>
      <c r="K28295">
        <v>0</v>
      </c>
    </row>
    <row r="28296" spans="1:11" x14ac:dyDescent="0.3">
      <c r="A28296" t="s">
        <v>127199</v>
      </c>
      <c r="B28296" t="s">
        <v>28313</v>
      </c>
      <c r="C28296" t="s">
        <v>1</v>
      </c>
      <c r="D28296" s="1">
        <v>64</v>
      </c>
      <c r="E28296" s="1">
        <v>0</v>
      </c>
      <c r="F28296" s="1">
        <v>0</v>
      </c>
      <c r="G28296" t="s">
        <v>2</v>
      </c>
      <c r="H28296">
        <v>35.659999999999997</v>
      </c>
      <c r="I28296">
        <v>7</v>
      </c>
      <c r="J28296">
        <v>140</v>
      </c>
      <c r="K28296">
        <v>1</v>
      </c>
    </row>
    <row r="28297" spans="1:11" x14ac:dyDescent="0.3">
      <c r="A28297" t="s">
        <v>127200</v>
      </c>
      <c r="B28297" t="s">
        <v>28314</v>
      </c>
      <c r="C28297" t="s">
        <v>4</v>
      </c>
      <c r="D28297" s="1">
        <v>19</v>
      </c>
      <c r="E28297" s="1">
        <v>0</v>
      </c>
      <c r="F28297" s="1">
        <v>0</v>
      </c>
      <c r="G28297" t="s">
        <v>2</v>
      </c>
      <c r="H28297">
        <v>34.71</v>
      </c>
      <c r="I28297">
        <v>6</v>
      </c>
      <c r="J28297">
        <v>126</v>
      </c>
      <c r="K28297">
        <v>0</v>
      </c>
    </row>
    <row r="28298" spans="1:11" x14ac:dyDescent="0.3">
      <c r="A28298" t="s">
        <v>127201</v>
      </c>
      <c r="B28298" t="s">
        <v>28315</v>
      </c>
      <c r="C28298" t="s">
        <v>1</v>
      </c>
      <c r="D28298" s="1">
        <v>48</v>
      </c>
      <c r="E28298" s="1">
        <v>0</v>
      </c>
      <c r="F28298" s="1">
        <v>0</v>
      </c>
      <c r="G28298" t="s">
        <v>5</v>
      </c>
      <c r="H28298">
        <v>25.2</v>
      </c>
      <c r="I28298">
        <v>4.5</v>
      </c>
      <c r="J28298">
        <v>90</v>
      </c>
      <c r="K28298">
        <v>0</v>
      </c>
    </row>
    <row r="28299" spans="1:11" x14ac:dyDescent="0.3">
      <c r="A28299" t="s">
        <v>127202</v>
      </c>
      <c r="B28299" t="s">
        <v>28316</v>
      </c>
      <c r="C28299" t="s">
        <v>4</v>
      </c>
      <c r="D28299" s="1">
        <v>58</v>
      </c>
      <c r="E28299" s="1">
        <v>0</v>
      </c>
      <c r="F28299" s="1">
        <v>0</v>
      </c>
      <c r="G28299" t="s">
        <v>2</v>
      </c>
      <c r="H28299">
        <v>40.75</v>
      </c>
      <c r="I28299">
        <v>4</v>
      </c>
      <c r="J28299">
        <v>100</v>
      </c>
      <c r="K28299">
        <v>0</v>
      </c>
    </row>
    <row r="28300" spans="1:11" x14ac:dyDescent="0.3">
      <c r="A28300" t="s">
        <v>127203</v>
      </c>
      <c r="B28300" t="s">
        <v>28317</v>
      </c>
      <c r="C28300" t="s">
        <v>1</v>
      </c>
      <c r="D28300" s="1">
        <v>36</v>
      </c>
      <c r="E28300" s="1">
        <v>1</v>
      </c>
      <c r="F28300" s="1">
        <v>0</v>
      </c>
      <c r="G28300" t="s">
        <v>5</v>
      </c>
      <c r="H28300">
        <v>36.35</v>
      </c>
      <c r="I28300">
        <v>5.8</v>
      </c>
      <c r="J28300">
        <v>130</v>
      </c>
      <c r="K28300">
        <v>0</v>
      </c>
    </row>
    <row r="28301" spans="1:11" x14ac:dyDescent="0.3">
      <c r="A28301" t="s">
        <v>102767</v>
      </c>
      <c r="B28301" t="s">
        <v>28318</v>
      </c>
      <c r="C28301" t="s">
        <v>4</v>
      </c>
      <c r="D28301" s="1">
        <v>80</v>
      </c>
      <c r="E28301" s="1">
        <v>1</v>
      </c>
      <c r="F28301" s="1">
        <v>1</v>
      </c>
      <c r="G28301" t="s">
        <v>7</v>
      </c>
      <c r="H28301">
        <v>29.53</v>
      </c>
      <c r="I28301">
        <v>6</v>
      </c>
      <c r="J28301">
        <v>158</v>
      </c>
      <c r="K28301">
        <v>0</v>
      </c>
    </row>
    <row r="28302" spans="1:11" x14ac:dyDescent="0.3">
      <c r="A28302" t="s">
        <v>127204</v>
      </c>
      <c r="B28302" t="s">
        <v>28319</v>
      </c>
      <c r="C28302" t="s">
        <v>4</v>
      </c>
      <c r="D28302" s="1">
        <v>28</v>
      </c>
      <c r="E28302" s="1">
        <v>0</v>
      </c>
      <c r="F28302" s="1">
        <v>0</v>
      </c>
      <c r="G28302" t="s">
        <v>2</v>
      </c>
      <c r="H28302">
        <v>23.41</v>
      </c>
      <c r="I28302">
        <v>6.5</v>
      </c>
      <c r="J28302">
        <v>145</v>
      </c>
      <c r="K28302">
        <v>0</v>
      </c>
    </row>
    <row r="28303" spans="1:11" x14ac:dyDescent="0.3">
      <c r="A28303" t="s">
        <v>127205</v>
      </c>
      <c r="B28303" t="s">
        <v>28320</v>
      </c>
      <c r="C28303" t="s">
        <v>1</v>
      </c>
      <c r="D28303" s="1">
        <v>73</v>
      </c>
      <c r="E28303" s="1">
        <v>0</v>
      </c>
      <c r="F28303" s="1">
        <v>0</v>
      </c>
      <c r="G28303" t="s">
        <v>5</v>
      </c>
      <c r="H28303">
        <v>27.32</v>
      </c>
      <c r="I28303">
        <v>6.1</v>
      </c>
      <c r="J28303">
        <v>158</v>
      </c>
      <c r="K28303">
        <v>0</v>
      </c>
    </row>
    <row r="28304" spans="1:11" x14ac:dyDescent="0.3">
      <c r="A28304" t="s">
        <v>127206</v>
      </c>
      <c r="B28304" t="s">
        <v>28321</v>
      </c>
      <c r="C28304" t="s">
        <v>4</v>
      </c>
      <c r="D28304" s="1">
        <v>44</v>
      </c>
      <c r="E28304" s="1">
        <v>0</v>
      </c>
      <c r="F28304" s="1">
        <v>0</v>
      </c>
      <c r="G28304" t="s">
        <v>5</v>
      </c>
      <c r="H28304">
        <v>27.32</v>
      </c>
      <c r="I28304">
        <v>6</v>
      </c>
      <c r="J28304">
        <v>145</v>
      </c>
      <c r="K28304">
        <v>0</v>
      </c>
    </row>
    <row r="28305" spans="1:11" x14ac:dyDescent="0.3">
      <c r="A28305" t="s">
        <v>127207</v>
      </c>
      <c r="B28305" t="s">
        <v>28322</v>
      </c>
      <c r="C28305" t="s">
        <v>4</v>
      </c>
      <c r="D28305" s="1">
        <v>78</v>
      </c>
      <c r="E28305" s="1">
        <v>0</v>
      </c>
      <c r="F28305" s="1">
        <v>0</v>
      </c>
      <c r="G28305" t="s">
        <v>3</v>
      </c>
      <c r="H28305">
        <v>42.69</v>
      </c>
      <c r="I28305">
        <v>6.1</v>
      </c>
      <c r="J28305">
        <v>90</v>
      </c>
      <c r="K28305">
        <v>0</v>
      </c>
    </row>
    <row r="28306" spans="1:11" x14ac:dyDescent="0.3">
      <c r="A28306" t="s">
        <v>127208</v>
      </c>
      <c r="B28306" t="s">
        <v>28323</v>
      </c>
      <c r="C28306" t="s">
        <v>1</v>
      </c>
      <c r="D28306" s="1">
        <v>67</v>
      </c>
      <c r="E28306" s="1">
        <v>0</v>
      </c>
      <c r="F28306" s="1">
        <v>0</v>
      </c>
      <c r="G28306" t="s">
        <v>5</v>
      </c>
      <c r="H28306">
        <v>28.83</v>
      </c>
      <c r="I28306">
        <v>3.5</v>
      </c>
      <c r="J28306">
        <v>100</v>
      </c>
      <c r="K28306">
        <v>0</v>
      </c>
    </row>
    <row r="28307" spans="1:11" x14ac:dyDescent="0.3">
      <c r="A28307" t="s">
        <v>127209</v>
      </c>
      <c r="B28307" t="s">
        <v>28324</v>
      </c>
      <c r="C28307" t="s">
        <v>1</v>
      </c>
      <c r="D28307" s="1">
        <v>52</v>
      </c>
      <c r="E28307" s="1">
        <v>0</v>
      </c>
      <c r="F28307" s="1">
        <v>0</v>
      </c>
      <c r="G28307" t="s">
        <v>3</v>
      </c>
      <c r="H28307">
        <v>24.75</v>
      </c>
      <c r="I28307">
        <v>6.2</v>
      </c>
      <c r="J28307">
        <v>158</v>
      </c>
      <c r="K28307">
        <v>0</v>
      </c>
    </row>
    <row r="28308" spans="1:11" x14ac:dyDescent="0.3">
      <c r="A28308" t="s">
        <v>127210</v>
      </c>
      <c r="B28308" t="s">
        <v>28325</v>
      </c>
      <c r="C28308" t="s">
        <v>4</v>
      </c>
      <c r="D28308" s="1">
        <v>26</v>
      </c>
      <c r="E28308" s="1">
        <v>0</v>
      </c>
      <c r="F28308" s="1">
        <v>0</v>
      </c>
      <c r="G28308" t="s">
        <v>5</v>
      </c>
      <c r="H28308">
        <v>32.14</v>
      </c>
      <c r="I28308">
        <v>6.1</v>
      </c>
      <c r="J28308">
        <v>130</v>
      </c>
      <c r="K28308">
        <v>0</v>
      </c>
    </row>
    <row r="28309" spans="1:11" x14ac:dyDescent="0.3">
      <c r="A28309" t="s">
        <v>127211</v>
      </c>
      <c r="B28309" t="s">
        <v>28326</v>
      </c>
      <c r="C28309" t="s">
        <v>1</v>
      </c>
      <c r="D28309" s="1">
        <v>46</v>
      </c>
      <c r="E28309" s="1">
        <v>0</v>
      </c>
      <c r="F28309" s="1">
        <v>0</v>
      </c>
      <c r="G28309" t="s">
        <v>2</v>
      </c>
      <c r="H28309">
        <v>24.1</v>
      </c>
      <c r="I28309">
        <v>5</v>
      </c>
      <c r="J28309">
        <v>140</v>
      </c>
      <c r="K28309">
        <v>0</v>
      </c>
    </row>
    <row r="28310" spans="1:11" x14ac:dyDescent="0.3">
      <c r="A28310" t="s">
        <v>127212</v>
      </c>
      <c r="B28310" t="s">
        <v>28327</v>
      </c>
      <c r="C28310" t="s">
        <v>1</v>
      </c>
      <c r="D28310" s="1">
        <v>23</v>
      </c>
      <c r="E28310" s="1">
        <v>0</v>
      </c>
      <c r="F28310" s="1">
        <v>0</v>
      </c>
      <c r="G28310" t="s">
        <v>6</v>
      </c>
      <c r="H28310">
        <v>27.32</v>
      </c>
      <c r="I28310">
        <v>6.5</v>
      </c>
      <c r="J28310">
        <v>140</v>
      </c>
      <c r="K28310">
        <v>0</v>
      </c>
    </row>
    <row r="28311" spans="1:11" x14ac:dyDescent="0.3">
      <c r="A28311" t="s">
        <v>127213</v>
      </c>
      <c r="B28311" t="s">
        <v>28328</v>
      </c>
      <c r="C28311" t="s">
        <v>4</v>
      </c>
      <c r="D28311" s="1">
        <v>38</v>
      </c>
      <c r="E28311" s="1">
        <v>1</v>
      </c>
      <c r="F28311" s="1">
        <v>0</v>
      </c>
      <c r="G28311" t="s">
        <v>0</v>
      </c>
      <c r="H28311">
        <v>29.49</v>
      </c>
      <c r="I28311">
        <v>6.5</v>
      </c>
      <c r="J28311">
        <v>80</v>
      </c>
      <c r="K28311">
        <v>0</v>
      </c>
    </row>
    <row r="28312" spans="1:11" x14ac:dyDescent="0.3">
      <c r="A28312" t="s">
        <v>127214</v>
      </c>
      <c r="B28312" t="s">
        <v>28329</v>
      </c>
      <c r="C28312" t="s">
        <v>4</v>
      </c>
      <c r="D28312" s="1">
        <v>57</v>
      </c>
      <c r="E28312" s="1">
        <v>0</v>
      </c>
      <c r="F28312" s="1">
        <v>0</v>
      </c>
      <c r="G28312" t="s">
        <v>7</v>
      </c>
      <c r="H28312">
        <v>29.02</v>
      </c>
      <c r="I28312">
        <v>6.1</v>
      </c>
      <c r="J28312">
        <v>90</v>
      </c>
      <c r="K28312">
        <v>0</v>
      </c>
    </row>
    <row r="28313" spans="1:11" x14ac:dyDescent="0.3">
      <c r="A28313" t="s">
        <v>127215</v>
      </c>
      <c r="B28313" t="s">
        <v>28330</v>
      </c>
      <c r="C28313" t="s">
        <v>4</v>
      </c>
      <c r="D28313" s="1">
        <v>21</v>
      </c>
      <c r="E28313" s="1">
        <v>0</v>
      </c>
      <c r="F28313" s="1">
        <v>0</v>
      </c>
      <c r="G28313" t="s">
        <v>0</v>
      </c>
      <c r="H28313">
        <v>27.32</v>
      </c>
      <c r="I28313">
        <v>6.1</v>
      </c>
      <c r="J28313">
        <v>145</v>
      </c>
      <c r="K28313">
        <v>0</v>
      </c>
    </row>
    <row r="28314" spans="1:11" x14ac:dyDescent="0.3">
      <c r="A28314" t="s">
        <v>127216</v>
      </c>
      <c r="B28314" t="s">
        <v>28331</v>
      </c>
      <c r="C28314" t="s">
        <v>4</v>
      </c>
      <c r="D28314" s="1">
        <v>22</v>
      </c>
      <c r="E28314" s="1">
        <v>0</v>
      </c>
      <c r="F28314" s="1">
        <v>0</v>
      </c>
      <c r="G28314" t="s">
        <v>5</v>
      </c>
      <c r="H28314">
        <v>27.32</v>
      </c>
      <c r="I28314">
        <v>6</v>
      </c>
      <c r="J28314">
        <v>126</v>
      </c>
      <c r="K28314">
        <v>0</v>
      </c>
    </row>
    <row r="28315" spans="1:11" x14ac:dyDescent="0.3">
      <c r="A28315" t="s">
        <v>127217</v>
      </c>
      <c r="B28315" t="s">
        <v>28332</v>
      </c>
      <c r="C28315" t="s">
        <v>4</v>
      </c>
      <c r="D28315" s="1">
        <v>7</v>
      </c>
      <c r="E28315" s="1">
        <v>0</v>
      </c>
      <c r="F28315" s="1">
        <v>0</v>
      </c>
      <c r="G28315" t="s">
        <v>5</v>
      </c>
      <c r="H28315">
        <v>17.71</v>
      </c>
      <c r="I28315">
        <v>5.7</v>
      </c>
      <c r="J28315">
        <v>130</v>
      </c>
      <c r="K28315">
        <v>0</v>
      </c>
    </row>
    <row r="28316" spans="1:11" x14ac:dyDescent="0.3">
      <c r="A28316" t="s">
        <v>127218</v>
      </c>
      <c r="B28316" t="s">
        <v>28333</v>
      </c>
      <c r="C28316" t="s">
        <v>1</v>
      </c>
      <c r="D28316" s="1">
        <v>1.32</v>
      </c>
      <c r="E28316" s="1">
        <v>0</v>
      </c>
      <c r="F28316" s="1">
        <v>0</v>
      </c>
      <c r="G28316" t="s">
        <v>5</v>
      </c>
      <c r="H28316">
        <v>22.28</v>
      </c>
      <c r="I28316">
        <v>5.8</v>
      </c>
      <c r="J28316">
        <v>90</v>
      </c>
      <c r="K28316">
        <v>0</v>
      </c>
    </row>
    <row r="28317" spans="1:11" x14ac:dyDescent="0.3">
      <c r="A28317" t="s">
        <v>127219</v>
      </c>
      <c r="B28317" t="s">
        <v>28334</v>
      </c>
      <c r="C28317" t="s">
        <v>1</v>
      </c>
      <c r="D28317" s="1">
        <v>73</v>
      </c>
      <c r="E28317" s="1">
        <v>0</v>
      </c>
      <c r="F28317" s="1">
        <v>0</v>
      </c>
      <c r="G28317" t="s">
        <v>2</v>
      </c>
      <c r="H28317">
        <v>25.11</v>
      </c>
      <c r="I28317">
        <v>6.8</v>
      </c>
      <c r="J28317">
        <v>140</v>
      </c>
      <c r="K28317">
        <v>1</v>
      </c>
    </row>
    <row r="28318" spans="1:11" x14ac:dyDescent="0.3">
      <c r="A28318" t="s">
        <v>105009</v>
      </c>
      <c r="B28318" t="s">
        <v>28335</v>
      </c>
      <c r="C28318" t="s">
        <v>1</v>
      </c>
      <c r="D28318" s="1">
        <v>59</v>
      </c>
      <c r="E28318" s="1">
        <v>0</v>
      </c>
      <c r="F28318" s="1">
        <v>0</v>
      </c>
      <c r="G28318" t="s">
        <v>2</v>
      </c>
      <c r="H28318">
        <v>27.16</v>
      </c>
      <c r="I28318">
        <v>6.6</v>
      </c>
      <c r="J28318">
        <v>140</v>
      </c>
      <c r="K28318">
        <v>0</v>
      </c>
    </row>
    <row r="28319" spans="1:11" x14ac:dyDescent="0.3">
      <c r="A28319" t="s">
        <v>127220</v>
      </c>
      <c r="B28319" t="s">
        <v>28336</v>
      </c>
      <c r="C28319" t="s">
        <v>4</v>
      </c>
      <c r="D28319" s="1">
        <v>55</v>
      </c>
      <c r="E28319" s="1">
        <v>0</v>
      </c>
      <c r="F28319" s="1">
        <v>0</v>
      </c>
      <c r="G28319" t="s">
        <v>0</v>
      </c>
      <c r="H28319">
        <v>28.92</v>
      </c>
      <c r="I28319">
        <v>6.6</v>
      </c>
      <c r="J28319">
        <v>200</v>
      </c>
      <c r="K28319">
        <v>0</v>
      </c>
    </row>
    <row r="28320" spans="1:11" x14ac:dyDescent="0.3">
      <c r="A28320" t="s">
        <v>127221</v>
      </c>
      <c r="B28320" t="s">
        <v>28337</v>
      </c>
      <c r="C28320" t="s">
        <v>4</v>
      </c>
      <c r="D28320" s="1">
        <v>80</v>
      </c>
      <c r="E28320" s="1">
        <v>0</v>
      </c>
      <c r="F28320" s="1">
        <v>1</v>
      </c>
      <c r="G28320" t="s">
        <v>7</v>
      </c>
      <c r="H28320">
        <v>27.5</v>
      </c>
      <c r="I28320">
        <v>6.5</v>
      </c>
      <c r="J28320">
        <v>100</v>
      </c>
      <c r="K28320">
        <v>0</v>
      </c>
    </row>
    <row r="28321" spans="1:11" x14ac:dyDescent="0.3">
      <c r="A28321" t="s">
        <v>127222</v>
      </c>
      <c r="B28321" t="s">
        <v>28338</v>
      </c>
      <c r="C28321" t="s">
        <v>4</v>
      </c>
      <c r="D28321" s="1">
        <v>23</v>
      </c>
      <c r="E28321" s="1">
        <v>0</v>
      </c>
      <c r="F28321" s="1">
        <v>0</v>
      </c>
      <c r="G28321" t="s">
        <v>2</v>
      </c>
      <c r="H28321">
        <v>27.32</v>
      </c>
      <c r="I28321">
        <v>5.7</v>
      </c>
      <c r="J28321">
        <v>85</v>
      </c>
      <c r="K28321">
        <v>0</v>
      </c>
    </row>
    <row r="28322" spans="1:11" x14ac:dyDescent="0.3">
      <c r="A28322" t="s">
        <v>127223</v>
      </c>
      <c r="B28322" t="s">
        <v>28339</v>
      </c>
      <c r="C28322" t="s">
        <v>1</v>
      </c>
      <c r="D28322" s="1">
        <v>36</v>
      </c>
      <c r="E28322" s="1">
        <v>0</v>
      </c>
      <c r="F28322" s="1">
        <v>0</v>
      </c>
      <c r="G28322" t="s">
        <v>2</v>
      </c>
      <c r="H28322">
        <v>27.32</v>
      </c>
      <c r="I28322">
        <v>4</v>
      </c>
      <c r="J28322">
        <v>200</v>
      </c>
      <c r="K28322">
        <v>0</v>
      </c>
    </row>
    <row r="28323" spans="1:11" x14ac:dyDescent="0.3">
      <c r="A28323" t="s">
        <v>127224</v>
      </c>
      <c r="B28323" t="s">
        <v>28340</v>
      </c>
      <c r="C28323" t="s">
        <v>1</v>
      </c>
      <c r="D28323" s="1">
        <v>5</v>
      </c>
      <c r="E28323" s="1">
        <v>0</v>
      </c>
      <c r="F28323" s="1">
        <v>0</v>
      </c>
      <c r="G28323" t="s">
        <v>5</v>
      </c>
      <c r="H28323">
        <v>27.32</v>
      </c>
      <c r="I28323">
        <v>3.5</v>
      </c>
      <c r="J28323">
        <v>145</v>
      </c>
      <c r="K28323">
        <v>0</v>
      </c>
    </row>
    <row r="28324" spans="1:11" x14ac:dyDescent="0.3">
      <c r="A28324" t="s">
        <v>127225</v>
      </c>
      <c r="B28324" t="s">
        <v>28341</v>
      </c>
      <c r="C28324" t="s">
        <v>1</v>
      </c>
      <c r="D28324" s="1">
        <v>26</v>
      </c>
      <c r="E28324" s="1">
        <v>0</v>
      </c>
      <c r="F28324" s="1">
        <v>0</v>
      </c>
      <c r="G28324" t="s">
        <v>0</v>
      </c>
      <c r="H28324">
        <v>30.5</v>
      </c>
      <c r="I28324">
        <v>6</v>
      </c>
      <c r="J28324">
        <v>155</v>
      </c>
      <c r="K28324">
        <v>0</v>
      </c>
    </row>
    <row r="28325" spans="1:11" x14ac:dyDescent="0.3">
      <c r="A28325" t="s">
        <v>127226</v>
      </c>
      <c r="B28325" t="s">
        <v>28342</v>
      </c>
      <c r="C28325" t="s">
        <v>1</v>
      </c>
      <c r="D28325" s="1">
        <v>69</v>
      </c>
      <c r="E28325" s="1">
        <v>1</v>
      </c>
      <c r="F28325" s="1">
        <v>0</v>
      </c>
      <c r="G28325" t="s">
        <v>2</v>
      </c>
      <c r="H28325">
        <v>26.09</v>
      </c>
      <c r="I28325">
        <v>4.5</v>
      </c>
      <c r="J28325">
        <v>158</v>
      </c>
      <c r="K28325">
        <v>0</v>
      </c>
    </row>
    <row r="28326" spans="1:11" x14ac:dyDescent="0.3">
      <c r="A28326" t="s">
        <v>127227</v>
      </c>
      <c r="B28326" t="s">
        <v>28343</v>
      </c>
      <c r="C28326" t="s">
        <v>4</v>
      </c>
      <c r="D28326" s="1">
        <v>42</v>
      </c>
      <c r="E28326" s="1">
        <v>0</v>
      </c>
      <c r="F28326" s="1">
        <v>0</v>
      </c>
      <c r="G28326" t="s">
        <v>0</v>
      </c>
      <c r="H28326">
        <v>27.32</v>
      </c>
      <c r="I28326">
        <v>5</v>
      </c>
      <c r="J28326">
        <v>85</v>
      </c>
      <c r="K28326">
        <v>0</v>
      </c>
    </row>
    <row r="28327" spans="1:11" x14ac:dyDescent="0.3">
      <c r="A28327" t="s">
        <v>127228</v>
      </c>
      <c r="B28327" t="s">
        <v>28344</v>
      </c>
      <c r="C28327" t="s">
        <v>1</v>
      </c>
      <c r="D28327" s="1">
        <v>36</v>
      </c>
      <c r="E28327" s="1">
        <v>0</v>
      </c>
      <c r="F28327" s="1">
        <v>0</v>
      </c>
      <c r="G28327" t="s">
        <v>0</v>
      </c>
      <c r="H28327">
        <v>35.67</v>
      </c>
      <c r="I28327">
        <v>4.5</v>
      </c>
      <c r="J28327">
        <v>145</v>
      </c>
      <c r="K28327">
        <v>0</v>
      </c>
    </row>
    <row r="28328" spans="1:11" x14ac:dyDescent="0.3">
      <c r="A28328" t="s">
        <v>127229</v>
      </c>
      <c r="B28328" t="s">
        <v>28345</v>
      </c>
      <c r="C28328" t="s">
        <v>1</v>
      </c>
      <c r="D28328" s="1">
        <v>50</v>
      </c>
      <c r="E28328" s="1">
        <v>1</v>
      </c>
      <c r="F28328" s="1">
        <v>0</v>
      </c>
      <c r="G28328" t="s">
        <v>5</v>
      </c>
      <c r="H28328">
        <v>30.31</v>
      </c>
      <c r="I28328">
        <v>3.5</v>
      </c>
      <c r="J28328">
        <v>85</v>
      </c>
      <c r="K28328">
        <v>0</v>
      </c>
    </row>
    <row r="28329" spans="1:11" x14ac:dyDescent="0.3">
      <c r="A28329" t="s">
        <v>127230</v>
      </c>
      <c r="B28329" t="s">
        <v>28346</v>
      </c>
      <c r="C28329" t="s">
        <v>1</v>
      </c>
      <c r="D28329" s="1">
        <v>37</v>
      </c>
      <c r="E28329" s="1">
        <v>0</v>
      </c>
      <c r="F28329" s="1">
        <v>0</v>
      </c>
      <c r="G28329" t="s">
        <v>5</v>
      </c>
      <c r="H28329">
        <v>26.93</v>
      </c>
      <c r="I28329">
        <v>6.2</v>
      </c>
      <c r="J28329">
        <v>158</v>
      </c>
      <c r="K28329">
        <v>0</v>
      </c>
    </row>
    <row r="28330" spans="1:11" x14ac:dyDescent="0.3">
      <c r="A28330" t="s">
        <v>127231</v>
      </c>
      <c r="B28330" t="s">
        <v>28347</v>
      </c>
      <c r="C28330" t="s">
        <v>1</v>
      </c>
      <c r="D28330" s="1">
        <v>23</v>
      </c>
      <c r="E28330" s="1">
        <v>0</v>
      </c>
      <c r="F28330" s="1">
        <v>0</v>
      </c>
      <c r="G28330" t="s">
        <v>2</v>
      </c>
      <c r="H28330">
        <v>36.01</v>
      </c>
      <c r="I28330">
        <v>6</v>
      </c>
      <c r="J28330">
        <v>155</v>
      </c>
      <c r="K28330">
        <v>0</v>
      </c>
    </row>
    <row r="28331" spans="1:11" x14ac:dyDescent="0.3">
      <c r="A28331" t="s">
        <v>127232</v>
      </c>
      <c r="B28331" t="s">
        <v>28348</v>
      </c>
      <c r="C28331" t="s">
        <v>1</v>
      </c>
      <c r="D28331" s="1">
        <v>54</v>
      </c>
      <c r="E28331" s="1">
        <v>0</v>
      </c>
      <c r="F28331" s="1">
        <v>0</v>
      </c>
      <c r="G28331" t="s">
        <v>5</v>
      </c>
      <c r="H28331">
        <v>27.95</v>
      </c>
      <c r="I28331">
        <v>5</v>
      </c>
      <c r="J28331">
        <v>140</v>
      </c>
      <c r="K28331">
        <v>0</v>
      </c>
    </row>
    <row r="28332" spans="1:11" x14ac:dyDescent="0.3">
      <c r="A28332" t="s">
        <v>127233</v>
      </c>
      <c r="B28332" t="s">
        <v>28349</v>
      </c>
      <c r="C28332" t="s">
        <v>1</v>
      </c>
      <c r="D28332" s="1">
        <v>28</v>
      </c>
      <c r="E28332" s="1">
        <v>0</v>
      </c>
      <c r="F28332" s="1">
        <v>0</v>
      </c>
      <c r="G28332" t="s">
        <v>3</v>
      </c>
      <c r="H28332">
        <v>31.8</v>
      </c>
      <c r="I28332">
        <v>6</v>
      </c>
      <c r="J28332">
        <v>160</v>
      </c>
      <c r="K28332">
        <v>0</v>
      </c>
    </row>
    <row r="28333" spans="1:11" x14ac:dyDescent="0.3">
      <c r="A28333" t="s">
        <v>127234</v>
      </c>
      <c r="B28333" t="s">
        <v>28350</v>
      </c>
      <c r="C28333" t="s">
        <v>1</v>
      </c>
      <c r="D28333" s="1">
        <v>54</v>
      </c>
      <c r="E28333" s="1">
        <v>1</v>
      </c>
      <c r="F28333" s="1">
        <v>0</v>
      </c>
      <c r="G28333" t="s">
        <v>3</v>
      </c>
      <c r="H28333">
        <v>27.09</v>
      </c>
      <c r="I28333">
        <v>6</v>
      </c>
      <c r="J28333">
        <v>126</v>
      </c>
      <c r="K28333">
        <v>0</v>
      </c>
    </row>
    <row r="28334" spans="1:11" x14ac:dyDescent="0.3">
      <c r="A28334" t="s">
        <v>127235</v>
      </c>
      <c r="B28334" t="s">
        <v>28351</v>
      </c>
      <c r="C28334" t="s">
        <v>4</v>
      </c>
      <c r="D28334" s="1">
        <v>44</v>
      </c>
      <c r="E28334" s="1">
        <v>0</v>
      </c>
      <c r="F28334" s="1">
        <v>0</v>
      </c>
      <c r="G28334" t="s">
        <v>2</v>
      </c>
      <c r="H28334">
        <v>30.56</v>
      </c>
      <c r="I28334">
        <v>9</v>
      </c>
      <c r="J28334">
        <v>280</v>
      </c>
      <c r="K28334">
        <v>1</v>
      </c>
    </row>
    <row r="28335" spans="1:11" x14ac:dyDescent="0.3">
      <c r="A28335" t="s">
        <v>127236</v>
      </c>
      <c r="B28335" t="s">
        <v>28352</v>
      </c>
      <c r="C28335" t="s">
        <v>1</v>
      </c>
      <c r="D28335" s="1">
        <v>46</v>
      </c>
      <c r="E28335" s="1">
        <v>0</v>
      </c>
      <c r="F28335" s="1">
        <v>0</v>
      </c>
      <c r="G28335" t="s">
        <v>2</v>
      </c>
      <c r="H28335">
        <v>36.090000000000003</v>
      </c>
      <c r="I28335">
        <v>6</v>
      </c>
      <c r="J28335">
        <v>126</v>
      </c>
      <c r="K28335">
        <v>0</v>
      </c>
    </row>
    <row r="28336" spans="1:11" x14ac:dyDescent="0.3">
      <c r="A28336" t="s">
        <v>127237</v>
      </c>
      <c r="B28336" t="s">
        <v>28353</v>
      </c>
      <c r="C28336" t="s">
        <v>4</v>
      </c>
      <c r="D28336" s="1">
        <v>20</v>
      </c>
      <c r="E28336" s="1">
        <v>0</v>
      </c>
      <c r="F28336" s="1">
        <v>0</v>
      </c>
      <c r="G28336" t="s">
        <v>7</v>
      </c>
      <c r="H28336">
        <v>16.11</v>
      </c>
      <c r="I28336">
        <v>6.6</v>
      </c>
      <c r="J28336">
        <v>130</v>
      </c>
      <c r="K28336">
        <v>0</v>
      </c>
    </row>
    <row r="28337" spans="1:11" x14ac:dyDescent="0.3">
      <c r="A28337" t="s">
        <v>127238</v>
      </c>
      <c r="B28337" t="s">
        <v>28354</v>
      </c>
      <c r="C28337" t="s">
        <v>1</v>
      </c>
      <c r="D28337" s="1">
        <v>28</v>
      </c>
      <c r="E28337" s="1">
        <v>0</v>
      </c>
      <c r="F28337" s="1">
        <v>0</v>
      </c>
      <c r="G28337" t="s">
        <v>2</v>
      </c>
      <c r="H28337">
        <v>20.63</v>
      </c>
      <c r="I28337">
        <v>6</v>
      </c>
      <c r="J28337">
        <v>100</v>
      </c>
      <c r="K28337">
        <v>0</v>
      </c>
    </row>
    <row r="28338" spans="1:11" x14ac:dyDescent="0.3">
      <c r="A28338" t="s">
        <v>127239</v>
      </c>
      <c r="B28338" t="s">
        <v>28355</v>
      </c>
      <c r="C28338" t="s">
        <v>1</v>
      </c>
      <c r="D28338" s="1">
        <v>62</v>
      </c>
      <c r="E28338" s="1">
        <v>0</v>
      </c>
      <c r="F28338" s="1">
        <v>0</v>
      </c>
      <c r="G28338" t="s">
        <v>5</v>
      </c>
      <c r="H28338">
        <v>25.18</v>
      </c>
      <c r="I28338">
        <v>6.6</v>
      </c>
      <c r="J28338">
        <v>159</v>
      </c>
      <c r="K28338">
        <v>0</v>
      </c>
    </row>
    <row r="28339" spans="1:11" x14ac:dyDescent="0.3">
      <c r="A28339" t="s">
        <v>127240</v>
      </c>
      <c r="B28339" t="s">
        <v>28356</v>
      </c>
      <c r="C28339" t="s">
        <v>1</v>
      </c>
      <c r="D28339" s="1">
        <v>2</v>
      </c>
      <c r="E28339" s="1">
        <v>0</v>
      </c>
      <c r="F28339" s="1">
        <v>0</v>
      </c>
      <c r="G28339" t="s">
        <v>5</v>
      </c>
      <c r="H28339">
        <v>19.78</v>
      </c>
      <c r="I28339">
        <v>4.8</v>
      </c>
      <c r="J28339">
        <v>80</v>
      </c>
      <c r="K28339">
        <v>0</v>
      </c>
    </row>
    <row r="28340" spans="1:11" x14ac:dyDescent="0.3">
      <c r="A28340" t="s">
        <v>127241</v>
      </c>
      <c r="B28340" t="s">
        <v>28357</v>
      </c>
      <c r="C28340" t="s">
        <v>4</v>
      </c>
      <c r="D28340" s="1">
        <v>45</v>
      </c>
      <c r="E28340" s="1">
        <v>0</v>
      </c>
      <c r="F28340" s="1">
        <v>0</v>
      </c>
      <c r="G28340" t="s">
        <v>5</v>
      </c>
      <c r="H28340">
        <v>27.32</v>
      </c>
      <c r="I28340">
        <v>6</v>
      </c>
      <c r="J28340">
        <v>200</v>
      </c>
      <c r="K28340">
        <v>0</v>
      </c>
    </row>
    <row r="28341" spans="1:11" x14ac:dyDescent="0.3">
      <c r="A28341" t="s">
        <v>127242</v>
      </c>
      <c r="B28341" t="s">
        <v>28358</v>
      </c>
      <c r="C28341" t="s">
        <v>1</v>
      </c>
      <c r="D28341" s="1">
        <v>74</v>
      </c>
      <c r="E28341" s="1">
        <v>1</v>
      </c>
      <c r="F28341" s="1">
        <v>0</v>
      </c>
      <c r="G28341" t="s">
        <v>2</v>
      </c>
      <c r="H28341">
        <v>24.44</v>
      </c>
      <c r="I28341">
        <v>5.7</v>
      </c>
      <c r="J28341">
        <v>159</v>
      </c>
      <c r="K28341">
        <v>0</v>
      </c>
    </row>
    <row r="28342" spans="1:11" x14ac:dyDescent="0.3">
      <c r="A28342" t="s">
        <v>102141</v>
      </c>
      <c r="B28342" t="s">
        <v>28359</v>
      </c>
      <c r="C28342" t="s">
        <v>1</v>
      </c>
      <c r="D28342" s="1">
        <v>55</v>
      </c>
      <c r="E28342" s="1">
        <v>0</v>
      </c>
      <c r="F28342" s="1">
        <v>0</v>
      </c>
      <c r="G28342" t="s">
        <v>5</v>
      </c>
      <c r="H28342">
        <v>27.32</v>
      </c>
      <c r="I28342">
        <v>6.1</v>
      </c>
      <c r="J28342">
        <v>140</v>
      </c>
      <c r="K28342">
        <v>0</v>
      </c>
    </row>
    <row r="28343" spans="1:11" x14ac:dyDescent="0.3">
      <c r="A28343" t="s">
        <v>127243</v>
      </c>
      <c r="B28343" t="s">
        <v>28360</v>
      </c>
      <c r="C28343" t="s">
        <v>1</v>
      </c>
      <c r="D28343" s="1">
        <v>33</v>
      </c>
      <c r="E28343" s="1">
        <v>0</v>
      </c>
      <c r="F28343" s="1">
        <v>0</v>
      </c>
      <c r="G28343" t="s">
        <v>2</v>
      </c>
      <c r="H28343">
        <v>32.64</v>
      </c>
      <c r="I28343">
        <v>3.5</v>
      </c>
      <c r="J28343">
        <v>126</v>
      </c>
      <c r="K28343">
        <v>0</v>
      </c>
    </row>
    <row r="28344" spans="1:11" x14ac:dyDescent="0.3">
      <c r="A28344" t="s">
        <v>127244</v>
      </c>
      <c r="B28344" t="s">
        <v>28361</v>
      </c>
      <c r="C28344" t="s">
        <v>4</v>
      </c>
      <c r="D28344" s="1">
        <v>45</v>
      </c>
      <c r="E28344" s="1">
        <v>0</v>
      </c>
      <c r="F28344" s="1">
        <v>0</v>
      </c>
      <c r="G28344" t="s">
        <v>2</v>
      </c>
      <c r="H28344">
        <v>27.32</v>
      </c>
      <c r="I28344">
        <v>5.8</v>
      </c>
      <c r="J28344">
        <v>90</v>
      </c>
      <c r="K28344">
        <v>0</v>
      </c>
    </row>
    <row r="28345" spans="1:11" x14ac:dyDescent="0.3">
      <c r="A28345" t="s">
        <v>127245</v>
      </c>
      <c r="B28345" t="s">
        <v>28362</v>
      </c>
      <c r="C28345" t="s">
        <v>4</v>
      </c>
      <c r="D28345" s="1">
        <v>19</v>
      </c>
      <c r="E28345" s="1">
        <v>0</v>
      </c>
      <c r="F28345" s="1">
        <v>0</v>
      </c>
      <c r="G28345" t="s">
        <v>2</v>
      </c>
      <c r="H28345">
        <v>22.92</v>
      </c>
      <c r="I28345">
        <v>6</v>
      </c>
      <c r="J28345">
        <v>85</v>
      </c>
      <c r="K28345">
        <v>0</v>
      </c>
    </row>
    <row r="28346" spans="1:11" x14ac:dyDescent="0.3">
      <c r="A28346" t="s">
        <v>127246</v>
      </c>
      <c r="B28346" t="s">
        <v>28363</v>
      </c>
      <c r="C28346" t="s">
        <v>1</v>
      </c>
      <c r="D28346" s="1">
        <v>24</v>
      </c>
      <c r="E28346" s="1">
        <v>0</v>
      </c>
      <c r="F28346" s="1">
        <v>0</v>
      </c>
      <c r="G28346" t="s">
        <v>2</v>
      </c>
      <c r="H28346">
        <v>16.440000000000001</v>
      </c>
      <c r="I28346">
        <v>4.5</v>
      </c>
      <c r="J28346">
        <v>126</v>
      </c>
      <c r="K28346">
        <v>0</v>
      </c>
    </row>
    <row r="28347" spans="1:11" x14ac:dyDescent="0.3">
      <c r="A28347" t="s">
        <v>127247</v>
      </c>
      <c r="B28347" t="s">
        <v>28364</v>
      </c>
      <c r="C28347" t="s">
        <v>4</v>
      </c>
      <c r="D28347" s="1">
        <v>13</v>
      </c>
      <c r="E28347" s="1">
        <v>0</v>
      </c>
      <c r="F28347" s="1">
        <v>0</v>
      </c>
      <c r="G28347" t="s">
        <v>5</v>
      </c>
      <c r="H28347">
        <v>27.32</v>
      </c>
      <c r="I28347">
        <v>5</v>
      </c>
      <c r="J28347">
        <v>100</v>
      </c>
      <c r="K28347">
        <v>0</v>
      </c>
    </row>
    <row r="28348" spans="1:11" x14ac:dyDescent="0.3">
      <c r="A28348" t="s">
        <v>127248</v>
      </c>
      <c r="B28348" t="s">
        <v>28365</v>
      </c>
      <c r="C28348" t="s">
        <v>1</v>
      </c>
      <c r="D28348" s="1">
        <v>54</v>
      </c>
      <c r="E28348" s="1">
        <v>0</v>
      </c>
      <c r="F28348" s="1">
        <v>0</v>
      </c>
      <c r="G28348" t="s">
        <v>2</v>
      </c>
      <c r="H28348">
        <v>40.6</v>
      </c>
      <c r="I28348">
        <v>5.8</v>
      </c>
      <c r="J28348">
        <v>200</v>
      </c>
      <c r="K28348">
        <v>0</v>
      </c>
    </row>
    <row r="28349" spans="1:11" x14ac:dyDescent="0.3">
      <c r="A28349" t="s">
        <v>127249</v>
      </c>
      <c r="B28349" t="s">
        <v>28366</v>
      </c>
      <c r="C28349" t="s">
        <v>4</v>
      </c>
      <c r="D28349" s="1">
        <v>36</v>
      </c>
      <c r="E28349" s="1">
        <v>0</v>
      </c>
      <c r="F28349" s="1">
        <v>0</v>
      </c>
      <c r="G28349" t="s">
        <v>5</v>
      </c>
      <c r="H28349">
        <v>27.32</v>
      </c>
      <c r="I28349">
        <v>6.1</v>
      </c>
      <c r="J28349">
        <v>200</v>
      </c>
      <c r="K28349">
        <v>0</v>
      </c>
    </row>
    <row r="28350" spans="1:11" x14ac:dyDescent="0.3">
      <c r="A28350" t="s">
        <v>127250</v>
      </c>
      <c r="B28350" t="s">
        <v>28367</v>
      </c>
      <c r="C28350" t="s">
        <v>4</v>
      </c>
      <c r="D28350" s="1">
        <v>26</v>
      </c>
      <c r="E28350" s="1">
        <v>0</v>
      </c>
      <c r="F28350" s="1">
        <v>0</v>
      </c>
      <c r="G28350" t="s">
        <v>2</v>
      </c>
      <c r="H28350">
        <v>27.32</v>
      </c>
      <c r="I28350">
        <v>4</v>
      </c>
      <c r="J28350">
        <v>159</v>
      </c>
      <c r="K28350">
        <v>0</v>
      </c>
    </row>
    <row r="28351" spans="1:11" x14ac:dyDescent="0.3">
      <c r="A28351" t="s">
        <v>127251</v>
      </c>
      <c r="B28351" t="s">
        <v>28368</v>
      </c>
      <c r="C28351" t="s">
        <v>1</v>
      </c>
      <c r="D28351" s="1">
        <v>70</v>
      </c>
      <c r="E28351" s="1">
        <v>0</v>
      </c>
      <c r="F28351" s="1">
        <v>0</v>
      </c>
      <c r="G28351" t="s">
        <v>6</v>
      </c>
      <c r="H28351">
        <v>26.53</v>
      </c>
      <c r="I28351">
        <v>3.5</v>
      </c>
      <c r="J28351">
        <v>155</v>
      </c>
      <c r="K28351">
        <v>0</v>
      </c>
    </row>
    <row r="28352" spans="1:11" x14ac:dyDescent="0.3">
      <c r="A28352" t="s">
        <v>127252</v>
      </c>
      <c r="B28352" t="s">
        <v>28369</v>
      </c>
      <c r="C28352" t="s">
        <v>1</v>
      </c>
      <c r="D28352" s="1">
        <v>22</v>
      </c>
      <c r="E28352" s="1">
        <v>0</v>
      </c>
      <c r="F28352" s="1">
        <v>0</v>
      </c>
      <c r="G28352" t="s">
        <v>3</v>
      </c>
      <c r="H28352">
        <v>42.44</v>
      </c>
      <c r="I28352">
        <v>5.7</v>
      </c>
      <c r="J28352">
        <v>126</v>
      </c>
      <c r="K28352">
        <v>0</v>
      </c>
    </row>
    <row r="28353" spans="1:11" x14ac:dyDescent="0.3">
      <c r="A28353" t="s">
        <v>127253</v>
      </c>
      <c r="B28353" t="s">
        <v>28370</v>
      </c>
      <c r="C28353" t="s">
        <v>1</v>
      </c>
      <c r="D28353" s="1">
        <v>66</v>
      </c>
      <c r="E28353" s="1">
        <v>0</v>
      </c>
      <c r="F28353" s="1">
        <v>0</v>
      </c>
      <c r="G28353" t="s">
        <v>3</v>
      </c>
      <c r="H28353">
        <v>27.32</v>
      </c>
      <c r="I28353">
        <v>4</v>
      </c>
      <c r="J28353">
        <v>90</v>
      </c>
      <c r="K28353">
        <v>0</v>
      </c>
    </row>
    <row r="28354" spans="1:11" x14ac:dyDescent="0.3">
      <c r="A28354" t="s">
        <v>127254</v>
      </c>
      <c r="B28354" t="s">
        <v>28371</v>
      </c>
      <c r="C28354" t="s">
        <v>1</v>
      </c>
      <c r="D28354" s="1">
        <v>65</v>
      </c>
      <c r="E28354" s="1">
        <v>0</v>
      </c>
      <c r="F28354" s="1">
        <v>1</v>
      </c>
      <c r="G28354" t="s">
        <v>2</v>
      </c>
      <c r="H28354">
        <v>27.32</v>
      </c>
      <c r="I28354">
        <v>6</v>
      </c>
      <c r="J28354">
        <v>159</v>
      </c>
      <c r="K28354">
        <v>0</v>
      </c>
    </row>
    <row r="28355" spans="1:11" x14ac:dyDescent="0.3">
      <c r="A28355" t="s">
        <v>127255</v>
      </c>
      <c r="B28355" t="s">
        <v>28372</v>
      </c>
      <c r="C28355" t="s">
        <v>1</v>
      </c>
      <c r="D28355" s="1">
        <v>39</v>
      </c>
      <c r="E28355" s="1">
        <v>0</v>
      </c>
      <c r="F28355" s="1">
        <v>0</v>
      </c>
      <c r="G28355" t="s">
        <v>6</v>
      </c>
      <c r="H28355">
        <v>35.64</v>
      </c>
      <c r="I28355">
        <v>6.2</v>
      </c>
      <c r="J28355">
        <v>200</v>
      </c>
      <c r="K28355">
        <v>0</v>
      </c>
    </row>
    <row r="28356" spans="1:11" x14ac:dyDescent="0.3">
      <c r="A28356" t="s">
        <v>127256</v>
      </c>
      <c r="B28356" t="s">
        <v>28373</v>
      </c>
      <c r="C28356" t="s">
        <v>1</v>
      </c>
      <c r="D28356" s="1">
        <v>35</v>
      </c>
      <c r="E28356" s="1">
        <v>0</v>
      </c>
      <c r="F28356" s="1">
        <v>0</v>
      </c>
      <c r="G28356" t="s">
        <v>0</v>
      </c>
      <c r="H28356">
        <v>40.770000000000003</v>
      </c>
      <c r="I28356">
        <v>5.7</v>
      </c>
      <c r="J28356">
        <v>300</v>
      </c>
      <c r="K28356">
        <v>1</v>
      </c>
    </row>
    <row r="28357" spans="1:11" x14ac:dyDescent="0.3">
      <c r="A28357" t="s">
        <v>127257</v>
      </c>
      <c r="B28357" t="s">
        <v>28374</v>
      </c>
      <c r="C28357" t="s">
        <v>1</v>
      </c>
      <c r="D28357" s="1">
        <v>71</v>
      </c>
      <c r="E28357" s="1">
        <v>0</v>
      </c>
      <c r="F28357" s="1">
        <v>0</v>
      </c>
      <c r="G28357" t="s">
        <v>3</v>
      </c>
      <c r="H28357">
        <v>23.68</v>
      </c>
      <c r="I28357">
        <v>4</v>
      </c>
      <c r="J28357">
        <v>100</v>
      </c>
      <c r="K28357">
        <v>0</v>
      </c>
    </row>
    <row r="28358" spans="1:11" x14ac:dyDescent="0.3">
      <c r="A28358" t="s">
        <v>127258</v>
      </c>
      <c r="B28358" t="s">
        <v>28375</v>
      </c>
      <c r="C28358" t="s">
        <v>1</v>
      </c>
      <c r="D28358" s="1">
        <v>62</v>
      </c>
      <c r="E28358" s="1">
        <v>1</v>
      </c>
      <c r="F28358" s="1">
        <v>0</v>
      </c>
      <c r="G28358" t="s">
        <v>3</v>
      </c>
      <c r="H28358">
        <v>34.61</v>
      </c>
      <c r="I28358">
        <v>4.5</v>
      </c>
      <c r="J28358">
        <v>140</v>
      </c>
      <c r="K28358">
        <v>0</v>
      </c>
    </row>
    <row r="28359" spans="1:11" x14ac:dyDescent="0.3">
      <c r="A28359" t="s">
        <v>105325</v>
      </c>
      <c r="B28359" t="s">
        <v>28376</v>
      </c>
      <c r="C28359" t="s">
        <v>1</v>
      </c>
      <c r="D28359" s="1">
        <v>6</v>
      </c>
      <c r="E28359" s="1">
        <v>0</v>
      </c>
      <c r="F28359" s="1">
        <v>0</v>
      </c>
      <c r="G28359" t="s">
        <v>2</v>
      </c>
      <c r="H28359">
        <v>15</v>
      </c>
      <c r="I28359">
        <v>4.8</v>
      </c>
      <c r="J28359">
        <v>90</v>
      </c>
      <c r="K28359">
        <v>0</v>
      </c>
    </row>
    <row r="28360" spans="1:11" x14ac:dyDescent="0.3">
      <c r="A28360" t="s">
        <v>110778</v>
      </c>
      <c r="B28360" t="s">
        <v>28377</v>
      </c>
      <c r="C28360" t="s">
        <v>1</v>
      </c>
      <c r="D28360" s="1">
        <v>80</v>
      </c>
      <c r="E28360" s="1">
        <v>0</v>
      </c>
      <c r="F28360" s="1">
        <v>0</v>
      </c>
      <c r="G28360" t="s">
        <v>2</v>
      </c>
      <c r="H28360">
        <v>23.18</v>
      </c>
      <c r="I28360">
        <v>5.8</v>
      </c>
      <c r="J28360">
        <v>200</v>
      </c>
      <c r="K28360">
        <v>0</v>
      </c>
    </row>
    <row r="28361" spans="1:11" x14ac:dyDescent="0.3">
      <c r="A28361" t="s">
        <v>127259</v>
      </c>
      <c r="B28361" t="s">
        <v>28378</v>
      </c>
      <c r="C28361" t="s">
        <v>4</v>
      </c>
      <c r="D28361" s="1">
        <v>41</v>
      </c>
      <c r="E28361" s="1">
        <v>0</v>
      </c>
      <c r="F28361" s="1">
        <v>0</v>
      </c>
      <c r="G28361" t="s">
        <v>2</v>
      </c>
      <c r="H28361">
        <v>32.659999999999997</v>
      </c>
      <c r="I28361">
        <v>3.5</v>
      </c>
      <c r="J28361">
        <v>140</v>
      </c>
      <c r="K28361">
        <v>0</v>
      </c>
    </row>
    <row r="28362" spans="1:11" x14ac:dyDescent="0.3">
      <c r="A28362" t="s">
        <v>108697</v>
      </c>
      <c r="B28362" t="s">
        <v>28379</v>
      </c>
      <c r="C28362" t="s">
        <v>1</v>
      </c>
      <c r="D28362" s="1">
        <v>53</v>
      </c>
      <c r="E28362" s="1">
        <v>1</v>
      </c>
      <c r="F28362" s="1">
        <v>0</v>
      </c>
      <c r="G28362" t="s">
        <v>2</v>
      </c>
      <c r="H28362">
        <v>27.32</v>
      </c>
      <c r="I28362">
        <v>5.7</v>
      </c>
      <c r="J28362">
        <v>90</v>
      </c>
      <c r="K28362">
        <v>0</v>
      </c>
    </row>
    <row r="28363" spans="1:11" x14ac:dyDescent="0.3">
      <c r="A28363" t="s">
        <v>127260</v>
      </c>
      <c r="B28363" t="s">
        <v>28380</v>
      </c>
      <c r="C28363" t="s">
        <v>4</v>
      </c>
      <c r="D28363" s="1">
        <v>11</v>
      </c>
      <c r="E28363" s="1">
        <v>0</v>
      </c>
      <c r="F28363" s="1">
        <v>0</v>
      </c>
      <c r="G28363" t="s">
        <v>5</v>
      </c>
      <c r="H28363">
        <v>16.25</v>
      </c>
      <c r="I28363">
        <v>4</v>
      </c>
      <c r="J28363">
        <v>200</v>
      </c>
      <c r="K28363">
        <v>0</v>
      </c>
    </row>
    <row r="28364" spans="1:11" x14ac:dyDescent="0.3">
      <c r="A28364" t="s">
        <v>127261</v>
      </c>
      <c r="B28364" t="s">
        <v>28381</v>
      </c>
      <c r="C28364" t="s">
        <v>4</v>
      </c>
      <c r="D28364" s="1">
        <v>73</v>
      </c>
      <c r="E28364" s="1">
        <v>0</v>
      </c>
      <c r="F28364" s="1">
        <v>1</v>
      </c>
      <c r="G28364" t="s">
        <v>7</v>
      </c>
      <c r="H28364">
        <v>24.64</v>
      </c>
      <c r="I28364">
        <v>8.8000000000000007</v>
      </c>
      <c r="J28364">
        <v>159</v>
      </c>
      <c r="K28364">
        <v>1</v>
      </c>
    </row>
    <row r="28365" spans="1:11" x14ac:dyDescent="0.3">
      <c r="A28365" t="s">
        <v>127262</v>
      </c>
      <c r="B28365" t="s">
        <v>28382</v>
      </c>
      <c r="C28365" t="s">
        <v>1</v>
      </c>
      <c r="D28365" s="1">
        <v>62</v>
      </c>
      <c r="E28365" s="1">
        <v>0</v>
      </c>
      <c r="F28365" s="1">
        <v>0</v>
      </c>
      <c r="G28365" t="s">
        <v>2</v>
      </c>
      <c r="H28365">
        <v>30.66</v>
      </c>
      <c r="I28365">
        <v>6.1</v>
      </c>
      <c r="J28365">
        <v>200</v>
      </c>
      <c r="K28365">
        <v>0</v>
      </c>
    </row>
    <row r="28366" spans="1:11" x14ac:dyDescent="0.3">
      <c r="A28366" t="s">
        <v>127263</v>
      </c>
      <c r="B28366" t="s">
        <v>28383</v>
      </c>
      <c r="C28366" t="s">
        <v>1</v>
      </c>
      <c r="D28366" s="1">
        <v>64</v>
      </c>
      <c r="E28366" s="1">
        <v>0</v>
      </c>
      <c r="F28366" s="1">
        <v>0</v>
      </c>
      <c r="G28366" t="s">
        <v>3</v>
      </c>
      <c r="H28366">
        <v>23.38</v>
      </c>
      <c r="I28366">
        <v>3.5</v>
      </c>
      <c r="J28366">
        <v>160</v>
      </c>
      <c r="K28366">
        <v>0</v>
      </c>
    </row>
    <row r="28367" spans="1:11" x14ac:dyDescent="0.3">
      <c r="A28367" t="s">
        <v>127264</v>
      </c>
      <c r="B28367" t="s">
        <v>28384</v>
      </c>
      <c r="C28367" t="s">
        <v>4</v>
      </c>
      <c r="D28367" s="1">
        <v>15</v>
      </c>
      <c r="E28367" s="1">
        <v>0</v>
      </c>
      <c r="F28367" s="1">
        <v>0</v>
      </c>
      <c r="G28367" t="s">
        <v>2</v>
      </c>
      <c r="H28367">
        <v>18.3</v>
      </c>
      <c r="I28367">
        <v>6</v>
      </c>
      <c r="J28367">
        <v>85</v>
      </c>
      <c r="K28367">
        <v>0</v>
      </c>
    </row>
    <row r="28368" spans="1:11" x14ac:dyDescent="0.3">
      <c r="A28368" t="s">
        <v>127265</v>
      </c>
      <c r="B28368" t="s">
        <v>28385</v>
      </c>
      <c r="C28368" t="s">
        <v>1</v>
      </c>
      <c r="D28368" s="1">
        <v>42</v>
      </c>
      <c r="E28368" s="1">
        <v>0</v>
      </c>
      <c r="F28368" s="1">
        <v>0</v>
      </c>
      <c r="G28368" t="s">
        <v>2</v>
      </c>
      <c r="H28368">
        <v>22.32</v>
      </c>
      <c r="I28368">
        <v>6</v>
      </c>
      <c r="J28368">
        <v>80</v>
      </c>
      <c r="K28368">
        <v>0</v>
      </c>
    </row>
    <row r="28369" spans="1:11" x14ac:dyDescent="0.3">
      <c r="A28369" t="s">
        <v>127266</v>
      </c>
      <c r="B28369" t="s">
        <v>28386</v>
      </c>
      <c r="C28369" t="s">
        <v>1</v>
      </c>
      <c r="D28369" s="1">
        <v>36</v>
      </c>
      <c r="E28369" s="1">
        <v>0</v>
      </c>
      <c r="F28369" s="1">
        <v>0</v>
      </c>
      <c r="G28369" t="s">
        <v>2</v>
      </c>
      <c r="H28369">
        <v>27.32</v>
      </c>
      <c r="I28369">
        <v>4</v>
      </c>
      <c r="J28369">
        <v>155</v>
      </c>
      <c r="K28369">
        <v>0</v>
      </c>
    </row>
    <row r="28370" spans="1:11" x14ac:dyDescent="0.3">
      <c r="A28370" t="s">
        <v>127267</v>
      </c>
      <c r="B28370" t="s">
        <v>28387</v>
      </c>
      <c r="C28370" t="s">
        <v>1</v>
      </c>
      <c r="D28370" s="1">
        <v>25</v>
      </c>
      <c r="E28370" s="1">
        <v>0</v>
      </c>
      <c r="F28370" s="1">
        <v>0</v>
      </c>
      <c r="G28370" t="s">
        <v>2</v>
      </c>
      <c r="H28370">
        <v>20.88</v>
      </c>
      <c r="I28370">
        <v>4</v>
      </c>
      <c r="J28370">
        <v>100</v>
      </c>
      <c r="K28370">
        <v>0</v>
      </c>
    </row>
    <row r="28371" spans="1:11" x14ac:dyDescent="0.3">
      <c r="A28371" t="s">
        <v>127268</v>
      </c>
      <c r="B28371" t="s">
        <v>28388</v>
      </c>
      <c r="C28371" t="s">
        <v>1</v>
      </c>
      <c r="D28371" s="1">
        <v>48</v>
      </c>
      <c r="E28371" s="1">
        <v>0</v>
      </c>
      <c r="F28371" s="1">
        <v>0</v>
      </c>
      <c r="G28371" t="s">
        <v>5</v>
      </c>
      <c r="H28371">
        <v>28.41</v>
      </c>
      <c r="I28371">
        <v>3.5</v>
      </c>
      <c r="J28371">
        <v>85</v>
      </c>
      <c r="K28371">
        <v>0</v>
      </c>
    </row>
    <row r="28372" spans="1:11" x14ac:dyDescent="0.3">
      <c r="A28372" t="s">
        <v>127269</v>
      </c>
      <c r="B28372" t="s">
        <v>28389</v>
      </c>
      <c r="C28372" t="s">
        <v>1</v>
      </c>
      <c r="D28372" s="1">
        <v>46</v>
      </c>
      <c r="E28372" s="1">
        <v>0</v>
      </c>
      <c r="F28372" s="1">
        <v>0</v>
      </c>
      <c r="G28372" t="s">
        <v>5</v>
      </c>
      <c r="H28372">
        <v>27.32</v>
      </c>
      <c r="I28372">
        <v>4.5</v>
      </c>
      <c r="J28372">
        <v>155</v>
      </c>
      <c r="K28372">
        <v>0</v>
      </c>
    </row>
    <row r="28373" spans="1:11" x14ac:dyDescent="0.3">
      <c r="A28373" t="s">
        <v>127270</v>
      </c>
      <c r="B28373" t="s">
        <v>28390</v>
      </c>
      <c r="C28373" t="s">
        <v>1</v>
      </c>
      <c r="D28373" s="1">
        <v>6</v>
      </c>
      <c r="E28373" s="1">
        <v>0</v>
      </c>
      <c r="F28373" s="1">
        <v>0</v>
      </c>
      <c r="G28373" t="s">
        <v>5</v>
      </c>
      <c r="H28373">
        <v>27.32</v>
      </c>
      <c r="I28373">
        <v>5.8</v>
      </c>
      <c r="J28373">
        <v>140</v>
      </c>
      <c r="K28373">
        <v>0</v>
      </c>
    </row>
    <row r="28374" spans="1:11" x14ac:dyDescent="0.3">
      <c r="A28374" t="s">
        <v>127271</v>
      </c>
      <c r="B28374" t="s">
        <v>28391</v>
      </c>
      <c r="C28374" t="s">
        <v>4</v>
      </c>
      <c r="D28374" s="1">
        <v>58</v>
      </c>
      <c r="E28374" s="1">
        <v>0</v>
      </c>
      <c r="F28374" s="1">
        <v>1</v>
      </c>
      <c r="G28374" t="s">
        <v>6</v>
      </c>
      <c r="H28374">
        <v>37.75</v>
      </c>
      <c r="I28374">
        <v>4</v>
      </c>
      <c r="J28374">
        <v>130</v>
      </c>
      <c r="K28374">
        <v>0</v>
      </c>
    </row>
    <row r="28375" spans="1:11" x14ac:dyDescent="0.3">
      <c r="A28375" t="s">
        <v>127272</v>
      </c>
      <c r="B28375" t="s">
        <v>28392</v>
      </c>
      <c r="C28375" t="s">
        <v>1</v>
      </c>
      <c r="D28375" s="1">
        <v>46</v>
      </c>
      <c r="E28375" s="1">
        <v>0</v>
      </c>
      <c r="F28375" s="1">
        <v>0</v>
      </c>
      <c r="G28375" t="s">
        <v>5</v>
      </c>
      <c r="H28375">
        <v>27.32</v>
      </c>
      <c r="I28375">
        <v>4.8</v>
      </c>
      <c r="J28375">
        <v>80</v>
      </c>
      <c r="K28375">
        <v>0</v>
      </c>
    </row>
    <row r="28376" spans="1:11" x14ac:dyDescent="0.3">
      <c r="A28376" t="s">
        <v>127273</v>
      </c>
      <c r="B28376" t="s">
        <v>28393</v>
      </c>
      <c r="C28376" t="s">
        <v>1</v>
      </c>
      <c r="D28376" s="1">
        <v>64</v>
      </c>
      <c r="E28376" s="1">
        <v>1</v>
      </c>
      <c r="F28376" s="1">
        <v>0</v>
      </c>
      <c r="G28376" t="s">
        <v>5</v>
      </c>
      <c r="H28376">
        <v>29.48</v>
      </c>
      <c r="I28376">
        <v>3.5</v>
      </c>
      <c r="J28376">
        <v>130</v>
      </c>
      <c r="K28376">
        <v>0</v>
      </c>
    </row>
    <row r="28377" spans="1:11" x14ac:dyDescent="0.3">
      <c r="A28377" t="s">
        <v>127274</v>
      </c>
      <c r="B28377" t="s">
        <v>28394</v>
      </c>
      <c r="C28377" t="s">
        <v>1</v>
      </c>
      <c r="D28377" s="1">
        <v>52</v>
      </c>
      <c r="E28377" s="1">
        <v>1</v>
      </c>
      <c r="F28377" s="1">
        <v>0</v>
      </c>
      <c r="G28377" t="s">
        <v>2</v>
      </c>
      <c r="H28377">
        <v>32.21</v>
      </c>
      <c r="I28377">
        <v>5.7</v>
      </c>
      <c r="J28377">
        <v>130</v>
      </c>
      <c r="K28377">
        <v>1</v>
      </c>
    </row>
    <row r="28378" spans="1:11" x14ac:dyDescent="0.3">
      <c r="A28378" t="s">
        <v>117815</v>
      </c>
      <c r="B28378" t="s">
        <v>28395</v>
      </c>
      <c r="C28378" t="s">
        <v>1</v>
      </c>
      <c r="D28378" s="1">
        <v>23</v>
      </c>
      <c r="E28378" s="1">
        <v>0</v>
      </c>
      <c r="F28378" s="1">
        <v>0</v>
      </c>
      <c r="G28378" t="s">
        <v>2</v>
      </c>
      <c r="H28378">
        <v>27.32</v>
      </c>
      <c r="I28378">
        <v>6.1</v>
      </c>
      <c r="J28378">
        <v>160</v>
      </c>
      <c r="K28378">
        <v>0</v>
      </c>
    </row>
    <row r="28379" spans="1:11" x14ac:dyDescent="0.3">
      <c r="A28379" t="s">
        <v>127275</v>
      </c>
      <c r="B28379" t="s">
        <v>28396</v>
      </c>
      <c r="C28379" t="s">
        <v>1</v>
      </c>
      <c r="D28379" s="1">
        <v>2</v>
      </c>
      <c r="E28379" s="1">
        <v>0</v>
      </c>
      <c r="F28379" s="1">
        <v>0</v>
      </c>
      <c r="G28379" t="s">
        <v>5</v>
      </c>
      <c r="H28379">
        <v>23.51</v>
      </c>
      <c r="I28379">
        <v>4</v>
      </c>
      <c r="J28379">
        <v>100</v>
      </c>
      <c r="K28379">
        <v>0</v>
      </c>
    </row>
    <row r="28380" spans="1:11" x14ac:dyDescent="0.3">
      <c r="A28380" t="s">
        <v>127276</v>
      </c>
      <c r="B28380" t="s">
        <v>28397</v>
      </c>
      <c r="C28380" t="s">
        <v>4</v>
      </c>
      <c r="D28380" s="1">
        <v>43</v>
      </c>
      <c r="E28380" s="1">
        <v>0</v>
      </c>
      <c r="F28380" s="1">
        <v>0</v>
      </c>
      <c r="G28380" t="s">
        <v>3</v>
      </c>
      <c r="H28380">
        <v>31.16</v>
      </c>
      <c r="I28380">
        <v>6.5</v>
      </c>
      <c r="J28380">
        <v>159</v>
      </c>
      <c r="K28380">
        <v>0</v>
      </c>
    </row>
    <row r="28381" spans="1:11" x14ac:dyDescent="0.3">
      <c r="A28381" t="s">
        <v>127277</v>
      </c>
      <c r="B28381" t="s">
        <v>28398</v>
      </c>
      <c r="C28381" t="s">
        <v>1</v>
      </c>
      <c r="D28381" s="1">
        <v>34</v>
      </c>
      <c r="E28381" s="1">
        <v>0</v>
      </c>
      <c r="F28381" s="1">
        <v>0</v>
      </c>
      <c r="G28381" t="s">
        <v>5</v>
      </c>
      <c r="H28381">
        <v>30.6</v>
      </c>
      <c r="I28381">
        <v>6.5</v>
      </c>
      <c r="J28381">
        <v>159</v>
      </c>
      <c r="K28381">
        <v>0</v>
      </c>
    </row>
    <row r="28382" spans="1:11" x14ac:dyDescent="0.3">
      <c r="A28382" t="s">
        <v>127278</v>
      </c>
      <c r="B28382" t="s">
        <v>28399</v>
      </c>
      <c r="C28382" t="s">
        <v>1</v>
      </c>
      <c r="D28382" s="1">
        <v>73</v>
      </c>
      <c r="E28382" s="1">
        <v>0</v>
      </c>
      <c r="F28382" s="1">
        <v>0</v>
      </c>
      <c r="G28382" t="s">
        <v>5</v>
      </c>
      <c r="H28382">
        <v>27.32</v>
      </c>
      <c r="I28382">
        <v>6</v>
      </c>
      <c r="J28382">
        <v>160</v>
      </c>
      <c r="K28382">
        <v>0</v>
      </c>
    </row>
    <row r="28383" spans="1:11" x14ac:dyDescent="0.3">
      <c r="A28383" t="s">
        <v>127279</v>
      </c>
      <c r="B28383" t="s">
        <v>28400</v>
      </c>
      <c r="C28383" t="s">
        <v>4</v>
      </c>
      <c r="D28383" s="1">
        <v>60</v>
      </c>
      <c r="E28383" s="1">
        <v>0</v>
      </c>
      <c r="F28383" s="1">
        <v>0</v>
      </c>
      <c r="G28383" t="s">
        <v>0</v>
      </c>
      <c r="H28383">
        <v>27.76</v>
      </c>
      <c r="I28383">
        <v>6.6</v>
      </c>
      <c r="J28383">
        <v>155</v>
      </c>
      <c r="K28383">
        <v>0</v>
      </c>
    </row>
    <row r="28384" spans="1:11" x14ac:dyDescent="0.3">
      <c r="A28384" t="s">
        <v>127280</v>
      </c>
      <c r="B28384" t="s">
        <v>28401</v>
      </c>
      <c r="C28384" t="s">
        <v>4</v>
      </c>
      <c r="D28384" s="1">
        <v>14</v>
      </c>
      <c r="E28384" s="1">
        <v>0</v>
      </c>
      <c r="F28384" s="1">
        <v>0</v>
      </c>
      <c r="G28384" t="s">
        <v>5</v>
      </c>
      <c r="H28384">
        <v>31.94</v>
      </c>
      <c r="I28384">
        <v>5</v>
      </c>
      <c r="J28384">
        <v>85</v>
      </c>
      <c r="K28384">
        <v>0</v>
      </c>
    </row>
    <row r="28385" spans="1:11" x14ac:dyDescent="0.3">
      <c r="A28385" t="s">
        <v>127281</v>
      </c>
      <c r="B28385" t="s">
        <v>28402</v>
      </c>
      <c r="C28385" t="s">
        <v>1</v>
      </c>
      <c r="D28385" s="1">
        <v>39</v>
      </c>
      <c r="E28385" s="1">
        <v>0</v>
      </c>
      <c r="F28385" s="1">
        <v>0</v>
      </c>
      <c r="G28385" t="s">
        <v>0</v>
      </c>
      <c r="H28385">
        <v>24.37</v>
      </c>
      <c r="I28385">
        <v>6.1</v>
      </c>
      <c r="J28385">
        <v>100</v>
      </c>
      <c r="K28385">
        <v>0</v>
      </c>
    </row>
    <row r="28386" spans="1:11" x14ac:dyDescent="0.3">
      <c r="A28386" t="s">
        <v>127282</v>
      </c>
      <c r="B28386" t="s">
        <v>28403</v>
      </c>
      <c r="C28386" t="s">
        <v>4</v>
      </c>
      <c r="D28386" s="1">
        <v>68</v>
      </c>
      <c r="E28386" s="1">
        <v>0</v>
      </c>
      <c r="F28386" s="1">
        <v>0</v>
      </c>
      <c r="G28386" t="s">
        <v>3</v>
      </c>
      <c r="H28386">
        <v>31.44</v>
      </c>
      <c r="I28386">
        <v>5.7</v>
      </c>
      <c r="J28386">
        <v>130</v>
      </c>
      <c r="K28386">
        <v>1</v>
      </c>
    </row>
    <row r="28387" spans="1:11" x14ac:dyDescent="0.3">
      <c r="A28387" t="s">
        <v>100373</v>
      </c>
      <c r="B28387" t="s">
        <v>28404</v>
      </c>
      <c r="C28387" t="s">
        <v>4</v>
      </c>
      <c r="D28387" s="1">
        <v>12</v>
      </c>
      <c r="E28387" s="1">
        <v>0</v>
      </c>
      <c r="F28387" s="1">
        <v>0</v>
      </c>
      <c r="G28387" t="s">
        <v>5</v>
      </c>
      <c r="H28387">
        <v>22.39</v>
      </c>
      <c r="I28387">
        <v>4.8</v>
      </c>
      <c r="J28387">
        <v>130</v>
      </c>
      <c r="K28387">
        <v>0</v>
      </c>
    </row>
    <row r="28388" spans="1:11" x14ac:dyDescent="0.3">
      <c r="A28388" t="s">
        <v>127283</v>
      </c>
      <c r="B28388" t="s">
        <v>28405</v>
      </c>
      <c r="C28388" t="s">
        <v>4</v>
      </c>
      <c r="D28388" s="1">
        <v>23</v>
      </c>
      <c r="E28388" s="1">
        <v>0</v>
      </c>
      <c r="F28388" s="1">
        <v>0</v>
      </c>
      <c r="G28388" t="s">
        <v>3</v>
      </c>
      <c r="H28388">
        <v>27.32</v>
      </c>
      <c r="I28388">
        <v>5.8</v>
      </c>
      <c r="J28388">
        <v>130</v>
      </c>
      <c r="K28388">
        <v>0</v>
      </c>
    </row>
    <row r="28389" spans="1:11" x14ac:dyDescent="0.3">
      <c r="A28389" t="s">
        <v>127284</v>
      </c>
      <c r="B28389" t="s">
        <v>28406</v>
      </c>
      <c r="C28389" t="s">
        <v>4</v>
      </c>
      <c r="D28389" s="1">
        <v>60</v>
      </c>
      <c r="E28389" s="1">
        <v>0</v>
      </c>
      <c r="F28389" s="1">
        <v>1</v>
      </c>
      <c r="G28389" t="s">
        <v>0</v>
      </c>
      <c r="H28389">
        <v>27.32</v>
      </c>
      <c r="I28389">
        <v>5.8</v>
      </c>
      <c r="J28389">
        <v>240</v>
      </c>
      <c r="K28389">
        <v>1</v>
      </c>
    </row>
    <row r="28390" spans="1:11" x14ac:dyDescent="0.3">
      <c r="A28390" t="s">
        <v>107241</v>
      </c>
      <c r="B28390" t="s">
        <v>28407</v>
      </c>
      <c r="C28390" t="s">
        <v>4</v>
      </c>
      <c r="D28390" s="1">
        <v>80</v>
      </c>
      <c r="E28390" s="1">
        <v>0</v>
      </c>
      <c r="F28390" s="1">
        <v>0</v>
      </c>
      <c r="G28390" t="s">
        <v>5</v>
      </c>
      <c r="H28390">
        <v>27.32</v>
      </c>
      <c r="I28390">
        <v>5.8</v>
      </c>
      <c r="J28390">
        <v>126</v>
      </c>
      <c r="K28390">
        <v>0</v>
      </c>
    </row>
    <row r="28391" spans="1:11" x14ac:dyDescent="0.3">
      <c r="A28391" t="s">
        <v>127285</v>
      </c>
      <c r="B28391" t="s">
        <v>28408</v>
      </c>
      <c r="C28391" t="s">
        <v>4</v>
      </c>
      <c r="D28391" s="1">
        <v>73</v>
      </c>
      <c r="E28391" s="1">
        <v>0</v>
      </c>
      <c r="F28391" s="1">
        <v>0</v>
      </c>
      <c r="G28391" t="s">
        <v>3</v>
      </c>
      <c r="H28391">
        <v>20.45</v>
      </c>
      <c r="I28391">
        <v>5</v>
      </c>
      <c r="J28391">
        <v>158</v>
      </c>
      <c r="K28391">
        <v>0</v>
      </c>
    </row>
    <row r="28392" spans="1:11" x14ac:dyDescent="0.3">
      <c r="A28392" t="s">
        <v>127286</v>
      </c>
      <c r="B28392" t="s">
        <v>28409</v>
      </c>
      <c r="C28392" t="s">
        <v>1</v>
      </c>
      <c r="D28392" s="1">
        <v>67</v>
      </c>
      <c r="E28392" s="1">
        <v>0</v>
      </c>
      <c r="F28392" s="1">
        <v>0</v>
      </c>
      <c r="G28392" t="s">
        <v>6</v>
      </c>
      <c r="H28392">
        <v>52.82</v>
      </c>
      <c r="I28392">
        <v>9</v>
      </c>
      <c r="J28392">
        <v>145</v>
      </c>
      <c r="K28392">
        <v>1</v>
      </c>
    </row>
    <row r="28393" spans="1:11" x14ac:dyDescent="0.3">
      <c r="A28393" t="s">
        <v>127287</v>
      </c>
      <c r="B28393" t="s">
        <v>28410</v>
      </c>
      <c r="C28393" t="s">
        <v>1</v>
      </c>
      <c r="D28393" s="1">
        <v>7</v>
      </c>
      <c r="E28393" s="1">
        <v>0</v>
      </c>
      <c r="F28393" s="1">
        <v>0</v>
      </c>
      <c r="G28393" t="s">
        <v>5</v>
      </c>
      <c r="H28393">
        <v>16.600000000000001</v>
      </c>
      <c r="I28393">
        <v>3.5</v>
      </c>
      <c r="J28393">
        <v>126</v>
      </c>
      <c r="K28393">
        <v>0</v>
      </c>
    </row>
    <row r="28394" spans="1:11" x14ac:dyDescent="0.3">
      <c r="A28394" t="s">
        <v>127288</v>
      </c>
      <c r="B28394" t="s">
        <v>28411</v>
      </c>
      <c r="C28394" t="s">
        <v>1</v>
      </c>
      <c r="D28394" s="1">
        <v>51</v>
      </c>
      <c r="E28394" s="1">
        <v>0</v>
      </c>
      <c r="F28394" s="1">
        <v>0</v>
      </c>
      <c r="G28394" t="s">
        <v>2</v>
      </c>
      <c r="H28394">
        <v>28.02</v>
      </c>
      <c r="I28394">
        <v>6.1</v>
      </c>
      <c r="J28394">
        <v>140</v>
      </c>
      <c r="K28394">
        <v>1</v>
      </c>
    </row>
    <row r="28395" spans="1:11" x14ac:dyDescent="0.3">
      <c r="A28395" t="s">
        <v>127289</v>
      </c>
      <c r="B28395" t="s">
        <v>28412</v>
      </c>
      <c r="C28395" t="s">
        <v>1</v>
      </c>
      <c r="D28395" s="1">
        <v>73</v>
      </c>
      <c r="E28395" s="1">
        <v>0</v>
      </c>
      <c r="F28395" s="1">
        <v>1</v>
      </c>
      <c r="G28395" t="s">
        <v>2</v>
      </c>
      <c r="H28395">
        <v>38.32</v>
      </c>
      <c r="I28395">
        <v>6.5</v>
      </c>
      <c r="J28395">
        <v>140</v>
      </c>
      <c r="K28395">
        <v>1</v>
      </c>
    </row>
    <row r="28396" spans="1:11" x14ac:dyDescent="0.3">
      <c r="A28396" t="s">
        <v>127290</v>
      </c>
      <c r="B28396" t="s">
        <v>28413</v>
      </c>
      <c r="C28396" t="s">
        <v>1</v>
      </c>
      <c r="D28396" s="1">
        <v>46</v>
      </c>
      <c r="E28396" s="1">
        <v>0</v>
      </c>
      <c r="F28396" s="1">
        <v>0</v>
      </c>
      <c r="G28396" t="s">
        <v>2</v>
      </c>
      <c r="H28396">
        <v>22.91</v>
      </c>
      <c r="I28396">
        <v>6.1</v>
      </c>
      <c r="J28396">
        <v>160</v>
      </c>
      <c r="K28396">
        <v>0</v>
      </c>
    </row>
    <row r="28397" spans="1:11" x14ac:dyDescent="0.3">
      <c r="A28397" t="s">
        <v>127291</v>
      </c>
      <c r="B28397" t="s">
        <v>28414</v>
      </c>
      <c r="C28397" t="s">
        <v>1</v>
      </c>
      <c r="D28397" s="1">
        <v>54</v>
      </c>
      <c r="E28397" s="1">
        <v>0</v>
      </c>
      <c r="F28397" s="1">
        <v>0</v>
      </c>
      <c r="G28397" t="s">
        <v>2</v>
      </c>
      <c r="H28397">
        <v>19.21</v>
      </c>
      <c r="I28397">
        <v>6.2</v>
      </c>
      <c r="J28397">
        <v>130</v>
      </c>
      <c r="K28397">
        <v>0</v>
      </c>
    </row>
    <row r="28398" spans="1:11" x14ac:dyDescent="0.3">
      <c r="A28398" t="s">
        <v>105327</v>
      </c>
      <c r="B28398" t="s">
        <v>28415</v>
      </c>
      <c r="C28398" t="s">
        <v>4</v>
      </c>
      <c r="D28398" s="1">
        <v>52</v>
      </c>
      <c r="E28398" s="1">
        <v>0</v>
      </c>
      <c r="F28398" s="1">
        <v>0</v>
      </c>
      <c r="G28398" t="s">
        <v>5</v>
      </c>
      <c r="H28398">
        <v>27.32</v>
      </c>
      <c r="I28398">
        <v>4</v>
      </c>
      <c r="J28398">
        <v>145</v>
      </c>
      <c r="K28398">
        <v>0</v>
      </c>
    </row>
    <row r="28399" spans="1:11" x14ac:dyDescent="0.3">
      <c r="A28399" t="s">
        <v>127292</v>
      </c>
      <c r="B28399" t="s">
        <v>28416</v>
      </c>
      <c r="C28399" t="s">
        <v>1</v>
      </c>
      <c r="D28399" s="1">
        <v>35</v>
      </c>
      <c r="E28399" s="1">
        <v>0</v>
      </c>
      <c r="F28399" s="1">
        <v>0</v>
      </c>
      <c r="G28399" t="s">
        <v>2</v>
      </c>
      <c r="H28399">
        <v>48.91</v>
      </c>
      <c r="I28399">
        <v>6.2</v>
      </c>
      <c r="J28399">
        <v>130</v>
      </c>
      <c r="K28399">
        <v>0</v>
      </c>
    </row>
    <row r="28400" spans="1:11" x14ac:dyDescent="0.3">
      <c r="A28400" t="s">
        <v>127293</v>
      </c>
      <c r="B28400" t="s">
        <v>28417</v>
      </c>
      <c r="C28400" t="s">
        <v>4</v>
      </c>
      <c r="D28400" s="1">
        <v>21</v>
      </c>
      <c r="E28400" s="1">
        <v>0</v>
      </c>
      <c r="F28400" s="1">
        <v>0</v>
      </c>
      <c r="G28400" t="s">
        <v>5</v>
      </c>
      <c r="H28400">
        <v>27.32</v>
      </c>
      <c r="I28400">
        <v>3.5</v>
      </c>
      <c r="J28400">
        <v>159</v>
      </c>
      <c r="K28400">
        <v>0</v>
      </c>
    </row>
    <row r="28401" spans="1:11" x14ac:dyDescent="0.3">
      <c r="A28401" t="s">
        <v>127294</v>
      </c>
      <c r="B28401" t="s">
        <v>28418</v>
      </c>
      <c r="C28401" t="s">
        <v>1</v>
      </c>
      <c r="D28401" s="1">
        <v>6</v>
      </c>
      <c r="E28401" s="1">
        <v>0</v>
      </c>
      <c r="F28401" s="1">
        <v>0</v>
      </c>
      <c r="G28401" t="s">
        <v>5</v>
      </c>
      <c r="H28401">
        <v>13.94</v>
      </c>
      <c r="I28401">
        <v>4</v>
      </c>
      <c r="J28401">
        <v>155</v>
      </c>
      <c r="K28401">
        <v>0</v>
      </c>
    </row>
    <row r="28402" spans="1:11" x14ac:dyDescent="0.3">
      <c r="A28402" t="s">
        <v>127295</v>
      </c>
      <c r="B28402" t="s">
        <v>28419</v>
      </c>
      <c r="C28402" t="s">
        <v>4</v>
      </c>
      <c r="D28402" s="1">
        <v>10</v>
      </c>
      <c r="E28402" s="1">
        <v>0</v>
      </c>
      <c r="F28402" s="1">
        <v>0</v>
      </c>
      <c r="G28402" t="s">
        <v>5</v>
      </c>
      <c r="H28402">
        <v>17.68</v>
      </c>
      <c r="I28402">
        <v>6</v>
      </c>
      <c r="J28402">
        <v>100</v>
      </c>
      <c r="K28402">
        <v>0</v>
      </c>
    </row>
    <row r="28403" spans="1:11" x14ac:dyDescent="0.3">
      <c r="A28403" t="s">
        <v>127296</v>
      </c>
      <c r="B28403" t="s">
        <v>28420</v>
      </c>
      <c r="C28403" t="s">
        <v>1</v>
      </c>
      <c r="D28403" s="1">
        <v>34</v>
      </c>
      <c r="E28403" s="1">
        <v>0</v>
      </c>
      <c r="F28403" s="1">
        <v>0</v>
      </c>
      <c r="G28403" t="s">
        <v>6</v>
      </c>
      <c r="H28403">
        <v>21.95</v>
      </c>
      <c r="I28403">
        <v>4.8</v>
      </c>
      <c r="J28403">
        <v>200</v>
      </c>
      <c r="K28403">
        <v>0</v>
      </c>
    </row>
    <row r="28404" spans="1:11" x14ac:dyDescent="0.3">
      <c r="A28404" t="s">
        <v>127297</v>
      </c>
      <c r="B28404" t="s">
        <v>28421</v>
      </c>
      <c r="C28404" t="s">
        <v>4</v>
      </c>
      <c r="D28404" s="1">
        <v>59</v>
      </c>
      <c r="E28404" s="1">
        <v>0</v>
      </c>
      <c r="F28404" s="1">
        <v>0</v>
      </c>
      <c r="G28404" t="s">
        <v>5</v>
      </c>
      <c r="H28404">
        <v>26.5</v>
      </c>
      <c r="I28404">
        <v>4.8</v>
      </c>
      <c r="J28404">
        <v>90</v>
      </c>
      <c r="K28404">
        <v>0</v>
      </c>
    </row>
    <row r="28405" spans="1:11" x14ac:dyDescent="0.3">
      <c r="A28405" t="s">
        <v>127298</v>
      </c>
      <c r="B28405" t="s">
        <v>28422</v>
      </c>
      <c r="C28405" t="s">
        <v>1</v>
      </c>
      <c r="D28405" s="1">
        <v>7</v>
      </c>
      <c r="E28405" s="1">
        <v>0</v>
      </c>
      <c r="F28405" s="1">
        <v>0</v>
      </c>
      <c r="G28405" t="s">
        <v>5</v>
      </c>
      <c r="H28405">
        <v>17.36</v>
      </c>
      <c r="I28405">
        <v>6</v>
      </c>
      <c r="J28405">
        <v>140</v>
      </c>
      <c r="K28405">
        <v>0</v>
      </c>
    </row>
    <row r="28406" spans="1:11" x14ac:dyDescent="0.3">
      <c r="A28406" t="s">
        <v>127299</v>
      </c>
      <c r="B28406" t="s">
        <v>28423</v>
      </c>
      <c r="C28406" t="s">
        <v>1</v>
      </c>
      <c r="D28406" s="1">
        <v>3</v>
      </c>
      <c r="E28406" s="1">
        <v>0</v>
      </c>
      <c r="F28406" s="1">
        <v>0</v>
      </c>
      <c r="G28406" t="s">
        <v>5</v>
      </c>
      <c r="H28406">
        <v>14.17</v>
      </c>
      <c r="I28406">
        <v>5.8</v>
      </c>
      <c r="J28406">
        <v>130</v>
      </c>
      <c r="K28406">
        <v>0</v>
      </c>
    </row>
    <row r="28407" spans="1:11" x14ac:dyDescent="0.3">
      <c r="A28407" t="s">
        <v>127300</v>
      </c>
      <c r="B28407" t="s">
        <v>28424</v>
      </c>
      <c r="C28407" t="s">
        <v>4</v>
      </c>
      <c r="D28407" s="1">
        <v>43</v>
      </c>
      <c r="E28407" s="1">
        <v>0</v>
      </c>
      <c r="F28407" s="1">
        <v>0</v>
      </c>
      <c r="G28407" t="s">
        <v>0</v>
      </c>
      <c r="H28407">
        <v>36.9</v>
      </c>
      <c r="I28407">
        <v>6.5</v>
      </c>
      <c r="J28407">
        <v>140</v>
      </c>
      <c r="K28407">
        <v>0</v>
      </c>
    </row>
    <row r="28408" spans="1:11" x14ac:dyDescent="0.3">
      <c r="A28408" t="s">
        <v>127301</v>
      </c>
      <c r="B28408" t="s">
        <v>28425</v>
      </c>
      <c r="C28408" t="s">
        <v>1</v>
      </c>
      <c r="D28408" s="1">
        <v>37</v>
      </c>
      <c r="E28408" s="1">
        <v>0</v>
      </c>
      <c r="F28408" s="1">
        <v>0</v>
      </c>
      <c r="G28408" t="s">
        <v>2</v>
      </c>
      <c r="H28408">
        <v>21.04</v>
      </c>
      <c r="I28408">
        <v>4.8</v>
      </c>
      <c r="J28408">
        <v>90</v>
      </c>
      <c r="K28408">
        <v>0</v>
      </c>
    </row>
    <row r="28409" spans="1:11" x14ac:dyDescent="0.3">
      <c r="A28409" t="s">
        <v>127302</v>
      </c>
      <c r="B28409" t="s">
        <v>28426</v>
      </c>
      <c r="C28409" t="s">
        <v>4</v>
      </c>
      <c r="D28409" s="1">
        <v>14</v>
      </c>
      <c r="E28409" s="1">
        <v>0</v>
      </c>
      <c r="F28409" s="1">
        <v>0</v>
      </c>
      <c r="G28409" t="s">
        <v>5</v>
      </c>
      <c r="H28409">
        <v>20.149999999999999</v>
      </c>
      <c r="I28409">
        <v>5</v>
      </c>
      <c r="J28409">
        <v>85</v>
      </c>
      <c r="K28409">
        <v>0</v>
      </c>
    </row>
    <row r="28410" spans="1:11" x14ac:dyDescent="0.3">
      <c r="A28410" t="s">
        <v>126186</v>
      </c>
      <c r="B28410" t="s">
        <v>28427</v>
      </c>
      <c r="C28410" t="s">
        <v>1</v>
      </c>
      <c r="D28410" s="1">
        <v>79</v>
      </c>
      <c r="E28410" s="1">
        <v>1</v>
      </c>
      <c r="F28410" s="1">
        <v>0</v>
      </c>
      <c r="G28410" t="s">
        <v>3</v>
      </c>
      <c r="H28410">
        <v>27.32</v>
      </c>
      <c r="I28410">
        <v>6.2</v>
      </c>
      <c r="J28410">
        <v>145</v>
      </c>
      <c r="K28410">
        <v>0</v>
      </c>
    </row>
    <row r="28411" spans="1:11" x14ac:dyDescent="0.3">
      <c r="A28411" t="s">
        <v>127303</v>
      </c>
      <c r="B28411" t="s">
        <v>28428</v>
      </c>
      <c r="C28411" t="s">
        <v>1</v>
      </c>
      <c r="D28411" s="1">
        <v>30</v>
      </c>
      <c r="E28411" s="1">
        <v>0</v>
      </c>
      <c r="F28411" s="1">
        <v>0</v>
      </c>
      <c r="G28411" t="s">
        <v>5</v>
      </c>
      <c r="H28411">
        <v>27.32</v>
      </c>
      <c r="I28411">
        <v>5.8</v>
      </c>
      <c r="J28411">
        <v>85</v>
      </c>
      <c r="K28411">
        <v>0</v>
      </c>
    </row>
    <row r="28412" spans="1:11" x14ac:dyDescent="0.3">
      <c r="A28412" t="s">
        <v>127304</v>
      </c>
      <c r="B28412" t="s">
        <v>28429</v>
      </c>
      <c r="C28412" t="s">
        <v>1</v>
      </c>
      <c r="D28412" s="1">
        <v>61</v>
      </c>
      <c r="E28412" s="1">
        <v>0</v>
      </c>
      <c r="F28412" s="1">
        <v>0</v>
      </c>
      <c r="G28412" t="s">
        <v>2</v>
      </c>
      <c r="H28412">
        <v>37.83</v>
      </c>
      <c r="I28412">
        <v>6.5</v>
      </c>
      <c r="J28412">
        <v>126</v>
      </c>
      <c r="K28412">
        <v>1</v>
      </c>
    </row>
    <row r="28413" spans="1:11" x14ac:dyDescent="0.3">
      <c r="A28413" t="s">
        <v>127305</v>
      </c>
      <c r="B28413" t="s">
        <v>28430</v>
      </c>
      <c r="C28413" t="s">
        <v>1</v>
      </c>
      <c r="D28413" s="1">
        <v>20</v>
      </c>
      <c r="E28413" s="1">
        <v>0</v>
      </c>
      <c r="F28413" s="1">
        <v>0</v>
      </c>
      <c r="G28413" t="s">
        <v>2</v>
      </c>
      <c r="H28413">
        <v>19.46</v>
      </c>
      <c r="I28413">
        <v>6.5</v>
      </c>
      <c r="J28413">
        <v>145</v>
      </c>
      <c r="K28413">
        <v>0</v>
      </c>
    </row>
    <row r="28414" spans="1:11" x14ac:dyDescent="0.3">
      <c r="A28414" t="s">
        <v>127306</v>
      </c>
      <c r="B28414" t="s">
        <v>28431</v>
      </c>
      <c r="C28414" t="s">
        <v>1</v>
      </c>
      <c r="D28414" s="1">
        <v>63</v>
      </c>
      <c r="E28414" s="1">
        <v>0</v>
      </c>
      <c r="F28414" s="1">
        <v>0</v>
      </c>
      <c r="G28414" t="s">
        <v>5</v>
      </c>
      <c r="H28414">
        <v>27.32</v>
      </c>
      <c r="I28414">
        <v>6.1</v>
      </c>
      <c r="J28414">
        <v>160</v>
      </c>
      <c r="K28414">
        <v>0</v>
      </c>
    </row>
    <row r="28415" spans="1:11" x14ac:dyDescent="0.3">
      <c r="A28415" t="s">
        <v>117013</v>
      </c>
      <c r="B28415" t="s">
        <v>28432</v>
      </c>
      <c r="C28415" t="s">
        <v>1</v>
      </c>
      <c r="D28415" s="1">
        <v>54</v>
      </c>
      <c r="E28415" s="1">
        <v>0</v>
      </c>
      <c r="F28415" s="1">
        <v>0</v>
      </c>
      <c r="G28415" t="s">
        <v>5</v>
      </c>
      <c r="H28415">
        <v>27.32</v>
      </c>
      <c r="I28415">
        <v>6.6</v>
      </c>
      <c r="J28415">
        <v>159</v>
      </c>
      <c r="K28415">
        <v>0</v>
      </c>
    </row>
    <row r="28416" spans="1:11" x14ac:dyDescent="0.3">
      <c r="A28416" t="s">
        <v>127307</v>
      </c>
      <c r="B28416" t="s">
        <v>28433</v>
      </c>
      <c r="C28416" t="s">
        <v>1</v>
      </c>
      <c r="D28416" s="1">
        <v>35</v>
      </c>
      <c r="E28416" s="1">
        <v>0</v>
      </c>
      <c r="F28416" s="1">
        <v>0</v>
      </c>
      <c r="G28416" t="s">
        <v>2</v>
      </c>
      <c r="H28416">
        <v>24.36</v>
      </c>
      <c r="I28416">
        <v>3.5</v>
      </c>
      <c r="J28416">
        <v>85</v>
      </c>
      <c r="K28416">
        <v>0</v>
      </c>
    </row>
    <row r="28417" spans="1:11" x14ac:dyDescent="0.3">
      <c r="A28417" t="s">
        <v>127308</v>
      </c>
      <c r="B28417" t="s">
        <v>28434</v>
      </c>
      <c r="C28417" t="s">
        <v>4</v>
      </c>
      <c r="D28417" s="1">
        <v>48</v>
      </c>
      <c r="E28417" s="1">
        <v>0</v>
      </c>
      <c r="F28417" s="1">
        <v>0</v>
      </c>
      <c r="G28417" t="s">
        <v>2</v>
      </c>
      <c r="H28417">
        <v>24.39</v>
      </c>
      <c r="I28417">
        <v>4.5</v>
      </c>
      <c r="J28417">
        <v>126</v>
      </c>
      <c r="K28417">
        <v>0</v>
      </c>
    </row>
    <row r="28418" spans="1:11" x14ac:dyDescent="0.3">
      <c r="A28418" t="s">
        <v>107133</v>
      </c>
      <c r="B28418" t="s">
        <v>28435</v>
      </c>
      <c r="C28418" t="s">
        <v>1</v>
      </c>
      <c r="D28418" s="1">
        <v>13</v>
      </c>
      <c r="E28418" s="1">
        <v>0</v>
      </c>
      <c r="F28418" s="1">
        <v>0</v>
      </c>
      <c r="G28418" t="s">
        <v>5</v>
      </c>
      <c r="H28418">
        <v>20.14</v>
      </c>
      <c r="I28418">
        <v>5.8</v>
      </c>
      <c r="J28418">
        <v>126</v>
      </c>
      <c r="K28418">
        <v>0</v>
      </c>
    </row>
    <row r="28419" spans="1:11" x14ac:dyDescent="0.3">
      <c r="A28419" t="s">
        <v>127309</v>
      </c>
      <c r="B28419" t="s">
        <v>28436</v>
      </c>
      <c r="C28419" t="s">
        <v>1</v>
      </c>
      <c r="D28419" s="1">
        <v>53</v>
      </c>
      <c r="E28419" s="1">
        <v>0</v>
      </c>
      <c r="F28419" s="1">
        <v>0</v>
      </c>
      <c r="G28419" t="s">
        <v>2</v>
      </c>
      <c r="H28419">
        <v>36.9</v>
      </c>
      <c r="I28419">
        <v>3.5</v>
      </c>
      <c r="J28419">
        <v>90</v>
      </c>
      <c r="K28419">
        <v>0</v>
      </c>
    </row>
    <row r="28420" spans="1:11" x14ac:dyDescent="0.3">
      <c r="A28420" t="s">
        <v>127310</v>
      </c>
      <c r="B28420" t="s">
        <v>28437</v>
      </c>
      <c r="C28420" t="s">
        <v>1</v>
      </c>
      <c r="D28420" s="1">
        <v>29</v>
      </c>
      <c r="E28420" s="1">
        <v>0</v>
      </c>
      <c r="F28420" s="1">
        <v>0</v>
      </c>
      <c r="G28420" t="s">
        <v>7</v>
      </c>
      <c r="H28420">
        <v>33.1</v>
      </c>
      <c r="I28420">
        <v>4.8</v>
      </c>
      <c r="J28420">
        <v>90</v>
      </c>
      <c r="K28420">
        <v>0</v>
      </c>
    </row>
    <row r="28421" spans="1:11" x14ac:dyDescent="0.3">
      <c r="A28421" t="s">
        <v>127311</v>
      </c>
      <c r="B28421" t="s">
        <v>28438</v>
      </c>
      <c r="C28421" t="s">
        <v>4</v>
      </c>
      <c r="D28421" s="1">
        <v>25</v>
      </c>
      <c r="E28421" s="1">
        <v>0</v>
      </c>
      <c r="F28421" s="1">
        <v>0</v>
      </c>
      <c r="G28421" t="s">
        <v>2</v>
      </c>
      <c r="H28421">
        <v>27.32</v>
      </c>
      <c r="I28421">
        <v>4</v>
      </c>
      <c r="J28421">
        <v>126</v>
      </c>
      <c r="K28421">
        <v>0</v>
      </c>
    </row>
    <row r="28422" spans="1:11" x14ac:dyDescent="0.3">
      <c r="A28422" t="s">
        <v>127312</v>
      </c>
      <c r="B28422" t="s">
        <v>28439</v>
      </c>
      <c r="C28422" t="s">
        <v>1</v>
      </c>
      <c r="D28422" s="1">
        <v>70</v>
      </c>
      <c r="E28422" s="1">
        <v>0</v>
      </c>
      <c r="F28422" s="1">
        <v>0</v>
      </c>
      <c r="G28422" t="s">
        <v>2</v>
      </c>
      <c r="H28422">
        <v>21.34</v>
      </c>
      <c r="I28422">
        <v>4</v>
      </c>
      <c r="J28422">
        <v>100</v>
      </c>
      <c r="K28422">
        <v>0</v>
      </c>
    </row>
    <row r="28423" spans="1:11" x14ac:dyDescent="0.3">
      <c r="A28423" t="s">
        <v>127313</v>
      </c>
      <c r="B28423" t="s">
        <v>28440</v>
      </c>
      <c r="C28423" t="s">
        <v>1</v>
      </c>
      <c r="D28423" s="1">
        <v>22</v>
      </c>
      <c r="E28423" s="1">
        <v>0</v>
      </c>
      <c r="F28423" s="1">
        <v>0</v>
      </c>
      <c r="G28423" t="s">
        <v>3</v>
      </c>
      <c r="H28423">
        <v>27.61</v>
      </c>
      <c r="I28423">
        <v>4.5</v>
      </c>
      <c r="J28423">
        <v>130</v>
      </c>
      <c r="K28423">
        <v>0</v>
      </c>
    </row>
    <row r="28424" spans="1:11" x14ac:dyDescent="0.3">
      <c r="A28424" t="s">
        <v>127314</v>
      </c>
      <c r="B28424" t="s">
        <v>28441</v>
      </c>
      <c r="C28424" t="s">
        <v>1</v>
      </c>
      <c r="D28424" s="1">
        <v>68</v>
      </c>
      <c r="E28424" s="1">
        <v>0</v>
      </c>
      <c r="F28424" s="1">
        <v>0</v>
      </c>
      <c r="G28424" t="s">
        <v>2</v>
      </c>
      <c r="H28424">
        <v>22.45</v>
      </c>
      <c r="I28424">
        <v>6</v>
      </c>
      <c r="J28424">
        <v>85</v>
      </c>
      <c r="K28424">
        <v>0</v>
      </c>
    </row>
    <row r="28425" spans="1:11" x14ac:dyDescent="0.3">
      <c r="A28425" t="s">
        <v>110699</v>
      </c>
      <c r="B28425" t="s">
        <v>28442</v>
      </c>
      <c r="C28425" t="s">
        <v>1</v>
      </c>
      <c r="D28425" s="1">
        <v>80</v>
      </c>
      <c r="E28425" s="1">
        <v>0</v>
      </c>
      <c r="F28425" s="1">
        <v>0</v>
      </c>
      <c r="G28425" t="s">
        <v>2</v>
      </c>
      <c r="H28425">
        <v>24.78</v>
      </c>
      <c r="I28425">
        <v>8.8000000000000007</v>
      </c>
      <c r="J28425">
        <v>155</v>
      </c>
      <c r="K28425">
        <v>1</v>
      </c>
    </row>
    <row r="28426" spans="1:11" x14ac:dyDescent="0.3">
      <c r="A28426" t="s">
        <v>103468</v>
      </c>
      <c r="B28426" t="s">
        <v>28443</v>
      </c>
      <c r="C28426" t="s">
        <v>4</v>
      </c>
      <c r="D28426" s="1">
        <v>8</v>
      </c>
      <c r="E28426" s="1">
        <v>0</v>
      </c>
      <c r="F28426" s="1">
        <v>0</v>
      </c>
      <c r="G28426" t="s">
        <v>5</v>
      </c>
      <c r="H28426">
        <v>20.48</v>
      </c>
      <c r="I28426">
        <v>4.8</v>
      </c>
      <c r="J28426">
        <v>126</v>
      </c>
      <c r="K28426">
        <v>0</v>
      </c>
    </row>
    <row r="28427" spans="1:11" x14ac:dyDescent="0.3">
      <c r="A28427" t="s">
        <v>102733</v>
      </c>
      <c r="B28427" t="s">
        <v>28444</v>
      </c>
      <c r="C28427" t="s">
        <v>4</v>
      </c>
      <c r="D28427" s="1">
        <v>58</v>
      </c>
      <c r="E28427" s="1">
        <v>0</v>
      </c>
      <c r="F28427" s="1">
        <v>0</v>
      </c>
      <c r="G28427" t="s">
        <v>2</v>
      </c>
      <c r="H28427">
        <v>26.62</v>
      </c>
      <c r="I28427">
        <v>6.2</v>
      </c>
      <c r="J28427">
        <v>300</v>
      </c>
      <c r="K28427">
        <v>1</v>
      </c>
    </row>
    <row r="28428" spans="1:11" x14ac:dyDescent="0.3">
      <c r="A28428" t="s">
        <v>127315</v>
      </c>
      <c r="B28428" t="s">
        <v>28445</v>
      </c>
      <c r="C28428" t="s">
        <v>4</v>
      </c>
      <c r="D28428" s="1">
        <v>80</v>
      </c>
      <c r="E28428" s="1">
        <v>0</v>
      </c>
      <c r="F28428" s="1">
        <v>1</v>
      </c>
      <c r="G28428" t="s">
        <v>5</v>
      </c>
      <c r="H28428">
        <v>27.32</v>
      </c>
      <c r="I28428">
        <v>4.8</v>
      </c>
      <c r="J28428">
        <v>90</v>
      </c>
      <c r="K28428">
        <v>0</v>
      </c>
    </row>
    <row r="28429" spans="1:11" x14ac:dyDescent="0.3">
      <c r="A28429" t="s">
        <v>127316</v>
      </c>
      <c r="B28429" t="s">
        <v>28446</v>
      </c>
      <c r="C28429" t="s">
        <v>1</v>
      </c>
      <c r="D28429" s="1">
        <v>18</v>
      </c>
      <c r="E28429" s="1">
        <v>0</v>
      </c>
      <c r="F28429" s="1">
        <v>0</v>
      </c>
      <c r="G28429" t="s">
        <v>2</v>
      </c>
      <c r="H28429">
        <v>23.63</v>
      </c>
      <c r="I28429">
        <v>4</v>
      </c>
      <c r="J28429">
        <v>140</v>
      </c>
      <c r="K28429">
        <v>0</v>
      </c>
    </row>
    <row r="28430" spans="1:11" x14ac:dyDescent="0.3">
      <c r="A28430" t="s">
        <v>127317</v>
      </c>
      <c r="B28430" t="s">
        <v>28447</v>
      </c>
      <c r="C28430" t="s">
        <v>1</v>
      </c>
      <c r="D28430" s="1">
        <v>43</v>
      </c>
      <c r="E28430" s="1">
        <v>0</v>
      </c>
      <c r="F28430" s="1">
        <v>0</v>
      </c>
      <c r="G28430" t="s">
        <v>5</v>
      </c>
      <c r="H28430">
        <v>30.19</v>
      </c>
      <c r="I28430">
        <v>5</v>
      </c>
      <c r="J28430">
        <v>160</v>
      </c>
      <c r="K28430">
        <v>0</v>
      </c>
    </row>
    <row r="28431" spans="1:11" x14ac:dyDescent="0.3">
      <c r="A28431" t="s">
        <v>127318</v>
      </c>
      <c r="B28431" t="s">
        <v>28448</v>
      </c>
      <c r="C28431" t="s">
        <v>1</v>
      </c>
      <c r="D28431" s="1">
        <v>6</v>
      </c>
      <c r="E28431" s="1">
        <v>0</v>
      </c>
      <c r="F28431" s="1">
        <v>0</v>
      </c>
      <c r="G28431" t="s">
        <v>5</v>
      </c>
      <c r="H28431">
        <v>15.21</v>
      </c>
      <c r="I28431">
        <v>6.5</v>
      </c>
      <c r="J28431">
        <v>100</v>
      </c>
      <c r="K28431">
        <v>0</v>
      </c>
    </row>
    <row r="28432" spans="1:11" x14ac:dyDescent="0.3">
      <c r="A28432" t="s">
        <v>127319</v>
      </c>
      <c r="B28432" t="s">
        <v>28449</v>
      </c>
      <c r="C28432" t="s">
        <v>4</v>
      </c>
      <c r="D28432" s="1">
        <v>8</v>
      </c>
      <c r="E28432" s="1">
        <v>0</v>
      </c>
      <c r="F28432" s="1">
        <v>0</v>
      </c>
      <c r="G28432" t="s">
        <v>5</v>
      </c>
      <c r="H28432">
        <v>16.54</v>
      </c>
      <c r="I28432">
        <v>6.2</v>
      </c>
      <c r="J28432">
        <v>200</v>
      </c>
      <c r="K28432">
        <v>0</v>
      </c>
    </row>
    <row r="28433" spans="1:11" x14ac:dyDescent="0.3">
      <c r="A28433" t="s">
        <v>127320</v>
      </c>
      <c r="B28433" t="s">
        <v>28450</v>
      </c>
      <c r="C28433" t="s">
        <v>4</v>
      </c>
      <c r="D28433" s="1">
        <v>80</v>
      </c>
      <c r="E28433" s="1">
        <v>1</v>
      </c>
      <c r="F28433" s="1">
        <v>0</v>
      </c>
      <c r="G28433" t="s">
        <v>3</v>
      </c>
      <c r="H28433">
        <v>27.32</v>
      </c>
      <c r="I28433">
        <v>8.1999999999999993</v>
      </c>
      <c r="J28433">
        <v>140</v>
      </c>
      <c r="K28433">
        <v>1</v>
      </c>
    </row>
    <row r="28434" spans="1:11" x14ac:dyDescent="0.3">
      <c r="A28434" t="s">
        <v>127321</v>
      </c>
      <c r="B28434" t="s">
        <v>28451</v>
      </c>
      <c r="C28434" t="s">
        <v>1</v>
      </c>
      <c r="D28434" s="1">
        <v>78</v>
      </c>
      <c r="E28434" s="1">
        <v>1</v>
      </c>
      <c r="F28434" s="1">
        <v>1</v>
      </c>
      <c r="G28434" t="s">
        <v>6</v>
      </c>
      <c r="H28434">
        <v>22.29</v>
      </c>
      <c r="I28434">
        <v>3.5</v>
      </c>
      <c r="J28434">
        <v>100</v>
      </c>
      <c r="K28434">
        <v>0</v>
      </c>
    </row>
    <row r="28435" spans="1:11" x14ac:dyDescent="0.3">
      <c r="A28435" t="s">
        <v>127322</v>
      </c>
      <c r="B28435" t="s">
        <v>28452</v>
      </c>
      <c r="C28435" t="s">
        <v>1</v>
      </c>
      <c r="D28435" s="1">
        <v>29</v>
      </c>
      <c r="E28435" s="1">
        <v>0</v>
      </c>
      <c r="F28435" s="1">
        <v>0</v>
      </c>
      <c r="G28435" t="s">
        <v>2</v>
      </c>
      <c r="H28435">
        <v>29.29</v>
      </c>
      <c r="I28435">
        <v>5</v>
      </c>
      <c r="J28435">
        <v>159</v>
      </c>
      <c r="K28435">
        <v>0</v>
      </c>
    </row>
    <row r="28436" spans="1:11" x14ac:dyDescent="0.3">
      <c r="A28436" t="s">
        <v>127323</v>
      </c>
      <c r="B28436" t="s">
        <v>28453</v>
      </c>
      <c r="C28436" t="s">
        <v>4</v>
      </c>
      <c r="D28436" s="1">
        <v>26</v>
      </c>
      <c r="E28436" s="1">
        <v>0</v>
      </c>
      <c r="F28436" s="1">
        <v>0</v>
      </c>
      <c r="G28436" t="s">
        <v>2</v>
      </c>
      <c r="H28436">
        <v>27.32</v>
      </c>
      <c r="I28436">
        <v>4.5</v>
      </c>
      <c r="J28436">
        <v>100</v>
      </c>
      <c r="K28436">
        <v>0</v>
      </c>
    </row>
    <row r="28437" spans="1:11" x14ac:dyDescent="0.3">
      <c r="A28437" t="s">
        <v>127324</v>
      </c>
      <c r="B28437" t="s">
        <v>28454</v>
      </c>
      <c r="C28437" t="s">
        <v>1</v>
      </c>
      <c r="D28437" s="1">
        <v>71</v>
      </c>
      <c r="E28437" s="1">
        <v>1</v>
      </c>
      <c r="F28437" s="1">
        <v>0</v>
      </c>
      <c r="G28437" t="s">
        <v>2</v>
      </c>
      <c r="H28437">
        <v>30.49</v>
      </c>
      <c r="I28437">
        <v>9</v>
      </c>
      <c r="J28437">
        <v>240</v>
      </c>
      <c r="K28437">
        <v>1</v>
      </c>
    </row>
    <row r="28438" spans="1:11" x14ac:dyDescent="0.3">
      <c r="A28438" t="s">
        <v>108880</v>
      </c>
      <c r="B28438" t="s">
        <v>28455</v>
      </c>
      <c r="C28438" t="s">
        <v>1</v>
      </c>
      <c r="D28438" s="1">
        <v>80</v>
      </c>
      <c r="E28438" s="1">
        <v>0</v>
      </c>
      <c r="F28438" s="1">
        <v>0</v>
      </c>
      <c r="G28438" t="s">
        <v>2</v>
      </c>
      <c r="H28438">
        <v>29.99</v>
      </c>
      <c r="I28438">
        <v>6.6</v>
      </c>
      <c r="J28438">
        <v>200</v>
      </c>
      <c r="K28438">
        <v>0</v>
      </c>
    </row>
    <row r="28439" spans="1:11" x14ac:dyDescent="0.3">
      <c r="A28439" t="s">
        <v>106622</v>
      </c>
      <c r="B28439" t="s">
        <v>28456</v>
      </c>
      <c r="C28439" t="s">
        <v>4</v>
      </c>
      <c r="D28439" s="1">
        <v>68</v>
      </c>
      <c r="E28439" s="1">
        <v>0</v>
      </c>
      <c r="F28439" s="1">
        <v>0</v>
      </c>
      <c r="G28439" t="s">
        <v>3</v>
      </c>
      <c r="H28439">
        <v>27.32</v>
      </c>
      <c r="I28439">
        <v>6.2</v>
      </c>
      <c r="J28439">
        <v>159</v>
      </c>
      <c r="K28439">
        <v>0</v>
      </c>
    </row>
    <row r="28440" spans="1:11" x14ac:dyDescent="0.3">
      <c r="A28440" t="s">
        <v>127325</v>
      </c>
      <c r="B28440" t="s">
        <v>28457</v>
      </c>
      <c r="C28440" t="s">
        <v>4</v>
      </c>
      <c r="D28440" s="1">
        <v>27</v>
      </c>
      <c r="E28440" s="1">
        <v>1</v>
      </c>
      <c r="F28440" s="1">
        <v>0</v>
      </c>
      <c r="G28440" t="s">
        <v>2</v>
      </c>
      <c r="H28440">
        <v>36.01</v>
      </c>
      <c r="I28440">
        <v>5.7</v>
      </c>
      <c r="J28440">
        <v>80</v>
      </c>
      <c r="K28440">
        <v>0</v>
      </c>
    </row>
    <row r="28441" spans="1:11" x14ac:dyDescent="0.3">
      <c r="A28441" t="s">
        <v>127326</v>
      </c>
      <c r="B28441" t="s">
        <v>28458</v>
      </c>
      <c r="C28441" t="s">
        <v>1</v>
      </c>
      <c r="D28441" s="1">
        <v>71</v>
      </c>
      <c r="E28441" s="1">
        <v>0</v>
      </c>
      <c r="F28441" s="1">
        <v>0</v>
      </c>
      <c r="G28441" t="s">
        <v>2</v>
      </c>
      <c r="H28441">
        <v>29.81</v>
      </c>
      <c r="I28441">
        <v>5.7</v>
      </c>
      <c r="J28441">
        <v>145</v>
      </c>
      <c r="K28441">
        <v>0</v>
      </c>
    </row>
    <row r="28442" spans="1:11" x14ac:dyDescent="0.3">
      <c r="A28442" t="s">
        <v>127327</v>
      </c>
      <c r="B28442" t="s">
        <v>28459</v>
      </c>
      <c r="C28442" t="s">
        <v>4</v>
      </c>
      <c r="D28442" s="1">
        <v>9</v>
      </c>
      <c r="E28442" s="1">
        <v>0</v>
      </c>
      <c r="F28442" s="1">
        <v>0</v>
      </c>
      <c r="G28442" t="s">
        <v>5</v>
      </c>
      <c r="H28442">
        <v>23.55</v>
      </c>
      <c r="I28442">
        <v>6</v>
      </c>
      <c r="J28442">
        <v>158</v>
      </c>
      <c r="K28442">
        <v>0</v>
      </c>
    </row>
    <row r="28443" spans="1:11" x14ac:dyDescent="0.3">
      <c r="A28443" t="s">
        <v>127328</v>
      </c>
      <c r="B28443" t="s">
        <v>28460</v>
      </c>
      <c r="C28443" t="s">
        <v>1</v>
      </c>
      <c r="D28443" s="1">
        <v>80</v>
      </c>
      <c r="E28443" s="1">
        <v>0</v>
      </c>
      <c r="F28443" s="1">
        <v>0</v>
      </c>
      <c r="G28443" t="s">
        <v>3</v>
      </c>
      <c r="H28443">
        <v>27.32</v>
      </c>
      <c r="I28443">
        <v>4.8</v>
      </c>
      <c r="J28443">
        <v>160</v>
      </c>
      <c r="K28443">
        <v>0</v>
      </c>
    </row>
    <row r="28444" spans="1:11" x14ac:dyDescent="0.3">
      <c r="A28444" t="s">
        <v>127329</v>
      </c>
      <c r="B28444" t="s">
        <v>28461</v>
      </c>
      <c r="C28444" t="s">
        <v>1</v>
      </c>
      <c r="D28444" s="1">
        <v>2</v>
      </c>
      <c r="E28444" s="1">
        <v>0</v>
      </c>
      <c r="F28444" s="1">
        <v>0</v>
      </c>
      <c r="G28444" t="s">
        <v>5</v>
      </c>
      <c r="H28444">
        <v>18.29</v>
      </c>
      <c r="I28444">
        <v>3.5</v>
      </c>
      <c r="J28444">
        <v>160</v>
      </c>
      <c r="K28444">
        <v>0</v>
      </c>
    </row>
    <row r="28445" spans="1:11" x14ac:dyDescent="0.3">
      <c r="A28445" t="s">
        <v>127330</v>
      </c>
      <c r="B28445" t="s">
        <v>28462</v>
      </c>
      <c r="C28445" t="s">
        <v>1</v>
      </c>
      <c r="D28445" s="1">
        <v>60</v>
      </c>
      <c r="E28445" s="1">
        <v>0</v>
      </c>
      <c r="F28445" s="1">
        <v>1</v>
      </c>
      <c r="G28445" t="s">
        <v>5</v>
      </c>
      <c r="H28445">
        <v>64.180000000000007</v>
      </c>
      <c r="I28445">
        <v>6.2</v>
      </c>
      <c r="J28445">
        <v>300</v>
      </c>
      <c r="K28445">
        <v>1</v>
      </c>
    </row>
    <row r="28446" spans="1:11" x14ac:dyDescent="0.3">
      <c r="A28446" t="s">
        <v>102916</v>
      </c>
      <c r="B28446" t="s">
        <v>28463</v>
      </c>
      <c r="C28446" t="s">
        <v>4</v>
      </c>
      <c r="D28446" s="1">
        <v>45</v>
      </c>
      <c r="E28446" s="1">
        <v>0</v>
      </c>
      <c r="F28446" s="1">
        <v>0</v>
      </c>
      <c r="G28446" t="s">
        <v>5</v>
      </c>
      <c r="H28446">
        <v>46.69</v>
      </c>
      <c r="I28446">
        <v>6.2</v>
      </c>
      <c r="J28446">
        <v>160</v>
      </c>
      <c r="K28446">
        <v>0</v>
      </c>
    </row>
    <row r="28447" spans="1:11" x14ac:dyDescent="0.3">
      <c r="A28447" t="s">
        <v>127331</v>
      </c>
      <c r="B28447" t="s">
        <v>28464</v>
      </c>
      <c r="C28447" t="s">
        <v>4</v>
      </c>
      <c r="D28447" s="1">
        <v>77</v>
      </c>
      <c r="E28447" s="1">
        <v>0</v>
      </c>
      <c r="F28447" s="1">
        <v>0</v>
      </c>
      <c r="G28447" t="s">
        <v>5</v>
      </c>
      <c r="H28447">
        <v>27.32</v>
      </c>
      <c r="I28447">
        <v>3.5</v>
      </c>
      <c r="J28447">
        <v>200</v>
      </c>
      <c r="K28447">
        <v>0</v>
      </c>
    </row>
    <row r="28448" spans="1:11" x14ac:dyDescent="0.3">
      <c r="A28448" t="s">
        <v>127332</v>
      </c>
      <c r="B28448" t="s">
        <v>28465</v>
      </c>
      <c r="C28448" t="s">
        <v>1</v>
      </c>
      <c r="D28448" s="1">
        <v>42</v>
      </c>
      <c r="E28448" s="1">
        <v>0</v>
      </c>
      <c r="F28448" s="1">
        <v>0</v>
      </c>
      <c r="G28448" t="s">
        <v>2</v>
      </c>
      <c r="H28448">
        <v>19.809999999999999</v>
      </c>
      <c r="I28448">
        <v>4</v>
      </c>
      <c r="J28448">
        <v>80</v>
      </c>
      <c r="K28448">
        <v>0</v>
      </c>
    </row>
    <row r="28449" spans="1:11" x14ac:dyDescent="0.3">
      <c r="A28449" t="s">
        <v>127333</v>
      </c>
      <c r="B28449" t="s">
        <v>28466</v>
      </c>
      <c r="C28449" t="s">
        <v>4</v>
      </c>
      <c r="D28449" s="1">
        <v>7</v>
      </c>
      <c r="E28449" s="1">
        <v>0</v>
      </c>
      <c r="F28449" s="1">
        <v>0</v>
      </c>
      <c r="G28449" t="s">
        <v>5</v>
      </c>
      <c r="H28449">
        <v>16.100000000000001</v>
      </c>
      <c r="I28449">
        <v>6.5</v>
      </c>
      <c r="J28449">
        <v>155</v>
      </c>
      <c r="K28449">
        <v>0</v>
      </c>
    </row>
    <row r="28450" spans="1:11" x14ac:dyDescent="0.3">
      <c r="A28450" t="s">
        <v>127334</v>
      </c>
      <c r="B28450" t="s">
        <v>28467</v>
      </c>
      <c r="C28450" t="s">
        <v>4</v>
      </c>
      <c r="D28450" s="1">
        <v>60</v>
      </c>
      <c r="E28450" s="1">
        <v>0</v>
      </c>
      <c r="F28450" s="1">
        <v>1</v>
      </c>
      <c r="G28450" t="s">
        <v>5</v>
      </c>
      <c r="H28450">
        <v>39.020000000000003</v>
      </c>
      <c r="I28450">
        <v>6.1</v>
      </c>
      <c r="J28450">
        <v>200</v>
      </c>
      <c r="K28450">
        <v>1</v>
      </c>
    </row>
    <row r="28451" spans="1:11" x14ac:dyDescent="0.3">
      <c r="A28451" t="s">
        <v>104337</v>
      </c>
      <c r="B28451" t="s">
        <v>28468</v>
      </c>
      <c r="C28451" t="s">
        <v>1</v>
      </c>
      <c r="D28451" s="1">
        <v>80</v>
      </c>
      <c r="E28451" s="1">
        <v>1</v>
      </c>
      <c r="F28451" s="1">
        <v>0</v>
      </c>
      <c r="G28451" t="s">
        <v>3</v>
      </c>
      <c r="H28451">
        <v>30.22</v>
      </c>
      <c r="I28451">
        <v>6.1</v>
      </c>
      <c r="J28451">
        <v>159</v>
      </c>
      <c r="K28451">
        <v>0</v>
      </c>
    </row>
    <row r="28452" spans="1:11" x14ac:dyDescent="0.3">
      <c r="A28452" t="s">
        <v>127335</v>
      </c>
      <c r="B28452" t="s">
        <v>28469</v>
      </c>
      <c r="C28452" t="s">
        <v>1</v>
      </c>
      <c r="D28452" s="1">
        <v>27</v>
      </c>
      <c r="E28452" s="1">
        <v>0</v>
      </c>
      <c r="F28452" s="1">
        <v>0</v>
      </c>
      <c r="G28452" t="s">
        <v>5</v>
      </c>
      <c r="H28452">
        <v>27.32</v>
      </c>
      <c r="I28452">
        <v>6.6</v>
      </c>
      <c r="J28452">
        <v>158</v>
      </c>
      <c r="K28452">
        <v>0</v>
      </c>
    </row>
    <row r="28453" spans="1:11" x14ac:dyDescent="0.3">
      <c r="A28453" t="s">
        <v>127336</v>
      </c>
      <c r="B28453" t="s">
        <v>28470</v>
      </c>
      <c r="C28453" t="s">
        <v>4</v>
      </c>
      <c r="D28453" s="1">
        <v>40</v>
      </c>
      <c r="E28453" s="1">
        <v>0</v>
      </c>
      <c r="F28453" s="1">
        <v>0</v>
      </c>
      <c r="G28453" t="s">
        <v>2</v>
      </c>
      <c r="H28453">
        <v>32.68</v>
      </c>
      <c r="I28453">
        <v>6.6</v>
      </c>
      <c r="J28453">
        <v>90</v>
      </c>
      <c r="K28453">
        <v>0</v>
      </c>
    </row>
    <row r="28454" spans="1:11" x14ac:dyDescent="0.3">
      <c r="A28454" t="s">
        <v>127337</v>
      </c>
      <c r="B28454" t="s">
        <v>28471</v>
      </c>
      <c r="C28454" t="s">
        <v>4</v>
      </c>
      <c r="D28454" s="1">
        <v>16</v>
      </c>
      <c r="E28454" s="1">
        <v>0</v>
      </c>
      <c r="F28454" s="1">
        <v>0</v>
      </c>
      <c r="G28454" t="s">
        <v>6</v>
      </c>
      <c r="H28454">
        <v>19.690000000000001</v>
      </c>
      <c r="I28454">
        <v>4.5</v>
      </c>
      <c r="J28454">
        <v>80</v>
      </c>
      <c r="K28454">
        <v>0</v>
      </c>
    </row>
    <row r="28455" spans="1:11" x14ac:dyDescent="0.3">
      <c r="A28455" t="s">
        <v>127338</v>
      </c>
      <c r="B28455" t="s">
        <v>28472</v>
      </c>
      <c r="C28455" t="s">
        <v>1</v>
      </c>
      <c r="D28455" s="1">
        <v>40</v>
      </c>
      <c r="E28455" s="1">
        <v>0</v>
      </c>
      <c r="F28455" s="1">
        <v>0</v>
      </c>
      <c r="G28455" t="s">
        <v>5</v>
      </c>
      <c r="H28455">
        <v>32.08</v>
      </c>
      <c r="I28455">
        <v>6.6</v>
      </c>
      <c r="J28455">
        <v>85</v>
      </c>
      <c r="K28455">
        <v>0</v>
      </c>
    </row>
    <row r="28456" spans="1:11" x14ac:dyDescent="0.3">
      <c r="A28456" t="s">
        <v>127339</v>
      </c>
      <c r="B28456" t="s">
        <v>28473</v>
      </c>
      <c r="C28456" t="s">
        <v>1</v>
      </c>
      <c r="D28456" s="1">
        <v>19</v>
      </c>
      <c r="E28456" s="1">
        <v>0</v>
      </c>
      <c r="F28456" s="1">
        <v>0</v>
      </c>
      <c r="G28456" t="s">
        <v>2</v>
      </c>
      <c r="H28456">
        <v>24.8</v>
      </c>
      <c r="I28456">
        <v>5.8</v>
      </c>
      <c r="J28456">
        <v>85</v>
      </c>
      <c r="K28456">
        <v>0</v>
      </c>
    </row>
    <row r="28457" spans="1:11" x14ac:dyDescent="0.3">
      <c r="A28457" t="s">
        <v>127340</v>
      </c>
      <c r="B28457" t="s">
        <v>28474</v>
      </c>
      <c r="C28457" t="s">
        <v>4</v>
      </c>
      <c r="D28457" s="1">
        <v>38</v>
      </c>
      <c r="E28457" s="1">
        <v>0</v>
      </c>
      <c r="F28457" s="1">
        <v>0</v>
      </c>
      <c r="G28457" t="s">
        <v>5</v>
      </c>
      <c r="H28457">
        <v>28.98</v>
      </c>
      <c r="I28457">
        <v>4.8</v>
      </c>
      <c r="J28457">
        <v>140</v>
      </c>
      <c r="K28457">
        <v>0</v>
      </c>
    </row>
    <row r="28458" spans="1:11" x14ac:dyDescent="0.3">
      <c r="A28458" t="s">
        <v>105914</v>
      </c>
      <c r="B28458" t="s">
        <v>28475</v>
      </c>
      <c r="C28458" t="s">
        <v>1</v>
      </c>
      <c r="D28458" s="1">
        <v>76</v>
      </c>
      <c r="E28458" s="1">
        <v>0</v>
      </c>
      <c r="F28458" s="1">
        <v>0</v>
      </c>
      <c r="G28458" t="s">
        <v>5</v>
      </c>
      <c r="H28458">
        <v>20.079999999999998</v>
      </c>
      <c r="I28458">
        <v>4.5</v>
      </c>
      <c r="J28458">
        <v>90</v>
      </c>
      <c r="K28458">
        <v>0</v>
      </c>
    </row>
    <row r="28459" spans="1:11" x14ac:dyDescent="0.3">
      <c r="A28459" t="s">
        <v>127341</v>
      </c>
      <c r="B28459" t="s">
        <v>28476</v>
      </c>
      <c r="C28459" t="s">
        <v>1</v>
      </c>
      <c r="D28459" s="1">
        <v>43</v>
      </c>
      <c r="E28459" s="1">
        <v>0</v>
      </c>
      <c r="F28459" s="1">
        <v>0</v>
      </c>
      <c r="G28459" t="s">
        <v>2</v>
      </c>
      <c r="H28459">
        <v>33.75</v>
      </c>
      <c r="I28459">
        <v>6.5</v>
      </c>
      <c r="J28459">
        <v>140</v>
      </c>
      <c r="K28459">
        <v>0</v>
      </c>
    </row>
    <row r="28460" spans="1:11" x14ac:dyDescent="0.3">
      <c r="A28460" t="s">
        <v>127342</v>
      </c>
      <c r="B28460" t="s">
        <v>28477</v>
      </c>
      <c r="C28460" t="s">
        <v>4</v>
      </c>
      <c r="D28460" s="1">
        <v>21</v>
      </c>
      <c r="E28460" s="1">
        <v>0</v>
      </c>
      <c r="F28460" s="1">
        <v>0</v>
      </c>
      <c r="G28460" t="s">
        <v>5</v>
      </c>
      <c r="H28460">
        <v>27.32</v>
      </c>
      <c r="I28460">
        <v>6.2</v>
      </c>
      <c r="J28460">
        <v>159</v>
      </c>
      <c r="K28460">
        <v>0</v>
      </c>
    </row>
    <row r="28461" spans="1:11" x14ac:dyDescent="0.3">
      <c r="A28461" t="s">
        <v>127343</v>
      </c>
      <c r="B28461" t="s">
        <v>28478</v>
      </c>
      <c r="C28461" t="s">
        <v>1</v>
      </c>
      <c r="D28461" s="1">
        <v>79</v>
      </c>
      <c r="E28461" s="1">
        <v>1</v>
      </c>
      <c r="F28461" s="1">
        <v>0</v>
      </c>
      <c r="G28461" t="s">
        <v>2</v>
      </c>
      <c r="H28461">
        <v>29.6</v>
      </c>
      <c r="I28461">
        <v>8.1999999999999993</v>
      </c>
      <c r="J28461">
        <v>145</v>
      </c>
      <c r="K28461">
        <v>1</v>
      </c>
    </row>
    <row r="28462" spans="1:11" x14ac:dyDescent="0.3">
      <c r="A28462" t="s">
        <v>127344</v>
      </c>
      <c r="B28462" t="s">
        <v>28479</v>
      </c>
      <c r="C28462" t="s">
        <v>1</v>
      </c>
      <c r="D28462" s="1">
        <v>61</v>
      </c>
      <c r="E28462" s="1">
        <v>0</v>
      </c>
      <c r="F28462" s="1">
        <v>0</v>
      </c>
      <c r="G28462" t="s">
        <v>2</v>
      </c>
      <c r="H28462">
        <v>35.42</v>
      </c>
      <c r="I28462">
        <v>3.5</v>
      </c>
      <c r="J28462">
        <v>100</v>
      </c>
      <c r="K28462">
        <v>0</v>
      </c>
    </row>
    <row r="28463" spans="1:11" x14ac:dyDescent="0.3">
      <c r="A28463" t="s">
        <v>127345</v>
      </c>
      <c r="B28463" t="s">
        <v>28480</v>
      </c>
      <c r="C28463" t="s">
        <v>1</v>
      </c>
      <c r="D28463" s="1">
        <v>10</v>
      </c>
      <c r="E28463" s="1">
        <v>0</v>
      </c>
      <c r="F28463" s="1">
        <v>0</v>
      </c>
      <c r="G28463" t="s">
        <v>5</v>
      </c>
      <c r="H28463">
        <v>27.32</v>
      </c>
      <c r="I28463">
        <v>5.8</v>
      </c>
      <c r="J28463">
        <v>145</v>
      </c>
      <c r="K28463">
        <v>0</v>
      </c>
    </row>
    <row r="28464" spans="1:11" x14ac:dyDescent="0.3">
      <c r="A28464" t="s">
        <v>127346</v>
      </c>
      <c r="B28464" t="s">
        <v>28481</v>
      </c>
      <c r="C28464" t="s">
        <v>1</v>
      </c>
      <c r="D28464" s="1">
        <v>65</v>
      </c>
      <c r="E28464" s="1">
        <v>1</v>
      </c>
      <c r="F28464" s="1">
        <v>0</v>
      </c>
      <c r="G28464" t="s">
        <v>2</v>
      </c>
      <c r="H28464">
        <v>22.61</v>
      </c>
      <c r="I28464">
        <v>3.5</v>
      </c>
      <c r="J28464">
        <v>100</v>
      </c>
      <c r="K28464">
        <v>0</v>
      </c>
    </row>
    <row r="28465" spans="1:11" x14ac:dyDescent="0.3">
      <c r="A28465" t="s">
        <v>125974</v>
      </c>
      <c r="B28465" t="s">
        <v>28482</v>
      </c>
      <c r="C28465" t="s">
        <v>4</v>
      </c>
      <c r="D28465" s="1">
        <v>10</v>
      </c>
      <c r="E28465" s="1">
        <v>0</v>
      </c>
      <c r="F28465" s="1">
        <v>0</v>
      </c>
      <c r="G28465" t="s">
        <v>5</v>
      </c>
      <c r="H28465">
        <v>20.2</v>
      </c>
      <c r="I28465">
        <v>6.2</v>
      </c>
      <c r="J28465">
        <v>130</v>
      </c>
      <c r="K28465">
        <v>0</v>
      </c>
    </row>
    <row r="28466" spans="1:11" x14ac:dyDescent="0.3">
      <c r="A28466" t="s">
        <v>127347</v>
      </c>
      <c r="B28466" t="s">
        <v>28483</v>
      </c>
      <c r="C28466" t="s">
        <v>4</v>
      </c>
      <c r="D28466" s="1">
        <v>23</v>
      </c>
      <c r="E28466" s="1">
        <v>0</v>
      </c>
      <c r="F28466" s="1">
        <v>0</v>
      </c>
      <c r="G28466" t="s">
        <v>2</v>
      </c>
      <c r="H28466">
        <v>21.56</v>
      </c>
      <c r="I28466">
        <v>6</v>
      </c>
      <c r="J28466">
        <v>155</v>
      </c>
      <c r="K28466">
        <v>0</v>
      </c>
    </row>
    <row r="28467" spans="1:11" x14ac:dyDescent="0.3">
      <c r="A28467" t="s">
        <v>127348</v>
      </c>
      <c r="B28467" t="s">
        <v>28484</v>
      </c>
      <c r="C28467" t="s">
        <v>4</v>
      </c>
      <c r="D28467" s="1">
        <v>80</v>
      </c>
      <c r="E28467" s="1">
        <v>0</v>
      </c>
      <c r="F28467" s="1">
        <v>0</v>
      </c>
      <c r="G28467" t="s">
        <v>3</v>
      </c>
      <c r="H28467">
        <v>26.4</v>
      </c>
      <c r="I28467">
        <v>8.1999999999999993</v>
      </c>
      <c r="J28467">
        <v>126</v>
      </c>
      <c r="K28467">
        <v>1</v>
      </c>
    </row>
    <row r="28468" spans="1:11" x14ac:dyDescent="0.3">
      <c r="A28468" t="s">
        <v>127349</v>
      </c>
      <c r="B28468" t="s">
        <v>28485</v>
      </c>
      <c r="C28468" t="s">
        <v>4</v>
      </c>
      <c r="D28468" s="1">
        <v>4</v>
      </c>
      <c r="E28468" s="1">
        <v>0</v>
      </c>
      <c r="F28468" s="1">
        <v>0</v>
      </c>
      <c r="G28468" t="s">
        <v>5</v>
      </c>
      <c r="H28468">
        <v>17.75</v>
      </c>
      <c r="I28468">
        <v>5.8</v>
      </c>
      <c r="J28468">
        <v>130</v>
      </c>
      <c r="K28468">
        <v>0</v>
      </c>
    </row>
    <row r="28469" spans="1:11" x14ac:dyDescent="0.3">
      <c r="A28469" t="s">
        <v>127350</v>
      </c>
      <c r="B28469" t="s">
        <v>28486</v>
      </c>
      <c r="C28469" t="s">
        <v>1</v>
      </c>
      <c r="D28469" s="1">
        <v>17</v>
      </c>
      <c r="E28469" s="1">
        <v>0</v>
      </c>
      <c r="F28469" s="1">
        <v>0</v>
      </c>
      <c r="G28469" t="s">
        <v>5</v>
      </c>
      <c r="H28469">
        <v>20.11</v>
      </c>
      <c r="I28469">
        <v>3.5</v>
      </c>
      <c r="J28469">
        <v>85</v>
      </c>
      <c r="K28469">
        <v>0</v>
      </c>
    </row>
    <row r="28470" spans="1:11" x14ac:dyDescent="0.3">
      <c r="A28470" t="s">
        <v>127351</v>
      </c>
      <c r="B28470" t="s">
        <v>28487</v>
      </c>
      <c r="C28470" t="s">
        <v>4</v>
      </c>
      <c r="D28470" s="1">
        <v>56</v>
      </c>
      <c r="E28470" s="1">
        <v>0</v>
      </c>
      <c r="F28470" s="1">
        <v>0</v>
      </c>
      <c r="G28470" t="s">
        <v>0</v>
      </c>
      <c r="H28470">
        <v>19.86</v>
      </c>
      <c r="I28470">
        <v>3.5</v>
      </c>
      <c r="J28470">
        <v>145</v>
      </c>
      <c r="K28470">
        <v>0</v>
      </c>
    </row>
    <row r="28471" spans="1:11" x14ac:dyDescent="0.3">
      <c r="A28471" t="s">
        <v>127352</v>
      </c>
      <c r="B28471" t="s">
        <v>28488</v>
      </c>
      <c r="C28471" t="s">
        <v>1</v>
      </c>
      <c r="D28471" s="1">
        <v>54</v>
      </c>
      <c r="E28471" s="1">
        <v>0</v>
      </c>
      <c r="F28471" s="1">
        <v>0</v>
      </c>
      <c r="G28471" t="s">
        <v>5</v>
      </c>
      <c r="H28471">
        <v>27.32</v>
      </c>
      <c r="I28471">
        <v>3.5</v>
      </c>
      <c r="J28471">
        <v>80</v>
      </c>
      <c r="K28471">
        <v>0</v>
      </c>
    </row>
    <row r="28472" spans="1:11" x14ac:dyDescent="0.3">
      <c r="A28472" t="s">
        <v>104583</v>
      </c>
      <c r="B28472" t="s">
        <v>28489</v>
      </c>
      <c r="C28472" t="s">
        <v>4</v>
      </c>
      <c r="D28472" s="1">
        <v>53</v>
      </c>
      <c r="E28472" s="1">
        <v>0</v>
      </c>
      <c r="F28472" s="1">
        <v>0</v>
      </c>
      <c r="G28472" t="s">
        <v>5</v>
      </c>
      <c r="H28472">
        <v>30.81</v>
      </c>
      <c r="I28472">
        <v>5</v>
      </c>
      <c r="J28472">
        <v>85</v>
      </c>
      <c r="K28472">
        <v>0</v>
      </c>
    </row>
    <row r="28473" spans="1:11" x14ac:dyDescent="0.3">
      <c r="A28473" t="s">
        <v>127353</v>
      </c>
      <c r="B28473" t="s">
        <v>28490</v>
      </c>
      <c r="C28473" t="s">
        <v>1</v>
      </c>
      <c r="D28473" s="1">
        <v>42</v>
      </c>
      <c r="E28473" s="1">
        <v>0</v>
      </c>
      <c r="F28473" s="1">
        <v>0</v>
      </c>
      <c r="G28473" t="s">
        <v>0</v>
      </c>
      <c r="H28473">
        <v>31.47</v>
      </c>
      <c r="I28473">
        <v>7</v>
      </c>
      <c r="J28473">
        <v>280</v>
      </c>
      <c r="K28473">
        <v>1</v>
      </c>
    </row>
    <row r="28474" spans="1:11" x14ac:dyDescent="0.3">
      <c r="A28474" t="s">
        <v>127354</v>
      </c>
      <c r="B28474" t="s">
        <v>28491</v>
      </c>
      <c r="C28474" t="s">
        <v>1</v>
      </c>
      <c r="D28474" s="1">
        <v>47</v>
      </c>
      <c r="E28474" s="1">
        <v>0</v>
      </c>
      <c r="F28474" s="1">
        <v>0</v>
      </c>
      <c r="G28474" t="s">
        <v>3</v>
      </c>
      <c r="H28474">
        <v>34.21</v>
      </c>
      <c r="I28474">
        <v>6.1</v>
      </c>
      <c r="J28474">
        <v>100</v>
      </c>
      <c r="K28474">
        <v>0</v>
      </c>
    </row>
    <row r="28475" spans="1:11" x14ac:dyDescent="0.3">
      <c r="A28475" t="s">
        <v>127355</v>
      </c>
      <c r="B28475" t="s">
        <v>28492</v>
      </c>
      <c r="C28475" t="s">
        <v>4</v>
      </c>
      <c r="D28475" s="1">
        <v>73</v>
      </c>
      <c r="E28475" s="1">
        <v>0</v>
      </c>
      <c r="F28475" s="1">
        <v>0</v>
      </c>
      <c r="G28475" t="s">
        <v>2</v>
      </c>
      <c r="H28475">
        <v>27.47</v>
      </c>
      <c r="I28475">
        <v>6</v>
      </c>
      <c r="J28475">
        <v>160</v>
      </c>
      <c r="K28475">
        <v>0</v>
      </c>
    </row>
    <row r="28476" spans="1:11" x14ac:dyDescent="0.3">
      <c r="A28476" t="s">
        <v>127356</v>
      </c>
      <c r="B28476" t="s">
        <v>28493</v>
      </c>
      <c r="C28476" t="s">
        <v>1</v>
      </c>
      <c r="D28476" s="1">
        <v>67</v>
      </c>
      <c r="E28476" s="1">
        <v>1</v>
      </c>
      <c r="F28476" s="1">
        <v>0</v>
      </c>
      <c r="G28476" t="s">
        <v>2</v>
      </c>
      <c r="H28476">
        <v>27.32</v>
      </c>
      <c r="I28476">
        <v>6.2</v>
      </c>
      <c r="J28476">
        <v>90</v>
      </c>
      <c r="K28476">
        <v>0</v>
      </c>
    </row>
    <row r="28477" spans="1:11" x14ac:dyDescent="0.3">
      <c r="A28477" t="s">
        <v>127357</v>
      </c>
      <c r="B28477" t="s">
        <v>28494</v>
      </c>
      <c r="C28477" t="s">
        <v>1</v>
      </c>
      <c r="D28477" s="1">
        <v>47</v>
      </c>
      <c r="E28477" s="1">
        <v>0</v>
      </c>
      <c r="F28477" s="1">
        <v>0</v>
      </c>
      <c r="G28477" t="s">
        <v>2</v>
      </c>
      <c r="H28477">
        <v>35.36</v>
      </c>
      <c r="I28477">
        <v>4.8</v>
      </c>
      <c r="J28477">
        <v>85</v>
      </c>
      <c r="K28477">
        <v>0</v>
      </c>
    </row>
    <row r="28478" spans="1:11" x14ac:dyDescent="0.3">
      <c r="A28478" t="s">
        <v>127358</v>
      </c>
      <c r="B28478" t="s">
        <v>28495</v>
      </c>
      <c r="C28478" t="s">
        <v>1</v>
      </c>
      <c r="D28478" s="1">
        <v>48</v>
      </c>
      <c r="E28478" s="1">
        <v>0</v>
      </c>
      <c r="F28478" s="1">
        <v>0</v>
      </c>
      <c r="G28478" t="s">
        <v>5</v>
      </c>
      <c r="H28478">
        <v>39.200000000000003</v>
      </c>
      <c r="I28478">
        <v>5</v>
      </c>
      <c r="J28478">
        <v>200</v>
      </c>
      <c r="K28478">
        <v>0</v>
      </c>
    </row>
    <row r="28479" spans="1:11" x14ac:dyDescent="0.3">
      <c r="A28479" t="s">
        <v>107741</v>
      </c>
      <c r="B28479" t="s">
        <v>28496</v>
      </c>
      <c r="C28479" t="s">
        <v>1</v>
      </c>
      <c r="D28479" s="1">
        <v>73</v>
      </c>
      <c r="E28479" s="1">
        <v>1</v>
      </c>
      <c r="F28479" s="1">
        <v>0</v>
      </c>
      <c r="G28479" t="s">
        <v>2</v>
      </c>
      <c r="H28479">
        <v>40.049999999999997</v>
      </c>
      <c r="I28479">
        <v>6.5</v>
      </c>
      <c r="J28479">
        <v>280</v>
      </c>
      <c r="K28479">
        <v>1</v>
      </c>
    </row>
    <row r="28480" spans="1:11" x14ac:dyDescent="0.3">
      <c r="A28480" t="s">
        <v>127359</v>
      </c>
      <c r="B28480" t="s">
        <v>28497</v>
      </c>
      <c r="C28480" t="s">
        <v>1</v>
      </c>
      <c r="D28480" s="1">
        <v>50</v>
      </c>
      <c r="E28480" s="1">
        <v>0</v>
      </c>
      <c r="F28480" s="1">
        <v>0</v>
      </c>
      <c r="G28480" t="s">
        <v>2</v>
      </c>
      <c r="H28480">
        <v>24.27</v>
      </c>
      <c r="I28480">
        <v>4</v>
      </c>
      <c r="J28480">
        <v>80</v>
      </c>
      <c r="K28480">
        <v>0</v>
      </c>
    </row>
    <row r="28481" spans="1:11" x14ac:dyDescent="0.3">
      <c r="A28481" t="s">
        <v>113248</v>
      </c>
      <c r="B28481" t="s">
        <v>28498</v>
      </c>
      <c r="C28481" t="s">
        <v>1</v>
      </c>
      <c r="D28481" s="1">
        <v>43</v>
      </c>
      <c r="E28481" s="1">
        <v>0</v>
      </c>
      <c r="F28481" s="1">
        <v>0</v>
      </c>
      <c r="G28481" t="s">
        <v>5</v>
      </c>
      <c r="H28481">
        <v>22.83</v>
      </c>
      <c r="I28481">
        <v>4</v>
      </c>
      <c r="J28481">
        <v>200</v>
      </c>
      <c r="K28481">
        <v>0</v>
      </c>
    </row>
    <row r="28482" spans="1:11" x14ac:dyDescent="0.3">
      <c r="A28482" t="s">
        <v>127360</v>
      </c>
      <c r="B28482" t="s">
        <v>28499</v>
      </c>
      <c r="C28482" t="s">
        <v>1</v>
      </c>
      <c r="D28482" s="1">
        <v>4</v>
      </c>
      <c r="E28482" s="1">
        <v>0</v>
      </c>
      <c r="F28482" s="1">
        <v>0</v>
      </c>
      <c r="G28482" t="s">
        <v>5</v>
      </c>
      <c r="H28482">
        <v>17.23</v>
      </c>
      <c r="I28482">
        <v>5</v>
      </c>
      <c r="J28482">
        <v>158</v>
      </c>
      <c r="K28482">
        <v>0</v>
      </c>
    </row>
    <row r="28483" spans="1:11" x14ac:dyDescent="0.3">
      <c r="A28483" t="s">
        <v>126587</v>
      </c>
      <c r="B28483" t="s">
        <v>28500</v>
      </c>
      <c r="C28483" t="s">
        <v>1</v>
      </c>
      <c r="D28483" s="1">
        <v>37</v>
      </c>
      <c r="E28483" s="1">
        <v>0</v>
      </c>
      <c r="F28483" s="1">
        <v>0</v>
      </c>
      <c r="G28483" t="s">
        <v>5</v>
      </c>
      <c r="H28483">
        <v>36.979999999999997</v>
      </c>
      <c r="I28483">
        <v>6.5</v>
      </c>
      <c r="J28483">
        <v>90</v>
      </c>
      <c r="K28483">
        <v>0</v>
      </c>
    </row>
    <row r="28484" spans="1:11" x14ac:dyDescent="0.3">
      <c r="A28484" t="s">
        <v>127361</v>
      </c>
      <c r="B28484" t="s">
        <v>28501</v>
      </c>
      <c r="C28484" t="s">
        <v>1</v>
      </c>
      <c r="D28484" s="1">
        <v>34</v>
      </c>
      <c r="E28484" s="1">
        <v>0</v>
      </c>
      <c r="F28484" s="1">
        <v>0</v>
      </c>
      <c r="G28484" t="s">
        <v>7</v>
      </c>
      <c r="H28484">
        <v>23.29</v>
      </c>
      <c r="I28484">
        <v>6.5</v>
      </c>
      <c r="J28484">
        <v>100</v>
      </c>
      <c r="K28484">
        <v>0</v>
      </c>
    </row>
    <row r="28485" spans="1:11" x14ac:dyDescent="0.3">
      <c r="A28485" t="s">
        <v>127362</v>
      </c>
      <c r="B28485" t="s">
        <v>28502</v>
      </c>
      <c r="C28485" t="s">
        <v>1</v>
      </c>
      <c r="D28485" s="1">
        <v>42</v>
      </c>
      <c r="E28485" s="1">
        <v>0</v>
      </c>
      <c r="F28485" s="1">
        <v>0</v>
      </c>
      <c r="G28485" t="s">
        <v>2</v>
      </c>
      <c r="H28485">
        <v>27.32</v>
      </c>
      <c r="I28485">
        <v>6.2</v>
      </c>
      <c r="J28485">
        <v>100</v>
      </c>
      <c r="K28485">
        <v>0</v>
      </c>
    </row>
    <row r="28486" spans="1:11" x14ac:dyDescent="0.3">
      <c r="A28486" t="s">
        <v>127363</v>
      </c>
      <c r="B28486" t="s">
        <v>28503</v>
      </c>
      <c r="C28486" t="s">
        <v>1</v>
      </c>
      <c r="D28486" s="1">
        <v>23</v>
      </c>
      <c r="E28486" s="1">
        <v>0</v>
      </c>
      <c r="F28486" s="1">
        <v>0</v>
      </c>
      <c r="G28486" t="s">
        <v>5</v>
      </c>
      <c r="H28486">
        <v>27.32</v>
      </c>
      <c r="I28486">
        <v>4.8</v>
      </c>
      <c r="J28486">
        <v>145</v>
      </c>
      <c r="K28486">
        <v>0</v>
      </c>
    </row>
    <row r="28487" spans="1:11" x14ac:dyDescent="0.3">
      <c r="A28487" t="s">
        <v>127364</v>
      </c>
      <c r="B28487" t="s">
        <v>28504</v>
      </c>
      <c r="C28487" t="s">
        <v>1</v>
      </c>
      <c r="D28487" s="1">
        <v>32</v>
      </c>
      <c r="E28487" s="1">
        <v>0</v>
      </c>
      <c r="F28487" s="1">
        <v>0</v>
      </c>
      <c r="G28487" t="s">
        <v>2</v>
      </c>
      <c r="H28487">
        <v>31.48</v>
      </c>
      <c r="I28487">
        <v>6.1</v>
      </c>
      <c r="J28487">
        <v>130</v>
      </c>
      <c r="K28487">
        <v>0</v>
      </c>
    </row>
    <row r="28488" spans="1:11" x14ac:dyDescent="0.3">
      <c r="A28488" t="s">
        <v>127365</v>
      </c>
      <c r="B28488" t="s">
        <v>28505</v>
      </c>
      <c r="C28488" t="s">
        <v>4</v>
      </c>
      <c r="D28488" s="1">
        <v>50</v>
      </c>
      <c r="E28488" s="1">
        <v>0</v>
      </c>
      <c r="F28488" s="1">
        <v>0</v>
      </c>
      <c r="G28488" t="s">
        <v>2</v>
      </c>
      <c r="H28488">
        <v>27.69</v>
      </c>
      <c r="I28488">
        <v>5.7</v>
      </c>
      <c r="J28488">
        <v>145</v>
      </c>
      <c r="K28488">
        <v>1</v>
      </c>
    </row>
    <row r="28489" spans="1:11" x14ac:dyDescent="0.3">
      <c r="A28489" t="s">
        <v>127366</v>
      </c>
      <c r="B28489" t="s">
        <v>28506</v>
      </c>
      <c r="C28489" t="s">
        <v>1</v>
      </c>
      <c r="D28489" s="1">
        <v>1.1599999999999999</v>
      </c>
      <c r="E28489" s="1">
        <v>0</v>
      </c>
      <c r="F28489" s="1">
        <v>0</v>
      </c>
      <c r="G28489" t="s">
        <v>5</v>
      </c>
      <c r="H28489">
        <v>15.22</v>
      </c>
      <c r="I28489">
        <v>5.7</v>
      </c>
      <c r="J28489">
        <v>160</v>
      </c>
      <c r="K28489">
        <v>0</v>
      </c>
    </row>
    <row r="28490" spans="1:11" x14ac:dyDescent="0.3">
      <c r="A28490" t="s">
        <v>127367</v>
      </c>
      <c r="B28490" t="s">
        <v>28507</v>
      </c>
      <c r="C28490" t="s">
        <v>4</v>
      </c>
      <c r="D28490" s="1">
        <v>17</v>
      </c>
      <c r="E28490" s="1">
        <v>0</v>
      </c>
      <c r="F28490" s="1">
        <v>0</v>
      </c>
      <c r="G28490" t="s">
        <v>2</v>
      </c>
      <c r="H28490">
        <v>36.54</v>
      </c>
      <c r="I28490">
        <v>6</v>
      </c>
      <c r="J28490">
        <v>100</v>
      </c>
      <c r="K28490">
        <v>0</v>
      </c>
    </row>
    <row r="28491" spans="1:11" x14ac:dyDescent="0.3">
      <c r="A28491" t="s">
        <v>127368</v>
      </c>
      <c r="B28491" t="s">
        <v>28508</v>
      </c>
      <c r="C28491" t="s">
        <v>4</v>
      </c>
      <c r="D28491" s="1">
        <v>54</v>
      </c>
      <c r="E28491" s="1">
        <v>1</v>
      </c>
      <c r="F28491" s="1">
        <v>0</v>
      </c>
      <c r="G28491" t="s">
        <v>0</v>
      </c>
      <c r="H28491">
        <v>27.32</v>
      </c>
      <c r="I28491">
        <v>5</v>
      </c>
      <c r="J28491">
        <v>140</v>
      </c>
      <c r="K28491">
        <v>0</v>
      </c>
    </row>
    <row r="28492" spans="1:11" x14ac:dyDescent="0.3">
      <c r="A28492" t="s">
        <v>127369</v>
      </c>
      <c r="B28492" t="s">
        <v>28509</v>
      </c>
      <c r="C28492" t="s">
        <v>1</v>
      </c>
      <c r="D28492" s="1">
        <v>29</v>
      </c>
      <c r="E28492" s="1">
        <v>0</v>
      </c>
      <c r="F28492" s="1">
        <v>0</v>
      </c>
      <c r="G28492" t="s">
        <v>5</v>
      </c>
      <c r="H28492">
        <v>27.32</v>
      </c>
      <c r="I28492">
        <v>4.5</v>
      </c>
      <c r="J28492">
        <v>159</v>
      </c>
      <c r="K28492">
        <v>0</v>
      </c>
    </row>
    <row r="28493" spans="1:11" x14ac:dyDescent="0.3">
      <c r="A28493" t="s">
        <v>127370</v>
      </c>
      <c r="B28493" t="s">
        <v>28510</v>
      </c>
      <c r="C28493" t="s">
        <v>1</v>
      </c>
      <c r="D28493" s="1">
        <v>20</v>
      </c>
      <c r="E28493" s="1">
        <v>0</v>
      </c>
      <c r="F28493" s="1">
        <v>0</v>
      </c>
      <c r="G28493" t="s">
        <v>2</v>
      </c>
      <c r="H28493">
        <v>20.74</v>
      </c>
      <c r="I28493">
        <v>6</v>
      </c>
      <c r="J28493">
        <v>90</v>
      </c>
      <c r="K28493">
        <v>0</v>
      </c>
    </row>
    <row r="28494" spans="1:11" x14ac:dyDescent="0.3">
      <c r="A28494" t="s">
        <v>127371</v>
      </c>
      <c r="B28494" t="s">
        <v>28511</v>
      </c>
      <c r="C28494" t="s">
        <v>1</v>
      </c>
      <c r="D28494" s="1">
        <v>7</v>
      </c>
      <c r="E28494" s="1">
        <v>0</v>
      </c>
      <c r="F28494" s="1">
        <v>0</v>
      </c>
      <c r="G28494" t="s">
        <v>5</v>
      </c>
      <c r="H28494">
        <v>17.079999999999998</v>
      </c>
      <c r="I28494">
        <v>6</v>
      </c>
      <c r="J28494">
        <v>85</v>
      </c>
      <c r="K28494">
        <v>0</v>
      </c>
    </row>
    <row r="28495" spans="1:11" x14ac:dyDescent="0.3">
      <c r="A28495" t="s">
        <v>127372</v>
      </c>
      <c r="B28495" t="s">
        <v>28512</v>
      </c>
      <c r="C28495" t="s">
        <v>1</v>
      </c>
      <c r="D28495" s="1">
        <v>63</v>
      </c>
      <c r="E28495" s="1">
        <v>0</v>
      </c>
      <c r="F28495" s="1">
        <v>0</v>
      </c>
      <c r="G28495" t="s">
        <v>2</v>
      </c>
      <c r="H28495">
        <v>27.32</v>
      </c>
      <c r="I28495">
        <v>6.1</v>
      </c>
      <c r="J28495">
        <v>140</v>
      </c>
      <c r="K28495">
        <v>0</v>
      </c>
    </row>
    <row r="28496" spans="1:11" x14ac:dyDescent="0.3">
      <c r="A28496" t="s">
        <v>104208</v>
      </c>
      <c r="B28496" t="s">
        <v>28513</v>
      </c>
      <c r="C28496" t="s">
        <v>4</v>
      </c>
      <c r="D28496" s="1">
        <v>20</v>
      </c>
      <c r="E28496" s="1">
        <v>0</v>
      </c>
      <c r="F28496" s="1">
        <v>0</v>
      </c>
      <c r="G28496" t="s">
        <v>5</v>
      </c>
      <c r="H28496">
        <v>25.09</v>
      </c>
      <c r="I28496">
        <v>6</v>
      </c>
      <c r="J28496">
        <v>200</v>
      </c>
      <c r="K28496">
        <v>0</v>
      </c>
    </row>
    <row r="28497" spans="1:11" x14ac:dyDescent="0.3">
      <c r="A28497" t="s">
        <v>127373</v>
      </c>
      <c r="B28497" t="s">
        <v>28514</v>
      </c>
      <c r="C28497" t="s">
        <v>1</v>
      </c>
      <c r="D28497" s="1">
        <v>18</v>
      </c>
      <c r="E28497" s="1">
        <v>0</v>
      </c>
      <c r="F28497" s="1">
        <v>0</v>
      </c>
      <c r="G28497" t="s">
        <v>5</v>
      </c>
      <c r="H28497">
        <v>21.56</v>
      </c>
      <c r="I28497">
        <v>6.6</v>
      </c>
      <c r="J28497">
        <v>85</v>
      </c>
      <c r="K28497">
        <v>0</v>
      </c>
    </row>
    <row r="28498" spans="1:11" x14ac:dyDescent="0.3">
      <c r="A28498" t="s">
        <v>127374</v>
      </c>
      <c r="B28498" t="s">
        <v>28515</v>
      </c>
      <c r="C28498" t="s">
        <v>4</v>
      </c>
      <c r="D28498" s="1">
        <v>5</v>
      </c>
      <c r="E28498" s="1">
        <v>0</v>
      </c>
      <c r="F28498" s="1">
        <v>0</v>
      </c>
      <c r="G28498" t="s">
        <v>5</v>
      </c>
      <c r="H28498">
        <v>19.2</v>
      </c>
      <c r="I28498">
        <v>6.6</v>
      </c>
      <c r="J28498">
        <v>90</v>
      </c>
      <c r="K28498">
        <v>0</v>
      </c>
    </row>
    <row r="28499" spans="1:11" x14ac:dyDescent="0.3">
      <c r="A28499" t="s">
        <v>127375</v>
      </c>
      <c r="B28499" t="s">
        <v>28516</v>
      </c>
      <c r="C28499" t="s">
        <v>1</v>
      </c>
      <c r="D28499" s="1">
        <v>77</v>
      </c>
      <c r="E28499" s="1">
        <v>0</v>
      </c>
      <c r="F28499" s="1">
        <v>0</v>
      </c>
      <c r="G28499" t="s">
        <v>2</v>
      </c>
      <c r="H28499">
        <v>29.76</v>
      </c>
      <c r="I28499">
        <v>7</v>
      </c>
      <c r="J28499">
        <v>130</v>
      </c>
      <c r="K28499">
        <v>1</v>
      </c>
    </row>
    <row r="28500" spans="1:11" x14ac:dyDescent="0.3">
      <c r="A28500" t="s">
        <v>127376</v>
      </c>
      <c r="B28500" t="s">
        <v>28517</v>
      </c>
      <c r="C28500" t="s">
        <v>4</v>
      </c>
      <c r="D28500" s="1">
        <v>32</v>
      </c>
      <c r="E28500" s="1">
        <v>0</v>
      </c>
      <c r="F28500" s="1">
        <v>0</v>
      </c>
      <c r="G28500" t="s">
        <v>2</v>
      </c>
      <c r="H28500">
        <v>24</v>
      </c>
      <c r="I28500">
        <v>6.1</v>
      </c>
      <c r="J28500">
        <v>145</v>
      </c>
      <c r="K28500">
        <v>0</v>
      </c>
    </row>
    <row r="28501" spans="1:11" x14ac:dyDescent="0.3">
      <c r="A28501" t="s">
        <v>127377</v>
      </c>
      <c r="B28501" t="s">
        <v>28518</v>
      </c>
      <c r="C28501" t="s">
        <v>4</v>
      </c>
      <c r="D28501" s="1">
        <v>17</v>
      </c>
      <c r="E28501" s="1">
        <v>0</v>
      </c>
      <c r="F28501" s="1">
        <v>0</v>
      </c>
      <c r="G28501" t="s">
        <v>2</v>
      </c>
      <c r="H28501">
        <v>25.69</v>
      </c>
      <c r="I28501">
        <v>4.8</v>
      </c>
      <c r="J28501">
        <v>160</v>
      </c>
      <c r="K28501">
        <v>0</v>
      </c>
    </row>
    <row r="28502" spans="1:11" x14ac:dyDescent="0.3">
      <c r="A28502" t="s">
        <v>127378</v>
      </c>
      <c r="B28502" t="s">
        <v>28519</v>
      </c>
      <c r="C28502" t="s">
        <v>1</v>
      </c>
      <c r="D28502" s="1">
        <v>30</v>
      </c>
      <c r="E28502" s="1">
        <v>0</v>
      </c>
      <c r="F28502" s="1">
        <v>0</v>
      </c>
      <c r="G28502" t="s">
        <v>2</v>
      </c>
      <c r="H28502">
        <v>22.7</v>
      </c>
      <c r="I28502">
        <v>4.8</v>
      </c>
      <c r="J28502">
        <v>90</v>
      </c>
      <c r="K28502">
        <v>0</v>
      </c>
    </row>
    <row r="28503" spans="1:11" x14ac:dyDescent="0.3">
      <c r="A28503" t="s">
        <v>127379</v>
      </c>
      <c r="B28503" t="s">
        <v>28520</v>
      </c>
      <c r="C28503" t="s">
        <v>1</v>
      </c>
      <c r="D28503" s="1">
        <v>71</v>
      </c>
      <c r="E28503" s="1">
        <v>0</v>
      </c>
      <c r="F28503" s="1">
        <v>0</v>
      </c>
      <c r="G28503" t="s">
        <v>2</v>
      </c>
      <c r="H28503">
        <v>52.5</v>
      </c>
      <c r="I28503">
        <v>4</v>
      </c>
      <c r="J28503">
        <v>155</v>
      </c>
      <c r="K28503">
        <v>0</v>
      </c>
    </row>
    <row r="28504" spans="1:11" x14ac:dyDescent="0.3">
      <c r="A28504" t="s">
        <v>127380</v>
      </c>
      <c r="B28504" t="s">
        <v>28521</v>
      </c>
      <c r="C28504" t="s">
        <v>4</v>
      </c>
      <c r="D28504" s="1">
        <v>57</v>
      </c>
      <c r="E28504" s="1">
        <v>0</v>
      </c>
      <c r="F28504" s="1">
        <v>0</v>
      </c>
      <c r="G28504" t="s">
        <v>2</v>
      </c>
      <c r="H28504">
        <v>23.71</v>
      </c>
      <c r="I28504">
        <v>3.5</v>
      </c>
      <c r="J28504">
        <v>200</v>
      </c>
      <c r="K28504">
        <v>0</v>
      </c>
    </row>
    <row r="28505" spans="1:11" x14ac:dyDescent="0.3">
      <c r="A28505" t="s">
        <v>127381</v>
      </c>
      <c r="B28505" t="s">
        <v>28522</v>
      </c>
      <c r="C28505" t="s">
        <v>1</v>
      </c>
      <c r="D28505" s="1">
        <v>39</v>
      </c>
      <c r="E28505" s="1">
        <v>1</v>
      </c>
      <c r="F28505" s="1">
        <v>0</v>
      </c>
      <c r="G28505" t="s">
        <v>5</v>
      </c>
      <c r="H28505">
        <v>27.32</v>
      </c>
      <c r="I28505">
        <v>6.1</v>
      </c>
      <c r="J28505">
        <v>130</v>
      </c>
      <c r="K28505">
        <v>0</v>
      </c>
    </row>
    <row r="28506" spans="1:11" x14ac:dyDescent="0.3">
      <c r="A28506" t="s">
        <v>127382</v>
      </c>
      <c r="B28506" t="s">
        <v>28523</v>
      </c>
      <c r="C28506" t="s">
        <v>4</v>
      </c>
      <c r="D28506" s="1">
        <v>22</v>
      </c>
      <c r="E28506" s="1">
        <v>0</v>
      </c>
      <c r="F28506" s="1">
        <v>0</v>
      </c>
      <c r="G28506" t="s">
        <v>5</v>
      </c>
      <c r="H28506">
        <v>33.950000000000003</v>
      </c>
      <c r="I28506">
        <v>4.8</v>
      </c>
      <c r="J28506">
        <v>158</v>
      </c>
      <c r="K28506">
        <v>0</v>
      </c>
    </row>
    <row r="28507" spans="1:11" x14ac:dyDescent="0.3">
      <c r="A28507" t="s">
        <v>127383</v>
      </c>
      <c r="B28507" t="s">
        <v>28524</v>
      </c>
      <c r="C28507" t="s">
        <v>1</v>
      </c>
      <c r="D28507" s="1">
        <v>25</v>
      </c>
      <c r="E28507" s="1">
        <v>0</v>
      </c>
      <c r="F28507" s="1">
        <v>0</v>
      </c>
      <c r="G28507" t="s">
        <v>5</v>
      </c>
      <c r="H28507">
        <v>36.43</v>
      </c>
      <c r="I28507">
        <v>6.1</v>
      </c>
      <c r="J28507">
        <v>80</v>
      </c>
      <c r="K28507">
        <v>0</v>
      </c>
    </row>
    <row r="28508" spans="1:11" x14ac:dyDescent="0.3">
      <c r="A28508" t="s">
        <v>127384</v>
      </c>
      <c r="B28508" t="s">
        <v>28525</v>
      </c>
      <c r="C28508" t="s">
        <v>1</v>
      </c>
      <c r="D28508" s="1">
        <v>52</v>
      </c>
      <c r="E28508" s="1">
        <v>0</v>
      </c>
      <c r="F28508" s="1">
        <v>0</v>
      </c>
      <c r="G28508" t="s">
        <v>5</v>
      </c>
      <c r="H28508">
        <v>27.32</v>
      </c>
      <c r="I28508">
        <v>4</v>
      </c>
      <c r="J28508">
        <v>130</v>
      </c>
      <c r="K28508">
        <v>0</v>
      </c>
    </row>
    <row r="28509" spans="1:11" x14ac:dyDescent="0.3">
      <c r="A28509" t="s">
        <v>103710</v>
      </c>
      <c r="B28509" t="s">
        <v>28526</v>
      </c>
      <c r="C28509" t="s">
        <v>1</v>
      </c>
      <c r="D28509" s="1">
        <v>13</v>
      </c>
      <c r="E28509" s="1">
        <v>0</v>
      </c>
      <c r="F28509" s="1">
        <v>0</v>
      </c>
      <c r="G28509" t="s">
        <v>6</v>
      </c>
      <c r="H28509">
        <v>27.32</v>
      </c>
      <c r="I28509">
        <v>6.1</v>
      </c>
      <c r="J28509">
        <v>90</v>
      </c>
      <c r="K28509">
        <v>0</v>
      </c>
    </row>
    <row r="28510" spans="1:11" x14ac:dyDescent="0.3">
      <c r="A28510" t="s">
        <v>127385</v>
      </c>
      <c r="B28510" t="s">
        <v>28527</v>
      </c>
      <c r="C28510" t="s">
        <v>1</v>
      </c>
      <c r="D28510" s="1">
        <v>17</v>
      </c>
      <c r="E28510" s="1">
        <v>0</v>
      </c>
      <c r="F28510" s="1">
        <v>0</v>
      </c>
      <c r="G28510" t="s">
        <v>2</v>
      </c>
      <c r="H28510">
        <v>39.14</v>
      </c>
      <c r="I28510">
        <v>4.5</v>
      </c>
      <c r="J28510">
        <v>155</v>
      </c>
      <c r="K28510">
        <v>0</v>
      </c>
    </row>
    <row r="28511" spans="1:11" x14ac:dyDescent="0.3">
      <c r="A28511" t="s">
        <v>127386</v>
      </c>
      <c r="B28511" t="s">
        <v>28528</v>
      </c>
      <c r="C28511" t="s">
        <v>1</v>
      </c>
      <c r="D28511" s="1">
        <v>66</v>
      </c>
      <c r="E28511" s="1">
        <v>0</v>
      </c>
      <c r="F28511" s="1">
        <v>0</v>
      </c>
      <c r="G28511" t="s">
        <v>5</v>
      </c>
      <c r="H28511">
        <v>27.32</v>
      </c>
      <c r="I28511">
        <v>6.5</v>
      </c>
      <c r="J28511">
        <v>126</v>
      </c>
      <c r="K28511">
        <v>0</v>
      </c>
    </row>
    <row r="28512" spans="1:11" x14ac:dyDescent="0.3">
      <c r="A28512" t="s">
        <v>127387</v>
      </c>
      <c r="B28512" t="s">
        <v>28529</v>
      </c>
      <c r="C28512" t="s">
        <v>4</v>
      </c>
      <c r="D28512" s="1">
        <v>63</v>
      </c>
      <c r="E28512" s="1">
        <v>1</v>
      </c>
      <c r="F28512" s="1">
        <v>0</v>
      </c>
      <c r="G28512" t="s">
        <v>5</v>
      </c>
      <c r="H28512">
        <v>30.79</v>
      </c>
      <c r="I28512">
        <v>6.6</v>
      </c>
      <c r="J28512">
        <v>100</v>
      </c>
      <c r="K28512">
        <v>0</v>
      </c>
    </row>
    <row r="28513" spans="1:11" x14ac:dyDescent="0.3">
      <c r="A28513" t="s">
        <v>107360</v>
      </c>
      <c r="B28513" t="s">
        <v>28530</v>
      </c>
      <c r="C28513" t="s">
        <v>1</v>
      </c>
      <c r="D28513" s="1">
        <v>50</v>
      </c>
      <c r="E28513" s="1">
        <v>0</v>
      </c>
      <c r="F28513" s="1">
        <v>0</v>
      </c>
      <c r="G28513" t="s">
        <v>3</v>
      </c>
      <c r="H28513">
        <v>31.15</v>
      </c>
      <c r="I28513">
        <v>7</v>
      </c>
      <c r="J28513">
        <v>126</v>
      </c>
      <c r="K28513">
        <v>1</v>
      </c>
    </row>
    <row r="28514" spans="1:11" x14ac:dyDescent="0.3">
      <c r="A28514" t="s">
        <v>127388</v>
      </c>
      <c r="B28514" t="s">
        <v>28531</v>
      </c>
      <c r="C28514" t="s">
        <v>1</v>
      </c>
      <c r="D28514" s="1">
        <v>60</v>
      </c>
      <c r="E28514" s="1">
        <v>0</v>
      </c>
      <c r="F28514" s="1">
        <v>0</v>
      </c>
      <c r="G28514" t="s">
        <v>3</v>
      </c>
      <c r="H28514">
        <v>34.97</v>
      </c>
      <c r="I28514">
        <v>4.5</v>
      </c>
      <c r="J28514">
        <v>90</v>
      </c>
      <c r="K28514">
        <v>0</v>
      </c>
    </row>
    <row r="28515" spans="1:11" x14ac:dyDescent="0.3">
      <c r="A28515" t="s">
        <v>127389</v>
      </c>
      <c r="B28515" t="s">
        <v>28532</v>
      </c>
      <c r="C28515" t="s">
        <v>4</v>
      </c>
      <c r="D28515" s="1">
        <v>29</v>
      </c>
      <c r="E28515" s="1">
        <v>0</v>
      </c>
      <c r="F28515" s="1">
        <v>0</v>
      </c>
      <c r="G28515" t="s">
        <v>5</v>
      </c>
      <c r="H28515">
        <v>34.299999999999997</v>
      </c>
      <c r="I28515">
        <v>4.8</v>
      </c>
      <c r="J28515">
        <v>126</v>
      </c>
      <c r="K28515">
        <v>0</v>
      </c>
    </row>
    <row r="28516" spans="1:11" x14ac:dyDescent="0.3">
      <c r="A28516" t="s">
        <v>127390</v>
      </c>
      <c r="B28516" t="s">
        <v>28533</v>
      </c>
      <c r="C28516" t="s">
        <v>1</v>
      </c>
      <c r="D28516" s="1">
        <v>51</v>
      </c>
      <c r="E28516" s="1">
        <v>0</v>
      </c>
      <c r="F28516" s="1">
        <v>0</v>
      </c>
      <c r="G28516" t="s">
        <v>2</v>
      </c>
      <c r="H28516">
        <v>20.350000000000001</v>
      </c>
      <c r="I28516">
        <v>6.1</v>
      </c>
      <c r="J28516">
        <v>155</v>
      </c>
      <c r="K28516">
        <v>0</v>
      </c>
    </row>
    <row r="28517" spans="1:11" x14ac:dyDescent="0.3">
      <c r="A28517" t="s">
        <v>127391</v>
      </c>
      <c r="B28517" t="s">
        <v>28534</v>
      </c>
      <c r="C28517" t="s">
        <v>4</v>
      </c>
      <c r="D28517" s="1">
        <v>43</v>
      </c>
      <c r="E28517" s="1">
        <v>0</v>
      </c>
      <c r="F28517" s="1">
        <v>0</v>
      </c>
      <c r="G28517" t="s">
        <v>6</v>
      </c>
      <c r="H28517">
        <v>33.049999999999997</v>
      </c>
      <c r="I28517">
        <v>6.6</v>
      </c>
      <c r="J28517">
        <v>155</v>
      </c>
      <c r="K28517">
        <v>1</v>
      </c>
    </row>
    <row r="28518" spans="1:11" x14ac:dyDescent="0.3">
      <c r="A28518" t="s">
        <v>127392</v>
      </c>
      <c r="B28518" t="s">
        <v>28535</v>
      </c>
      <c r="C28518" t="s">
        <v>4</v>
      </c>
      <c r="D28518" s="1">
        <v>80</v>
      </c>
      <c r="E28518" s="1">
        <v>1</v>
      </c>
      <c r="F28518" s="1">
        <v>0</v>
      </c>
      <c r="G28518" t="s">
        <v>2</v>
      </c>
      <c r="H28518">
        <v>23.71</v>
      </c>
      <c r="I28518">
        <v>6.1</v>
      </c>
      <c r="J28518">
        <v>126</v>
      </c>
      <c r="K28518">
        <v>1</v>
      </c>
    </row>
    <row r="28519" spans="1:11" x14ac:dyDescent="0.3">
      <c r="A28519" t="s">
        <v>127393</v>
      </c>
      <c r="B28519" t="s">
        <v>28536</v>
      </c>
      <c r="C28519" t="s">
        <v>4</v>
      </c>
      <c r="D28519" s="1">
        <v>24</v>
      </c>
      <c r="E28519" s="1">
        <v>0</v>
      </c>
      <c r="F28519" s="1">
        <v>0</v>
      </c>
      <c r="G28519" t="s">
        <v>5</v>
      </c>
      <c r="H28519">
        <v>27.32</v>
      </c>
      <c r="I28519">
        <v>5.8</v>
      </c>
      <c r="J28519">
        <v>90</v>
      </c>
      <c r="K28519">
        <v>0</v>
      </c>
    </row>
    <row r="28520" spans="1:11" x14ac:dyDescent="0.3">
      <c r="A28520" t="s">
        <v>127394</v>
      </c>
      <c r="B28520" t="s">
        <v>28537</v>
      </c>
      <c r="C28520" t="s">
        <v>1</v>
      </c>
      <c r="D28520" s="1">
        <v>50</v>
      </c>
      <c r="E28520" s="1">
        <v>0</v>
      </c>
      <c r="F28520" s="1">
        <v>0</v>
      </c>
      <c r="G28520" t="s">
        <v>5</v>
      </c>
      <c r="H28520">
        <v>25.39</v>
      </c>
      <c r="I28520">
        <v>5</v>
      </c>
      <c r="J28520">
        <v>155</v>
      </c>
      <c r="K28520">
        <v>0</v>
      </c>
    </row>
    <row r="28521" spans="1:11" x14ac:dyDescent="0.3">
      <c r="A28521" t="s">
        <v>127395</v>
      </c>
      <c r="B28521" t="s">
        <v>28538</v>
      </c>
      <c r="C28521" t="s">
        <v>1</v>
      </c>
      <c r="D28521" s="1">
        <v>17</v>
      </c>
      <c r="E28521" s="1">
        <v>0</v>
      </c>
      <c r="F28521" s="1">
        <v>0</v>
      </c>
      <c r="G28521" t="s">
        <v>5</v>
      </c>
      <c r="H28521">
        <v>27.32</v>
      </c>
      <c r="I28521">
        <v>4.5</v>
      </c>
      <c r="J28521">
        <v>80</v>
      </c>
      <c r="K28521">
        <v>0</v>
      </c>
    </row>
    <row r="28522" spans="1:11" x14ac:dyDescent="0.3">
      <c r="A28522" t="s">
        <v>127396</v>
      </c>
      <c r="B28522" t="s">
        <v>28539</v>
      </c>
      <c r="C28522" t="s">
        <v>4</v>
      </c>
      <c r="D28522" s="1">
        <v>63</v>
      </c>
      <c r="E28522" s="1">
        <v>0</v>
      </c>
      <c r="F28522" s="1">
        <v>0</v>
      </c>
      <c r="G28522" t="s">
        <v>6</v>
      </c>
      <c r="H28522">
        <v>31.01</v>
      </c>
      <c r="I28522">
        <v>5</v>
      </c>
      <c r="J28522">
        <v>145</v>
      </c>
      <c r="K28522">
        <v>0</v>
      </c>
    </row>
    <row r="28523" spans="1:11" x14ac:dyDescent="0.3">
      <c r="A28523" t="s">
        <v>127397</v>
      </c>
      <c r="B28523" t="s">
        <v>28540</v>
      </c>
      <c r="C28523" t="s">
        <v>4</v>
      </c>
      <c r="D28523" s="1">
        <v>28</v>
      </c>
      <c r="E28523" s="1">
        <v>0</v>
      </c>
      <c r="F28523" s="1">
        <v>0</v>
      </c>
      <c r="G28523" t="s">
        <v>2</v>
      </c>
      <c r="H28523">
        <v>19.940000000000001</v>
      </c>
      <c r="I28523">
        <v>6.2</v>
      </c>
      <c r="J28523">
        <v>85</v>
      </c>
      <c r="K28523">
        <v>0</v>
      </c>
    </row>
    <row r="28524" spans="1:11" x14ac:dyDescent="0.3">
      <c r="A28524" t="s">
        <v>127398</v>
      </c>
      <c r="B28524" t="s">
        <v>28541</v>
      </c>
      <c r="C28524" t="s">
        <v>1</v>
      </c>
      <c r="D28524" s="1">
        <v>35</v>
      </c>
      <c r="E28524" s="1">
        <v>0</v>
      </c>
      <c r="F28524" s="1">
        <v>0</v>
      </c>
      <c r="G28524" t="s">
        <v>0</v>
      </c>
      <c r="H28524">
        <v>27.2</v>
      </c>
      <c r="I28524">
        <v>3.5</v>
      </c>
      <c r="J28524">
        <v>80</v>
      </c>
      <c r="K28524">
        <v>0</v>
      </c>
    </row>
    <row r="28525" spans="1:11" x14ac:dyDescent="0.3">
      <c r="A28525" t="s">
        <v>127399</v>
      </c>
      <c r="B28525" t="s">
        <v>28542</v>
      </c>
      <c r="C28525" t="s">
        <v>1</v>
      </c>
      <c r="D28525" s="1">
        <v>40</v>
      </c>
      <c r="E28525" s="1">
        <v>0</v>
      </c>
      <c r="F28525" s="1">
        <v>0</v>
      </c>
      <c r="G28525" t="s">
        <v>2</v>
      </c>
      <c r="H28525">
        <v>21.87</v>
      </c>
      <c r="I28525">
        <v>6</v>
      </c>
      <c r="J28525">
        <v>85</v>
      </c>
      <c r="K28525">
        <v>0</v>
      </c>
    </row>
    <row r="28526" spans="1:11" x14ac:dyDescent="0.3">
      <c r="A28526" t="s">
        <v>110177</v>
      </c>
      <c r="B28526" t="s">
        <v>28543</v>
      </c>
      <c r="C28526" t="s">
        <v>1</v>
      </c>
      <c r="D28526" s="1">
        <v>15</v>
      </c>
      <c r="E28526" s="1">
        <v>0</v>
      </c>
      <c r="F28526" s="1">
        <v>0</v>
      </c>
      <c r="G28526" t="s">
        <v>2</v>
      </c>
      <c r="H28526">
        <v>21</v>
      </c>
      <c r="I28526">
        <v>6.5</v>
      </c>
      <c r="J28526">
        <v>80</v>
      </c>
      <c r="K28526">
        <v>0</v>
      </c>
    </row>
    <row r="28527" spans="1:11" x14ac:dyDescent="0.3">
      <c r="A28527" t="s">
        <v>103718</v>
      </c>
      <c r="B28527" t="s">
        <v>28544</v>
      </c>
      <c r="C28527" t="s">
        <v>1</v>
      </c>
      <c r="D28527" s="1">
        <v>23</v>
      </c>
      <c r="E28527" s="1">
        <v>0</v>
      </c>
      <c r="F28527" s="1">
        <v>0</v>
      </c>
      <c r="G28527" t="s">
        <v>0</v>
      </c>
      <c r="H28527">
        <v>37.94</v>
      </c>
      <c r="I28527">
        <v>6.6</v>
      </c>
      <c r="J28527">
        <v>126</v>
      </c>
      <c r="K28527">
        <v>0</v>
      </c>
    </row>
    <row r="28528" spans="1:11" x14ac:dyDescent="0.3">
      <c r="A28528" t="s">
        <v>127400</v>
      </c>
      <c r="B28528" t="s">
        <v>28545</v>
      </c>
      <c r="C28528" t="s">
        <v>4</v>
      </c>
      <c r="D28528" s="1">
        <v>41</v>
      </c>
      <c r="E28528" s="1">
        <v>0</v>
      </c>
      <c r="F28528" s="1">
        <v>0</v>
      </c>
      <c r="G28528" t="s">
        <v>2</v>
      </c>
      <c r="H28528">
        <v>31.63</v>
      </c>
      <c r="I28528">
        <v>5</v>
      </c>
      <c r="J28528">
        <v>159</v>
      </c>
      <c r="K28528">
        <v>0</v>
      </c>
    </row>
    <row r="28529" spans="1:11" x14ac:dyDescent="0.3">
      <c r="A28529" t="s">
        <v>127401</v>
      </c>
      <c r="B28529" t="s">
        <v>28546</v>
      </c>
      <c r="C28529" t="s">
        <v>1</v>
      </c>
      <c r="D28529" s="1">
        <v>33</v>
      </c>
      <c r="E28529" s="1">
        <v>0</v>
      </c>
      <c r="F28529" s="1">
        <v>0</v>
      </c>
      <c r="G28529" t="s">
        <v>2</v>
      </c>
      <c r="H28529">
        <v>27.32</v>
      </c>
      <c r="I28529">
        <v>6.6</v>
      </c>
      <c r="J28529">
        <v>130</v>
      </c>
      <c r="K28529">
        <v>0</v>
      </c>
    </row>
    <row r="28530" spans="1:11" x14ac:dyDescent="0.3">
      <c r="A28530" t="s">
        <v>127402</v>
      </c>
      <c r="B28530" t="s">
        <v>28547</v>
      </c>
      <c r="C28530" t="s">
        <v>1</v>
      </c>
      <c r="D28530" s="1">
        <v>56</v>
      </c>
      <c r="E28530" s="1">
        <v>0</v>
      </c>
      <c r="F28530" s="1">
        <v>0</v>
      </c>
      <c r="G28530" t="s">
        <v>2</v>
      </c>
      <c r="H28530">
        <v>27.98</v>
      </c>
      <c r="I28530">
        <v>5</v>
      </c>
      <c r="J28530">
        <v>140</v>
      </c>
      <c r="K28530">
        <v>0</v>
      </c>
    </row>
    <row r="28531" spans="1:11" x14ac:dyDescent="0.3">
      <c r="A28531" t="s">
        <v>127403</v>
      </c>
      <c r="B28531" t="s">
        <v>28548</v>
      </c>
      <c r="C28531" t="s">
        <v>4</v>
      </c>
      <c r="D28531" s="1">
        <v>46</v>
      </c>
      <c r="E28531" s="1">
        <v>0</v>
      </c>
      <c r="F28531" s="1">
        <v>0</v>
      </c>
      <c r="G28531" t="s">
        <v>2</v>
      </c>
      <c r="H28531">
        <v>25.16</v>
      </c>
      <c r="I28531">
        <v>3.5</v>
      </c>
      <c r="J28531">
        <v>130</v>
      </c>
      <c r="K28531">
        <v>0</v>
      </c>
    </row>
    <row r="28532" spans="1:11" x14ac:dyDescent="0.3">
      <c r="A28532" t="s">
        <v>127404</v>
      </c>
      <c r="B28532" t="s">
        <v>28549</v>
      </c>
      <c r="C28532" t="s">
        <v>4</v>
      </c>
      <c r="D28532" s="1">
        <v>25</v>
      </c>
      <c r="E28532" s="1">
        <v>0</v>
      </c>
      <c r="F28532" s="1">
        <v>0</v>
      </c>
      <c r="G28532" t="s">
        <v>7</v>
      </c>
      <c r="H28532">
        <v>25.2</v>
      </c>
      <c r="I28532">
        <v>3.5</v>
      </c>
      <c r="J28532">
        <v>140</v>
      </c>
      <c r="K28532">
        <v>0</v>
      </c>
    </row>
    <row r="28533" spans="1:11" x14ac:dyDescent="0.3">
      <c r="A28533" t="s">
        <v>127405</v>
      </c>
      <c r="B28533" t="s">
        <v>28550</v>
      </c>
      <c r="C28533" t="s">
        <v>1</v>
      </c>
      <c r="D28533" s="1">
        <v>46</v>
      </c>
      <c r="E28533" s="1">
        <v>0</v>
      </c>
      <c r="F28533" s="1">
        <v>0</v>
      </c>
      <c r="G28533" t="s">
        <v>5</v>
      </c>
      <c r="H28533">
        <v>27.32</v>
      </c>
      <c r="I28533">
        <v>4.5</v>
      </c>
      <c r="J28533">
        <v>159</v>
      </c>
      <c r="K28533">
        <v>0</v>
      </c>
    </row>
    <row r="28534" spans="1:11" x14ac:dyDescent="0.3">
      <c r="A28534" t="s">
        <v>127406</v>
      </c>
      <c r="B28534" t="s">
        <v>28551</v>
      </c>
      <c r="C28534" t="s">
        <v>4</v>
      </c>
      <c r="D28534" s="1">
        <v>40</v>
      </c>
      <c r="E28534" s="1">
        <v>0</v>
      </c>
      <c r="F28534" s="1">
        <v>0</v>
      </c>
      <c r="G28534" t="s">
        <v>0</v>
      </c>
      <c r="H28534">
        <v>32.5</v>
      </c>
      <c r="I28534">
        <v>5.7</v>
      </c>
      <c r="J28534">
        <v>158</v>
      </c>
      <c r="K28534">
        <v>0</v>
      </c>
    </row>
    <row r="28535" spans="1:11" x14ac:dyDescent="0.3">
      <c r="A28535" t="s">
        <v>114132</v>
      </c>
      <c r="B28535" t="s">
        <v>28552</v>
      </c>
      <c r="C28535" t="s">
        <v>4</v>
      </c>
      <c r="D28535" s="1">
        <v>14</v>
      </c>
      <c r="E28535" s="1">
        <v>0</v>
      </c>
      <c r="F28535" s="1">
        <v>0</v>
      </c>
      <c r="G28535" t="s">
        <v>5</v>
      </c>
      <c r="H28535">
        <v>31.35</v>
      </c>
      <c r="I28535">
        <v>5.7</v>
      </c>
      <c r="J28535">
        <v>159</v>
      </c>
      <c r="K28535">
        <v>0</v>
      </c>
    </row>
    <row r="28536" spans="1:11" x14ac:dyDescent="0.3">
      <c r="A28536" t="s">
        <v>106320</v>
      </c>
      <c r="B28536" t="s">
        <v>28553</v>
      </c>
      <c r="C28536" t="s">
        <v>4</v>
      </c>
      <c r="D28536" s="1">
        <v>6</v>
      </c>
      <c r="E28536" s="1">
        <v>0</v>
      </c>
      <c r="F28536" s="1">
        <v>0</v>
      </c>
      <c r="G28536" t="s">
        <v>2</v>
      </c>
      <c r="H28536">
        <v>17.57</v>
      </c>
      <c r="I28536">
        <v>6.1</v>
      </c>
      <c r="J28536">
        <v>90</v>
      </c>
      <c r="K28536">
        <v>0</v>
      </c>
    </row>
    <row r="28537" spans="1:11" x14ac:dyDescent="0.3">
      <c r="A28537" t="s">
        <v>116305</v>
      </c>
      <c r="B28537" t="s">
        <v>28554</v>
      </c>
      <c r="C28537" t="s">
        <v>1</v>
      </c>
      <c r="D28537" s="1">
        <v>44</v>
      </c>
      <c r="E28537" s="1">
        <v>0</v>
      </c>
      <c r="F28537" s="1">
        <v>0</v>
      </c>
      <c r="G28537" t="s">
        <v>5</v>
      </c>
      <c r="H28537">
        <v>22.14</v>
      </c>
      <c r="I28537">
        <v>6</v>
      </c>
      <c r="J28537">
        <v>160</v>
      </c>
      <c r="K28537">
        <v>0</v>
      </c>
    </row>
    <row r="28538" spans="1:11" x14ac:dyDescent="0.3">
      <c r="A28538" t="s">
        <v>127407</v>
      </c>
      <c r="B28538" t="s">
        <v>28555</v>
      </c>
      <c r="C28538" t="s">
        <v>4</v>
      </c>
      <c r="D28538" s="1">
        <v>67</v>
      </c>
      <c r="E28538" s="1">
        <v>0</v>
      </c>
      <c r="F28538" s="1">
        <v>0</v>
      </c>
      <c r="G28538" t="s">
        <v>5</v>
      </c>
      <c r="H28538">
        <v>27.57</v>
      </c>
      <c r="I28538">
        <v>6.6</v>
      </c>
      <c r="J28538">
        <v>140</v>
      </c>
      <c r="K28538">
        <v>0</v>
      </c>
    </row>
    <row r="28539" spans="1:11" x14ac:dyDescent="0.3">
      <c r="A28539" t="s">
        <v>127408</v>
      </c>
      <c r="B28539" t="s">
        <v>28556</v>
      </c>
      <c r="C28539" t="s">
        <v>1</v>
      </c>
      <c r="D28539" s="1">
        <v>27</v>
      </c>
      <c r="E28539" s="1">
        <v>0</v>
      </c>
      <c r="F28539" s="1">
        <v>0</v>
      </c>
      <c r="G28539" t="s">
        <v>5</v>
      </c>
      <c r="H28539">
        <v>27.32</v>
      </c>
      <c r="I28539">
        <v>4</v>
      </c>
      <c r="J28539">
        <v>200</v>
      </c>
      <c r="K28539">
        <v>0</v>
      </c>
    </row>
    <row r="28540" spans="1:11" x14ac:dyDescent="0.3">
      <c r="A28540" t="s">
        <v>127409</v>
      </c>
      <c r="B28540" t="s">
        <v>28557</v>
      </c>
      <c r="C28540" t="s">
        <v>1</v>
      </c>
      <c r="D28540" s="1">
        <v>36</v>
      </c>
      <c r="E28540" s="1">
        <v>0</v>
      </c>
      <c r="F28540" s="1">
        <v>0</v>
      </c>
      <c r="G28540" t="s">
        <v>2</v>
      </c>
      <c r="H28540">
        <v>44.38</v>
      </c>
      <c r="I28540">
        <v>6.8</v>
      </c>
      <c r="J28540">
        <v>160</v>
      </c>
      <c r="K28540">
        <v>1</v>
      </c>
    </row>
    <row r="28541" spans="1:11" x14ac:dyDescent="0.3">
      <c r="A28541" t="s">
        <v>127410</v>
      </c>
      <c r="B28541" t="s">
        <v>28558</v>
      </c>
      <c r="C28541" t="s">
        <v>1</v>
      </c>
      <c r="D28541" s="1">
        <v>42</v>
      </c>
      <c r="E28541" s="1">
        <v>0</v>
      </c>
      <c r="F28541" s="1">
        <v>0</v>
      </c>
      <c r="G28541" t="s">
        <v>2</v>
      </c>
      <c r="H28541">
        <v>20.34</v>
      </c>
      <c r="I28541">
        <v>6.5</v>
      </c>
      <c r="J28541">
        <v>85</v>
      </c>
      <c r="K28541">
        <v>0</v>
      </c>
    </row>
    <row r="28542" spans="1:11" x14ac:dyDescent="0.3">
      <c r="A28542" t="s">
        <v>127411</v>
      </c>
      <c r="B28542" t="s">
        <v>28559</v>
      </c>
      <c r="C28542" t="s">
        <v>1</v>
      </c>
      <c r="D28542" s="1">
        <v>33</v>
      </c>
      <c r="E28542" s="1">
        <v>0</v>
      </c>
      <c r="F28542" s="1">
        <v>0</v>
      </c>
      <c r="G28542" t="s">
        <v>5</v>
      </c>
      <c r="H28542">
        <v>26.46</v>
      </c>
      <c r="I28542">
        <v>6.2</v>
      </c>
      <c r="J28542">
        <v>130</v>
      </c>
      <c r="K28542">
        <v>0</v>
      </c>
    </row>
    <row r="28543" spans="1:11" x14ac:dyDescent="0.3">
      <c r="A28543" t="s">
        <v>127412</v>
      </c>
      <c r="B28543" t="s">
        <v>28560</v>
      </c>
      <c r="C28543" t="s">
        <v>4</v>
      </c>
      <c r="D28543" s="1">
        <v>46</v>
      </c>
      <c r="E28543" s="1">
        <v>0</v>
      </c>
      <c r="F28543" s="1">
        <v>0</v>
      </c>
      <c r="G28543" t="s">
        <v>2</v>
      </c>
      <c r="H28543">
        <v>25.9</v>
      </c>
      <c r="I28543">
        <v>5.7</v>
      </c>
      <c r="J28543">
        <v>200</v>
      </c>
      <c r="K28543">
        <v>0</v>
      </c>
    </row>
    <row r="28544" spans="1:11" x14ac:dyDescent="0.3">
      <c r="A28544" t="s">
        <v>127413</v>
      </c>
      <c r="B28544" t="s">
        <v>28561</v>
      </c>
      <c r="C28544" t="s">
        <v>1</v>
      </c>
      <c r="D28544" s="1">
        <v>47</v>
      </c>
      <c r="E28544" s="1">
        <v>0</v>
      </c>
      <c r="F28544" s="1">
        <v>0</v>
      </c>
      <c r="G28544" t="s">
        <v>2</v>
      </c>
      <c r="H28544">
        <v>25.25</v>
      </c>
      <c r="I28544">
        <v>5.7</v>
      </c>
      <c r="J28544">
        <v>100</v>
      </c>
      <c r="K28544">
        <v>0</v>
      </c>
    </row>
    <row r="28545" spans="1:11" x14ac:dyDescent="0.3">
      <c r="A28545" t="s">
        <v>127414</v>
      </c>
      <c r="B28545" t="s">
        <v>28562</v>
      </c>
      <c r="C28545" t="s">
        <v>4</v>
      </c>
      <c r="D28545" s="1">
        <v>10</v>
      </c>
      <c r="E28545" s="1">
        <v>0</v>
      </c>
      <c r="F28545" s="1">
        <v>0</v>
      </c>
      <c r="G28545" t="s">
        <v>5</v>
      </c>
      <c r="H28545">
        <v>27.32</v>
      </c>
      <c r="I28545">
        <v>6.2</v>
      </c>
      <c r="J28545">
        <v>160</v>
      </c>
      <c r="K28545">
        <v>0</v>
      </c>
    </row>
    <row r="28546" spans="1:11" x14ac:dyDescent="0.3">
      <c r="A28546" t="s">
        <v>127415</v>
      </c>
      <c r="B28546" t="s">
        <v>28563</v>
      </c>
      <c r="C28546" t="s">
        <v>4</v>
      </c>
      <c r="D28546" s="1">
        <v>55</v>
      </c>
      <c r="E28546" s="1">
        <v>0</v>
      </c>
      <c r="F28546" s="1">
        <v>0</v>
      </c>
      <c r="G28546" t="s">
        <v>2</v>
      </c>
      <c r="H28546">
        <v>33.409999999999997</v>
      </c>
      <c r="I28546">
        <v>6.6</v>
      </c>
      <c r="J28546">
        <v>90</v>
      </c>
      <c r="K28546">
        <v>0</v>
      </c>
    </row>
    <row r="28547" spans="1:11" x14ac:dyDescent="0.3">
      <c r="A28547" t="s">
        <v>127416</v>
      </c>
      <c r="B28547" t="s">
        <v>28564</v>
      </c>
      <c r="C28547" t="s">
        <v>1</v>
      </c>
      <c r="D28547" s="1">
        <v>4</v>
      </c>
      <c r="E28547" s="1">
        <v>0</v>
      </c>
      <c r="F28547" s="1">
        <v>0</v>
      </c>
      <c r="G28547" t="s">
        <v>5</v>
      </c>
      <c r="H28547">
        <v>15.2</v>
      </c>
      <c r="I28547">
        <v>6.2</v>
      </c>
      <c r="J28547">
        <v>200</v>
      </c>
      <c r="K28547">
        <v>0</v>
      </c>
    </row>
    <row r="28548" spans="1:11" x14ac:dyDescent="0.3">
      <c r="A28548" t="s">
        <v>127417</v>
      </c>
      <c r="B28548" t="s">
        <v>28565</v>
      </c>
      <c r="C28548" t="s">
        <v>1</v>
      </c>
      <c r="D28548" s="1">
        <v>52</v>
      </c>
      <c r="E28548" s="1">
        <v>0</v>
      </c>
      <c r="F28548" s="1">
        <v>0</v>
      </c>
      <c r="G28548" t="s">
        <v>6</v>
      </c>
      <c r="H28548">
        <v>32.799999999999997</v>
      </c>
      <c r="I28548">
        <v>5.8</v>
      </c>
      <c r="J28548">
        <v>130</v>
      </c>
      <c r="K28548">
        <v>0</v>
      </c>
    </row>
    <row r="28549" spans="1:11" x14ac:dyDescent="0.3">
      <c r="A28549" t="s">
        <v>127418</v>
      </c>
      <c r="B28549" t="s">
        <v>28566</v>
      </c>
      <c r="C28549" t="s">
        <v>1</v>
      </c>
      <c r="D28549" s="1">
        <v>43</v>
      </c>
      <c r="E28549" s="1">
        <v>0</v>
      </c>
      <c r="F28549" s="1">
        <v>0</v>
      </c>
      <c r="G28549" t="s">
        <v>5</v>
      </c>
      <c r="H28549">
        <v>30.33</v>
      </c>
      <c r="I28549">
        <v>4</v>
      </c>
      <c r="J28549">
        <v>85</v>
      </c>
      <c r="K28549">
        <v>0</v>
      </c>
    </row>
    <row r="28550" spans="1:11" x14ac:dyDescent="0.3">
      <c r="A28550" t="s">
        <v>127419</v>
      </c>
      <c r="B28550" t="s">
        <v>28567</v>
      </c>
      <c r="C28550" t="s">
        <v>1</v>
      </c>
      <c r="D28550" s="1">
        <v>63</v>
      </c>
      <c r="E28550" s="1">
        <v>0</v>
      </c>
      <c r="F28550" s="1">
        <v>0</v>
      </c>
      <c r="G28550" t="s">
        <v>3</v>
      </c>
      <c r="H28550">
        <v>16.559999999999999</v>
      </c>
      <c r="I28550">
        <v>5.7</v>
      </c>
      <c r="J28550">
        <v>158</v>
      </c>
      <c r="K28550">
        <v>0</v>
      </c>
    </row>
    <row r="28551" spans="1:11" x14ac:dyDescent="0.3">
      <c r="A28551" t="s">
        <v>127420</v>
      </c>
      <c r="B28551" t="s">
        <v>28568</v>
      </c>
      <c r="C28551" t="s">
        <v>1</v>
      </c>
      <c r="D28551" s="1">
        <v>45</v>
      </c>
      <c r="E28551" s="1">
        <v>0</v>
      </c>
      <c r="F28551" s="1">
        <v>0</v>
      </c>
      <c r="G28551" t="s">
        <v>5</v>
      </c>
      <c r="H28551">
        <v>28.8</v>
      </c>
      <c r="I28551">
        <v>6.6</v>
      </c>
      <c r="J28551">
        <v>80</v>
      </c>
      <c r="K28551">
        <v>0</v>
      </c>
    </row>
    <row r="28552" spans="1:11" x14ac:dyDescent="0.3">
      <c r="A28552" t="s">
        <v>127421</v>
      </c>
      <c r="B28552" t="s">
        <v>28569</v>
      </c>
      <c r="C28552" t="s">
        <v>1</v>
      </c>
      <c r="D28552" s="1">
        <v>27</v>
      </c>
      <c r="E28552" s="1">
        <v>0</v>
      </c>
      <c r="F28552" s="1">
        <v>0</v>
      </c>
      <c r="G28552" t="s">
        <v>7</v>
      </c>
      <c r="H28552">
        <v>20.9</v>
      </c>
      <c r="I28552">
        <v>6.6</v>
      </c>
      <c r="J28552">
        <v>155</v>
      </c>
      <c r="K28552">
        <v>0</v>
      </c>
    </row>
    <row r="28553" spans="1:11" x14ac:dyDescent="0.3">
      <c r="A28553" t="s">
        <v>103399</v>
      </c>
      <c r="B28553" t="s">
        <v>28570</v>
      </c>
      <c r="C28553" t="s">
        <v>1</v>
      </c>
      <c r="D28553" s="1">
        <v>80</v>
      </c>
      <c r="E28553" s="1">
        <v>0</v>
      </c>
      <c r="F28553" s="1">
        <v>0</v>
      </c>
      <c r="G28553" t="s">
        <v>2</v>
      </c>
      <c r="H28553">
        <v>20.67</v>
      </c>
      <c r="I28553">
        <v>6.6</v>
      </c>
      <c r="J28553">
        <v>280</v>
      </c>
      <c r="K28553">
        <v>1</v>
      </c>
    </row>
    <row r="28554" spans="1:11" x14ac:dyDescent="0.3">
      <c r="A28554" t="s">
        <v>127422</v>
      </c>
      <c r="B28554" t="s">
        <v>28571</v>
      </c>
      <c r="C28554" t="s">
        <v>1</v>
      </c>
      <c r="D28554" s="1">
        <v>42</v>
      </c>
      <c r="E28554" s="1">
        <v>0</v>
      </c>
      <c r="F28554" s="1">
        <v>0</v>
      </c>
      <c r="G28554" t="s">
        <v>5</v>
      </c>
      <c r="H28554">
        <v>27.32</v>
      </c>
      <c r="I28554">
        <v>3.5</v>
      </c>
      <c r="J28554">
        <v>100</v>
      </c>
      <c r="K28554">
        <v>0</v>
      </c>
    </row>
    <row r="28555" spans="1:11" x14ac:dyDescent="0.3">
      <c r="A28555" t="s">
        <v>115124</v>
      </c>
      <c r="B28555" t="s">
        <v>28572</v>
      </c>
      <c r="C28555" t="s">
        <v>4</v>
      </c>
      <c r="D28555" s="1">
        <v>67</v>
      </c>
      <c r="E28555" s="1">
        <v>1</v>
      </c>
      <c r="F28555" s="1">
        <v>0</v>
      </c>
      <c r="G28555" t="s">
        <v>2</v>
      </c>
      <c r="H28555">
        <v>23.05</v>
      </c>
      <c r="I28555">
        <v>6.2</v>
      </c>
      <c r="J28555">
        <v>126</v>
      </c>
      <c r="K28555">
        <v>0</v>
      </c>
    </row>
    <row r="28556" spans="1:11" x14ac:dyDescent="0.3">
      <c r="A28556" t="s">
        <v>127423</v>
      </c>
      <c r="B28556" t="s">
        <v>28573</v>
      </c>
      <c r="C28556" t="s">
        <v>4</v>
      </c>
      <c r="D28556" s="1">
        <v>65</v>
      </c>
      <c r="E28556" s="1">
        <v>0</v>
      </c>
      <c r="F28556" s="1">
        <v>0</v>
      </c>
      <c r="G28556" t="s">
        <v>3</v>
      </c>
      <c r="H28556">
        <v>34.1</v>
      </c>
      <c r="I28556">
        <v>6</v>
      </c>
      <c r="J28556">
        <v>126</v>
      </c>
      <c r="K28556">
        <v>1</v>
      </c>
    </row>
    <row r="28557" spans="1:11" x14ac:dyDescent="0.3">
      <c r="A28557" t="s">
        <v>127424</v>
      </c>
      <c r="B28557" t="s">
        <v>28574</v>
      </c>
      <c r="C28557" t="s">
        <v>4</v>
      </c>
      <c r="D28557" s="1">
        <v>36</v>
      </c>
      <c r="E28557" s="1">
        <v>0</v>
      </c>
      <c r="F28557" s="1">
        <v>0</v>
      </c>
      <c r="G28557" t="s">
        <v>2</v>
      </c>
      <c r="H28557">
        <v>25.21</v>
      </c>
      <c r="I28557">
        <v>6.1</v>
      </c>
      <c r="J28557">
        <v>145</v>
      </c>
      <c r="K28557">
        <v>0</v>
      </c>
    </row>
    <row r="28558" spans="1:11" x14ac:dyDescent="0.3">
      <c r="A28558" t="s">
        <v>127425</v>
      </c>
      <c r="B28558" t="s">
        <v>28575</v>
      </c>
      <c r="C28558" t="s">
        <v>1</v>
      </c>
      <c r="D28558" s="1">
        <v>23</v>
      </c>
      <c r="E28558" s="1">
        <v>0</v>
      </c>
      <c r="F28558" s="1">
        <v>0</v>
      </c>
      <c r="G28558" t="s">
        <v>2</v>
      </c>
      <c r="H28558">
        <v>22.83</v>
      </c>
      <c r="I28558">
        <v>4.8</v>
      </c>
      <c r="J28558">
        <v>130</v>
      </c>
      <c r="K28558">
        <v>0</v>
      </c>
    </row>
    <row r="28559" spans="1:11" x14ac:dyDescent="0.3">
      <c r="A28559" t="s">
        <v>127426</v>
      </c>
      <c r="B28559" t="s">
        <v>28576</v>
      </c>
      <c r="C28559" t="s">
        <v>4</v>
      </c>
      <c r="D28559" s="1">
        <v>6</v>
      </c>
      <c r="E28559" s="1">
        <v>0</v>
      </c>
      <c r="F28559" s="1">
        <v>0</v>
      </c>
      <c r="G28559" t="s">
        <v>5</v>
      </c>
      <c r="H28559">
        <v>14.78</v>
      </c>
      <c r="I28559">
        <v>4.5</v>
      </c>
      <c r="J28559">
        <v>90</v>
      </c>
      <c r="K28559">
        <v>0</v>
      </c>
    </row>
    <row r="28560" spans="1:11" x14ac:dyDescent="0.3">
      <c r="A28560" t="s">
        <v>127427</v>
      </c>
      <c r="B28560" t="s">
        <v>28577</v>
      </c>
      <c r="C28560" t="s">
        <v>4</v>
      </c>
      <c r="D28560" s="1">
        <v>47</v>
      </c>
      <c r="E28560" s="1">
        <v>0</v>
      </c>
      <c r="F28560" s="1">
        <v>0</v>
      </c>
      <c r="G28560" t="s">
        <v>2</v>
      </c>
      <c r="H28560">
        <v>38.69</v>
      </c>
      <c r="I28560">
        <v>6.1</v>
      </c>
      <c r="J28560">
        <v>130</v>
      </c>
      <c r="K28560">
        <v>0</v>
      </c>
    </row>
    <row r="28561" spans="1:11" x14ac:dyDescent="0.3">
      <c r="A28561" t="s">
        <v>127428</v>
      </c>
      <c r="B28561" t="s">
        <v>28578</v>
      </c>
      <c r="C28561" t="s">
        <v>1</v>
      </c>
      <c r="D28561" s="1">
        <v>12</v>
      </c>
      <c r="E28561" s="1">
        <v>0</v>
      </c>
      <c r="F28561" s="1">
        <v>0</v>
      </c>
      <c r="G28561" t="s">
        <v>2</v>
      </c>
      <c r="H28561">
        <v>15.39</v>
      </c>
      <c r="I28561">
        <v>5.8</v>
      </c>
      <c r="J28561">
        <v>130</v>
      </c>
      <c r="K28561">
        <v>0</v>
      </c>
    </row>
    <row r="28562" spans="1:11" x14ac:dyDescent="0.3">
      <c r="A28562" t="s">
        <v>127429</v>
      </c>
      <c r="B28562" t="s">
        <v>28579</v>
      </c>
      <c r="C28562" t="s">
        <v>1</v>
      </c>
      <c r="D28562" s="1">
        <v>22</v>
      </c>
      <c r="E28562" s="1">
        <v>0</v>
      </c>
      <c r="F28562" s="1">
        <v>0</v>
      </c>
      <c r="G28562" t="s">
        <v>2</v>
      </c>
      <c r="H28562">
        <v>22.78</v>
      </c>
      <c r="I28562">
        <v>3.5</v>
      </c>
      <c r="J28562">
        <v>160</v>
      </c>
      <c r="K28562">
        <v>0</v>
      </c>
    </row>
    <row r="28563" spans="1:11" x14ac:dyDescent="0.3">
      <c r="A28563" t="s">
        <v>127430</v>
      </c>
      <c r="B28563" t="s">
        <v>28580</v>
      </c>
      <c r="C28563" t="s">
        <v>1</v>
      </c>
      <c r="D28563" s="1">
        <v>22</v>
      </c>
      <c r="E28563" s="1">
        <v>0</v>
      </c>
      <c r="F28563" s="1">
        <v>0</v>
      </c>
      <c r="G28563" t="s">
        <v>5</v>
      </c>
      <c r="H28563">
        <v>31.42</v>
      </c>
      <c r="I28563">
        <v>6.1</v>
      </c>
      <c r="J28563">
        <v>200</v>
      </c>
      <c r="K28563">
        <v>0</v>
      </c>
    </row>
    <row r="28564" spans="1:11" x14ac:dyDescent="0.3">
      <c r="A28564" t="s">
        <v>127431</v>
      </c>
      <c r="B28564" t="s">
        <v>28581</v>
      </c>
      <c r="C28564" t="s">
        <v>4</v>
      </c>
      <c r="D28564" s="1">
        <v>15</v>
      </c>
      <c r="E28564" s="1">
        <v>0</v>
      </c>
      <c r="F28564" s="1">
        <v>0</v>
      </c>
      <c r="G28564" t="s">
        <v>5</v>
      </c>
      <c r="H28564">
        <v>20.48</v>
      </c>
      <c r="I28564">
        <v>6</v>
      </c>
      <c r="J28564">
        <v>85</v>
      </c>
      <c r="K28564">
        <v>0</v>
      </c>
    </row>
    <row r="28565" spans="1:11" x14ac:dyDescent="0.3">
      <c r="A28565" t="s">
        <v>127432</v>
      </c>
      <c r="B28565" t="s">
        <v>28582</v>
      </c>
      <c r="C28565" t="s">
        <v>4</v>
      </c>
      <c r="D28565" s="1">
        <v>80</v>
      </c>
      <c r="E28565" s="1">
        <v>0</v>
      </c>
      <c r="F28565" s="1">
        <v>0</v>
      </c>
      <c r="G28565" t="s">
        <v>3</v>
      </c>
      <c r="H28565">
        <v>29.67</v>
      </c>
      <c r="I28565">
        <v>5</v>
      </c>
      <c r="J28565">
        <v>155</v>
      </c>
      <c r="K28565">
        <v>0</v>
      </c>
    </row>
    <row r="28566" spans="1:11" x14ac:dyDescent="0.3">
      <c r="A28566" t="s">
        <v>106678</v>
      </c>
      <c r="B28566" t="s">
        <v>28583</v>
      </c>
      <c r="C28566" t="s">
        <v>1</v>
      </c>
      <c r="D28566" s="1">
        <v>50</v>
      </c>
      <c r="E28566" s="1">
        <v>0</v>
      </c>
      <c r="F28566" s="1">
        <v>0</v>
      </c>
      <c r="G28566" t="s">
        <v>3</v>
      </c>
      <c r="H28566">
        <v>43.57</v>
      </c>
      <c r="I28566">
        <v>6.2</v>
      </c>
      <c r="J28566">
        <v>90</v>
      </c>
      <c r="K28566">
        <v>0</v>
      </c>
    </row>
    <row r="28567" spans="1:11" x14ac:dyDescent="0.3">
      <c r="A28567" t="s">
        <v>127433</v>
      </c>
      <c r="B28567" t="s">
        <v>28584</v>
      </c>
      <c r="C28567" t="s">
        <v>1</v>
      </c>
      <c r="D28567" s="1">
        <v>48</v>
      </c>
      <c r="E28567" s="1">
        <v>0</v>
      </c>
      <c r="F28567" s="1">
        <v>0</v>
      </c>
      <c r="G28567" t="s">
        <v>2</v>
      </c>
      <c r="H28567">
        <v>33.28</v>
      </c>
      <c r="I28567">
        <v>4</v>
      </c>
      <c r="J28567">
        <v>158</v>
      </c>
      <c r="K28567">
        <v>0</v>
      </c>
    </row>
    <row r="28568" spans="1:11" x14ac:dyDescent="0.3">
      <c r="A28568" t="s">
        <v>127434</v>
      </c>
      <c r="B28568" t="s">
        <v>28585</v>
      </c>
      <c r="C28568" t="s">
        <v>1</v>
      </c>
      <c r="D28568" s="1">
        <v>76</v>
      </c>
      <c r="E28568" s="1">
        <v>0</v>
      </c>
      <c r="F28568" s="1">
        <v>0</v>
      </c>
      <c r="G28568" t="s">
        <v>5</v>
      </c>
      <c r="H28568">
        <v>19.71</v>
      </c>
      <c r="I28568">
        <v>3.5</v>
      </c>
      <c r="J28568">
        <v>100</v>
      </c>
      <c r="K28568">
        <v>0</v>
      </c>
    </row>
    <row r="28569" spans="1:11" x14ac:dyDescent="0.3">
      <c r="A28569" t="s">
        <v>112756</v>
      </c>
      <c r="B28569" t="s">
        <v>28586</v>
      </c>
      <c r="C28569" t="s">
        <v>4</v>
      </c>
      <c r="D28569" s="1">
        <v>54</v>
      </c>
      <c r="E28569" s="1">
        <v>0</v>
      </c>
      <c r="F28569" s="1">
        <v>0</v>
      </c>
      <c r="G28569" t="s">
        <v>5</v>
      </c>
      <c r="H28569">
        <v>26.64</v>
      </c>
      <c r="I28569">
        <v>4.8</v>
      </c>
      <c r="J28569">
        <v>85</v>
      </c>
      <c r="K28569">
        <v>0</v>
      </c>
    </row>
    <row r="28570" spans="1:11" x14ac:dyDescent="0.3">
      <c r="A28570" t="s">
        <v>106354</v>
      </c>
      <c r="B28570" t="s">
        <v>28587</v>
      </c>
      <c r="C28570" t="s">
        <v>1</v>
      </c>
      <c r="D28570" s="1">
        <v>40</v>
      </c>
      <c r="E28570" s="1">
        <v>0</v>
      </c>
      <c r="F28570" s="1">
        <v>0</v>
      </c>
      <c r="G28570" t="s">
        <v>2</v>
      </c>
      <c r="H28570">
        <v>25.58</v>
      </c>
      <c r="I28570">
        <v>6.5</v>
      </c>
      <c r="J28570">
        <v>158</v>
      </c>
      <c r="K28570">
        <v>0</v>
      </c>
    </row>
    <row r="28571" spans="1:11" x14ac:dyDescent="0.3">
      <c r="A28571" t="s">
        <v>127435</v>
      </c>
      <c r="B28571" t="s">
        <v>28588</v>
      </c>
      <c r="C28571" t="s">
        <v>1</v>
      </c>
      <c r="D28571" s="1">
        <v>74</v>
      </c>
      <c r="E28571" s="1">
        <v>0</v>
      </c>
      <c r="F28571" s="1">
        <v>0</v>
      </c>
      <c r="G28571" t="s">
        <v>2</v>
      </c>
      <c r="H28571">
        <v>27.32</v>
      </c>
      <c r="I28571">
        <v>6.1</v>
      </c>
      <c r="J28571">
        <v>200</v>
      </c>
      <c r="K28571">
        <v>0</v>
      </c>
    </row>
    <row r="28572" spans="1:11" x14ac:dyDescent="0.3">
      <c r="A28572" t="s">
        <v>127436</v>
      </c>
      <c r="B28572" t="s">
        <v>28589</v>
      </c>
      <c r="C28572" t="s">
        <v>1</v>
      </c>
      <c r="D28572" s="1">
        <v>56</v>
      </c>
      <c r="E28572" s="1">
        <v>0</v>
      </c>
      <c r="F28572" s="1">
        <v>0</v>
      </c>
      <c r="G28572" t="s">
        <v>5</v>
      </c>
      <c r="H28572">
        <v>27.32</v>
      </c>
      <c r="I28572">
        <v>4.5</v>
      </c>
      <c r="J28572">
        <v>130</v>
      </c>
      <c r="K28572">
        <v>0</v>
      </c>
    </row>
    <row r="28573" spans="1:11" x14ac:dyDescent="0.3">
      <c r="A28573" t="s">
        <v>127437</v>
      </c>
      <c r="B28573" t="s">
        <v>28590</v>
      </c>
      <c r="C28573" t="s">
        <v>4</v>
      </c>
      <c r="D28573" s="1">
        <v>29</v>
      </c>
      <c r="E28573" s="1">
        <v>0</v>
      </c>
      <c r="F28573" s="1">
        <v>0</v>
      </c>
      <c r="G28573" t="s">
        <v>0</v>
      </c>
      <c r="H28573">
        <v>27.32</v>
      </c>
      <c r="I28573">
        <v>5</v>
      </c>
      <c r="J28573">
        <v>90</v>
      </c>
      <c r="K28573">
        <v>0</v>
      </c>
    </row>
    <row r="28574" spans="1:11" x14ac:dyDescent="0.3">
      <c r="A28574" t="s">
        <v>127438</v>
      </c>
      <c r="B28574" t="s">
        <v>28591</v>
      </c>
      <c r="C28574" t="s">
        <v>1</v>
      </c>
      <c r="D28574" s="1">
        <v>47</v>
      </c>
      <c r="E28574" s="1">
        <v>0</v>
      </c>
      <c r="F28574" s="1">
        <v>0</v>
      </c>
      <c r="G28574" t="s">
        <v>0</v>
      </c>
      <c r="H28574">
        <v>30.41</v>
      </c>
      <c r="I28574">
        <v>5.8</v>
      </c>
      <c r="J28574">
        <v>126</v>
      </c>
      <c r="K28574">
        <v>0</v>
      </c>
    </row>
    <row r="28575" spans="1:11" x14ac:dyDescent="0.3">
      <c r="A28575" t="s">
        <v>127439</v>
      </c>
      <c r="B28575" t="s">
        <v>28592</v>
      </c>
      <c r="C28575" t="s">
        <v>4</v>
      </c>
      <c r="D28575" s="1">
        <v>32</v>
      </c>
      <c r="E28575" s="1">
        <v>0</v>
      </c>
      <c r="F28575" s="1">
        <v>0</v>
      </c>
      <c r="G28575" t="s">
        <v>2</v>
      </c>
      <c r="H28575">
        <v>27.32</v>
      </c>
      <c r="I28575">
        <v>6.1</v>
      </c>
      <c r="J28575">
        <v>140</v>
      </c>
      <c r="K28575">
        <v>0</v>
      </c>
    </row>
    <row r="28576" spans="1:11" x14ac:dyDescent="0.3">
      <c r="A28576" t="s">
        <v>127440</v>
      </c>
      <c r="B28576" t="s">
        <v>28593</v>
      </c>
      <c r="C28576" t="s">
        <v>1</v>
      </c>
      <c r="D28576" s="1">
        <v>66</v>
      </c>
      <c r="E28576" s="1">
        <v>0</v>
      </c>
      <c r="F28576" s="1">
        <v>0</v>
      </c>
      <c r="G28576" t="s">
        <v>0</v>
      </c>
      <c r="H28576">
        <v>27.32</v>
      </c>
      <c r="I28576">
        <v>4.8</v>
      </c>
      <c r="J28576">
        <v>160</v>
      </c>
      <c r="K28576">
        <v>0</v>
      </c>
    </row>
    <row r="28577" spans="1:11" x14ac:dyDescent="0.3">
      <c r="A28577" t="s">
        <v>112049</v>
      </c>
      <c r="B28577" t="s">
        <v>28594</v>
      </c>
      <c r="C28577" t="s">
        <v>4</v>
      </c>
      <c r="D28577" s="1">
        <v>49</v>
      </c>
      <c r="E28577" s="1">
        <v>0</v>
      </c>
      <c r="F28577" s="1">
        <v>0</v>
      </c>
      <c r="G28577" t="s">
        <v>2</v>
      </c>
      <c r="H28577">
        <v>36.01</v>
      </c>
      <c r="I28577">
        <v>5.8</v>
      </c>
      <c r="J28577">
        <v>155</v>
      </c>
      <c r="K28577">
        <v>0</v>
      </c>
    </row>
    <row r="28578" spans="1:11" x14ac:dyDescent="0.3">
      <c r="A28578" t="s">
        <v>127441</v>
      </c>
      <c r="B28578" t="s">
        <v>28595</v>
      </c>
      <c r="C28578" t="s">
        <v>1</v>
      </c>
      <c r="D28578" s="1">
        <v>43</v>
      </c>
      <c r="E28578" s="1">
        <v>0</v>
      </c>
      <c r="F28578" s="1">
        <v>0</v>
      </c>
      <c r="G28578" t="s">
        <v>2</v>
      </c>
      <c r="H28578">
        <v>30.87</v>
      </c>
      <c r="I28578">
        <v>5</v>
      </c>
      <c r="J28578">
        <v>140</v>
      </c>
      <c r="K28578">
        <v>0</v>
      </c>
    </row>
    <row r="28579" spans="1:11" x14ac:dyDescent="0.3">
      <c r="A28579" t="s">
        <v>127442</v>
      </c>
      <c r="B28579" t="s">
        <v>28596</v>
      </c>
      <c r="C28579" t="s">
        <v>1</v>
      </c>
      <c r="D28579" s="1">
        <v>40</v>
      </c>
      <c r="E28579" s="1">
        <v>0</v>
      </c>
      <c r="F28579" s="1">
        <v>0</v>
      </c>
      <c r="G28579" t="s">
        <v>6</v>
      </c>
      <c r="H28579">
        <v>40.97</v>
      </c>
      <c r="I28579">
        <v>4</v>
      </c>
      <c r="J28579">
        <v>80</v>
      </c>
      <c r="K28579">
        <v>0</v>
      </c>
    </row>
    <row r="28580" spans="1:11" x14ac:dyDescent="0.3">
      <c r="A28580" t="s">
        <v>121969</v>
      </c>
      <c r="B28580" t="s">
        <v>28597</v>
      </c>
      <c r="C28580" t="s">
        <v>4</v>
      </c>
      <c r="D28580" s="1">
        <v>76</v>
      </c>
      <c r="E28580" s="1">
        <v>0</v>
      </c>
      <c r="F28580" s="1">
        <v>0</v>
      </c>
      <c r="G28580" t="s">
        <v>2</v>
      </c>
      <c r="H28580">
        <v>29.11</v>
      </c>
      <c r="I28580">
        <v>6</v>
      </c>
      <c r="J28580">
        <v>90</v>
      </c>
      <c r="K28580">
        <v>0</v>
      </c>
    </row>
    <row r="28581" spans="1:11" x14ac:dyDescent="0.3">
      <c r="A28581" t="s">
        <v>127443</v>
      </c>
      <c r="B28581" t="s">
        <v>28598</v>
      </c>
      <c r="C28581" t="s">
        <v>1</v>
      </c>
      <c r="D28581" s="1">
        <v>12</v>
      </c>
      <c r="E28581" s="1">
        <v>0</v>
      </c>
      <c r="F28581" s="1">
        <v>0</v>
      </c>
      <c r="G28581" t="s">
        <v>5</v>
      </c>
      <c r="H28581">
        <v>15.46</v>
      </c>
      <c r="I28581">
        <v>5.8</v>
      </c>
      <c r="J28581">
        <v>158</v>
      </c>
      <c r="K28581">
        <v>0</v>
      </c>
    </row>
    <row r="28582" spans="1:11" x14ac:dyDescent="0.3">
      <c r="A28582" t="s">
        <v>127444</v>
      </c>
      <c r="B28582" t="s">
        <v>28599</v>
      </c>
      <c r="C28582" t="s">
        <v>4</v>
      </c>
      <c r="D28582" s="1">
        <v>22</v>
      </c>
      <c r="E28582" s="1">
        <v>0</v>
      </c>
      <c r="F28582" s="1">
        <v>0</v>
      </c>
      <c r="G28582" t="s">
        <v>2</v>
      </c>
      <c r="H28582">
        <v>30.86</v>
      </c>
      <c r="I28582">
        <v>6.6</v>
      </c>
      <c r="J28582">
        <v>140</v>
      </c>
      <c r="K28582">
        <v>0</v>
      </c>
    </row>
    <row r="28583" spans="1:11" x14ac:dyDescent="0.3">
      <c r="A28583" t="s">
        <v>127445</v>
      </c>
      <c r="B28583" t="s">
        <v>28600</v>
      </c>
      <c r="C28583" t="s">
        <v>1</v>
      </c>
      <c r="D28583" s="1">
        <v>80</v>
      </c>
      <c r="E28583" s="1">
        <v>0</v>
      </c>
      <c r="F28583" s="1">
        <v>0</v>
      </c>
      <c r="G28583" t="s">
        <v>2</v>
      </c>
      <c r="H28583">
        <v>30.45</v>
      </c>
      <c r="I28583">
        <v>4.8</v>
      </c>
      <c r="J28583">
        <v>158</v>
      </c>
      <c r="K28583">
        <v>0</v>
      </c>
    </row>
    <row r="28584" spans="1:11" x14ac:dyDescent="0.3">
      <c r="A28584" t="s">
        <v>127446</v>
      </c>
      <c r="B28584" t="s">
        <v>28601</v>
      </c>
      <c r="C28584" t="s">
        <v>1</v>
      </c>
      <c r="D28584" s="1">
        <v>18</v>
      </c>
      <c r="E28584" s="1">
        <v>0</v>
      </c>
      <c r="F28584" s="1">
        <v>0</v>
      </c>
      <c r="G28584" t="s">
        <v>5</v>
      </c>
      <c r="H28584">
        <v>21.48</v>
      </c>
      <c r="I28584">
        <v>3.5</v>
      </c>
      <c r="J28584">
        <v>158</v>
      </c>
      <c r="K28584">
        <v>0</v>
      </c>
    </row>
    <row r="28585" spans="1:11" x14ac:dyDescent="0.3">
      <c r="A28585" t="s">
        <v>127447</v>
      </c>
      <c r="B28585" t="s">
        <v>28602</v>
      </c>
      <c r="C28585" t="s">
        <v>4</v>
      </c>
      <c r="D28585" s="1">
        <v>77</v>
      </c>
      <c r="E28585" s="1">
        <v>0</v>
      </c>
      <c r="F28585" s="1">
        <v>0</v>
      </c>
      <c r="G28585" t="s">
        <v>5</v>
      </c>
      <c r="H28585">
        <v>27.32</v>
      </c>
      <c r="I28585">
        <v>4</v>
      </c>
      <c r="J28585">
        <v>145</v>
      </c>
      <c r="K28585">
        <v>0</v>
      </c>
    </row>
    <row r="28586" spans="1:11" x14ac:dyDescent="0.3">
      <c r="A28586" t="s">
        <v>127448</v>
      </c>
      <c r="B28586" t="s">
        <v>28603</v>
      </c>
      <c r="C28586" t="s">
        <v>1</v>
      </c>
      <c r="D28586" s="1">
        <v>76</v>
      </c>
      <c r="E28586" s="1">
        <v>0</v>
      </c>
      <c r="F28586" s="1">
        <v>0</v>
      </c>
      <c r="G28586" t="s">
        <v>5</v>
      </c>
      <c r="H28586">
        <v>26.26</v>
      </c>
      <c r="I28586">
        <v>9</v>
      </c>
      <c r="J28586">
        <v>200</v>
      </c>
      <c r="K28586">
        <v>1</v>
      </c>
    </row>
    <row r="28587" spans="1:11" x14ac:dyDescent="0.3">
      <c r="A28587" t="s">
        <v>127449</v>
      </c>
      <c r="B28587" t="s">
        <v>28604</v>
      </c>
      <c r="C28587" t="s">
        <v>1</v>
      </c>
      <c r="D28587" s="1">
        <v>51</v>
      </c>
      <c r="E28587" s="1">
        <v>1</v>
      </c>
      <c r="F28587" s="1">
        <v>0</v>
      </c>
      <c r="G28587" t="s">
        <v>2</v>
      </c>
      <c r="H28587">
        <v>31.68</v>
      </c>
      <c r="I28587">
        <v>6.6</v>
      </c>
      <c r="J28587">
        <v>160</v>
      </c>
      <c r="K28587">
        <v>1</v>
      </c>
    </row>
    <row r="28588" spans="1:11" x14ac:dyDescent="0.3">
      <c r="A28588" t="s">
        <v>127450</v>
      </c>
      <c r="B28588" t="s">
        <v>28605</v>
      </c>
      <c r="C28588" t="s">
        <v>1</v>
      </c>
      <c r="D28588" s="1">
        <v>34</v>
      </c>
      <c r="E28588" s="1">
        <v>0</v>
      </c>
      <c r="F28588" s="1">
        <v>0</v>
      </c>
      <c r="G28588" t="s">
        <v>2</v>
      </c>
      <c r="H28588">
        <v>24.33</v>
      </c>
      <c r="I28588">
        <v>5.8</v>
      </c>
      <c r="J28588">
        <v>126</v>
      </c>
      <c r="K28588">
        <v>0</v>
      </c>
    </row>
    <row r="28589" spans="1:11" x14ac:dyDescent="0.3">
      <c r="A28589" t="s">
        <v>122989</v>
      </c>
      <c r="B28589" t="s">
        <v>28606</v>
      </c>
      <c r="C28589" t="s">
        <v>1</v>
      </c>
      <c r="D28589" s="1">
        <v>48</v>
      </c>
      <c r="E28589" s="1">
        <v>0</v>
      </c>
      <c r="F28589" s="1">
        <v>0</v>
      </c>
      <c r="G28589" t="s">
        <v>2</v>
      </c>
      <c r="H28589">
        <v>31.38</v>
      </c>
      <c r="I28589">
        <v>6.5</v>
      </c>
      <c r="J28589">
        <v>159</v>
      </c>
      <c r="K28589">
        <v>0</v>
      </c>
    </row>
    <row r="28590" spans="1:11" x14ac:dyDescent="0.3">
      <c r="A28590" t="s">
        <v>127451</v>
      </c>
      <c r="B28590" t="s">
        <v>28607</v>
      </c>
      <c r="C28590" t="s">
        <v>4</v>
      </c>
      <c r="D28590" s="1">
        <v>40</v>
      </c>
      <c r="E28590" s="1">
        <v>0</v>
      </c>
      <c r="F28590" s="1">
        <v>0</v>
      </c>
      <c r="G28590" t="s">
        <v>0</v>
      </c>
      <c r="H28590">
        <v>28.99</v>
      </c>
      <c r="I28590">
        <v>4.8</v>
      </c>
      <c r="J28590">
        <v>140</v>
      </c>
      <c r="K28590">
        <v>0</v>
      </c>
    </row>
    <row r="28591" spans="1:11" x14ac:dyDescent="0.3">
      <c r="A28591" t="s">
        <v>127452</v>
      </c>
      <c r="B28591" t="s">
        <v>28608</v>
      </c>
      <c r="C28591" t="s">
        <v>1</v>
      </c>
      <c r="D28591" s="1">
        <v>45</v>
      </c>
      <c r="E28591" s="1">
        <v>0</v>
      </c>
      <c r="F28591" s="1">
        <v>0</v>
      </c>
      <c r="G28591" t="s">
        <v>2</v>
      </c>
      <c r="H28591">
        <v>43.08</v>
      </c>
      <c r="I28591">
        <v>6.5</v>
      </c>
      <c r="J28591">
        <v>200</v>
      </c>
      <c r="K28591">
        <v>1</v>
      </c>
    </row>
    <row r="28592" spans="1:11" x14ac:dyDescent="0.3">
      <c r="A28592" t="s">
        <v>127453</v>
      </c>
      <c r="B28592" t="s">
        <v>28609</v>
      </c>
      <c r="C28592" t="s">
        <v>4</v>
      </c>
      <c r="D28592" s="1">
        <v>44</v>
      </c>
      <c r="E28592" s="1">
        <v>0</v>
      </c>
      <c r="F28592" s="1">
        <v>0</v>
      </c>
      <c r="G28592" t="s">
        <v>2</v>
      </c>
      <c r="H28592">
        <v>29.52</v>
      </c>
      <c r="I28592">
        <v>4.5</v>
      </c>
      <c r="J28592">
        <v>145</v>
      </c>
      <c r="K28592">
        <v>0</v>
      </c>
    </row>
    <row r="28593" spans="1:11" x14ac:dyDescent="0.3">
      <c r="A28593" t="s">
        <v>119234</v>
      </c>
      <c r="B28593" t="s">
        <v>28610</v>
      </c>
      <c r="C28593" t="s">
        <v>1</v>
      </c>
      <c r="D28593" s="1">
        <v>26</v>
      </c>
      <c r="E28593" s="1">
        <v>0</v>
      </c>
      <c r="F28593" s="1">
        <v>0</v>
      </c>
      <c r="G28593" t="s">
        <v>2</v>
      </c>
      <c r="H28593">
        <v>40.43</v>
      </c>
      <c r="I28593">
        <v>5.8</v>
      </c>
      <c r="J28593">
        <v>158</v>
      </c>
      <c r="K28593">
        <v>0</v>
      </c>
    </row>
    <row r="28594" spans="1:11" x14ac:dyDescent="0.3">
      <c r="A28594" t="s">
        <v>127454</v>
      </c>
      <c r="B28594" t="s">
        <v>28611</v>
      </c>
      <c r="C28594" t="s">
        <v>1</v>
      </c>
      <c r="D28594" s="1">
        <v>50</v>
      </c>
      <c r="E28594" s="1">
        <v>0</v>
      </c>
      <c r="F28594" s="1">
        <v>0</v>
      </c>
      <c r="G28594" t="s">
        <v>2</v>
      </c>
      <c r="H28594">
        <v>24.47</v>
      </c>
      <c r="I28594">
        <v>5.8</v>
      </c>
      <c r="J28594">
        <v>200</v>
      </c>
      <c r="K28594">
        <v>0</v>
      </c>
    </row>
    <row r="28595" spans="1:11" x14ac:dyDescent="0.3">
      <c r="A28595" t="s">
        <v>127455</v>
      </c>
      <c r="B28595" t="s">
        <v>28612</v>
      </c>
      <c r="C28595" t="s">
        <v>4</v>
      </c>
      <c r="D28595" s="1">
        <v>61</v>
      </c>
      <c r="E28595" s="1">
        <v>0</v>
      </c>
      <c r="F28595" s="1">
        <v>1</v>
      </c>
      <c r="G28595" t="s">
        <v>0</v>
      </c>
      <c r="H28595">
        <v>26.47</v>
      </c>
      <c r="I28595">
        <v>5</v>
      </c>
      <c r="J28595">
        <v>155</v>
      </c>
      <c r="K28595">
        <v>0</v>
      </c>
    </row>
    <row r="28596" spans="1:11" x14ac:dyDescent="0.3">
      <c r="A28596" t="s">
        <v>127456</v>
      </c>
      <c r="B28596" t="s">
        <v>28613</v>
      </c>
      <c r="C28596" t="s">
        <v>1</v>
      </c>
      <c r="D28596" s="1">
        <v>75</v>
      </c>
      <c r="E28596" s="1">
        <v>1</v>
      </c>
      <c r="F28596" s="1">
        <v>0</v>
      </c>
      <c r="G28596" t="s">
        <v>5</v>
      </c>
      <c r="H28596">
        <v>33.25</v>
      </c>
      <c r="I28596">
        <v>6.2</v>
      </c>
      <c r="J28596">
        <v>240</v>
      </c>
      <c r="K28596">
        <v>1</v>
      </c>
    </row>
    <row r="28597" spans="1:11" x14ac:dyDescent="0.3">
      <c r="A28597" t="s">
        <v>127457</v>
      </c>
      <c r="B28597" t="s">
        <v>28614</v>
      </c>
      <c r="C28597" t="s">
        <v>1</v>
      </c>
      <c r="D28597" s="1">
        <v>35</v>
      </c>
      <c r="E28597" s="1">
        <v>0</v>
      </c>
      <c r="F28597" s="1">
        <v>0</v>
      </c>
      <c r="G28597" t="s">
        <v>5</v>
      </c>
      <c r="H28597">
        <v>27.32</v>
      </c>
      <c r="I28597">
        <v>4.5</v>
      </c>
      <c r="J28597">
        <v>130</v>
      </c>
      <c r="K28597">
        <v>0</v>
      </c>
    </row>
    <row r="28598" spans="1:11" x14ac:dyDescent="0.3">
      <c r="A28598" t="s">
        <v>127458</v>
      </c>
      <c r="B28598" t="s">
        <v>28615</v>
      </c>
      <c r="C28598" t="s">
        <v>1</v>
      </c>
      <c r="D28598" s="1">
        <v>71</v>
      </c>
      <c r="E28598" s="1">
        <v>1</v>
      </c>
      <c r="F28598" s="1">
        <v>0</v>
      </c>
      <c r="G28598" t="s">
        <v>0</v>
      </c>
      <c r="H28598">
        <v>28.82</v>
      </c>
      <c r="I28598">
        <v>4</v>
      </c>
      <c r="J28598">
        <v>140</v>
      </c>
      <c r="K28598">
        <v>0</v>
      </c>
    </row>
    <row r="28599" spans="1:11" x14ac:dyDescent="0.3">
      <c r="A28599" t="s">
        <v>127459</v>
      </c>
      <c r="B28599" t="s">
        <v>28616</v>
      </c>
      <c r="C28599" t="s">
        <v>4</v>
      </c>
      <c r="D28599" s="1">
        <v>37</v>
      </c>
      <c r="E28599" s="1">
        <v>1</v>
      </c>
      <c r="F28599" s="1">
        <v>0</v>
      </c>
      <c r="G28599" t="s">
        <v>0</v>
      </c>
      <c r="H28599">
        <v>29.53</v>
      </c>
      <c r="I28599">
        <v>5.7</v>
      </c>
      <c r="J28599">
        <v>90</v>
      </c>
      <c r="K28599">
        <v>0</v>
      </c>
    </row>
    <row r="28600" spans="1:11" x14ac:dyDescent="0.3">
      <c r="A28600" t="s">
        <v>127460</v>
      </c>
      <c r="B28600" t="s">
        <v>28617</v>
      </c>
      <c r="C28600" t="s">
        <v>4</v>
      </c>
      <c r="D28600" s="1">
        <v>23</v>
      </c>
      <c r="E28600" s="1">
        <v>0</v>
      </c>
      <c r="F28600" s="1">
        <v>0</v>
      </c>
      <c r="G28600" t="s">
        <v>6</v>
      </c>
      <c r="H28600">
        <v>25.7</v>
      </c>
      <c r="I28600">
        <v>5.7</v>
      </c>
      <c r="J28600">
        <v>80</v>
      </c>
      <c r="K28600">
        <v>0</v>
      </c>
    </row>
    <row r="28601" spans="1:11" x14ac:dyDescent="0.3">
      <c r="A28601" t="s">
        <v>114459</v>
      </c>
      <c r="B28601" t="s">
        <v>28618</v>
      </c>
      <c r="C28601" t="s">
        <v>4</v>
      </c>
      <c r="D28601" s="1">
        <v>18</v>
      </c>
      <c r="E28601" s="1">
        <v>0</v>
      </c>
      <c r="F28601" s="1">
        <v>0</v>
      </c>
      <c r="G28601" t="s">
        <v>5</v>
      </c>
      <c r="H28601">
        <v>26.41</v>
      </c>
      <c r="I28601">
        <v>6.1</v>
      </c>
      <c r="J28601">
        <v>90</v>
      </c>
      <c r="K28601">
        <v>0</v>
      </c>
    </row>
    <row r="28602" spans="1:11" x14ac:dyDescent="0.3">
      <c r="A28602" t="s">
        <v>127461</v>
      </c>
      <c r="B28602" t="s">
        <v>28619</v>
      </c>
      <c r="C28602" t="s">
        <v>1</v>
      </c>
      <c r="D28602" s="1">
        <v>21</v>
      </c>
      <c r="E28602" s="1">
        <v>0</v>
      </c>
      <c r="F28602" s="1">
        <v>0</v>
      </c>
      <c r="G28602" t="s">
        <v>0</v>
      </c>
      <c r="H28602">
        <v>27.32</v>
      </c>
      <c r="I28602">
        <v>5.7</v>
      </c>
      <c r="J28602">
        <v>80</v>
      </c>
      <c r="K28602">
        <v>0</v>
      </c>
    </row>
    <row r="28603" spans="1:11" x14ac:dyDescent="0.3">
      <c r="A28603" t="s">
        <v>127462</v>
      </c>
      <c r="B28603" t="s">
        <v>28620</v>
      </c>
      <c r="C28603" t="s">
        <v>1</v>
      </c>
      <c r="D28603" s="1">
        <v>35</v>
      </c>
      <c r="E28603" s="1">
        <v>0</v>
      </c>
      <c r="F28603" s="1">
        <v>0</v>
      </c>
      <c r="G28603" t="s">
        <v>5</v>
      </c>
      <c r="H28603">
        <v>26.33</v>
      </c>
      <c r="I28603">
        <v>3.5</v>
      </c>
      <c r="J28603">
        <v>140</v>
      </c>
      <c r="K28603">
        <v>0</v>
      </c>
    </row>
    <row r="28604" spans="1:11" x14ac:dyDescent="0.3">
      <c r="A28604" t="s">
        <v>127463</v>
      </c>
      <c r="B28604" t="s">
        <v>28621</v>
      </c>
      <c r="C28604" t="s">
        <v>1</v>
      </c>
      <c r="D28604" s="1">
        <v>23</v>
      </c>
      <c r="E28604" s="1">
        <v>0</v>
      </c>
      <c r="F28604" s="1">
        <v>0</v>
      </c>
      <c r="G28604" t="s">
        <v>0</v>
      </c>
      <c r="H28604">
        <v>27.32</v>
      </c>
      <c r="I28604">
        <v>6.5</v>
      </c>
      <c r="J28604">
        <v>155</v>
      </c>
      <c r="K28604">
        <v>0</v>
      </c>
    </row>
    <row r="28605" spans="1:11" x14ac:dyDescent="0.3">
      <c r="A28605" t="s">
        <v>127464</v>
      </c>
      <c r="B28605" t="s">
        <v>28622</v>
      </c>
      <c r="C28605" t="s">
        <v>4</v>
      </c>
      <c r="D28605" s="1">
        <v>80</v>
      </c>
      <c r="E28605" s="1">
        <v>0</v>
      </c>
      <c r="F28605" s="1">
        <v>0</v>
      </c>
      <c r="G28605" t="s">
        <v>5</v>
      </c>
      <c r="H28605">
        <v>25.09</v>
      </c>
      <c r="I28605">
        <v>6.2</v>
      </c>
      <c r="J28605">
        <v>80</v>
      </c>
      <c r="K28605">
        <v>0</v>
      </c>
    </row>
    <row r="28606" spans="1:11" x14ac:dyDescent="0.3">
      <c r="A28606" t="s">
        <v>127465</v>
      </c>
      <c r="B28606" t="s">
        <v>28623</v>
      </c>
      <c r="C28606" t="s">
        <v>4</v>
      </c>
      <c r="D28606" s="1">
        <v>47</v>
      </c>
      <c r="E28606" s="1">
        <v>0</v>
      </c>
      <c r="F28606" s="1">
        <v>0</v>
      </c>
      <c r="G28606" t="s">
        <v>2</v>
      </c>
      <c r="H28606">
        <v>34.79</v>
      </c>
      <c r="I28606">
        <v>4.8</v>
      </c>
      <c r="J28606">
        <v>159</v>
      </c>
      <c r="K28606">
        <v>0</v>
      </c>
    </row>
    <row r="28607" spans="1:11" x14ac:dyDescent="0.3">
      <c r="A28607" t="s">
        <v>127466</v>
      </c>
      <c r="B28607" t="s">
        <v>28624</v>
      </c>
      <c r="C28607" t="s">
        <v>1</v>
      </c>
      <c r="D28607" s="1">
        <v>59</v>
      </c>
      <c r="E28607" s="1">
        <v>0</v>
      </c>
      <c r="F28607" s="1">
        <v>0</v>
      </c>
      <c r="G28607" t="s">
        <v>2</v>
      </c>
      <c r="H28607">
        <v>27.32</v>
      </c>
      <c r="I28607">
        <v>6.1</v>
      </c>
      <c r="J28607">
        <v>200</v>
      </c>
      <c r="K28607">
        <v>0</v>
      </c>
    </row>
    <row r="28608" spans="1:11" x14ac:dyDescent="0.3">
      <c r="A28608" t="s">
        <v>127467</v>
      </c>
      <c r="B28608" t="s">
        <v>28625</v>
      </c>
      <c r="C28608" t="s">
        <v>1</v>
      </c>
      <c r="D28608" s="1">
        <v>80</v>
      </c>
      <c r="E28608" s="1">
        <v>0</v>
      </c>
      <c r="F28608" s="1">
        <v>0</v>
      </c>
      <c r="G28608" t="s">
        <v>2</v>
      </c>
      <c r="H28608">
        <v>29.39</v>
      </c>
      <c r="I28608">
        <v>7.5</v>
      </c>
      <c r="J28608">
        <v>280</v>
      </c>
      <c r="K28608">
        <v>1</v>
      </c>
    </row>
    <row r="28609" spans="1:11" x14ac:dyDescent="0.3">
      <c r="A28609" t="s">
        <v>127468</v>
      </c>
      <c r="B28609" t="s">
        <v>28626</v>
      </c>
      <c r="C28609" t="s">
        <v>1</v>
      </c>
      <c r="D28609" s="1">
        <v>47</v>
      </c>
      <c r="E28609" s="1">
        <v>0</v>
      </c>
      <c r="F28609" s="1">
        <v>0</v>
      </c>
      <c r="G28609" t="s">
        <v>5</v>
      </c>
      <c r="H28609">
        <v>27.32</v>
      </c>
      <c r="I28609">
        <v>5</v>
      </c>
      <c r="J28609">
        <v>130</v>
      </c>
      <c r="K28609">
        <v>0</v>
      </c>
    </row>
    <row r="28610" spans="1:11" x14ac:dyDescent="0.3">
      <c r="A28610" t="s">
        <v>127469</v>
      </c>
      <c r="B28610" t="s">
        <v>28627</v>
      </c>
      <c r="C28610" t="s">
        <v>1</v>
      </c>
      <c r="D28610" s="1">
        <v>66</v>
      </c>
      <c r="E28610" s="1">
        <v>0</v>
      </c>
      <c r="F28610" s="1">
        <v>0</v>
      </c>
      <c r="G28610" t="s">
        <v>2</v>
      </c>
      <c r="H28610">
        <v>30.98</v>
      </c>
      <c r="I28610">
        <v>8.8000000000000007</v>
      </c>
      <c r="J28610">
        <v>130</v>
      </c>
      <c r="K28610">
        <v>1</v>
      </c>
    </row>
    <row r="28611" spans="1:11" x14ac:dyDescent="0.3">
      <c r="A28611" t="s">
        <v>107196</v>
      </c>
      <c r="B28611" t="s">
        <v>28628</v>
      </c>
      <c r="C28611" t="s">
        <v>1</v>
      </c>
      <c r="D28611" s="1">
        <v>80</v>
      </c>
      <c r="E28611" s="1">
        <v>1</v>
      </c>
      <c r="F28611" s="1">
        <v>0</v>
      </c>
      <c r="G28611" t="s">
        <v>3</v>
      </c>
      <c r="H28611">
        <v>21.46</v>
      </c>
      <c r="I28611">
        <v>5.8</v>
      </c>
      <c r="J28611">
        <v>80</v>
      </c>
      <c r="K28611">
        <v>0</v>
      </c>
    </row>
    <row r="28612" spans="1:11" x14ac:dyDescent="0.3">
      <c r="A28612" t="s">
        <v>127470</v>
      </c>
      <c r="B28612" t="s">
        <v>28629</v>
      </c>
      <c r="C28612" t="s">
        <v>1</v>
      </c>
      <c r="D28612" s="1">
        <v>31</v>
      </c>
      <c r="E28612" s="1">
        <v>0</v>
      </c>
      <c r="F28612" s="1">
        <v>0</v>
      </c>
      <c r="G28612" t="s">
        <v>2</v>
      </c>
      <c r="H28612">
        <v>35.520000000000003</v>
      </c>
      <c r="I28612">
        <v>6.5</v>
      </c>
      <c r="J28612">
        <v>158</v>
      </c>
      <c r="K28612">
        <v>0</v>
      </c>
    </row>
    <row r="28613" spans="1:11" x14ac:dyDescent="0.3">
      <c r="A28613" t="s">
        <v>127471</v>
      </c>
      <c r="B28613" t="s">
        <v>28630</v>
      </c>
      <c r="C28613" t="s">
        <v>1</v>
      </c>
      <c r="D28613" s="1">
        <v>79</v>
      </c>
      <c r="E28613" s="1">
        <v>0</v>
      </c>
      <c r="F28613" s="1">
        <v>0</v>
      </c>
      <c r="G28613" t="s">
        <v>3</v>
      </c>
      <c r="H28613">
        <v>27.32</v>
      </c>
      <c r="I28613">
        <v>5.7</v>
      </c>
      <c r="J28613">
        <v>158</v>
      </c>
      <c r="K28613">
        <v>0</v>
      </c>
    </row>
    <row r="28614" spans="1:11" x14ac:dyDescent="0.3">
      <c r="A28614" t="s">
        <v>127472</v>
      </c>
      <c r="B28614" t="s">
        <v>28631</v>
      </c>
      <c r="C28614" t="s">
        <v>1</v>
      </c>
      <c r="D28614" s="1">
        <v>37</v>
      </c>
      <c r="E28614" s="1">
        <v>0</v>
      </c>
      <c r="F28614" s="1">
        <v>0</v>
      </c>
      <c r="G28614" t="s">
        <v>3</v>
      </c>
      <c r="H28614">
        <v>49</v>
      </c>
      <c r="I28614">
        <v>6.5</v>
      </c>
      <c r="J28614">
        <v>159</v>
      </c>
      <c r="K28614">
        <v>0</v>
      </c>
    </row>
    <row r="28615" spans="1:11" x14ac:dyDescent="0.3">
      <c r="A28615" t="s">
        <v>127473</v>
      </c>
      <c r="B28615" t="s">
        <v>28632</v>
      </c>
      <c r="C28615" t="s">
        <v>4</v>
      </c>
      <c r="D28615" s="1">
        <v>26</v>
      </c>
      <c r="E28615" s="1">
        <v>0</v>
      </c>
      <c r="F28615" s="1">
        <v>0</v>
      </c>
      <c r="G28615" t="s">
        <v>3</v>
      </c>
      <c r="H28615">
        <v>27.77</v>
      </c>
      <c r="I28615">
        <v>5</v>
      </c>
      <c r="J28615">
        <v>130</v>
      </c>
      <c r="K28615">
        <v>0</v>
      </c>
    </row>
    <row r="28616" spans="1:11" x14ac:dyDescent="0.3">
      <c r="A28616" t="s">
        <v>127474</v>
      </c>
      <c r="B28616" t="s">
        <v>28633</v>
      </c>
      <c r="C28616" t="s">
        <v>4</v>
      </c>
      <c r="D28616" s="1">
        <v>73</v>
      </c>
      <c r="E28616" s="1">
        <v>0</v>
      </c>
      <c r="F28616" s="1">
        <v>1</v>
      </c>
      <c r="G28616" t="s">
        <v>3</v>
      </c>
      <c r="H28616">
        <v>27.86</v>
      </c>
      <c r="I28616">
        <v>6.2</v>
      </c>
      <c r="J28616">
        <v>145</v>
      </c>
      <c r="K28616">
        <v>1</v>
      </c>
    </row>
    <row r="28617" spans="1:11" x14ac:dyDescent="0.3">
      <c r="A28617" t="s">
        <v>127475</v>
      </c>
      <c r="B28617" t="s">
        <v>28634</v>
      </c>
      <c r="C28617" t="s">
        <v>1</v>
      </c>
      <c r="D28617" s="1">
        <v>39</v>
      </c>
      <c r="E28617" s="1">
        <v>0</v>
      </c>
      <c r="F28617" s="1">
        <v>0</v>
      </c>
      <c r="G28617" t="s">
        <v>2</v>
      </c>
      <c r="H28617">
        <v>25.24</v>
      </c>
      <c r="I28617">
        <v>4</v>
      </c>
      <c r="J28617">
        <v>160</v>
      </c>
      <c r="K28617">
        <v>0</v>
      </c>
    </row>
    <row r="28618" spans="1:11" x14ac:dyDescent="0.3">
      <c r="A28618" t="s">
        <v>127476</v>
      </c>
      <c r="B28618" t="s">
        <v>28635</v>
      </c>
      <c r="C28618" t="s">
        <v>1</v>
      </c>
      <c r="D28618" s="1">
        <v>24</v>
      </c>
      <c r="E28618" s="1">
        <v>0</v>
      </c>
      <c r="F28618" s="1">
        <v>0</v>
      </c>
      <c r="G28618" t="s">
        <v>2</v>
      </c>
      <c r="H28618">
        <v>22.91</v>
      </c>
      <c r="I28618">
        <v>5</v>
      </c>
      <c r="J28618">
        <v>160</v>
      </c>
      <c r="K28618">
        <v>0</v>
      </c>
    </row>
    <row r="28619" spans="1:11" x14ac:dyDescent="0.3">
      <c r="A28619" t="s">
        <v>127477</v>
      </c>
      <c r="B28619" t="s">
        <v>28636</v>
      </c>
      <c r="C28619" t="s">
        <v>1</v>
      </c>
      <c r="D28619" s="1">
        <v>20</v>
      </c>
      <c r="E28619" s="1">
        <v>0</v>
      </c>
      <c r="F28619" s="1">
        <v>0</v>
      </c>
      <c r="G28619" t="s">
        <v>2</v>
      </c>
      <c r="H28619">
        <v>19.71</v>
      </c>
      <c r="I28619">
        <v>4</v>
      </c>
      <c r="J28619">
        <v>158</v>
      </c>
      <c r="K28619">
        <v>0</v>
      </c>
    </row>
    <row r="28620" spans="1:11" x14ac:dyDescent="0.3">
      <c r="A28620" t="s">
        <v>127478</v>
      </c>
      <c r="B28620" t="s">
        <v>28637</v>
      </c>
      <c r="C28620" t="s">
        <v>1</v>
      </c>
      <c r="D28620" s="1">
        <v>54</v>
      </c>
      <c r="E28620" s="1">
        <v>0</v>
      </c>
      <c r="F28620" s="1">
        <v>0</v>
      </c>
      <c r="G28620" t="s">
        <v>7</v>
      </c>
      <c r="H28620">
        <v>37.229999999999997</v>
      </c>
      <c r="I28620">
        <v>4.8</v>
      </c>
      <c r="J28620">
        <v>85</v>
      </c>
      <c r="K28620">
        <v>0</v>
      </c>
    </row>
    <row r="28621" spans="1:11" x14ac:dyDescent="0.3">
      <c r="A28621" t="s">
        <v>127479</v>
      </c>
      <c r="B28621" t="s">
        <v>28638</v>
      </c>
      <c r="C28621" t="s">
        <v>1</v>
      </c>
      <c r="D28621" s="1">
        <v>46</v>
      </c>
      <c r="E28621" s="1">
        <v>0</v>
      </c>
      <c r="F28621" s="1">
        <v>0</v>
      </c>
      <c r="G28621" t="s">
        <v>3</v>
      </c>
      <c r="H28621">
        <v>27.32</v>
      </c>
      <c r="I28621">
        <v>4.5</v>
      </c>
      <c r="J28621">
        <v>155</v>
      </c>
      <c r="K28621">
        <v>0</v>
      </c>
    </row>
    <row r="28622" spans="1:11" x14ac:dyDescent="0.3">
      <c r="A28622" t="s">
        <v>107635</v>
      </c>
      <c r="B28622" t="s">
        <v>28639</v>
      </c>
      <c r="C28622" t="s">
        <v>1</v>
      </c>
      <c r="D28622" s="1">
        <v>46</v>
      </c>
      <c r="E28622" s="1">
        <v>0</v>
      </c>
      <c r="F28622" s="1">
        <v>0</v>
      </c>
      <c r="G28622" t="s">
        <v>6</v>
      </c>
      <c r="H28622">
        <v>29.33</v>
      </c>
      <c r="I28622">
        <v>6</v>
      </c>
      <c r="J28622">
        <v>126</v>
      </c>
      <c r="K28622">
        <v>0</v>
      </c>
    </row>
    <row r="28623" spans="1:11" x14ac:dyDescent="0.3">
      <c r="A28623" t="s">
        <v>127480</v>
      </c>
      <c r="B28623" t="s">
        <v>28640</v>
      </c>
      <c r="C28623" t="s">
        <v>4</v>
      </c>
      <c r="D28623" s="1">
        <v>32</v>
      </c>
      <c r="E28623" s="1">
        <v>0</v>
      </c>
      <c r="F28623" s="1">
        <v>0</v>
      </c>
      <c r="G28623" t="s">
        <v>6</v>
      </c>
      <c r="H28623">
        <v>27.32</v>
      </c>
      <c r="I28623">
        <v>4.5</v>
      </c>
      <c r="J28623">
        <v>80</v>
      </c>
      <c r="K28623">
        <v>0</v>
      </c>
    </row>
    <row r="28624" spans="1:11" x14ac:dyDescent="0.3">
      <c r="A28624" t="s">
        <v>127481</v>
      </c>
      <c r="B28624" t="s">
        <v>28641</v>
      </c>
      <c r="C28624" t="s">
        <v>4</v>
      </c>
      <c r="D28624" s="1">
        <v>55</v>
      </c>
      <c r="E28624" s="1">
        <v>1</v>
      </c>
      <c r="F28624" s="1">
        <v>0</v>
      </c>
      <c r="G28624" t="s">
        <v>2</v>
      </c>
      <c r="H28624">
        <v>18.079999999999998</v>
      </c>
      <c r="I28624">
        <v>6</v>
      </c>
      <c r="J28624">
        <v>159</v>
      </c>
      <c r="K28624">
        <v>0</v>
      </c>
    </row>
    <row r="28625" spans="1:11" x14ac:dyDescent="0.3">
      <c r="A28625" t="s">
        <v>127482</v>
      </c>
      <c r="B28625" t="s">
        <v>28642</v>
      </c>
      <c r="C28625" t="s">
        <v>1</v>
      </c>
      <c r="D28625" s="1">
        <v>31</v>
      </c>
      <c r="E28625" s="1">
        <v>0</v>
      </c>
      <c r="F28625" s="1">
        <v>0</v>
      </c>
      <c r="G28625" t="s">
        <v>0</v>
      </c>
      <c r="H28625">
        <v>33.869999999999997</v>
      </c>
      <c r="I28625">
        <v>4.5</v>
      </c>
      <c r="J28625">
        <v>155</v>
      </c>
      <c r="K28625">
        <v>0</v>
      </c>
    </row>
    <row r="28626" spans="1:11" x14ac:dyDescent="0.3">
      <c r="A28626" t="s">
        <v>127483</v>
      </c>
      <c r="B28626" t="s">
        <v>28643</v>
      </c>
      <c r="C28626" t="s">
        <v>1</v>
      </c>
      <c r="D28626" s="1">
        <v>3</v>
      </c>
      <c r="E28626" s="1">
        <v>0</v>
      </c>
      <c r="F28626" s="1">
        <v>0</v>
      </c>
      <c r="G28626" t="s">
        <v>5</v>
      </c>
      <c r="H28626">
        <v>16.37</v>
      </c>
      <c r="I28626">
        <v>6.5</v>
      </c>
      <c r="J28626">
        <v>80</v>
      </c>
      <c r="K28626">
        <v>0</v>
      </c>
    </row>
    <row r="28627" spans="1:11" x14ac:dyDescent="0.3">
      <c r="A28627" t="s">
        <v>127484</v>
      </c>
      <c r="B28627" t="s">
        <v>28644</v>
      </c>
      <c r="C28627" t="s">
        <v>4</v>
      </c>
      <c r="D28627" s="1">
        <v>15</v>
      </c>
      <c r="E28627" s="1">
        <v>0</v>
      </c>
      <c r="F28627" s="1">
        <v>0</v>
      </c>
      <c r="G28627" t="s">
        <v>0</v>
      </c>
      <c r="H28627">
        <v>31.53</v>
      </c>
      <c r="I28627">
        <v>5.8</v>
      </c>
      <c r="J28627">
        <v>159</v>
      </c>
      <c r="K28627">
        <v>0</v>
      </c>
    </row>
    <row r="28628" spans="1:11" x14ac:dyDescent="0.3">
      <c r="A28628" t="s">
        <v>127485</v>
      </c>
      <c r="B28628" t="s">
        <v>28645</v>
      </c>
      <c r="C28628" t="s">
        <v>4</v>
      </c>
      <c r="D28628" s="1">
        <v>58</v>
      </c>
      <c r="E28628" s="1">
        <v>0</v>
      </c>
      <c r="F28628" s="1">
        <v>0</v>
      </c>
      <c r="G28628" t="s">
        <v>3</v>
      </c>
      <c r="H28628">
        <v>22.07</v>
      </c>
      <c r="I28628">
        <v>4.5</v>
      </c>
      <c r="J28628">
        <v>158</v>
      </c>
      <c r="K28628">
        <v>0</v>
      </c>
    </row>
    <row r="28629" spans="1:11" x14ac:dyDescent="0.3">
      <c r="A28629" t="s">
        <v>127486</v>
      </c>
      <c r="B28629" t="s">
        <v>28646</v>
      </c>
      <c r="C28629" t="s">
        <v>1</v>
      </c>
      <c r="D28629" s="1">
        <v>49</v>
      </c>
      <c r="E28629" s="1">
        <v>0</v>
      </c>
      <c r="F28629" s="1">
        <v>0</v>
      </c>
      <c r="G28629" t="s">
        <v>3</v>
      </c>
      <c r="H28629">
        <v>32.65</v>
      </c>
      <c r="I28629">
        <v>4.8</v>
      </c>
      <c r="J28629">
        <v>90</v>
      </c>
      <c r="K28629">
        <v>0</v>
      </c>
    </row>
    <row r="28630" spans="1:11" x14ac:dyDescent="0.3">
      <c r="A28630" t="s">
        <v>127487</v>
      </c>
      <c r="B28630" t="s">
        <v>28647</v>
      </c>
      <c r="C28630" t="s">
        <v>4</v>
      </c>
      <c r="D28630" s="1">
        <v>2</v>
      </c>
      <c r="E28630" s="1">
        <v>0</v>
      </c>
      <c r="F28630" s="1">
        <v>0</v>
      </c>
      <c r="G28630" t="s">
        <v>5</v>
      </c>
      <c r="H28630">
        <v>15.54</v>
      </c>
      <c r="I28630">
        <v>6.5</v>
      </c>
      <c r="J28630">
        <v>155</v>
      </c>
      <c r="K28630">
        <v>0</v>
      </c>
    </row>
    <row r="28631" spans="1:11" x14ac:dyDescent="0.3">
      <c r="A28631" t="s">
        <v>127488</v>
      </c>
      <c r="B28631" t="s">
        <v>28648</v>
      </c>
      <c r="C28631" t="s">
        <v>4</v>
      </c>
      <c r="D28631" s="1">
        <v>26</v>
      </c>
      <c r="E28631" s="1">
        <v>0</v>
      </c>
      <c r="F28631" s="1">
        <v>0</v>
      </c>
      <c r="G28631" t="s">
        <v>2</v>
      </c>
      <c r="H28631">
        <v>27.32</v>
      </c>
      <c r="I28631">
        <v>4.5</v>
      </c>
      <c r="J28631">
        <v>200</v>
      </c>
      <c r="K28631">
        <v>0</v>
      </c>
    </row>
    <row r="28632" spans="1:11" x14ac:dyDescent="0.3">
      <c r="A28632" t="s">
        <v>127489</v>
      </c>
      <c r="B28632" t="s">
        <v>28649</v>
      </c>
      <c r="C28632" t="s">
        <v>4</v>
      </c>
      <c r="D28632" s="1">
        <v>59</v>
      </c>
      <c r="E28632" s="1">
        <v>0</v>
      </c>
      <c r="F28632" s="1">
        <v>0</v>
      </c>
      <c r="G28632" t="s">
        <v>2</v>
      </c>
      <c r="H28632">
        <v>38.549999999999997</v>
      </c>
      <c r="I28632">
        <v>9</v>
      </c>
      <c r="J28632">
        <v>145</v>
      </c>
      <c r="K28632">
        <v>1</v>
      </c>
    </row>
    <row r="28633" spans="1:11" x14ac:dyDescent="0.3">
      <c r="A28633" t="s">
        <v>127490</v>
      </c>
      <c r="B28633" t="s">
        <v>28650</v>
      </c>
      <c r="C28633" t="s">
        <v>1</v>
      </c>
      <c r="D28633" s="1">
        <v>40</v>
      </c>
      <c r="E28633" s="1">
        <v>0</v>
      </c>
      <c r="F28633" s="1">
        <v>0</v>
      </c>
      <c r="G28633" t="s">
        <v>0</v>
      </c>
      <c r="H28633">
        <v>23.77</v>
      </c>
      <c r="I28633">
        <v>6.5</v>
      </c>
      <c r="J28633">
        <v>90</v>
      </c>
      <c r="K28633">
        <v>0</v>
      </c>
    </row>
    <row r="28634" spans="1:11" x14ac:dyDescent="0.3">
      <c r="A28634" t="s">
        <v>106577</v>
      </c>
      <c r="B28634" t="s">
        <v>28651</v>
      </c>
      <c r="C28634" t="s">
        <v>4</v>
      </c>
      <c r="D28634" s="1">
        <v>26</v>
      </c>
      <c r="E28634" s="1">
        <v>0</v>
      </c>
      <c r="F28634" s="1">
        <v>0</v>
      </c>
      <c r="G28634" t="s">
        <v>5</v>
      </c>
      <c r="H28634">
        <v>27.32</v>
      </c>
      <c r="I28634">
        <v>4</v>
      </c>
      <c r="J28634">
        <v>145</v>
      </c>
      <c r="K28634">
        <v>0</v>
      </c>
    </row>
    <row r="28635" spans="1:11" x14ac:dyDescent="0.3">
      <c r="A28635" t="s">
        <v>127491</v>
      </c>
      <c r="B28635" t="s">
        <v>28652</v>
      </c>
      <c r="C28635" t="s">
        <v>1</v>
      </c>
      <c r="D28635" s="1">
        <v>53</v>
      </c>
      <c r="E28635" s="1">
        <v>0</v>
      </c>
      <c r="F28635" s="1">
        <v>0</v>
      </c>
      <c r="G28635" t="s">
        <v>2</v>
      </c>
      <c r="H28635">
        <v>27.32</v>
      </c>
      <c r="I28635">
        <v>5</v>
      </c>
      <c r="J28635">
        <v>145</v>
      </c>
      <c r="K28635">
        <v>0</v>
      </c>
    </row>
    <row r="28636" spans="1:11" x14ac:dyDescent="0.3">
      <c r="A28636" t="s">
        <v>127492</v>
      </c>
      <c r="B28636" t="s">
        <v>28653</v>
      </c>
      <c r="C28636" t="s">
        <v>4</v>
      </c>
      <c r="D28636" s="1">
        <v>54</v>
      </c>
      <c r="E28636" s="1">
        <v>0</v>
      </c>
      <c r="F28636" s="1">
        <v>0</v>
      </c>
      <c r="G28636" t="s">
        <v>2</v>
      </c>
      <c r="H28636">
        <v>27.32</v>
      </c>
      <c r="I28636">
        <v>6.8</v>
      </c>
      <c r="J28636">
        <v>200</v>
      </c>
      <c r="K28636">
        <v>1</v>
      </c>
    </row>
    <row r="28637" spans="1:11" x14ac:dyDescent="0.3">
      <c r="A28637" t="s">
        <v>127493</v>
      </c>
      <c r="B28637" t="s">
        <v>28654</v>
      </c>
      <c r="C28637" t="s">
        <v>4</v>
      </c>
      <c r="D28637" s="1">
        <v>2</v>
      </c>
      <c r="E28637" s="1">
        <v>0</v>
      </c>
      <c r="F28637" s="1">
        <v>0</v>
      </c>
      <c r="G28637" t="s">
        <v>5</v>
      </c>
      <c r="H28637">
        <v>16.2</v>
      </c>
      <c r="I28637">
        <v>6.1</v>
      </c>
      <c r="J28637">
        <v>126</v>
      </c>
      <c r="K28637">
        <v>0</v>
      </c>
    </row>
    <row r="28638" spans="1:11" x14ac:dyDescent="0.3">
      <c r="A28638" t="s">
        <v>127494</v>
      </c>
      <c r="B28638" t="s">
        <v>28655</v>
      </c>
      <c r="C28638" t="s">
        <v>1</v>
      </c>
      <c r="D28638" s="1">
        <v>2</v>
      </c>
      <c r="E28638" s="1">
        <v>0</v>
      </c>
      <c r="F28638" s="1">
        <v>0</v>
      </c>
      <c r="G28638" t="s">
        <v>5</v>
      </c>
      <c r="H28638">
        <v>27.32</v>
      </c>
      <c r="I28638">
        <v>6.6</v>
      </c>
      <c r="J28638">
        <v>80</v>
      </c>
      <c r="K28638">
        <v>0</v>
      </c>
    </row>
    <row r="28639" spans="1:11" x14ac:dyDescent="0.3">
      <c r="A28639" t="s">
        <v>127495</v>
      </c>
      <c r="B28639" t="s">
        <v>28656</v>
      </c>
      <c r="C28639" t="s">
        <v>1</v>
      </c>
      <c r="D28639" s="1">
        <v>29</v>
      </c>
      <c r="E28639" s="1">
        <v>0</v>
      </c>
      <c r="F28639" s="1">
        <v>0</v>
      </c>
      <c r="G28639" t="s">
        <v>5</v>
      </c>
      <c r="H28639">
        <v>25.64</v>
      </c>
      <c r="I28639">
        <v>5</v>
      </c>
      <c r="J28639">
        <v>155</v>
      </c>
      <c r="K28639">
        <v>0</v>
      </c>
    </row>
    <row r="28640" spans="1:11" x14ac:dyDescent="0.3">
      <c r="A28640" t="s">
        <v>127496</v>
      </c>
      <c r="B28640" t="s">
        <v>28657</v>
      </c>
      <c r="C28640" t="s">
        <v>4</v>
      </c>
      <c r="D28640" s="1">
        <v>67</v>
      </c>
      <c r="E28640" s="1">
        <v>1</v>
      </c>
      <c r="F28640" s="1">
        <v>1</v>
      </c>
      <c r="G28640" t="s">
        <v>2</v>
      </c>
      <c r="H28640">
        <v>33.72</v>
      </c>
      <c r="I28640">
        <v>6.6</v>
      </c>
      <c r="J28640">
        <v>145</v>
      </c>
      <c r="K28640">
        <v>1</v>
      </c>
    </row>
    <row r="28641" spans="1:11" x14ac:dyDescent="0.3">
      <c r="A28641" t="s">
        <v>110771</v>
      </c>
      <c r="B28641" t="s">
        <v>28658</v>
      </c>
      <c r="C28641" t="s">
        <v>4</v>
      </c>
      <c r="D28641" s="1">
        <v>80</v>
      </c>
      <c r="E28641" s="1">
        <v>0</v>
      </c>
      <c r="F28641" s="1">
        <v>0</v>
      </c>
      <c r="G28641" t="s">
        <v>6</v>
      </c>
      <c r="H28641">
        <v>27.32</v>
      </c>
      <c r="I28641">
        <v>5.8</v>
      </c>
      <c r="J28641">
        <v>159</v>
      </c>
      <c r="K28641">
        <v>0</v>
      </c>
    </row>
    <row r="28642" spans="1:11" x14ac:dyDescent="0.3">
      <c r="A28642" t="s">
        <v>127497</v>
      </c>
      <c r="B28642" t="s">
        <v>28659</v>
      </c>
      <c r="C28642" t="s">
        <v>4</v>
      </c>
      <c r="D28642" s="1">
        <v>24</v>
      </c>
      <c r="E28642" s="1">
        <v>0</v>
      </c>
      <c r="F28642" s="1">
        <v>0</v>
      </c>
      <c r="G28642" t="s">
        <v>3</v>
      </c>
      <c r="H28642">
        <v>19.38</v>
      </c>
      <c r="I28642">
        <v>6.2</v>
      </c>
      <c r="J28642">
        <v>160</v>
      </c>
      <c r="K28642">
        <v>0</v>
      </c>
    </row>
    <row r="28643" spans="1:11" x14ac:dyDescent="0.3">
      <c r="A28643" t="s">
        <v>127498</v>
      </c>
      <c r="B28643" t="s">
        <v>28660</v>
      </c>
      <c r="C28643" t="s">
        <v>4</v>
      </c>
      <c r="D28643" s="1">
        <v>25</v>
      </c>
      <c r="E28643" s="1">
        <v>0</v>
      </c>
      <c r="F28643" s="1">
        <v>0</v>
      </c>
      <c r="G28643" t="s">
        <v>2</v>
      </c>
      <c r="H28643">
        <v>27.32</v>
      </c>
      <c r="I28643">
        <v>3.5</v>
      </c>
      <c r="J28643">
        <v>100</v>
      </c>
      <c r="K28643">
        <v>0</v>
      </c>
    </row>
    <row r="28644" spans="1:11" x14ac:dyDescent="0.3">
      <c r="A28644" t="s">
        <v>127499</v>
      </c>
      <c r="B28644" t="s">
        <v>28661</v>
      </c>
      <c r="C28644" t="s">
        <v>1</v>
      </c>
      <c r="D28644" s="1">
        <v>51</v>
      </c>
      <c r="E28644" s="1">
        <v>0</v>
      </c>
      <c r="F28644" s="1">
        <v>0</v>
      </c>
      <c r="G28644" t="s">
        <v>0</v>
      </c>
      <c r="H28644">
        <v>27.32</v>
      </c>
      <c r="I28644">
        <v>5</v>
      </c>
      <c r="J28644">
        <v>140</v>
      </c>
      <c r="K28644">
        <v>0</v>
      </c>
    </row>
    <row r="28645" spans="1:11" x14ac:dyDescent="0.3">
      <c r="A28645" t="s">
        <v>125964</v>
      </c>
      <c r="B28645" t="s">
        <v>28662</v>
      </c>
      <c r="C28645" t="s">
        <v>1</v>
      </c>
      <c r="D28645" s="1">
        <v>26</v>
      </c>
      <c r="E28645" s="1">
        <v>0</v>
      </c>
      <c r="F28645" s="1">
        <v>0</v>
      </c>
      <c r="G28645" t="s">
        <v>5</v>
      </c>
      <c r="H28645">
        <v>27.57</v>
      </c>
      <c r="I28645">
        <v>4.5</v>
      </c>
      <c r="J28645">
        <v>126</v>
      </c>
      <c r="K28645">
        <v>0</v>
      </c>
    </row>
    <row r="28646" spans="1:11" x14ac:dyDescent="0.3">
      <c r="A28646" t="s">
        <v>127500</v>
      </c>
      <c r="B28646" t="s">
        <v>28663</v>
      </c>
      <c r="C28646" t="s">
        <v>1</v>
      </c>
      <c r="D28646" s="1">
        <v>76</v>
      </c>
      <c r="E28646" s="1">
        <v>1</v>
      </c>
      <c r="F28646" s="1">
        <v>0</v>
      </c>
      <c r="G28646" t="s">
        <v>2</v>
      </c>
      <c r="H28646">
        <v>21.8</v>
      </c>
      <c r="I28646">
        <v>6.2</v>
      </c>
      <c r="J28646">
        <v>126</v>
      </c>
      <c r="K28646">
        <v>0</v>
      </c>
    </row>
    <row r="28647" spans="1:11" x14ac:dyDescent="0.3">
      <c r="A28647" t="s">
        <v>125629</v>
      </c>
      <c r="B28647" t="s">
        <v>28664</v>
      </c>
      <c r="C28647" t="s">
        <v>1</v>
      </c>
      <c r="D28647" s="1">
        <v>42</v>
      </c>
      <c r="E28647" s="1">
        <v>0</v>
      </c>
      <c r="F28647" s="1">
        <v>0</v>
      </c>
      <c r="G28647" t="s">
        <v>2</v>
      </c>
      <c r="H28647">
        <v>72.89</v>
      </c>
      <c r="I28647">
        <v>6.8</v>
      </c>
      <c r="J28647">
        <v>280</v>
      </c>
      <c r="K28647">
        <v>1</v>
      </c>
    </row>
    <row r="28648" spans="1:11" x14ac:dyDescent="0.3">
      <c r="A28648" t="s">
        <v>127501</v>
      </c>
      <c r="B28648" t="s">
        <v>28665</v>
      </c>
      <c r="C28648" t="s">
        <v>4</v>
      </c>
      <c r="D28648" s="1">
        <v>32</v>
      </c>
      <c r="E28648" s="1">
        <v>0</v>
      </c>
      <c r="F28648" s="1">
        <v>0</v>
      </c>
      <c r="G28648" t="s">
        <v>2</v>
      </c>
      <c r="H28648">
        <v>20.9</v>
      </c>
      <c r="I28648">
        <v>4</v>
      </c>
      <c r="J28648">
        <v>126</v>
      </c>
      <c r="K28648">
        <v>0</v>
      </c>
    </row>
    <row r="28649" spans="1:11" x14ac:dyDescent="0.3">
      <c r="A28649" t="s">
        <v>127502</v>
      </c>
      <c r="B28649" t="s">
        <v>28666</v>
      </c>
      <c r="C28649" t="s">
        <v>1</v>
      </c>
      <c r="D28649" s="1">
        <v>25</v>
      </c>
      <c r="E28649" s="1">
        <v>0</v>
      </c>
      <c r="F28649" s="1">
        <v>0</v>
      </c>
      <c r="G28649" t="s">
        <v>2</v>
      </c>
      <c r="H28649">
        <v>27.32</v>
      </c>
      <c r="I28649">
        <v>6.2</v>
      </c>
      <c r="J28649">
        <v>90</v>
      </c>
      <c r="K28649">
        <v>0</v>
      </c>
    </row>
    <row r="28650" spans="1:11" x14ac:dyDescent="0.3">
      <c r="A28650" t="s">
        <v>127503</v>
      </c>
      <c r="B28650" t="s">
        <v>28667</v>
      </c>
      <c r="C28650" t="s">
        <v>4</v>
      </c>
      <c r="D28650" s="1">
        <v>52</v>
      </c>
      <c r="E28650" s="1">
        <v>0</v>
      </c>
      <c r="F28650" s="1">
        <v>0</v>
      </c>
      <c r="G28650" t="s">
        <v>5</v>
      </c>
      <c r="H28650">
        <v>27.32</v>
      </c>
      <c r="I28650">
        <v>5</v>
      </c>
      <c r="J28650">
        <v>145</v>
      </c>
      <c r="K28650">
        <v>0</v>
      </c>
    </row>
    <row r="28651" spans="1:11" x14ac:dyDescent="0.3">
      <c r="A28651" t="s">
        <v>127504</v>
      </c>
      <c r="B28651" t="s">
        <v>28668</v>
      </c>
      <c r="C28651" t="s">
        <v>4</v>
      </c>
      <c r="D28651" s="1">
        <v>49</v>
      </c>
      <c r="E28651" s="1">
        <v>0</v>
      </c>
      <c r="F28651" s="1">
        <v>0</v>
      </c>
      <c r="G28651" t="s">
        <v>6</v>
      </c>
      <c r="H28651">
        <v>29.66</v>
      </c>
      <c r="I28651">
        <v>6</v>
      </c>
      <c r="J28651">
        <v>159</v>
      </c>
      <c r="K28651">
        <v>0</v>
      </c>
    </row>
    <row r="28652" spans="1:11" x14ac:dyDescent="0.3">
      <c r="A28652" t="s">
        <v>127505</v>
      </c>
      <c r="B28652" t="s">
        <v>28669</v>
      </c>
      <c r="C28652" t="s">
        <v>4</v>
      </c>
      <c r="D28652" s="1">
        <v>14</v>
      </c>
      <c r="E28652" s="1">
        <v>0</v>
      </c>
      <c r="F28652" s="1">
        <v>0</v>
      </c>
      <c r="G28652" t="s">
        <v>2</v>
      </c>
      <c r="H28652">
        <v>38.07</v>
      </c>
      <c r="I28652">
        <v>5</v>
      </c>
      <c r="J28652">
        <v>85</v>
      </c>
      <c r="K28652">
        <v>0</v>
      </c>
    </row>
    <row r="28653" spans="1:11" x14ac:dyDescent="0.3">
      <c r="A28653" t="s">
        <v>127506</v>
      </c>
      <c r="B28653" t="s">
        <v>28670</v>
      </c>
      <c r="C28653" t="s">
        <v>1</v>
      </c>
      <c r="D28653" s="1">
        <v>26</v>
      </c>
      <c r="E28653" s="1">
        <v>0</v>
      </c>
      <c r="F28653" s="1">
        <v>0</v>
      </c>
      <c r="G28653" t="s">
        <v>2</v>
      </c>
      <c r="H28653">
        <v>26.55</v>
      </c>
      <c r="I28653">
        <v>4.8</v>
      </c>
      <c r="J28653">
        <v>126</v>
      </c>
      <c r="K28653">
        <v>0</v>
      </c>
    </row>
    <row r="28654" spans="1:11" x14ac:dyDescent="0.3">
      <c r="A28654" t="s">
        <v>127507</v>
      </c>
      <c r="B28654" t="s">
        <v>28671</v>
      </c>
      <c r="C28654" t="s">
        <v>4</v>
      </c>
      <c r="D28654" s="1">
        <v>4</v>
      </c>
      <c r="E28654" s="1">
        <v>0</v>
      </c>
      <c r="F28654" s="1">
        <v>0</v>
      </c>
      <c r="G28654" t="s">
        <v>5</v>
      </c>
      <c r="H28654">
        <v>18.079999999999998</v>
      </c>
      <c r="I28654">
        <v>6</v>
      </c>
      <c r="J28654">
        <v>159</v>
      </c>
      <c r="K28654">
        <v>0</v>
      </c>
    </row>
    <row r="28655" spans="1:11" x14ac:dyDescent="0.3">
      <c r="A28655" t="s">
        <v>127508</v>
      </c>
      <c r="B28655" t="s">
        <v>28672</v>
      </c>
      <c r="C28655" t="s">
        <v>1</v>
      </c>
      <c r="D28655" s="1">
        <v>30</v>
      </c>
      <c r="E28655" s="1">
        <v>0</v>
      </c>
      <c r="F28655" s="1">
        <v>0</v>
      </c>
      <c r="G28655" t="s">
        <v>0</v>
      </c>
      <c r="H28655">
        <v>27.32</v>
      </c>
      <c r="I28655">
        <v>5.8</v>
      </c>
      <c r="J28655">
        <v>80</v>
      </c>
      <c r="K28655">
        <v>0</v>
      </c>
    </row>
    <row r="28656" spans="1:11" x14ac:dyDescent="0.3">
      <c r="A28656" t="s">
        <v>127509</v>
      </c>
      <c r="B28656" t="s">
        <v>28673</v>
      </c>
      <c r="C28656" t="s">
        <v>4</v>
      </c>
      <c r="D28656" s="1">
        <v>12</v>
      </c>
      <c r="E28656" s="1">
        <v>0</v>
      </c>
      <c r="F28656" s="1">
        <v>0</v>
      </c>
      <c r="G28656" t="s">
        <v>2</v>
      </c>
      <c r="H28656">
        <v>16.45</v>
      </c>
      <c r="I28656">
        <v>5.8</v>
      </c>
      <c r="J28656">
        <v>140</v>
      </c>
      <c r="K28656">
        <v>0</v>
      </c>
    </row>
    <row r="28657" spans="1:11" x14ac:dyDescent="0.3">
      <c r="A28657" t="s">
        <v>127510</v>
      </c>
      <c r="B28657" t="s">
        <v>28674</v>
      </c>
      <c r="C28657" t="s">
        <v>1</v>
      </c>
      <c r="D28657" s="1">
        <v>75</v>
      </c>
      <c r="E28657" s="1">
        <v>0</v>
      </c>
      <c r="F28657" s="1">
        <v>0</v>
      </c>
      <c r="G28657" t="s">
        <v>2</v>
      </c>
      <c r="H28657">
        <v>28.25</v>
      </c>
      <c r="I28657">
        <v>5</v>
      </c>
      <c r="J28657">
        <v>159</v>
      </c>
      <c r="K28657">
        <v>0</v>
      </c>
    </row>
    <row r="28658" spans="1:11" x14ac:dyDescent="0.3">
      <c r="A28658" t="s">
        <v>127511</v>
      </c>
      <c r="B28658" t="s">
        <v>28675</v>
      </c>
      <c r="C28658" t="s">
        <v>1</v>
      </c>
      <c r="D28658" s="1">
        <v>12</v>
      </c>
      <c r="E28658" s="1">
        <v>0</v>
      </c>
      <c r="F28658" s="1">
        <v>0</v>
      </c>
      <c r="G28658" t="s">
        <v>5</v>
      </c>
      <c r="H28658">
        <v>21.67</v>
      </c>
      <c r="I28658">
        <v>6.6</v>
      </c>
      <c r="J28658">
        <v>80</v>
      </c>
      <c r="K28658">
        <v>0</v>
      </c>
    </row>
    <row r="28659" spans="1:11" x14ac:dyDescent="0.3">
      <c r="A28659" t="s">
        <v>127512</v>
      </c>
      <c r="B28659" t="s">
        <v>28676</v>
      </c>
      <c r="C28659" t="s">
        <v>1</v>
      </c>
      <c r="D28659" s="1">
        <v>52</v>
      </c>
      <c r="E28659" s="1">
        <v>0</v>
      </c>
      <c r="F28659" s="1">
        <v>0</v>
      </c>
      <c r="G28659" t="s">
        <v>0</v>
      </c>
      <c r="H28659">
        <v>29.94</v>
      </c>
      <c r="I28659">
        <v>6.5</v>
      </c>
      <c r="J28659">
        <v>100</v>
      </c>
      <c r="K28659">
        <v>0</v>
      </c>
    </row>
    <row r="28660" spans="1:11" x14ac:dyDescent="0.3">
      <c r="A28660" t="s">
        <v>127513</v>
      </c>
      <c r="B28660" t="s">
        <v>28677</v>
      </c>
      <c r="C28660" t="s">
        <v>1</v>
      </c>
      <c r="D28660" s="1">
        <v>18</v>
      </c>
      <c r="E28660" s="1">
        <v>0</v>
      </c>
      <c r="F28660" s="1">
        <v>0</v>
      </c>
      <c r="G28660" t="s">
        <v>0</v>
      </c>
      <c r="H28660">
        <v>22.69</v>
      </c>
      <c r="I28660">
        <v>5.8</v>
      </c>
      <c r="J28660">
        <v>200</v>
      </c>
      <c r="K28660">
        <v>0</v>
      </c>
    </row>
    <row r="28661" spans="1:11" x14ac:dyDescent="0.3">
      <c r="A28661" t="s">
        <v>127514</v>
      </c>
      <c r="B28661" t="s">
        <v>28678</v>
      </c>
      <c r="C28661" t="s">
        <v>1</v>
      </c>
      <c r="D28661" s="1">
        <v>50</v>
      </c>
      <c r="E28661" s="1">
        <v>0</v>
      </c>
      <c r="F28661" s="1">
        <v>0</v>
      </c>
      <c r="G28661" t="s">
        <v>3</v>
      </c>
      <c r="H28661">
        <v>27.32</v>
      </c>
      <c r="I28661">
        <v>6</v>
      </c>
      <c r="J28661">
        <v>200</v>
      </c>
      <c r="K28661">
        <v>0</v>
      </c>
    </row>
    <row r="28662" spans="1:11" x14ac:dyDescent="0.3">
      <c r="A28662" t="s">
        <v>101669</v>
      </c>
      <c r="B28662" t="s">
        <v>28679</v>
      </c>
      <c r="C28662" t="s">
        <v>4</v>
      </c>
      <c r="D28662" s="1">
        <v>0.4</v>
      </c>
      <c r="E28662" s="1">
        <v>0</v>
      </c>
      <c r="F28662" s="1">
        <v>0</v>
      </c>
      <c r="G28662" t="s">
        <v>5</v>
      </c>
      <c r="H28662">
        <v>11.25</v>
      </c>
      <c r="I28662">
        <v>5.8</v>
      </c>
      <c r="J28662">
        <v>158</v>
      </c>
      <c r="K28662">
        <v>0</v>
      </c>
    </row>
    <row r="28663" spans="1:11" x14ac:dyDescent="0.3">
      <c r="A28663" t="s">
        <v>127515</v>
      </c>
      <c r="B28663" t="s">
        <v>28680</v>
      </c>
      <c r="C28663" t="s">
        <v>1</v>
      </c>
      <c r="D28663" s="1">
        <v>44</v>
      </c>
      <c r="E28663" s="1">
        <v>0</v>
      </c>
      <c r="F28663" s="1">
        <v>0</v>
      </c>
      <c r="G28663" t="s">
        <v>5</v>
      </c>
      <c r="H28663">
        <v>33.409999999999997</v>
      </c>
      <c r="I28663">
        <v>5.8</v>
      </c>
      <c r="J28663">
        <v>85</v>
      </c>
      <c r="K28663">
        <v>0</v>
      </c>
    </row>
    <row r="28664" spans="1:11" x14ac:dyDescent="0.3">
      <c r="A28664" t="s">
        <v>127516</v>
      </c>
      <c r="B28664" t="s">
        <v>28681</v>
      </c>
      <c r="C28664" t="s">
        <v>1</v>
      </c>
      <c r="D28664" s="1">
        <v>5</v>
      </c>
      <c r="E28664" s="1">
        <v>0</v>
      </c>
      <c r="F28664" s="1">
        <v>0</v>
      </c>
      <c r="G28664" t="s">
        <v>2</v>
      </c>
      <c r="H28664">
        <v>24.01</v>
      </c>
      <c r="I28664">
        <v>6.6</v>
      </c>
      <c r="J28664">
        <v>90</v>
      </c>
      <c r="K28664">
        <v>0</v>
      </c>
    </row>
    <row r="28665" spans="1:11" x14ac:dyDescent="0.3">
      <c r="A28665" t="s">
        <v>127517</v>
      </c>
      <c r="B28665" t="s">
        <v>28682</v>
      </c>
      <c r="C28665" t="s">
        <v>1</v>
      </c>
      <c r="D28665" s="1">
        <v>8</v>
      </c>
      <c r="E28665" s="1">
        <v>0</v>
      </c>
      <c r="F28665" s="1">
        <v>0</v>
      </c>
      <c r="G28665" t="s">
        <v>5</v>
      </c>
      <c r="H28665">
        <v>27.32</v>
      </c>
      <c r="I28665">
        <v>6.5</v>
      </c>
      <c r="J28665">
        <v>130</v>
      </c>
      <c r="K28665">
        <v>0</v>
      </c>
    </row>
    <row r="28666" spans="1:11" x14ac:dyDescent="0.3">
      <c r="A28666" t="s">
        <v>127518</v>
      </c>
      <c r="B28666" t="s">
        <v>28683</v>
      </c>
      <c r="C28666" t="s">
        <v>4</v>
      </c>
      <c r="D28666" s="1">
        <v>0.88</v>
      </c>
      <c r="E28666" s="1">
        <v>0</v>
      </c>
      <c r="F28666" s="1">
        <v>0</v>
      </c>
      <c r="G28666" t="s">
        <v>5</v>
      </c>
      <c r="H28666">
        <v>14.2</v>
      </c>
      <c r="I28666">
        <v>5.8</v>
      </c>
      <c r="J28666">
        <v>158</v>
      </c>
      <c r="K28666">
        <v>0</v>
      </c>
    </row>
    <row r="28667" spans="1:11" x14ac:dyDescent="0.3">
      <c r="A28667" t="s">
        <v>127519</v>
      </c>
      <c r="B28667" t="s">
        <v>28684</v>
      </c>
      <c r="C28667" t="s">
        <v>1</v>
      </c>
      <c r="D28667" s="1">
        <v>18</v>
      </c>
      <c r="E28667" s="1">
        <v>0</v>
      </c>
      <c r="F28667" s="1">
        <v>0</v>
      </c>
      <c r="G28667" t="s">
        <v>5</v>
      </c>
      <c r="H28667">
        <v>27.32</v>
      </c>
      <c r="I28667">
        <v>4.5</v>
      </c>
      <c r="J28667">
        <v>145</v>
      </c>
      <c r="K28667">
        <v>0</v>
      </c>
    </row>
    <row r="28668" spans="1:11" x14ac:dyDescent="0.3">
      <c r="A28668" t="s">
        <v>127520</v>
      </c>
      <c r="B28668" t="s">
        <v>28685</v>
      </c>
      <c r="C28668" t="s">
        <v>1</v>
      </c>
      <c r="D28668" s="1">
        <v>39</v>
      </c>
      <c r="E28668" s="1">
        <v>0</v>
      </c>
      <c r="F28668" s="1">
        <v>0</v>
      </c>
      <c r="G28668" t="s">
        <v>2</v>
      </c>
      <c r="H28668">
        <v>20.84</v>
      </c>
      <c r="I28668">
        <v>4.5</v>
      </c>
      <c r="J28668">
        <v>85</v>
      </c>
      <c r="K28668">
        <v>0</v>
      </c>
    </row>
    <row r="28669" spans="1:11" x14ac:dyDescent="0.3">
      <c r="A28669" t="s">
        <v>127521</v>
      </c>
      <c r="B28669" t="s">
        <v>28686</v>
      </c>
      <c r="C28669" t="s">
        <v>1</v>
      </c>
      <c r="D28669" s="1">
        <v>65</v>
      </c>
      <c r="E28669" s="1">
        <v>0</v>
      </c>
      <c r="F28669" s="1">
        <v>0</v>
      </c>
      <c r="G28669" t="s">
        <v>2</v>
      </c>
      <c r="H28669">
        <v>25.36</v>
      </c>
      <c r="I28669">
        <v>6.8</v>
      </c>
      <c r="J28669">
        <v>126</v>
      </c>
      <c r="K28669">
        <v>1</v>
      </c>
    </row>
    <row r="28670" spans="1:11" x14ac:dyDescent="0.3">
      <c r="A28670" t="s">
        <v>127522</v>
      </c>
      <c r="B28670" t="s">
        <v>28687</v>
      </c>
      <c r="C28670" t="s">
        <v>1</v>
      </c>
      <c r="D28670" s="1">
        <v>77</v>
      </c>
      <c r="E28670" s="1">
        <v>0</v>
      </c>
      <c r="F28670" s="1">
        <v>0</v>
      </c>
      <c r="G28670" t="s">
        <v>5</v>
      </c>
      <c r="H28670">
        <v>31.41</v>
      </c>
      <c r="I28670">
        <v>5.8</v>
      </c>
      <c r="J28670">
        <v>145</v>
      </c>
      <c r="K28670">
        <v>1</v>
      </c>
    </row>
    <row r="28671" spans="1:11" x14ac:dyDescent="0.3">
      <c r="A28671" t="s">
        <v>127523</v>
      </c>
      <c r="B28671" t="s">
        <v>28688</v>
      </c>
      <c r="C28671" t="s">
        <v>1</v>
      </c>
      <c r="D28671" s="1">
        <v>30</v>
      </c>
      <c r="E28671" s="1">
        <v>0</v>
      </c>
      <c r="F28671" s="1">
        <v>0</v>
      </c>
      <c r="G28671" t="s">
        <v>2</v>
      </c>
      <c r="H28671">
        <v>32.549999999999997</v>
      </c>
      <c r="I28671">
        <v>5.8</v>
      </c>
      <c r="J28671">
        <v>130</v>
      </c>
      <c r="K28671">
        <v>0</v>
      </c>
    </row>
    <row r="28672" spans="1:11" x14ac:dyDescent="0.3">
      <c r="A28672" t="s">
        <v>100767</v>
      </c>
      <c r="B28672" t="s">
        <v>28689</v>
      </c>
      <c r="C28672" t="s">
        <v>4</v>
      </c>
      <c r="D28672" s="1">
        <v>75</v>
      </c>
      <c r="E28672" s="1">
        <v>0</v>
      </c>
      <c r="F28672" s="1">
        <v>0</v>
      </c>
      <c r="G28672" t="s">
        <v>2</v>
      </c>
      <c r="H28672">
        <v>24.44</v>
      </c>
      <c r="I28672">
        <v>6.1</v>
      </c>
      <c r="J28672">
        <v>126</v>
      </c>
      <c r="K28672">
        <v>0</v>
      </c>
    </row>
    <row r="28673" spans="1:11" x14ac:dyDescent="0.3">
      <c r="A28673" t="s">
        <v>127524</v>
      </c>
      <c r="B28673" t="s">
        <v>28690</v>
      </c>
      <c r="C28673" t="s">
        <v>1</v>
      </c>
      <c r="D28673" s="1">
        <v>74</v>
      </c>
      <c r="E28673" s="1">
        <v>0</v>
      </c>
      <c r="F28673" s="1">
        <v>0</v>
      </c>
      <c r="G28673" t="s">
        <v>5</v>
      </c>
      <c r="H28673">
        <v>27.32</v>
      </c>
      <c r="I28673">
        <v>5</v>
      </c>
      <c r="J28673">
        <v>126</v>
      </c>
      <c r="K28673">
        <v>0</v>
      </c>
    </row>
    <row r="28674" spans="1:11" x14ac:dyDescent="0.3">
      <c r="A28674" t="s">
        <v>127525</v>
      </c>
      <c r="B28674" t="s">
        <v>28691</v>
      </c>
      <c r="C28674" t="s">
        <v>1</v>
      </c>
      <c r="D28674" s="1">
        <v>23</v>
      </c>
      <c r="E28674" s="1">
        <v>0</v>
      </c>
      <c r="F28674" s="1">
        <v>0</v>
      </c>
      <c r="G28674" t="s">
        <v>2</v>
      </c>
      <c r="H28674">
        <v>37.44</v>
      </c>
      <c r="I28674">
        <v>5</v>
      </c>
      <c r="J28674">
        <v>158</v>
      </c>
      <c r="K28674">
        <v>0</v>
      </c>
    </row>
    <row r="28675" spans="1:11" x14ac:dyDescent="0.3">
      <c r="A28675" t="s">
        <v>127526</v>
      </c>
      <c r="B28675" t="s">
        <v>28692</v>
      </c>
      <c r="C28675" t="s">
        <v>1</v>
      </c>
      <c r="D28675" s="1">
        <v>74</v>
      </c>
      <c r="E28675" s="1">
        <v>0</v>
      </c>
      <c r="F28675" s="1">
        <v>0</v>
      </c>
      <c r="G28675" t="s">
        <v>6</v>
      </c>
      <c r="H28675">
        <v>27.32</v>
      </c>
      <c r="I28675">
        <v>6.2</v>
      </c>
      <c r="J28675">
        <v>240</v>
      </c>
      <c r="K28675">
        <v>1</v>
      </c>
    </row>
    <row r="28676" spans="1:11" x14ac:dyDescent="0.3">
      <c r="A28676" t="s">
        <v>127527</v>
      </c>
      <c r="B28676" t="s">
        <v>28693</v>
      </c>
      <c r="C28676" t="s">
        <v>1</v>
      </c>
      <c r="D28676" s="1">
        <v>77</v>
      </c>
      <c r="E28676" s="1">
        <v>0</v>
      </c>
      <c r="F28676" s="1">
        <v>0</v>
      </c>
      <c r="G28676" t="s">
        <v>2</v>
      </c>
      <c r="H28676">
        <v>26.23</v>
      </c>
      <c r="I28676">
        <v>4.8</v>
      </c>
      <c r="J28676">
        <v>140</v>
      </c>
      <c r="K28676">
        <v>0</v>
      </c>
    </row>
    <row r="28677" spans="1:11" x14ac:dyDescent="0.3">
      <c r="A28677" t="s">
        <v>127528</v>
      </c>
      <c r="B28677" t="s">
        <v>28694</v>
      </c>
      <c r="C28677" t="s">
        <v>1</v>
      </c>
      <c r="D28677" s="1">
        <v>25</v>
      </c>
      <c r="E28677" s="1">
        <v>0</v>
      </c>
      <c r="F28677" s="1">
        <v>0</v>
      </c>
      <c r="G28677" t="s">
        <v>2</v>
      </c>
      <c r="H28677">
        <v>20.260000000000002</v>
      </c>
      <c r="I28677">
        <v>3.5</v>
      </c>
      <c r="J28677">
        <v>126</v>
      </c>
      <c r="K28677">
        <v>0</v>
      </c>
    </row>
    <row r="28678" spans="1:11" x14ac:dyDescent="0.3">
      <c r="A28678" t="s">
        <v>127529</v>
      </c>
      <c r="B28678" t="s">
        <v>28695</v>
      </c>
      <c r="C28678" t="s">
        <v>1</v>
      </c>
      <c r="D28678" s="1">
        <v>20</v>
      </c>
      <c r="E28678" s="1">
        <v>0</v>
      </c>
      <c r="F28678" s="1">
        <v>0</v>
      </c>
      <c r="G28678" t="s">
        <v>6</v>
      </c>
      <c r="H28678">
        <v>27.32</v>
      </c>
      <c r="I28678">
        <v>5.7</v>
      </c>
      <c r="J28678">
        <v>158</v>
      </c>
      <c r="K28678">
        <v>0</v>
      </c>
    </row>
    <row r="28679" spans="1:11" x14ac:dyDescent="0.3">
      <c r="A28679" t="s">
        <v>127530</v>
      </c>
      <c r="B28679" t="s">
        <v>28696</v>
      </c>
      <c r="C28679" t="s">
        <v>4</v>
      </c>
      <c r="D28679" s="1">
        <v>45</v>
      </c>
      <c r="E28679" s="1">
        <v>0</v>
      </c>
      <c r="F28679" s="1">
        <v>0</v>
      </c>
      <c r="G28679" t="s">
        <v>0</v>
      </c>
      <c r="H28679">
        <v>27.32</v>
      </c>
      <c r="I28679">
        <v>4.8</v>
      </c>
      <c r="J28679">
        <v>80</v>
      </c>
      <c r="K28679">
        <v>0</v>
      </c>
    </row>
    <row r="28680" spans="1:11" x14ac:dyDescent="0.3">
      <c r="A28680" t="s">
        <v>127531</v>
      </c>
      <c r="B28680" t="s">
        <v>28697</v>
      </c>
      <c r="C28680" t="s">
        <v>1</v>
      </c>
      <c r="D28680" s="1">
        <v>30</v>
      </c>
      <c r="E28680" s="1">
        <v>0</v>
      </c>
      <c r="F28680" s="1">
        <v>0</v>
      </c>
      <c r="G28680" t="s">
        <v>2</v>
      </c>
      <c r="H28680">
        <v>27.32</v>
      </c>
      <c r="I28680">
        <v>6.5</v>
      </c>
      <c r="J28680">
        <v>145</v>
      </c>
      <c r="K28680">
        <v>0</v>
      </c>
    </row>
    <row r="28681" spans="1:11" x14ac:dyDescent="0.3">
      <c r="A28681" t="s">
        <v>127532</v>
      </c>
      <c r="B28681" t="s">
        <v>28698</v>
      </c>
      <c r="C28681" t="s">
        <v>1</v>
      </c>
      <c r="D28681" s="1">
        <v>21</v>
      </c>
      <c r="E28681" s="1">
        <v>0</v>
      </c>
      <c r="F28681" s="1">
        <v>0</v>
      </c>
      <c r="G28681" t="s">
        <v>0</v>
      </c>
      <c r="H28681">
        <v>21.26</v>
      </c>
      <c r="I28681">
        <v>6</v>
      </c>
      <c r="J28681">
        <v>145</v>
      </c>
      <c r="K28681">
        <v>0</v>
      </c>
    </row>
    <row r="28682" spans="1:11" x14ac:dyDescent="0.3">
      <c r="A28682" t="s">
        <v>127533</v>
      </c>
      <c r="B28682" t="s">
        <v>28699</v>
      </c>
      <c r="C28682" t="s">
        <v>1</v>
      </c>
      <c r="D28682" s="1">
        <v>69</v>
      </c>
      <c r="E28682" s="1">
        <v>0</v>
      </c>
      <c r="F28682" s="1">
        <v>1</v>
      </c>
      <c r="G28682" t="s">
        <v>0</v>
      </c>
      <c r="H28682">
        <v>24.42</v>
      </c>
      <c r="I28682">
        <v>4</v>
      </c>
      <c r="J28682">
        <v>85</v>
      </c>
      <c r="K28682">
        <v>0</v>
      </c>
    </row>
    <row r="28683" spans="1:11" x14ac:dyDescent="0.3">
      <c r="A28683" t="s">
        <v>127534</v>
      </c>
      <c r="B28683" t="s">
        <v>28700</v>
      </c>
      <c r="C28683" t="s">
        <v>1</v>
      </c>
      <c r="D28683" s="1">
        <v>76</v>
      </c>
      <c r="E28683" s="1">
        <v>0</v>
      </c>
      <c r="F28683" s="1">
        <v>0</v>
      </c>
      <c r="G28683" t="s">
        <v>5</v>
      </c>
      <c r="H28683">
        <v>42.64</v>
      </c>
      <c r="I28683">
        <v>4</v>
      </c>
      <c r="J28683">
        <v>100</v>
      </c>
      <c r="K28683">
        <v>0</v>
      </c>
    </row>
    <row r="28684" spans="1:11" x14ac:dyDescent="0.3">
      <c r="A28684" t="s">
        <v>112968</v>
      </c>
      <c r="B28684" t="s">
        <v>28701</v>
      </c>
      <c r="C28684" t="s">
        <v>4</v>
      </c>
      <c r="D28684" s="1">
        <v>9</v>
      </c>
      <c r="E28684" s="1">
        <v>0</v>
      </c>
      <c r="F28684" s="1">
        <v>0</v>
      </c>
      <c r="G28684" t="s">
        <v>5</v>
      </c>
      <c r="H28684">
        <v>27.32</v>
      </c>
      <c r="I28684">
        <v>6.2</v>
      </c>
      <c r="J28684">
        <v>100</v>
      </c>
      <c r="K28684">
        <v>0</v>
      </c>
    </row>
    <row r="28685" spans="1:11" x14ac:dyDescent="0.3">
      <c r="A28685" t="s">
        <v>127535</v>
      </c>
      <c r="B28685" t="s">
        <v>28702</v>
      </c>
      <c r="C28685" t="s">
        <v>1</v>
      </c>
      <c r="D28685" s="1">
        <v>21</v>
      </c>
      <c r="E28685" s="1">
        <v>0</v>
      </c>
      <c r="F28685" s="1">
        <v>0</v>
      </c>
      <c r="G28685" t="s">
        <v>6</v>
      </c>
      <c r="H28685">
        <v>27.32</v>
      </c>
      <c r="I28685">
        <v>3.5</v>
      </c>
      <c r="J28685">
        <v>155</v>
      </c>
      <c r="K28685">
        <v>0</v>
      </c>
    </row>
    <row r="28686" spans="1:11" x14ac:dyDescent="0.3">
      <c r="A28686" t="s">
        <v>127536</v>
      </c>
      <c r="B28686" t="s">
        <v>28703</v>
      </c>
      <c r="C28686" t="s">
        <v>1</v>
      </c>
      <c r="D28686" s="1">
        <v>16</v>
      </c>
      <c r="E28686" s="1">
        <v>0</v>
      </c>
      <c r="F28686" s="1">
        <v>0</v>
      </c>
      <c r="G28686" t="s">
        <v>5</v>
      </c>
      <c r="H28686">
        <v>27.32</v>
      </c>
      <c r="I28686">
        <v>4</v>
      </c>
      <c r="J28686">
        <v>80</v>
      </c>
      <c r="K28686">
        <v>0</v>
      </c>
    </row>
    <row r="28687" spans="1:11" x14ac:dyDescent="0.3">
      <c r="A28687" t="s">
        <v>127537</v>
      </c>
      <c r="B28687" t="s">
        <v>28704</v>
      </c>
      <c r="C28687" t="s">
        <v>1</v>
      </c>
      <c r="D28687" s="1">
        <v>21</v>
      </c>
      <c r="E28687" s="1">
        <v>0</v>
      </c>
      <c r="F28687" s="1">
        <v>0</v>
      </c>
      <c r="G28687" t="s">
        <v>6</v>
      </c>
      <c r="H28687">
        <v>27.32</v>
      </c>
      <c r="I28687">
        <v>4</v>
      </c>
      <c r="J28687">
        <v>126</v>
      </c>
      <c r="K28687">
        <v>0</v>
      </c>
    </row>
    <row r="28688" spans="1:11" x14ac:dyDescent="0.3">
      <c r="A28688" t="s">
        <v>127538</v>
      </c>
      <c r="B28688" t="s">
        <v>28705</v>
      </c>
      <c r="C28688" t="s">
        <v>1</v>
      </c>
      <c r="D28688" s="1">
        <v>18</v>
      </c>
      <c r="E28688" s="1">
        <v>0</v>
      </c>
      <c r="F28688" s="1">
        <v>0</v>
      </c>
      <c r="G28688" t="s">
        <v>2</v>
      </c>
      <c r="H28688">
        <v>22.7</v>
      </c>
      <c r="I28688">
        <v>5.8</v>
      </c>
      <c r="J28688">
        <v>100</v>
      </c>
      <c r="K28688">
        <v>0</v>
      </c>
    </row>
    <row r="28689" spans="1:11" x14ac:dyDescent="0.3">
      <c r="A28689" t="s">
        <v>101566</v>
      </c>
      <c r="B28689" t="s">
        <v>28706</v>
      </c>
      <c r="C28689" t="s">
        <v>1</v>
      </c>
      <c r="D28689" s="1">
        <v>34</v>
      </c>
      <c r="E28689" s="1">
        <v>0</v>
      </c>
      <c r="F28689" s="1">
        <v>0</v>
      </c>
      <c r="G28689" t="s">
        <v>5</v>
      </c>
      <c r="H28689">
        <v>27.12</v>
      </c>
      <c r="I28689">
        <v>5.7</v>
      </c>
      <c r="J28689">
        <v>160</v>
      </c>
      <c r="K28689">
        <v>0</v>
      </c>
    </row>
    <row r="28690" spans="1:11" x14ac:dyDescent="0.3">
      <c r="A28690" t="s">
        <v>100165</v>
      </c>
      <c r="B28690" t="s">
        <v>28707</v>
      </c>
      <c r="C28690" t="s">
        <v>4</v>
      </c>
      <c r="D28690" s="1">
        <v>2</v>
      </c>
      <c r="E28690" s="1">
        <v>0</v>
      </c>
      <c r="F28690" s="1">
        <v>0</v>
      </c>
      <c r="G28690" t="s">
        <v>5</v>
      </c>
      <c r="H28690">
        <v>17.97</v>
      </c>
      <c r="I28690">
        <v>6.6</v>
      </c>
      <c r="J28690">
        <v>159</v>
      </c>
      <c r="K28690">
        <v>0</v>
      </c>
    </row>
    <row r="28691" spans="1:11" x14ac:dyDescent="0.3">
      <c r="A28691" t="s">
        <v>127539</v>
      </c>
      <c r="B28691" t="s">
        <v>28708</v>
      </c>
      <c r="C28691" t="s">
        <v>4</v>
      </c>
      <c r="D28691" s="1">
        <v>68</v>
      </c>
      <c r="E28691" s="1">
        <v>0</v>
      </c>
      <c r="F28691" s="1">
        <v>0</v>
      </c>
      <c r="G28691" t="s">
        <v>3</v>
      </c>
      <c r="H28691">
        <v>22.82</v>
      </c>
      <c r="I28691">
        <v>6.5</v>
      </c>
      <c r="J28691">
        <v>90</v>
      </c>
      <c r="K28691">
        <v>0</v>
      </c>
    </row>
    <row r="28692" spans="1:11" x14ac:dyDescent="0.3">
      <c r="A28692" t="s">
        <v>127540</v>
      </c>
      <c r="B28692" t="s">
        <v>28709</v>
      </c>
      <c r="C28692" t="s">
        <v>1</v>
      </c>
      <c r="D28692" s="1">
        <v>68</v>
      </c>
      <c r="E28692" s="1">
        <v>0</v>
      </c>
      <c r="F28692" s="1">
        <v>1</v>
      </c>
      <c r="G28692" t="s">
        <v>0</v>
      </c>
      <c r="H28692">
        <v>27.47</v>
      </c>
      <c r="I28692">
        <v>5.7</v>
      </c>
      <c r="J28692">
        <v>145</v>
      </c>
      <c r="K28692">
        <v>0</v>
      </c>
    </row>
    <row r="28693" spans="1:11" x14ac:dyDescent="0.3">
      <c r="A28693" t="s">
        <v>127541</v>
      </c>
      <c r="B28693" t="s">
        <v>28710</v>
      </c>
      <c r="C28693" t="s">
        <v>4</v>
      </c>
      <c r="D28693" s="1">
        <v>77</v>
      </c>
      <c r="E28693" s="1">
        <v>0</v>
      </c>
      <c r="F28693" s="1">
        <v>0</v>
      </c>
      <c r="G28693" t="s">
        <v>3</v>
      </c>
      <c r="H28693">
        <v>21.59</v>
      </c>
      <c r="I28693">
        <v>6.5</v>
      </c>
      <c r="J28693">
        <v>155</v>
      </c>
      <c r="K28693">
        <v>0</v>
      </c>
    </row>
    <row r="28694" spans="1:11" x14ac:dyDescent="0.3">
      <c r="A28694" t="s">
        <v>127542</v>
      </c>
      <c r="B28694" t="s">
        <v>28711</v>
      </c>
      <c r="C28694" t="s">
        <v>4</v>
      </c>
      <c r="D28694" s="1">
        <v>16</v>
      </c>
      <c r="E28694" s="1">
        <v>0</v>
      </c>
      <c r="F28694" s="1">
        <v>0</v>
      </c>
      <c r="G28694" t="s">
        <v>2</v>
      </c>
      <c r="H28694">
        <v>23.62</v>
      </c>
      <c r="I28694">
        <v>5</v>
      </c>
      <c r="J28694">
        <v>158</v>
      </c>
      <c r="K28694">
        <v>0</v>
      </c>
    </row>
    <row r="28695" spans="1:11" x14ac:dyDescent="0.3">
      <c r="A28695" t="s">
        <v>103863</v>
      </c>
      <c r="B28695" t="s">
        <v>28712</v>
      </c>
      <c r="C28695" t="s">
        <v>4</v>
      </c>
      <c r="D28695" s="1">
        <v>4</v>
      </c>
      <c r="E28695" s="1">
        <v>0</v>
      </c>
      <c r="F28695" s="1">
        <v>0</v>
      </c>
      <c r="G28695" t="s">
        <v>5</v>
      </c>
      <c r="H28695">
        <v>16.899999999999999</v>
      </c>
      <c r="I28695">
        <v>6.5</v>
      </c>
      <c r="J28695">
        <v>160</v>
      </c>
      <c r="K28695">
        <v>0</v>
      </c>
    </row>
    <row r="28696" spans="1:11" x14ac:dyDescent="0.3">
      <c r="A28696" t="s">
        <v>117407</v>
      </c>
      <c r="B28696" t="s">
        <v>28713</v>
      </c>
      <c r="C28696" t="s">
        <v>4</v>
      </c>
      <c r="D28696" s="1">
        <v>59</v>
      </c>
      <c r="E28696" s="1">
        <v>0</v>
      </c>
      <c r="F28696" s="1">
        <v>1</v>
      </c>
      <c r="G28696" t="s">
        <v>6</v>
      </c>
      <c r="H28696">
        <v>37.950000000000003</v>
      </c>
      <c r="I28696">
        <v>6.1</v>
      </c>
      <c r="J28696">
        <v>158</v>
      </c>
      <c r="K28696">
        <v>0</v>
      </c>
    </row>
    <row r="28697" spans="1:11" x14ac:dyDescent="0.3">
      <c r="A28697" t="s">
        <v>127543</v>
      </c>
      <c r="B28697" t="s">
        <v>28714</v>
      </c>
      <c r="C28697" t="s">
        <v>1</v>
      </c>
      <c r="D28697" s="1">
        <v>77</v>
      </c>
      <c r="E28697" s="1">
        <v>1</v>
      </c>
      <c r="F28697" s="1">
        <v>0</v>
      </c>
      <c r="G28697" t="s">
        <v>6</v>
      </c>
      <c r="H28697">
        <v>37.33</v>
      </c>
      <c r="I28697">
        <v>4.5</v>
      </c>
      <c r="J28697">
        <v>126</v>
      </c>
      <c r="K28697">
        <v>0</v>
      </c>
    </row>
    <row r="28698" spans="1:11" x14ac:dyDescent="0.3">
      <c r="A28698" t="s">
        <v>127544</v>
      </c>
      <c r="B28698" t="s">
        <v>28715</v>
      </c>
      <c r="C28698" t="s">
        <v>4</v>
      </c>
      <c r="D28698" s="1">
        <v>63</v>
      </c>
      <c r="E28698" s="1">
        <v>0</v>
      </c>
      <c r="F28698" s="1">
        <v>0</v>
      </c>
      <c r="G28698" t="s">
        <v>5</v>
      </c>
      <c r="H28698">
        <v>27.32</v>
      </c>
      <c r="I28698">
        <v>4.5</v>
      </c>
      <c r="J28698">
        <v>140</v>
      </c>
      <c r="K28698">
        <v>0</v>
      </c>
    </row>
    <row r="28699" spans="1:11" x14ac:dyDescent="0.3">
      <c r="A28699" t="s">
        <v>127545</v>
      </c>
      <c r="B28699" t="s">
        <v>28716</v>
      </c>
      <c r="C28699" t="s">
        <v>1</v>
      </c>
      <c r="D28699" s="1">
        <v>58</v>
      </c>
      <c r="E28699" s="1">
        <v>0</v>
      </c>
      <c r="F28699" s="1">
        <v>0</v>
      </c>
      <c r="G28699" t="s">
        <v>0</v>
      </c>
      <c r="H28699">
        <v>21.63</v>
      </c>
      <c r="I28699">
        <v>6.5</v>
      </c>
      <c r="J28699">
        <v>140</v>
      </c>
      <c r="K28699">
        <v>0</v>
      </c>
    </row>
    <row r="28700" spans="1:11" x14ac:dyDescent="0.3">
      <c r="A28700" t="s">
        <v>127546</v>
      </c>
      <c r="B28700" t="s">
        <v>28717</v>
      </c>
      <c r="C28700" t="s">
        <v>1</v>
      </c>
      <c r="D28700" s="1">
        <v>47</v>
      </c>
      <c r="E28700" s="1">
        <v>0</v>
      </c>
      <c r="F28700" s="1">
        <v>0</v>
      </c>
      <c r="G28700" t="s">
        <v>3</v>
      </c>
      <c r="H28700">
        <v>28.08</v>
      </c>
      <c r="I28700">
        <v>6.8</v>
      </c>
      <c r="J28700">
        <v>140</v>
      </c>
      <c r="K28700">
        <v>1</v>
      </c>
    </row>
    <row r="28701" spans="1:11" x14ac:dyDescent="0.3">
      <c r="A28701" t="s">
        <v>127547</v>
      </c>
      <c r="B28701" t="s">
        <v>28718</v>
      </c>
      <c r="C28701" t="s">
        <v>4</v>
      </c>
      <c r="D28701" s="1">
        <v>34</v>
      </c>
      <c r="E28701" s="1">
        <v>0</v>
      </c>
      <c r="F28701" s="1">
        <v>0</v>
      </c>
      <c r="G28701" t="s">
        <v>2</v>
      </c>
      <c r="H28701">
        <v>28.84</v>
      </c>
      <c r="I28701">
        <v>6.6</v>
      </c>
      <c r="J28701">
        <v>145</v>
      </c>
      <c r="K28701">
        <v>0</v>
      </c>
    </row>
    <row r="28702" spans="1:11" x14ac:dyDescent="0.3">
      <c r="A28702" t="s">
        <v>106587</v>
      </c>
      <c r="B28702" t="s">
        <v>28719</v>
      </c>
      <c r="C28702" t="s">
        <v>4</v>
      </c>
      <c r="D28702" s="1">
        <v>76</v>
      </c>
      <c r="E28702" s="1">
        <v>0</v>
      </c>
      <c r="F28702" s="1">
        <v>0</v>
      </c>
      <c r="G28702" t="s">
        <v>2</v>
      </c>
      <c r="H28702">
        <v>28.81</v>
      </c>
      <c r="I28702">
        <v>5</v>
      </c>
      <c r="J28702">
        <v>80</v>
      </c>
      <c r="K28702">
        <v>0</v>
      </c>
    </row>
    <row r="28703" spans="1:11" x14ac:dyDescent="0.3">
      <c r="A28703" t="s">
        <v>127548</v>
      </c>
      <c r="B28703" t="s">
        <v>28720</v>
      </c>
      <c r="C28703" t="s">
        <v>1</v>
      </c>
      <c r="D28703" s="1">
        <v>80</v>
      </c>
      <c r="E28703" s="1">
        <v>0</v>
      </c>
      <c r="F28703" s="1">
        <v>0</v>
      </c>
      <c r="G28703" t="s">
        <v>2</v>
      </c>
      <c r="H28703">
        <v>23.63</v>
      </c>
      <c r="I28703">
        <v>6.1</v>
      </c>
      <c r="J28703">
        <v>126</v>
      </c>
      <c r="K28703">
        <v>0</v>
      </c>
    </row>
    <row r="28704" spans="1:11" x14ac:dyDescent="0.3">
      <c r="A28704" t="s">
        <v>127549</v>
      </c>
      <c r="B28704" t="s">
        <v>28721</v>
      </c>
      <c r="C28704" t="s">
        <v>1</v>
      </c>
      <c r="D28704" s="1">
        <v>0.24</v>
      </c>
      <c r="E28704" s="1">
        <v>0</v>
      </c>
      <c r="F28704" s="1">
        <v>0</v>
      </c>
      <c r="G28704" t="s">
        <v>5</v>
      </c>
      <c r="H28704">
        <v>14.5</v>
      </c>
      <c r="I28704">
        <v>4</v>
      </c>
      <c r="J28704">
        <v>155</v>
      </c>
      <c r="K28704">
        <v>0</v>
      </c>
    </row>
    <row r="28705" spans="1:11" x14ac:dyDescent="0.3">
      <c r="A28705" t="s">
        <v>127550</v>
      </c>
      <c r="B28705" t="s">
        <v>28722</v>
      </c>
      <c r="C28705" t="s">
        <v>4</v>
      </c>
      <c r="D28705" s="1">
        <v>38</v>
      </c>
      <c r="E28705" s="1">
        <v>0</v>
      </c>
      <c r="F28705" s="1">
        <v>0</v>
      </c>
      <c r="G28705" t="s">
        <v>5</v>
      </c>
      <c r="H28705">
        <v>25.11</v>
      </c>
      <c r="I28705">
        <v>5.7</v>
      </c>
      <c r="J28705">
        <v>100</v>
      </c>
      <c r="K28705">
        <v>0</v>
      </c>
    </row>
    <row r="28706" spans="1:11" x14ac:dyDescent="0.3">
      <c r="A28706" t="s">
        <v>127551</v>
      </c>
      <c r="B28706" t="s">
        <v>28723</v>
      </c>
      <c r="C28706" t="s">
        <v>4</v>
      </c>
      <c r="D28706" s="1">
        <v>3</v>
      </c>
      <c r="E28706" s="1">
        <v>0</v>
      </c>
      <c r="F28706" s="1">
        <v>0</v>
      </c>
      <c r="G28706" t="s">
        <v>5</v>
      </c>
      <c r="H28706">
        <v>27.32</v>
      </c>
      <c r="I28706">
        <v>6</v>
      </c>
      <c r="J28706">
        <v>85</v>
      </c>
      <c r="K28706">
        <v>0</v>
      </c>
    </row>
    <row r="28707" spans="1:11" x14ac:dyDescent="0.3">
      <c r="A28707" t="s">
        <v>127552</v>
      </c>
      <c r="B28707" t="s">
        <v>28724</v>
      </c>
      <c r="C28707" t="s">
        <v>4</v>
      </c>
      <c r="D28707" s="1">
        <v>31</v>
      </c>
      <c r="E28707" s="1">
        <v>0</v>
      </c>
      <c r="F28707" s="1">
        <v>0</v>
      </c>
      <c r="G28707" t="s">
        <v>0</v>
      </c>
      <c r="H28707">
        <v>27.32</v>
      </c>
      <c r="I28707">
        <v>7</v>
      </c>
      <c r="J28707">
        <v>200</v>
      </c>
      <c r="K28707">
        <v>1</v>
      </c>
    </row>
    <row r="28708" spans="1:11" x14ac:dyDescent="0.3">
      <c r="A28708" t="s">
        <v>105302</v>
      </c>
      <c r="B28708" t="s">
        <v>28725</v>
      </c>
      <c r="C28708" t="s">
        <v>4</v>
      </c>
      <c r="D28708" s="1">
        <v>64</v>
      </c>
      <c r="E28708" s="1">
        <v>0</v>
      </c>
      <c r="F28708" s="1">
        <v>0</v>
      </c>
      <c r="G28708" t="s">
        <v>2</v>
      </c>
      <c r="H28708">
        <v>27.32</v>
      </c>
      <c r="I28708">
        <v>6</v>
      </c>
      <c r="J28708">
        <v>160</v>
      </c>
      <c r="K28708">
        <v>1</v>
      </c>
    </row>
    <row r="28709" spans="1:11" x14ac:dyDescent="0.3">
      <c r="A28709" t="s">
        <v>127553</v>
      </c>
      <c r="B28709" t="s">
        <v>28726</v>
      </c>
      <c r="C28709" t="s">
        <v>4</v>
      </c>
      <c r="D28709" s="1">
        <v>17</v>
      </c>
      <c r="E28709" s="1">
        <v>0</v>
      </c>
      <c r="F28709" s="1">
        <v>0</v>
      </c>
      <c r="G28709" t="s">
        <v>5</v>
      </c>
      <c r="H28709">
        <v>27.32</v>
      </c>
      <c r="I28709">
        <v>5.8</v>
      </c>
      <c r="J28709">
        <v>160</v>
      </c>
      <c r="K28709">
        <v>0</v>
      </c>
    </row>
    <row r="28710" spans="1:11" x14ac:dyDescent="0.3">
      <c r="A28710" t="s">
        <v>127554</v>
      </c>
      <c r="B28710" t="s">
        <v>28727</v>
      </c>
      <c r="C28710" t="s">
        <v>4</v>
      </c>
      <c r="D28710" s="1">
        <v>29</v>
      </c>
      <c r="E28710" s="1">
        <v>0</v>
      </c>
      <c r="F28710" s="1">
        <v>0</v>
      </c>
      <c r="G28710" t="s">
        <v>0</v>
      </c>
      <c r="H28710">
        <v>27.85</v>
      </c>
      <c r="I28710">
        <v>5.7</v>
      </c>
      <c r="J28710">
        <v>158</v>
      </c>
      <c r="K28710">
        <v>0</v>
      </c>
    </row>
    <row r="28711" spans="1:11" x14ac:dyDescent="0.3">
      <c r="A28711" t="s">
        <v>127555</v>
      </c>
      <c r="B28711" t="s">
        <v>28728</v>
      </c>
      <c r="C28711" t="s">
        <v>1</v>
      </c>
      <c r="D28711" s="1">
        <v>49</v>
      </c>
      <c r="E28711" s="1">
        <v>0</v>
      </c>
      <c r="F28711" s="1">
        <v>0</v>
      </c>
      <c r="G28711" t="s">
        <v>0</v>
      </c>
      <c r="H28711">
        <v>29.88</v>
      </c>
      <c r="I28711">
        <v>4.5</v>
      </c>
      <c r="J28711">
        <v>130</v>
      </c>
      <c r="K28711">
        <v>0</v>
      </c>
    </row>
    <row r="28712" spans="1:11" x14ac:dyDescent="0.3">
      <c r="A28712" t="s">
        <v>127556</v>
      </c>
      <c r="B28712" t="s">
        <v>28729</v>
      </c>
      <c r="C28712" t="s">
        <v>1</v>
      </c>
      <c r="D28712" s="1">
        <v>35</v>
      </c>
      <c r="E28712" s="1">
        <v>0</v>
      </c>
      <c r="F28712" s="1">
        <v>0</v>
      </c>
      <c r="G28712" t="s">
        <v>2</v>
      </c>
      <c r="H28712">
        <v>22.71</v>
      </c>
      <c r="I28712">
        <v>5.8</v>
      </c>
      <c r="J28712">
        <v>80</v>
      </c>
      <c r="K28712">
        <v>0</v>
      </c>
    </row>
    <row r="28713" spans="1:11" x14ac:dyDescent="0.3">
      <c r="A28713" t="s">
        <v>127557</v>
      </c>
      <c r="B28713" t="s">
        <v>28730</v>
      </c>
      <c r="C28713" t="s">
        <v>1</v>
      </c>
      <c r="D28713" s="1">
        <v>36</v>
      </c>
      <c r="E28713" s="1">
        <v>0</v>
      </c>
      <c r="F28713" s="1">
        <v>0</v>
      </c>
      <c r="G28713" t="s">
        <v>2</v>
      </c>
      <c r="H28713">
        <v>27.32</v>
      </c>
      <c r="I28713">
        <v>5.7</v>
      </c>
      <c r="J28713">
        <v>145</v>
      </c>
      <c r="K28713">
        <v>0</v>
      </c>
    </row>
    <row r="28714" spans="1:11" x14ac:dyDescent="0.3">
      <c r="A28714" t="s">
        <v>127558</v>
      </c>
      <c r="B28714" t="s">
        <v>28731</v>
      </c>
      <c r="C28714" t="s">
        <v>1</v>
      </c>
      <c r="D28714" s="1">
        <v>23</v>
      </c>
      <c r="E28714" s="1">
        <v>0</v>
      </c>
      <c r="F28714" s="1">
        <v>0</v>
      </c>
      <c r="G28714" t="s">
        <v>2</v>
      </c>
      <c r="H28714">
        <v>20.91</v>
      </c>
      <c r="I28714">
        <v>5.7</v>
      </c>
      <c r="J28714">
        <v>130</v>
      </c>
      <c r="K28714">
        <v>0</v>
      </c>
    </row>
    <row r="28715" spans="1:11" x14ac:dyDescent="0.3">
      <c r="A28715" t="s">
        <v>127559</v>
      </c>
      <c r="B28715" t="s">
        <v>28732</v>
      </c>
      <c r="C28715" t="s">
        <v>1</v>
      </c>
      <c r="D28715" s="1">
        <v>38</v>
      </c>
      <c r="E28715" s="1">
        <v>0</v>
      </c>
      <c r="F28715" s="1">
        <v>0</v>
      </c>
      <c r="G28715" t="s">
        <v>2</v>
      </c>
      <c r="H28715">
        <v>27.46</v>
      </c>
      <c r="I28715">
        <v>3.5</v>
      </c>
      <c r="J28715">
        <v>126</v>
      </c>
      <c r="K28715">
        <v>0</v>
      </c>
    </row>
    <row r="28716" spans="1:11" x14ac:dyDescent="0.3">
      <c r="A28716" t="s">
        <v>112070</v>
      </c>
      <c r="B28716" t="s">
        <v>28733</v>
      </c>
      <c r="C28716" t="s">
        <v>1</v>
      </c>
      <c r="D28716" s="1">
        <v>24</v>
      </c>
      <c r="E28716" s="1">
        <v>0</v>
      </c>
      <c r="F28716" s="1">
        <v>0</v>
      </c>
      <c r="G28716" t="s">
        <v>2</v>
      </c>
      <c r="H28716">
        <v>24.99</v>
      </c>
      <c r="I28716">
        <v>6.2</v>
      </c>
      <c r="J28716">
        <v>159</v>
      </c>
      <c r="K28716">
        <v>0</v>
      </c>
    </row>
    <row r="28717" spans="1:11" x14ac:dyDescent="0.3">
      <c r="A28717" t="s">
        <v>127560</v>
      </c>
      <c r="B28717" t="s">
        <v>28734</v>
      </c>
      <c r="C28717" t="s">
        <v>4</v>
      </c>
      <c r="D28717" s="1">
        <v>61</v>
      </c>
      <c r="E28717" s="1">
        <v>0</v>
      </c>
      <c r="F28717" s="1">
        <v>0</v>
      </c>
      <c r="G28717" t="s">
        <v>2</v>
      </c>
      <c r="H28717">
        <v>27.32</v>
      </c>
      <c r="I28717">
        <v>5.8</v>
      </c>
      <c r="J28717">
        <v>80</v>
      </c>
      <c r="K28717">
        <v>0</v>
      </c>
    </row>
    <row r="28718" spans="1:11" x14ac:dyDescent="0.3">
      <c r="A28718" t="s">
        <v>127561</v>
      </c>
      <c r="B28718" t="s">
        <v>28735</v>
      </c>
      <c r="C28718" t="s">
        <v>1</v>
      </c>
      <c r="D28718" s="1">
        <v>36</v>
      </c>
      <c r="E28718" s="1">
        <v>0</v>
      </c>
      <c r="F28718" s="1">
        <v>0</v>
      </c>
      <c r="G28718" t="s">
        <v>6</v>
      </c>
      <c r="H28718">
        <v>27.32</v>
      </c>
      <c r="I28718">
        <v>4.5</v>
      </c>
      <c r="J28718">
        <v>100</v>
      </c>
      <c r="K28718">
        <v>0</v>
      </c>
    </row>
    <row r="28719" spans="1:11" x14ac:dyDescent="0.3">
      <c r="A28719" t="s">
        <v>127562</v>
      </c>
      <c r="B28719" t="s">
        <v>28736</v>
      </c>
      <c r="C28719" t="s">
        <v>1</v>
      </c>
      <c r="D28719" s="1">
        <v>13</v>
      </c>
      <c r="E28719" s="1">
        <v>0</v>
      </c>
      <c r="F28719" s="1">
        <v>0</v>
      </c>
      <c r="G28719" t="s">
        <v>5</v>
      </c>
      <c r="H28719">
        <v>29.76</v>
      </c>
      <c r="I28719">
        <v>5</v>
      </c>
      <c r="J28719">
        <v>85</v>
      </c>
      <c r="K28719">
        <v>0</v>
      </c>
    </row>
    <row r="28720" spans="1:11" x14ac:dyDescent="0.3">
      <c r="A28720" t="s">
        <v>127563</v>
      </c>
      <c r="B28720" t="s">
        <v>28737</v>
      </c>
      <c r="C28720" t="s">
        <v>4</v>
      </c>
      <c r="D28720" s="1">
        <v>58</v>
      </c>
      <c r="E28720" s="1">
        <v>1</v>
      </c>
      <c r="F28720" s="1">
        <v>1</v>
      </c>
      <c r="G28720" t="s">
        <v>2</v>
      </c>
      <c r="H28720">
        <v>39.47</v>
      </c>
      <c r="I28720">
        <v>4.5</v>
      </c>
      <c r="J28720">
        <v>90</v>
      </c>
      <c r="K28720">
        <v>0</v>
      </c>
    </row>
    <row r="28721" spans="1:11" x14ac:dyDescent="0.3">
      <c r="A28721" t="s">
        <v>127564</v>
      </c>
      <c r="B28721" t="s">
        <v>28738</v>
      </c>
      <c r="C28721" t="s">
        <v>4</v>
      </c>
      <c r="D28721" s="1">
        <v>13</v>
      </c>
      <c r="E28721" s="1">
        <v>0</v>
      </c>
      <c r="F28721" s="1">
        <v>0</v>
      </c>
      <c r="G28721" t="s">
        <v>5</v>
      </c>
      <c r="H28721">
        <v>29.01</v>
      </c>
      <c r="I28721">
        <v>6.6</v>
      </c>
      <c r="J28721">
        <v>160</v>
      </c>
      <c r="K28721">
        <v>0</v>
      </c>
    </row>
    <row r="28722" spans="1:11" x14ac:dyDescent="0.3">
      <c r="A28722" t="s">
        <v>127565</v>
      </c>
      <c r="B28722" t="s">
        <v>28739</v>
      </c>
      <c r="C28722" t="s">
        <v>1</v>
      </c>
      <c r="D28722" s="1">
        <v>28</v>
      </c>
      <c r="E28722" s="1">
        <v>0</v>
      </c>
      <c r="F28722" s="1">
        <v>0</v>
      </c>
      <c r="G28722" t="s">
        <v>5</v>
      </c>
      <c r="H28722">
        <v>23.2</v>
      </c>
      <c r="I28722">
        <v>6.1</v>
      </c>
      <c r="J28722">
        <v>145</v>
      </c>
      <c r="K28722">
        <v>0</v>
      </c>
    </row>
    <row r="28723" spans="1:11" x14ac:dyDescent="0.3">
      <c r="A28723" t="s">
        <v>127566</v>
      </c>
      <c r="B28723" t="s">
        <v>28740</v>
      </c>
      <c r="C28723" t="s">
        <v>1</v>
      </c>
      <c r="D28723" s="1">
        <v>0.8</v>
      </c>
      <c r="E28723" s="1">
        <v>0</v>
      </c>
      <c r="F28723" s="1">
        <v>0</v>
      </c>
      <c r="G28723" t="s">
        <v>2</v>
      </c>
      <c r="H28723">
        <v>17.2</v>
      </c>
      <c r="I28723">
        <v>6.2</v>
      </c>
      <c r="J28723">
        <v>90</v>
      </c>
      <c r="K28723">
        <v>0</v>
      </c>
    </row>
    <row r="28724" spans="1:11" x14ac:dyDescent="0.3">
      <c r="A28724" t="s">
        <v>127567</v>
      </c>
      <c r="B28724" t="s">
        <v>28741</v>
      </c>
      <c r="C28724" t="s">
        <v>4</v>
      </c>
      <c r="D28724" s="1">
        <v>38</v>
      </c>
      <c r="E28724" s="1">
        <v>0</v>
      </c>
      <c r="F28724" s="1">
        <v>0</v>
      </c>
      <c r="G28724" t="s">
        <v>5</v>
      </c>
      <c r="H28724">
        <v>27.32</v>
      </c>
      <c r="I28724">
        <v>6.2</v>
      </c>
      <c r="J28724">
        <v>158</v>
      </c>
      <c r="K28724">
        <v>0</v>
      </c>
    </row>
    <row r="28725" spans="1:11" x14ac:dyDescent="0.3">
      <c r="A28725" t="s">
        <v>127568</v>
      </c>
      <c r="B28725" t="s">
        <v>28742</v>
      </c>
      <c r="C28725" t="s">
        <v>4</v>
      </c>
      <c r="D28725" s="1">
        <v>66</v>
      </c>
      <c r="E28725" s="1">
        <v>1</v>
      </c>
      <c r="F28725" s="1">
        <v>0</v>
      </c>
      <c r="G28725" t="s">
        <v>2</v>
      </c>
      <c r="H28725">
        <v>48.89</v>
      </c>
      <c r="I28725">
        <v>6.5</v>
      </c>
      <c r="J28725">
        <v>200</v>
      </c>
      <c r="K28725">
        <v>1</v>
      </c>
    </row>
    <row r="28726" spans="1:11" x14ac:dyDescent="0.3">
      <c r="A28726" t="s">
        <v>127569</v>
      </c>
      <c r="B28726" t="s">
        <v>28743</v>
      </c>
      <c r="C28726" t="s">
        <v>1</v>
      </c>
      <c r="D28726" s="1">
        <v>58</v>
      </c>
      <c r="E28726" s="1">
        <v>1</v>
      </c>
      <c r="F28726" s="1">
        <v>1</v>
      </c>
      <c r="G28726" t="s">
        <v>3</v>
      </c>
      <c r="H28726">
        <v>28.03</v>
      </c>
      <c r="I28726">
        <v>4.5</v>
      </c>
      <c r="J28726">
        <v>145</v>
      </c>
      <c r="K28726">
        <v>0</v>
      </c>
    </row>
    <row r="28727" spans="1:11" x14ac:dyDescent="0.3">
      <c r="A28727" t="s">
        <v>127570</v>
      </c>
      <c r="B28727" t="s">
        <v>28744</v>
      </c>
      <c r="C28727" t="s">
        <v>1</v>
      </c>
      <c r="D28727" s="1">
        <v>1.8</v>
      </c>
      <c r="E28727" s="1">
        <v>0</v>
      </c>
      <c r="F28727" s="1">
        <v>0</v>
      </c>
      <c r="G28727" t="s">
        <v>5</v>
      </c>
      <c r="H28727">
        <v>15.03</v>
      </c>
      <c r="I28727">
        <v>6.6</v>
      </c>
      <c r="J28727">
        <v>158</v>
      </c>
      <c r="K28727">
        <v>0</v>
      </c>
    </row>
    <row r="28728" spans="1:11" x14ac:dyDescent="0.3">
      <c r="A28728" t="s">
        <v>127571</v>
      </c>
      <c r="B28728" t="s">
        <v>28745</v>
      </c>
      <c r="C28728" t="s">
        <v>1</v>
      </c>
      <c r="D28728" s="1">
        <v>27</v>
      </c>
      <c r="E28728" s="1">
        <v>0</v>
      </c>
      <c r="F28728" s="1">
        <v>0</v>
      </c>
      <c r="G28728" t="s">
        <v>2</v>
      </c>
      <c r="H28728">
        <v>21.97</v>
      </c>
      <c r="I28728">
        <v>7.5</v>
      </c>
      <c r="J28728">
        <v>260</v>
      </c>
      <c r="K28728">
        <v>1</v>
      </c>
    </row>
    <row r="28729" spans="1:11" x14ac:dyDescent="0.3">
      <c r="A28729" t="s">
        <v>127572</v>
      </c>
      <c r="B28729" t="s">
        <v>28746</v>
      </c>
      <c r="C28729" t="s">
        <v>1</v>
      </c>
      <c r="D28729" s="1">
        <v>54</v>
      </c>
      <c r="E28729" s="1">
        <v>1</v>
      </c>
      <c r="F28729" s="1">
        <v>0</v>
      </c>
      <c r="G28729" t="s">
        <v>2</v>
      </c>
      <c r="H28729">
        <v>38.85</v>
      </c>
      <c r="I28729">
        <v>4</v>
      </c>
      <c r="J28729">
        <v>90</v>
      </c>
      <c r="K28729">
        <v>0</v>
      </c>
    </row>
    <row r="28730" spans="1:11" x14ac:dyDescent="0.3">
      <c r="A28730" t="s">
        <v>127573</v>
      </c>
      <c r="B28730" t="s">
        <v>28747</v>
      </c>
      <c r="C28730" t="s">
        <v>4</v>
      </c>
      <c r="D28730" s="1">
        <v>64</v>
      </c>
      <c r="E28730" s="1">
        <v>0</v>
      </c>
      <c r="F28730" s="1">
        <v>0</v>
      </c>
      <c r="G28730" t="s">
        <v>0</v>
      </c>
      <c r="H28730">
        <v>27.32</v>
      </c>
      <c r="I28730">
        <v>6.1</v>
      </c>
      <c r="J28730">
        <v>130</v>
      </c>
      <c r="K28730">
        <v>1</v>
      </c>
    </row>
    <row r="28731" spans="1:11" x14ac:dyDescent="0.3">
      <c r="A28731" t="s">
        <v>127574</v>
      </c>
      <c r="B28731" t="s">
        <v>28748</v>
      </c>
      <c r="C28731" t="s">
        <v>4</v>
      </c>
      <c r="D28731" s="1">
        <v>75</v>
      </c>
      <c r="E28731" s="1">
        <v>0</v>
      </c>
      <c r="F28731" s="1">
        <v>0</v>
      </c>
      <c r="G28731" t="s">
        <v>0</v>
      </c>
      <c r="H28731">
        <v>35.03</v>
      </c>
      <c r="I28731">
        <v>4.8</v>
      </c>
      <c r="J28731">
        <v>126</v>
      </c>
      <c r="K28731">
        <v>0</v>
      </c>
    </row>
    <row r="28732" spans="1:11" x14ac:dyDescent="0.3">
      <c r="A28732" t="s">
        <v>127575</v>
      </c>
      <c r="B28732" t="s">
        <v>28749</v>
      </c>
      <c r="C28732" t="s">
        <v>1</v>
      </c>
      <c r="D28732" s="1">
        <v>19</v>
      </c>
      <c r="E28732" s="1">
        <v>0</v>
      </c>
      <c r="F28732" s="1">
        <v>0</v>
      </c>
      <c r="G28732" t="s">
        <v>3</v>
      </c>
      <c r="H28732">
        <v>18.489999999999998</v>
      </c>
      <c r="I28732">
        <v>4.8</v>
      </c>
      <c r="J28732">
        <v>130</v>
      </c>
      <c r="K28732">
        <v>0</v>
      </c>
    </row>
    <row r="28733" spans="1:11" x14ac:dyDescent="0.3">
      <c r="A28733" t="s">
        <v>127576</v>
      </c>
      <c r="B28733" t="s">
        <v>28750</v>
      </c>
      <c r="C28733" t="s">
        <v>4</v>
      </c>
      <c r="D28733" s="1">
        <v>25</v>
      </c>
      <c r="E28733" s="1">
        <v>0</v>
      </c>
      <c r="F28733" s="1">
        <v>0</v>
      </c>
      <c r="G28733" t="s">
        <v>2</v>
      </c>
      <c r="H28733">
        <v>23.02</v>
      </c>
      <c r="I28733">
        <v>7.5</v>
      </c>
      <c r="J28733">
        <v>220</v>
      </c>
      <c r="K28733">
        <v>1</v>
      </c>
    </row>
    <row r="28734" spans="1:11" x14ac:dyDescent="0.3">
      <c r="A28734" t="s">
        <v>127577</v>
      </c>
      <c r="B28734" t="s">
        <v>28751</v>
      </c>
      <c r="C28734" t="s">
        <v>4</v>
      </c>
      <c r="D28734" s="1">
        <v>4</v>
      </c>
      <c r="E28734" s="1">
        <v>0</v>
      </c>
      <c r="F28734" s="1">
        <v>0</v>
      </c>
      <c r="G28734" t="s">
        <v>5</v>
      </c>
      <c r="H28734">
        <v>15.04</v>
      </c>
      <c r="I28734">
        <v>4.5</v>
      </c>
      <c r="J28734">
        <v>158</v>
      </c>
      <c r="K28734">
        <v>0</v>
      </c>
    </row>
    <row r="28735" spans="1:11" x14ac:dyDescent="0.3">
      <c r="A28735" t="s">
        <v>127578</v>
      </c>
      <c r="B28735" t="s">
        <v>28752</v>
      </c>
      <c r="C28735" t="s">
        <v>4</v>
      </c>
      <c r="D28735" s="1">
        <v>56</v>
      </c>
      <c r="E28735" s="1">
        <v>0</v>
      </c>
      <c r="F28735" s="1">
        <v>0</v>
      </c>
      <c r="G28735" t="s">
        <v>6</v>
      </c>
      <c r="H28735">
        <v>50.56</v>
      </c>
      <c r="I28735">
        <v>6.6</v>
      </c>
      <c r="J28735">
        <v>300</v>
      </c>
      <c r="K28735">
        <v>1</v>
      </c>
    </row>
    <row r="28736" spans="1:11" x14ac:dyDescent="0.3">
      <c r="A28736" t="s">
        <v>104056</v>
      </c>
      <c r="B28736" t="s">
        <v>28753</v>
      </c>
      <c r="C28736" t="s">
        <v>1</v>
      </c>
      <c r="D28736" s="1">
        <v>45</v>
      </c>
      <c r="E28736" s="1">
        <v>0</v>
      </c>
      <c r="F28736" s="1">
        <v>0</v>
      </c>
      <c r="G28736" t="s">
        <v>0</v>
      </c>
      <c r="H28736">
        <v>31.57</v>
      </c>
      <c r="I28736">
        <v>4.5</v>
      </c>
      <c r="J28736">
        <v>80</v>
      </c>
      <c r="K28736">
        <v>0</v>
      </c>
    </row>
    <row r="28737" spans="1:11" x14ac:dyDescent="0.3">
      <c r="A28737" t="s">
        <v>127579</v>
      </c>
      <c r="B28737" t="s">
        <v>28754</v>
      </c>
      <c r="C28737" t="s">
        <v>1</v>
      </c>
      <c r="D28737" s="1">
        <v>29</v>
      </c>
      <c r="E28737" s="1">
        <v>0</v>
      </c>
      <c r="F28737" s="1">
        <v>0</v>
      </c>
      <c r="G28737" t="s">
        <v>5</v>
      </c>
      <c r="H28737">
        <v>31.13</v>
      </c>
      <c r="I28737">
        <v>6.2</v>
      </c>
      <c r="J28737">
        <v>158</v>
      </c>
      <c r="K28737">
        <v>0</v>
      </c>
    </row>
    <row r="28738" spans="1:11" x14ac:dyDescent="0.3">
      <c r="A28738" t="s">
        <v>127580</v>
      </c>
      <c r="B28738" t="s">
        <v>28755</v>
      </c>
      <c r="C28738" t="s">
        <v>4</v>
      </c>
      <c r="D28738" s="1">
        <v>46</v>
      </c>
      <c r="E28738" s="1">
        <v>0</v>
      </c>
      <c r="F28738" s="1">
        <v>0</v>
      </c>
      <c r="G28738" t="s">
        <v>2</v>
      </c>
      <c r="H28738">
        <v>27.32</v>
      </c>
      <c r="I28738">
        <v>5.7</v>
      </c>
      <c r="J28738">
        <v>80</v>
      </c>
      <c r="K28738">
        <v>0</v>
      </c>
    </row>
    <row r="28739" spans="1:11" x14ac:dyDescent="0.3">
      <c r="A28739" t="s">
        <v>127581</v>
      </c>
      <c r="B28739" t="s">
        <v>28756</v>
      </c>
      <c r="C28739" t="s">
        <v>1</v>
      </c>
      <c r="D28739" s="1">
        <v>26</v>
      </c>
      <c r="E28739" s="1">
        <v>0</v>
      </c>
      <c r="F28739" s="1">
        <v>0</v>
      </c>
      <c r="G28739" t="s">
        <v>5</v>
      </c>
      <c r="H28739">
        <v>22.95</v>
      </c>
      <c r="I28739">
        <v>4.8</v>
      </c>
      <c r="J28739">
        <v>126</v>
      </c>
      <c r="K28739">
        <v>0</v>
      </c>
    </row>
    <row r="28740" spans="1:11" x14ac:dyDescent="0.3">
      <c r="A28740" t="s">
        <v>127582</v>
      </c>
      <c r="B28740" t="s">
        <v>28757</v>
      </c>
      <c r="C28740" t="s">
        <v>4</v>
      </c>
      <c r="D28740" s="1">
        <v>59</v>
      </c>
      <c r="E28740" s="1">
        <v>0</v>
      </c>
      <c r="F28740" s="1">
        <v>0</v>
      </c>
      <c r="G28740" t="s">
        <v>5</v>
      </c>
      <c r="H28740">
        <v>27.32</v>
      </c>
      <c r="I28740">
        <v>8.8000000000000007</v>
      </c>
      <c r="J28740">
        <v>155</v>
      </c>
      <c r="K28740">
        <v>1</v>
      </c>
    </row>
    <row r="28741" spans="1:11" x14ac:dyDescent="0.3">
      <c r="A28741" t="s">
        <v>127583</v>
      </c>
      <c r="B28741" t="s">
        <v>28758</v>
      </c>
      <c r="C28741" t="s">
        <v>1</v>
      </c>
      <c r="D28741" s="1">
        <v>47</v>
      </c>
      <c r="E28741" s="1">
        <v>0</v>
      </c>
      <c r="F28741" s="1">
        <v>0</v>
      </c>
      <c r="G28741" t="s">
        <v>5</v>
      </c>
      <c r="H28741">
        <v>25.59</v>
      </c>
      <c r="I28741">
        <v>4.8</v>
      </c>
      <c r="J28741">
        <v>80</v>
      </c>
      <c r="K28741">
        <v>0</v>
      </c>
    </row>
    <row r="28742" spans="1:11" x14ac:dyDescent="0.3">
      <c r="A28742" t="s">
        <v>127584</v>
      </c>
      <c r="B28742" t="s">
        <v>28759</v>
      </c>
      <c r="C28742" t="s">
        <v>4</v>
      </c>
      <c r="D28742" s="1">
        <v>43</v>
      </c>
      <c r="E28742" s="1">
        <v>0</v>
      </c>
      <c r="F28742" s="1">
        <v>0</v>
      </c>
      <c r="G28742" t="s">
        <v>2</v>
      </c>
      <c r="H28742">
        <v>33.19</v>
      </c>
      <c r="I28742">
        <v>6.1</v>
      </c>
      <c r="J28742">
        <v>140</v>
      </c>
      <c r="K28742">
        <v>0</v>
      </c>
    </row>
    <row r="28743" spans="1:11" x14ac:dyDescent="0.3">
      <c r="A28743" t="s">
        <v>127585</v>
      </c>
      <c r="B28743" t="s">
        <v>28760</v>
      </c>
      <c r="C28743" t="s">
        <v>4</v>
      </c>
      <c r="D28743" s="1">
        <v>70</v>
      </c>
      <c r="E28743" s="1">
        <v>0</v>
      </c>
      <c r="F28743" s="1">
        <v>0</v>
      </c>
      <c r="G28743" t="s">
        <v>5</v>
      </c>
      <c r="H28743">
        <v>27.32</v>
      </c>
      <c r="I28743">
        <v>6.2</v>
      </c>
      <c r="J28743">
        <v>159</v>
      </c>
      <c r="K28743">
        <v>0</v>
      </c>
    </row>
    <row r="28744" spans="1:11" x14ac:dyDescent="0.3">
      <c r="A28744" t="s">
        <v>127586</v>
      </c>
      <c r="B28744" t="s">
        <v>28761</v>
      </c>
      <c r="C28744" t="s">
        <v>4</v>
      </c>
      <c r="D28744" s="1">
        <v>39</v>
      </c>
      <c r="E28744" s="1">
        <v>0</v>
      </c>
      <c r="F28744" s="1">
        <v>0</v>
      </c>
      <c r="G28744" t="s">
        <v>5</v>
      </c>
      <c r="H28744">
        <v>27.32</v>
      </c>
      <c r="I28744">
        <v>6.2</v>
      </c>
      <c r="J28744">
        <v>126</v>
      </c>
      <c r="K28744">
        <v>0</v>
      </c>
    </row>
    <row r="28745" spans="1:11" x14ac:dyDescent="0.3">
      <c r="A28745" t="s">
        <v>127587</v>
      </c>
      <c r="B28745" t="s">
        <v>28762</v>
      </c>
      <c r="C28745" t="s">
        <v>4</v>
      </c>
      <c r="D28745" s="1">
        <v>0.24</v>
      </c>
      <c r="E28745" s="1">
        <v>0</v>
      </c>
      <c r="F28745" s="1">
        <v>0</v>
      </c>
      <c r="G28745" t="s">
        <v>5</v>
      </c>
      <c r="H28745">
        <v>15.5</v>
      </c>
      <c r="I28745">
        <v>5.8</v>
      </c>
      <c r="J28745">
        <v>100</v>
      </c>
      <c r="K28745">
        <v>0</v>
      </c>
    </row>
    <row r="28746" spans="1:11" x14ac:dyDescent="0.3">
      <c r="A28746" t="s">
        <v>127588</v>
      </c>
      <c r="B28746" t="s">
        <v>28763</v>
      </c>
      <c r="C28746" t="s">
        <v>1</v>
      </c>
      <c r="D28746" s="1">
        <v>31</v>
      </c>
      <c r="E28746" s="1">
        <v>0</v>
      </c>
      <c r="F28746" s="1">
        <v>0</v>
      </c>
      <c r="G28746" t="s">
        <v>2</v>
      </c>
      <c r="H28746">
        <v>35.79</v>
      </c>
      <c r="I28746">
        <v>6.1</v>
      </c>
      <c r="J28746">
        <v>159</v>
      </c>
      <c r="K28746">
        <v>0</v>
      </c>
    </row>
    <row r="28747" spans="1:11" x14ac:dyDescent="0.3">
      <c r="A28747" t="s">
        <v>127589</v>
      </c>
      <c r="B28747" t="s">
        <v>28764</v>
      </c>
      <c r="C28747" t="s">
        <v>1</v>
      </c>
      <c r="D28747" s="1">
        <v>37</v>
      </c>
      <c r="E28747" s="1">
        <v>0</v>
      </c>
      <c r="F28747" s="1">
        <v>0</v>
      </c>
      <c r="G28747" t="s">
        <v>5</v>
      </c>
      <c r="H28747">
        <v>22.49</v>
      </c>
      <c r="I28747">
        <v>4.5</v>
      </c>
      <c r="J28747">
        <v>100</v>
      </c>
      <c r="K28747">
        <v>0</v>
      </c>
    </row>
    <row r="28748" spans="1:11" x14ac:dyDescent="0.3">
      <c r="A28748" t="s">
        <v>127590</v>
      </c>
      <c r="B28748" t="s">
        <v>28765</v>
      </c>
      <c r="C28748" t="s">
        <v>1</v>
      </c>
      <c r="D28748" s="1">
        <v>75</v>
      </c>
      <c r="E28748" s="1">
        <v>1</v>
      </c>
      <c r="F28748" s="1">
        <v>0</v>
      </c>
      <c r="G28748" t="s">
        <v>3</v>
      </c>
      <c r="H28748">
        <v>32.96</v>
      </c>
      <c r="I28748">
        <v>6.2</v>
      </c>
      <c r="J28748">
        <v>200</v>
      </c>
      <c r="K28748">
        <v>0</v>
      </c>
    </row>
    <row r="28749" spans="1:11" x14ac:dyDescent="0.3">
      <c r="A28749" t="s">
        <v>127591</v>
      </c>
      <c r="B28749" t="s">
        <v>28766</v>
      </c>
      <c r="C28749" t="s">
        <v>1</v>
      </c>
      <c r="D28749" s="1">
        <v>44</v>
      </c>
      <c r="E28749" s="1">
        <v>0</v>
      </c>
      <c r="F28749" s="1">
        <v>0</v>
      </c>
      <c r="G28749" t="s">
        <v>2</v>
      </c>
      <c r="H28749">
        <v>27.32</v>
      </c>
      <c r="I28749">
        <v>3.5</v>
      </c>
      <c r="J28749">
        <v>159</v>
      </c>
      <c r="K28749">
        <v>0</v>
      </c>
    </row>
    <row r="28750" spans="1:11" x14ac:dyDescent="0.3">
      <c r="A28750" t="s">
        <v>127592</v>
      </c>
      <c r="B28750" t="s">
        <v>28767</v>
      </c>
      <c r="C28750" t="s">
        <v>4</v>
      </c>
      <c r="D28750" s="1">
        <v>42</v>
      </c>
      <c r="E28750" s="1">
        <v>0</v>
      </c>
      <c r="F28750" s="1">
        <v>0</v>
      </c>
      <c r="G28750" t="s">
        <v>5</v>
      </c>
      <c r="H28750">
        <v>25.92</v>
      </c>
      <c r="I28750">
        <v>4.8</v>
      </c>
      <c r="J28750">
        <v>160</v>
      </c>
      <c r="K28750">
        <v>0</v>
      </c>
    </row>
    <row r="28751" spans="1:11" x14ac:dyDescent="0.3">
      <c r="A28751" t="s">
        <v>127593</v>
      </c>
      <c r="B28751" t="s">
        <v>28768</v>
      </c>
      <c r="C28751" t="s">
        <v>1</v>
      </c>
      <c r="D28751" s="1">
        <v>50</v>
      </c>
      <c r="E28751" s="1">
        <v>0</v>
      </c>
      <c r="F28751" s="1">
        <v>0</v>
      </c>
      <c r="G28751" t="s">
        <v>2</v>
      </c>
      <c r="H28751">
        <v>26.6</v>
      </c>
      <c r="I28751">
        <v>6</v>
      </c>
      <c r="J28751">
        <v>100</v>
      </c>
      <c r="K28751">
        <v>0</v>
      </c>
    </row>
    <row r="28752" spans="1:11" x14ac:dyDescent="0.3">
      <c r="A28752" t="s">
        <v>111510</v>
      </c>
      <c r="B28752" t="s">
        <v>28769</v>
      </c>
      <c r="C28752" t="s">
        <v>1</v>
      </c>
      <c r="D28752" s="1">
        <v>16</v>
      </c>
      <c r="E28752" s="1">
        <v>0</v>
      </c>
      <c r="F28752" s="1">
        <v>0</v>
      </c>
      <c r="G28752" t="s">
        <v>6</v>
      </c>
      <c r="H28752">
        <v>26.33</v>
      </c>
      <c r="I28752">
        <v>4</v>
      </c>
      <c r="J28752">
        <v>158</v>
      </c>
      <c r="K28752">
        <v>0</v>
      </c>
    </row>
    <row r="28753" spans="1:11" x14ac:dyDescent="0.3">
      <c r="A28753" t="s">
        <v>127594</v>
      </c>
      <c r="B28753" t="s">
        <v>28770</v>
      </c>
      <c r="C28753" t="s">
        <v>1</v>
      </c>
      <c r="D28753" s="1">
        <v>62</v>
      </c>
      <c r="E28753" s="1">
        <v>0</v>
      </c>
      <c r="F28753" s="1">
        <v>0</v>
      </c>
      <c r="G28753" t="s">
        <v>5</v>
      </c>
      <c r="H28753">
        <v>27.32</v>
      </c>
      <c r="I28753">
        <v>5.7</v>
      </c>
      <c r="J28753">
        <v>160</v>
      </c>
      <c r="K28753">
        <v>0</v>
      </c>
    </row>
    <row r="28754" spans="1:11" x14ac:dyDescent="0.3">
      <c r="A28754" t="s">
        <v>127595</v>
      </c>
      <c r="B28754" t="s">
        <v>28771</v>
      </c>
      <c r="C28754" t="s">
        <v>4</v>
      </c>
      <c r="D28754" s="1">
        <v>31</v>
      </c>
      <c r="E28754" s="1">
        <v>0</v>
      </c>
      <c r="F28754" s="1">
        <v>0</v>
      </c>
      <c r="G28754" t="s">
        <v>3</v>
      </c>
      <c r="H28754">
        <v>30.06</v>
      </c>
      <c r="I28754">
        <v>6.1</v>
      </c>
      <c r="J28754">
        <v>159</v>
      </c>
      <c r="K28754">
        <v>0</v>
      </c>
    </row>
    <row r="28755" spans="1:11" x14ac:dyDescent="0.3">
      <c r="A28755" t="s">
        <v>127596</v>
      </c>
      <c r="B28755" t="s">
        <v>28772</v>
      </c>
      <c r="C28755" t="s">
        <v>1</v>
      </c>
      <c r="D28755" s="1">
        <v>37</v>
      </c>
      <c r="E28755" s="1">
        <v>0</v>
      </c>
      <c r="F28755" s="1">
        <v>0</v>
      </c>
      <c r="G28755" t="s">
        <v>2</v>
      </c>
      <c r="H28755">
        <v>24.91</v>
      </c>
      <c r="I28755">
        <v>4.5</v>
      </c>
      <c r="J28755">
        <v>160</v>
      </c>
      <c r="K28755">
        <v>0</v>
      </c>
    </row>
    <row r="28756" spans="1:11" x14ac:dyDescent="0.3">
      <c r="A28756" t="s">
        <v>127597</v>
      </c>
      <c r="B28756" t="s">
        <v>28773</v>
      </c>
      <c r="C28756" t="s">
        <v>1</v>
      </c>
      <c r="D28756" s="1">
        <v>37</v>
      </c>
      <c r="E28756" s="1">
        <v>0</v>
      </c>
      <c r="F28756" s="1">
        <v>0</v>
      </c>
      <c r="G28756" t="s">
        <v>5</v>
      </c>
      <c r="H28756">
        <v>27.32</v>
      </c>
      <c r="I28756">
        <v>6.5</v>
      </c>
      <c r="J28756">
        <v>155</v>
      </c>
      <c r="K28756">
        <v>0</v>
      </c>
    </row>
    <row r="28757" spans="1:11" x14ac:dyDescent="0.3">
      <c r="A28757" t="s">
        <v>105023</v>
      </c>
      <c r="B28757" t="s">
        <v>28774</v>
      </c>
      <c r="C28757" t="s">
        <v>4</v>
      </c>
      <c r="D28757" s="1">
        <v>13</v>
      </c>
      <c r="E28757" s="1">
        <v>0</v>
      </c>
      <c r="F28757" s="1">
        <v>0</v>
      </c>
      <c r="G28757" t="s">
        <v>5</v>
      </c>
      <c r="H28757">
        <v>24.05</v>
      </c>
      <c r="I28757">
        <v>5.7</v>
      </c>
      <c r="J28757">
        <v>80</v>
      </c>
      <c r="K28757">
        <v>0</v>
      </c>
    </row>
    <row r="28758" spans="1:11" x14ac:dyDescent="0.3">
      <c r="A28758" t="s">
        <v>111856</v>
      </c>
      <c r="B28758" t="s">
        <v>28775</v>
      </c>
      <c r="C28758" t="s">
        <v>1</v>
      </c>
      <c r="D28758" s="1">
        <v>30</v>
      </c>
      <c r="E28758" s="1">
        <v>0</v>
      </c>
      <c r="F28758" s="1">
        <v>0</v>
      </c>
      <c r="G28758" t="s">
        <v>5</v>
      </c>
      <c r="H28758">
        <v>27.32</v>
      </c>
      <c r="I28758">
        <v>6.2</v>
      </c>
      <c r="J28758">
        <v>160</v>
      </c>
      <c r="K28758">
        <v>0</v>
      </c>
    </row>
    <row r="28759" spans="1:11" x14ac:dyDescent="0.3">
      <c r="A28759" t="s">
        <v>127598</v>
      </c>
      <c r="B28759" t="s">
        <v>28776</v>
      </c>
      <c r="C28759" t="s">
        <v>4</v>
      </c>
      <c r="D28759" s="1">
        <v>6</v>
      </c>
      <c r="E28759" s="1">
        <v>0</v>
      </c>
      <c r="F28759" s="1">
        <v>0</v>
      </c>
      <c r="G28759" t="s">
        <v>5</v>
      </c>
      <c r="H28759">
        <v>17.579999999999998</v>
      </c>
      <c r="I28759">
        <v>3.5</v>
      </c>
      <c r="J28759">
        <v>155</v>
      </c>
      <c r="K28759">
        <v>0</v>
      </c>
    </row>
    <row r="28760" spans="1:11" x14ac:dyDescent="0.3">
      <c r="A28760" t="s">
        <v>127599</v>
      </c>
      <c r="B28760" t="s">
        <v>28777</v>
      </c>
      <c r="C28760" t="s">
        <v>1</v>
      </c>
      <c r="D28760" s="1">
        <v>26</v>
      </c>
      <c r="E28760" s="1">
        <v>0</v>
      </c>
      <c r="F28760" s="1">
        <v>0</v>
      </c>
      <c r="G28760" t="s">
        <v>3</v>
      </c>
      <c r="H28760">
        <v>27.32</v>
      </c>
      <c r="I28760">
        <v>5.8</v>
      </c>
      <c r="J28760">
        <v>126</v>
      </c>
      <c r="K28760">
        <v>0</v>
      </c>
    </row>
    <row r="28761" spans="1:11" x14ac:dyDescent="0.3">
      <c r="A28761" t="s">
        <v>127600</v>
      </c>
      <c r="B28761" t="s">
        <v>28778</v>
      </c>
      <c r="C28761" t="s">
        <v>4</v>
      </c>
      <c r="D28761" s="1">
        <v>19</v>
      </c>
      <c r="E28761" s="1">
        <v>0</v>
      </c>
      <c r="F28761" s="1">
        <v>0</v>
      </c>
      <c r="G28761" t="s">
        <v>2</v>
      </c>
      <c r="H28761">
        <v>27.46</v>
      </c>
      <c r="I28761">
        <v>6.5</v>
      </c>
      <c r="J28761">
        <v>155</v>
      </c>
      <c r="K28761">
        <v>0</v>
      </c>
    </row>
    <row r="28762" spans="1:11" x14ac:dyDescent="0.3">
      <c r="A28762" t="s">
        <v>127601</v>
      </c>
      <c r="B28762" t="s">
        <v>28779</v>
      </c>
      <c r="C28762" t="s">
        <v>4</v>
      </c>
      <c r="D28762" s="1">
        <v>13</v>
      </c>
      <c r="E28762" s="1">
        <v>0</v>
      </c>
      <c r="F28762" s="1">
        <v>0</v>
      </c>
      <c r="G28762" t="s">
        <v>5</v>
      </c>
      <c r="H28762">
        <v>27.32</v>
      </c>
      <c r="I28762">
        <v>4.8</v>
      </c>
      <c r="J28762">
        <v>160</v>
      </c>
      <c r="K28762">
        <v>0</v>
      </c>
    </row>
    <row r="28763" spans="1:11" x14ac:dyDescent="0.3">
      <c r="A28763" t="s">
        <v>104136</v>
      </c>
      <c r="B28763" t="s">
        <v>28780</v>
      </c>
      <c r="C28763" t="s">
        <v>1</v>
      </c>
      <c r="D28763" s="1">
        <v>47</v>
      </c>
      <c r="E28763" s="1">
        <v>0</v>
      </c>
      <c r="F28763" s="1">
        <v>0</v>
      </c>
      <c r="G28763" t="s">
        <v>7</v>
      </c>
      <c r="H28763">
        <v>27.32</v>
      </c>
      <c r="I28763">
        <v>6.1</v>
      </c>
      <c r="J28763">
        <v>155</v>
      </c>
      <c r="K28763">
        <v>0</v>
      </c>
    </row>
    <row r="28764" spans="1:11" x14ac:dyDescent="0.3">
      <c r="A28764" t="s">
        <v>127602</v>
      </c>
      <c r="B28764" t="s">
        <v>28781</v>
      </c>
      <c r="C28764" t="s">
        <v>4</v>
      </c>
      <c r="D28764" s="1">
        <v>58</v>
      </c>
      <c r="E28764" s="1">
        <v>0</v>
      </c>
      <c r="F28764" s="1">
        <v>0</v>
      </c>
      <c r="G28764" t="s">
        <v>3</v>
      </c>
      <c r="H28764">
        <v>42</v>
      </c>
      <c r="I28764">
        <v>7</v>
      </c>
      <c r="J28764">
        <v>280</v>
      </c>
      <c r="K28764">
        <v>1</v>
      </c>
    </row>
    <row r="28765" spans="1:11" x14ac:dyDescent="0.3">
      <c r="A28765" t="s">
        <v>127603</v>
      </c>
      <c r="B28765" t="s">
        <v>28782</v>
      </c>
      <c r="C28765" t="s">
        <v>1</v>
      </c>
      <c r="D28765" s="1">
        <v>51</v>
      </c>
      <c r="E28765" s="1">
        <v>0</v>
      </c>
      <c r="F28765" s="1">
        <v>0</v>
      </c>
      <c r="G28765" t="s">
        <v>2</v>
      </c>
      <c r="H28765">
        <v>27.16</v>
      </c>
      <c r="I28765">
        <v>6.2</v>
      </c>
      <c r="J28765">
        <v>200</v>
      </c>
      <c r="K28765">
        <v>0</v>
      </c>
    </row>
    <row r="28766" spans="1:11" x14ac:dyDescent="0.3">
      <c r="A28766" t="s">
        <v>127604</v>
      </c>
      <c r="B28766" t="s">
        <v>28783</v>
      </c>
      <c r="C28766" t="s">
        <v>1</v>
      </c>
      <c r="D28766" s="1">
        <v>44</v>
      </c>
      <c r="E28766" s="1">
        <v>0</v>
      </c>
      <c r="F28766" s="1">
        <v>0</v>
      </c>
      <c r="G28766" t="s">
        <v>2</v>
      </c>
      <c r="H28766">
        <v>27.32</v>
      </c>
      <c r="I28766">
        <v>3.5</v>
      </c>
      <c r="J28766">
        <v>85</v>
      </c>
      <c r="K28766">
        <v>0</v>
      </c>
    </row>
    <row r="28767" spans="1:11" x14ac:dyDescent="0.3">
      <c r="A28767" t="s">
        <v>127605</v>
      </c>
      <c r="B28767" t="s">
        <v>28784</v>
      </c>
      <c r="C28767" t="s">
        <v>4</v>
      </c>
      <c r="D28767" s="1">
        <v>72</v>
      </c>
      <c r="E28767" s="1">
        <v>0</v>
      </c>
      <c r="F28767" s="1">
        <v>0</v>
      </c>
      <c r="G28767" t="s">
        <v>6</v>
      </c>
      <c r="H28767">
        <v>27.32</v>
      </c>
      <c r="I28767">
        <v>5.7</v>
      </c>
      <c r="J28767">
        <v>200</v>
      </c>
      <c r="K28767">
        <v>0</v>
      </c>
    </row>
    <row r="28768" spans="1:11" x14ac:dyDescent="0.3">
      <c r="A28768" t="s">
        <v>127606</v>
      </c>
      <c r="B28768" t="s">
        <v>28785</v>
      </c>
      <c r="C28768" t="s">
        <v>4</v>
      </c>
      <c r="D28768" s="1">
        <v>65</v>
      </c>
      <c r="E28768" s="1">
        <v>0</v>
      </c>
      <c r="F28768" s="1">
        <v>0</v>
      </c>
      <c r="G28768" t="s">
        <v>3</v>
      </c>
      <c r="H28768">
        <v>32.340000000000003</v>
      </c>
      <c r="I28768">
        <v>4.5</v>
      </c>
      <c r="J28768">
        <v>140</v>
      </c>
      <c r="K28768">
        <v>0</v>
      </c>
    </row>
    <row r="28769" spans="1:11" x14ac:dyDescent="0.3">
      <c r="A28769" t="s">
        <v>115340</v>
      </c>
      <c r="B28769" t="s">
        <v>28786</v>
      </c>
      <c r="C28769" t="s">
        <v>1</v>
      </c>
      <c r="D28769" s="1">
        <v>61</v>
      </c>
      <c r="E28769" s="1">
        <v>0</v>
      </c>
      <c r="F28769" s="1">
        <v>0</v>
      </c>
      <c r="G28769" t="s">
        <v>2</v>
      </c>
      <c r="H28769">
        <v>22.71</v>
      </c>
      <c r="I28769">
        <v>3.5</v>
      </c>
      <c r="J28769">
        <v>90</v>
      </c>
      <c r="K28769">
        <v>0</v>
      </c>
    </row>
    <row r="28770" spans="1:11" x14ac:dyDescent="0.3">
      <c r="A28770" t="s">
        <v>127607</v>
      </c>
      <c r="B28770" t="s">
        <v>28787</v>
      </c>
      <c r="C28770" t="s">
        <v>1</v>
      </c>
      <c r="D28770" s="1">
        <v>19</v>
      </c>
      <c r="E28770" s="1">
        <v>0</v>
      </c>
      <c r="F28770" s="1">
        <v>0</v>
      </c>
      <c r="G28770" t="s">
        <v>5</v>
      </c>
      <c r="H28770">
        <v>27.32</v>
      </c>
      <c r="I28770">
        <v>6</v>
      </c>
      <c r="J28770">
        <v>200</v>
      </c>
      <c r="K28770">
        <v>0</v>
      </c>
    </row>
    <row r="28771" spans="1:11" x14ac:dyDescent="0.3">
      <c r="A28771" t="s">
        <v>127608</v>
      </c>
      <c r="B28771" t="s">
        <v>28788</v>
      </c>
      <c r="C28771" t="s">
        <v>1</v>
      </c>
      <c r="D28771" s="1">
        <v>55</v>
      </c>
      <c r="E28771" s="1">
        <v>0</v>
      </c>
      <c r="F28771" s="1">
        <v>0</v>
      </c>
      <c r="G28771" t="s">
        <v>5</v>
      </c>
      <c r="H28771">
        <v>40</v>
      </c>
      <c r="I28771">
        <v>6.2</v>
      </c>
      <c r="J28771">
        <v>140</v>
      </c>
      <c r="K28771">
        <v>0</v>
      </c>
    </row>
    <row r="28772" spans="1:11" x14ac:dyDescent="0.3">
      <c r="A28772" t="s">
        <v>127609</v>
      </c>
      <c r="B28772" t="s">
        <v>28789</v>
      </c>
      <c r="C28772" t="s">
        <v>4</v>
      </c>
      <c r="D28772" s="1">
        <v>12</v>
      </c>
      <c r="E28772" s="1">
        <v>0</v>
      </c>
      <c r="F28772" s="1">
        <v>0</v>
      </c>
      <c r="G28772" t="s">
        <v>5</v>
      </c>
      <c r="H28772">
        <v>17.75</v>
      </c>
      <c r="I28772">
        <v>6.2</v>
      </c>
      <c r="J28772">
        <v>126</v>
      </c>
      <c r="K28772">
        <v>0</v>
      </c>
    </row>
    <row r="28773" spans="1:11" x14ac:dyDescent="0.3">
      <c r="A28773" t="s">
        <v>106232</v>
      </c>
      <c r="B28773" t="s">
        <v>28790</v>
      </c>
      <c r="C28773" t="s">
        <v>4</v>
      </c>
      <c r="D28773" s="1">
        <v>2</v>
      </c>
      <c r="E28773" s="1">
        <v>0</v>
      </c>
      <c r="F28773" s="1">
        <v>0</v>
      </c>
      <c r="G28773" t="s">
        <v>5</v>
      </c>
      <c r="H28773">
        <v>15.47</v>
      </c>
      <c r="I28773">
        <v>5.8</v>
      </c>
      <c r="J28773">
        <v>85</v>
      </c>
      <c r="K28773">
        <v>0</v>
      </c>
    </row>
    <row r="28774" spans="1:11" x14ac:dyDescent="0.3">
      <c r="A28774" t="s">
        <v>127610</v>
      </c>
      <c r="B28774" t="s">
        <v>28791</v>
      </c>
      <c r="C28774" t="s">
        <v>4</v>
      </c>
      <c r="D28774" s="1">
        <v>11</v>
      </c>
      <c r="E28774" s="1">
        <v>0</v>
      </c>
      <c r="F28774" s="1">
        <v>0</v>
      </c>
      <c r="G28774" t="s">
        <v>5</v>
      </c>
      <c r="H28774">
        <v>16.600000000000001</v>
      </c>
      <c r="I28774">
        <v>4.5</v>
      </c>
      <c r="J28774">
        <v>159</v>
      </c>
      <c r="K28774">
        <v>0</v>
      </c>
    </row>
    <row r="28775" spans="1:11" x14ac:dyDescent="0.3">
      <c r="A28775" t="s">
        <v>127611</v>
      </c>
      <c r="B28775" t="s">
        <v>28792</v>
      </c>
      <c r="C28775" t="s">
        <v>1</v>
      </c>
      <c r="D28775" s="1">
        <v>8</v>
      </c>
      <c r="E28775" s="1">
        <v>0</v>
      </c>
      <c r="F28775" s="1">
        <v>0</v>
      </c>
      <c r="G28775" t="s">
        <v>2</v>
      </c>
      <c r="H28775">
        <v>26.81</v>
      </c>
      <c r="I28775">
        <v>4.8</v>
      </c>
      <c r="J28775">
        <v>100</v>
      </c>
      <c r="K28775">
        <v>0</v>
      </c>
    </row>
    <row r="28776" spans="1:11" x14ac:dyDescent="0.3">
      <c r="A28776" t="s">
        <v>127612</v>
      </c>
      <c r="B28776" t="s">
        <v>28793</v>
      </c>
      <c r="C28776" t="s">
        <v>4</v>
      </c>
      <c r="D28776" s="1">
        <v>29</v>
      </c>
      <c r="E28776" s="1">
        <v>0</v>
      </c>
      <c r="F28776" s="1">
        <v>0</v>
      </c>
      <c r="G28776" t="s">
        <v>5</v>
      </c>
      <c r="H28776">
        <v>27.32</v>
      </c>
      <c r="I28776">
        <v>6</v>
      </c>
      <c r="J28776">
        <v>80</v>
      </c>
      <c r="K28776">
        <v>0</v>
      </c>
    </row>
    <row r="28777" spans="1:11" x14ac:dyDescent="0.3">
      <c r="A28777" t="s">
        <v>127613</v>
      </c>
      <c r="B28777" t="s">
        <v>28794</v>
      </c>
      <c r="C28777" t="s">
        <v>1</v>
      </c>
      <c r="D28777" s="1">
        <v>34</v>
      </c>
      <c r="E28777" s="1">
        <v>0</v>
      </c>
      <c r="F28777" s="1">
        <v>0</v>
      </c>
      <c r="G28777" t="s">
        <v>2</v>
      </c>
      <c r="H28777">
        <v>34.94</v>
      </c>
      <c r="I28777">
        <v>6.2</v>
      </c>
      <c r="J28777">
        <v>130</v>
      </c>
      <c r="K28777">
        <v>0</v>
      </c>
    </row>
    <row r="28778" spans="1:11" x14ac:dyDescent="0.3">
      <c r="A28778" t="s">
        <v>127614</v>
      </c>
      <c r="B28778" t="s">
        <v>28795</v>
      </c>
      <c r="C28778" t="s">
        <v>1</v>
      </c>
      <c r="D28778" s="1">
        <v>60</v>
      </c>
      <c r="E28778" s="1">
        <v>0</v>
      </c>
      <c r="F28778" s="1">
        <v>0</v>
      </c>
      <c r="G28778" t="s">
        <v>2</v>
      </c>
      <c r="H28778">
        <v>26.52</v>
      </c>
      <c r="I28778">
        <v>6.1</v>
      </c>
      <c r="J28778">
        <v>140</v>
      </c>
      <c r="K28778">
        <v>0</v>
      </c>
    </row>
    <row r="28779" spans="1:11" x14ac:dyDescent="0.3">
      <c r="A28779" t="s">
        <v>127615</v>
      </c>
      <c r="B28779" t="s">
        <v>28796</v>
      </c>
      <c r="C28779" t="s">
        <v>4</v>
      </c>
      <c r="D28779" s="1">
        <v>45</v>
      </c>
      <c r="E28779" s="1">
        <v>0</v>
      </c>
      <c r="F28779" s="1">
        <v>0</v>
      </c>
      <c r="G28779" t="s">
        <v>5</v>
      </c>
      <c r="H28779">
        <v>27.32</v>
      </c>
      <c r="I28779">
        <v>6.2</v>
      </c>
      <c r="J28779">
        <v>85</v>
      </c>
      <c r="K28779">
        <v>0</v>
      </c>
    </row>
    <row r="28780" spans="1:11" x14ac:dyDescent="0.3">
      <c r="A28780" t="s">
        <v>127616</v>
      </c>
      <c r="B28780" t="s">
        <v>28797</v>
      </c>
      <c r="C28780" t="s">
        <v>4</v>
      </c>
      <c r="D28780" s="1">
        <v>56</v>
      </c>
      <c r="E28780" s="1">
        <v>0</v>
      </c>
      <c r="F28780" s="1">
        <v>0</v>
      </c>
      <c r="G28780" t="s">
        <v>2</v>
      </c>
      <c r="H28780">
        <v>39.42</v>
      </c>
      <c r="I28780">
        <v>6.2</v>
      </c>
      <c r="J28780">
        <v>140</v>
      </c>
      <c r="K28780">
        <v>0</v>
      </c>
    </row>
    <row r="28781" spans="1:11" x14ac:dyDescent="0.3">
      <c r="A28781" t="s">
        <v>127617</v>
      </c>
      <c r="B28781" t="s">
        <v>28798</v>
      </c>
      <c r="C28781" t="s">
        <v>4</v>
      </c>
      <c r="D28781" s="1">
        <v>58</v>
      </c>
      <c r="E28781" s="1">
        <v>0</v>
      </c>
      <c r="F28781" s="1">
        <v>0</v>
      </c>
      <c r="G28781" t="s">
        <v>2</v>
      </c>
      <c r="H28781">
        <v>26.77</v>
      </c>
      <c r="I28781">
        <v>5.7</v>
      </c>
      <c r="J28781">
        <v>130</v>
      </c>
      <c r="K28781">
        <v>0</v>
      </c>
    </row>
    <row r="28782" spans="1:11" x14ac:dyDescent="0.3">
      <c r="A28782" t="s">
        <v>127618</v>
      </c>
      <c r="B28782" t="s">
        <v>28799</v>
      </c>
      <c r="C28782" t="s">
        <v>4</v>
      </c>
      <c r="D28782" s="1">
        <v>30</v>
      </c>
      <c r="E28782" s="1">
        <v>0</v>
      </c>
      <c r="F28782" s="1">
        <v>0</v>
      </c>
      <c r="G28782" t="s">
        <v>5</v>
      </c>
      <c r="H28782">
        <v>27.32</v>
      </c>
      <c r="I28782">
        <v>6.1</v>
      </c>
      <c r="J28782">
        <v>130</v>
      </c>
      <c r="K28782">
        <v>0</v>
      </c>
    </row>
    <row r="28783" spans="1:11" x14ac:dyDescent="0.3">
      <c r="A28783" t="s">
        <v>106885</v>
      </c>
      <c r="B28783" t="s">
        <v>28800</v>
      </c>
      <c r="C28783" t="s">
        <v>4</v>
      </c>
      <c r="D28783" s="1">
        <v>23</v>
      </c>
      <c r="E28783" s="1">
        <v>0</v>
      </c>
      <c r="F28783" s="1">
        <v>0</v>
      </c>
      <c r="G28783" t="s">
        <v>2</v>
      </c>
      <c r="H28783">
        <v>25.48</v>
      </c>
      <c r="I28783">
        <v>4</v>
      </c>
      <c r="J28783">
        <v>126</v>
      </c>
      <c r="K28783">
        <v>0</v>
      </c>
    </row>
    <row r="28784" spans="1:11" x14ac:dyDescent="0.3">
      <c r="A28784" t="s">
        <v>127619</v>
      </c>
      <c r="B28784" t="s">
        <v>28801</v>
      </c>
      <c r="C28784" t="s">
        <v>4</v>
      </c>
      <c r="D28784" s="1">
        <v>6</v>
      </c>
      <c r="E28784" s="1">
        <v>0</v>
      </c>
      <c r="F28784" s="1">
        <v>0</v>
      </c>
      <c r="G28784" t="s">
        <v>5</v>
      </c>
      <c r="H28784">
        <v>27.32</v>
      </c>
      <c r="I28784">
        <v>6.5</v>
      </c>
      <c r="J28784">
        <v>126</v>
      </c>
      <c r="K28784">
        <v>0</v>
      </c>
    </row>
    <row r="28785" spans="1:11" x14ac:dyDescent="0.3">
      <c r="A28785" t="s">
        <v>127620</v>
      </c>
      <c r="B28785" t="s">
        <v>28802</v>
      </c>
      <c r="C28785" t="s">
        <v>1</v>
      </c>
      <c r="D28785" s="1">
        <v>40</v>
      </c>
      <c r="E28785" s="1">
        <v>0</v>
      </c>
      <c r="F28785" s="1">
        <v>0</v>
      </c>
      <c r="G28785" t="s">
        <v>5</v>
      </c>
      <c r="H28785">
        <v>27.32</v>
      </c>
      <c r="I28785">
        <v>4.8</v>
      </c>
      <c r="J28785">
        <v>145</v>
      </c>
      <c r="K28785">
        <v>0</v>
      </c>
    </row>
    <row r="28786" spans="1:11" x14ac:dyDescent="0.3">
      <c r="A28786" t="s">
        <v>127621</v>
      </c>
      <c r="B28786" t="s">
        <v>28803</v>
      </c>
      <c r="C28786" t="s">
        <v>1</v>
      </c>
      <c r="D28786" s="1">
        <v>53</v>
      </c>
      <c r="E28786" s="1">
        <v>0</v>
      </c>
      <c r="F28786" s="1">
        <v>0</v>
      </c>
      <c r="G28786" t="s">
        <v>2</v>
      </c>
      <c r="H28786">
        <v>26.05</v>
      </c>
      <c r="I28786">
        <v>4.5</v>
      </c>
      <c r="J28786">
        <v>140</v>
      </c>
      <c r="K28786">
        <v>0</v>
      </c>
    </row>
    <row r="28787" spans="1:11" x14ac:dyDescent="0.3">
      <c r="A28787" t="s">
        <v>127622</v>
      </c>
      <c r="B28787" t="s">
        <v>28804</v>
      </c>
      <c r="C28787" t="s">
        <v>4</v>
      </c>
      <c r="D28787" s="1">
        <v>30</v>
      </c>
      <c r="E28787" s="1">
        <v>0</v>
      </c>
      <c r="F28787" s="1">
        <v>0</v>
      </c>
      <c r="G28787" t="s">
        <v>2</v>
      </c>
      <c r="H28787">
        <v>27.32</v>
      </c>
      <c r="I28787">
        <v>6</v>
      </c>
      <c r="J28787">
        <v>200</v>
      </c>
      <c r="K28787">
        <v>0</v>
      </c>
    </row>
    <row r="28788" spans="1:11" x14ac:dyDescent="0.3">
      <c r="A28788" t="s">
        <v>102667</v>
      </c>
      <c r="B28788" t="s">
        <v>28805</v>
      </c>
      <c r="C28788" t="s">
        <v>4</v>
      </c>
      <c r="D28788" s="1">
        <v>48</v>
      </c>
      <c r="E28788" s="1">
        <v>0</v>
      </c>
      <c r="F28788" s="1">
        <v>0</v>
      </c>
      <c r="G28788" t="s">
        <v>0</v>
      </c>
      <c r="H28788">
        <v>26.68</v>
      </c>
      <c r="I28788">
        <v>5.8</v>
      </c>
      <c r="J28788">
        <v>145</v>
      </c>
      <c r="K28788">
        <v>0</v>
      </c>
    </row>
    <row r="28789" spans="1:11" x14ac:dyDescent="0.3">
      <c r="A28789" t="s">
        <v>127623</v>
      </c>
      <c r="B28789" t="s">
        <v>28806</v>
      </c>
      <c r="C28789" t="s">
        <v>1</v>
      </c>
      <c r="D28789" s="1">
        <v>6</v>
      </c>
      <c r="E28789" s="1">
        <v>0</v>
      </c>
      <c r="F28789" s="1">
        <v>0</v>
      </c>
      <c r="G28789" t="s">
        <v>5</v>
      </c>
      <c r="H28789">
        <v>19.600000000000001</v>
      </c>
      <c r="I28789">
        <v>3.5</v>
      </c>
      <c r="J28789">
        <v>159</v>
      </c>
      <c r="K28789">
        <v>0</v>
      </c>
    </row>
    <row r="28790" spans="1:11" x14ac:dyDescent="0.3">
      <c r="A28790" t="s">
        <v>127624</v>
      </c>
      <c r="B28790" t="s">
        <v>28807</v>
      </c>
      <c r="C28790" t="s">
        <v>4</v>
      </c>
      <c r="D28790" s="1">
        <v>11</v>
      </c>
      <c r="E28790" s="1">
        <v>0</v>
      </c>
      <c r="F28790" s="1">
        <v>0</v>
      </c>
      <c r="G28790" t="s">
        <v>5</v>
      </c>
      <c r="H28790">
        <v>24.26</v>
      </c>
      <c r="I28790">
        <v>3.5</v>
      </c>
      <c r="J28790">
        <v>159</v>
      </c>
      <c r="K28790">
        <v>0</v>
      </c>
    </row>
    <row r="28791" spans="1:11" x14ac:dyDescent="0.3">
      <c r="A28791" t="s">
        <v>127422</v>
      </c>
      <c r="B28791" t="s">
        <v>28808</v>
      </c>
      <c r="C28791" t="s">
        <v>1</v>
      </c>
      <c r="D28791" s="1">
        <v>6</v>
      </c>
      <c r="E28791" s="1">
        <v>0</v>
      </c>
      <c r="F28791" s="1">
        <v>0</v>
      </c>
      <c r="G28791" t="s">
        <v>5</v>
      </c>
      <c r="H28791">
        <v>14.83</v>
      </c>
      <c r="I28791">
        <v>5.8</v>
      </c>
      <c r="J28791">
        <v>100</v>
      </c>
      <c r="K28791">
        <v>0</v>
      </c>
    </row>
    <row r="28792" spans="1:11" x14ac:dyDescent="0.3">
      <c r="A28792" t="s">
        <v>127625</v>
      </c>
      <c r="B28792" t="s">
        <v>28809</v>
      </c>
      <c r="C28792" t="s">
        <v>4</v>
      </c>
      <c r="D28792" s="1">
        <v>15</v>
      </c>
      <c r="E28792" s="1">
        <v>0</v>
      </c>
      <c r="F28792" s="1">
        <v>0</v>
      </c>
      <c r="G28792" t="s">
        <v>6</v>
      </c>
      <c r="H28792">
        <v>19.53</v>
      </c>
      <c r="I28792">
        <v>3.5</v>
      </c>
      <c r="J28792">
        <v>155</v>
      </c>
      <c r="K28792">
        <v>0</v>
      </c>
    </row>
    <row r="28793" spans="1:11" x14ac:dyDescent="0.3">
      <c r="A28793" t="s">
        <v>127626</v>
      </c>
      <c r="B28793" t="s">
        <v>28810</v>
      </c>
      <c r="C28793" t="s">
        <v>1</v>
      </c>
      <c r="D28793" s="1">
        <v>26</v>
      </c>
      <c r="E28793" s="1">
        <v>0</v>
      </c>
      <c r="F28793" s="1">
        <v>0</v>
      </c>
      <c r="G28793" t="s">
        <v>2</v>
      </c>
      <c r="H28793">
        <v>37.119999999999997</v>
      </c>
      <c r="I28793">
        <v>5.7</v>
      </c>
      <c r="J28793">
        <v>158</v>
      </c>
      <c r="K28793">
        <v>0</v>
      </c>
    </row>
    <row r="28794" spans="1:11" x14ac:dyDescent="0.3">
      <c r="A28794" t="s">
        <v>127627</v>
      </c>
      <c r="B28794" t="s">
        <v>28811</v>
      </c>
      <c r="C28794" t="s">
        <v>1</v>
      </c>
      <c r="D28794" s="1">
        <v>35</v>
      </c>
      <c r="E28794" s="1">
        <v>0</v>
      </c>
      <c r="F28794" s="1">
        <v>0</v>
      </c>
      <c r="G28794" t="s">
        <v>5</v>
      </c>
      <c r="H28794">
        <v>27.32</v>
      </c>
      <c r="I28794">
        <v>6.5</v>
      </c>
      <c r="J28794">
        <v>90</v>
      </c>
      <c r="K28794">
        <v>0</v>
      </c>
    </row>
    <row r="28795" spans="1:11" x14ac:dyDescent="0.3">
      <c r="A28795" t="s">
        <v>104343</v>
      </c>
      <c r="B28795" t="s">
        <v>28812</v>
      </c>
      <c r="C28795" t="s">
        <v>1</v>
      </c>
      <c r="D28795" s="1">
        <v>53</v>
      </c>
      <c r="E28795" s="1">
        <v>0</v>
      </c>
      <c r="F28795" s="1">
        <v>0</v>
      </c>
      <c r="G28795" t="s">
        <v>2</v>
      </c>
      <c r="H28795">
        <v>25.88</v>
      </c>
      <c r="I28795">
        <v>3.5</v>
      </c>
      <c r="J28795">
        <v>200</v>
      </c>
      <c r="K28795">
        <v>0</v>
      </c>
    </row>
    <row r="28796" spans="1:11" x14ac:dyDescent="0.3">
      <c r="A28796" t="s">
        <v>127628</v>
      </c>
      <c r="B28796" t="s">
        <v>28813</v>
      </c>
      <c r="C28796" t="s">
        <v>1</v>
      </c>
      <c r="D28796" s="1">
        <v>36</v>
      </c>
      <c r="E28796" s="1">
        <v>0</v>
      </c>
      <c r="F28796" s="1">
        <v>0</v>
      </c>
      <c r="G28796" t="s">
        <v>2</v>
      </c>
      <c r="H28796">
        <v>29.19</v>
      </c>
      <c r="I28796">
        <v>5.7</v>
      </c>
      <c r="J28796">
        <v>155</v>
      </c>
      <c r="K28796">
        <v>0</v>
      </c>
    </row>
    <row r="28797" spans="1:11" x14ac:dyDescent="0.3">
      <c r="A28797" t="s">
        <v>127629</v>
      </c>
      <c r="B28797" t="s">
        <v>28814</v>
      </c>
      <c r="C28797" t="s">
        <v>4</v>
      </c>
      <c r="D28797" s="1">
        <v>43</v>
      </c>
      <c r="E28797" s="1">
        <v>0</v>
      </c>
      <c r="F28797" s="1">
        <v>0</v>
      </c>
      <c r="G28797" t="s">
        <v>6</v>
      </c>
      <c r="H28797">
        <v>27.11</v>
      </c>
      <c r="I28797">
        <v>6.6</v>
      </c>
      <c r="J28797">
        <v>159</v>
      </c>
      <c r="K28797">
        <v>0</v>
      </c>
    </row>
    <row r="28798" spans="1:11" x14ac:dyDescent="0.3">
      <c r="A28798" t="s">
        <v>101305</v>
      </c>
      <c r="B28798" t="s">
        <v>28815</v>
      </c>
      <c r="C28798" t="s">
        <v>1</v>
      </c>
      <c r="D28798" s="1">
        <v>75</v>
      </c>
      <c r="E28798" s="1">
        <v>0</v>
      </c>
      <c r="F28798" s="1">
        <v>0</v>
      </c>
      <c r="G28798" t="s">
        <v>2</v>
      </c>
      <c r="H28798">
        <v>30.29</v>
      </c>
      <c r="I28798">
        <v>5.8</v>
      </c>
      <c r="J28798">
        <v>200</v>
      </c>
      <c r="K28798">
        <v>0</v>
      </c>
    </row>
    <row r="28799" spans="1:11" x14ac:dyDescent="0.3">
      <c r="A28799" t="s">
        <v>127630</v>
      </c>
      <c r="B28799" t="s">
        <v>28816</v>
      </c>
      <c r="C28799" t="s">
        <v>4</v>
      </c>
      <c r="D28799" s="1">
        <v>20</v>
      </c>
      <c r="E28799" s="1">
        <v>0</v>
      </c>
      <c r="F28799" s="1">
        <v>0</v>
      </c>
      <c r="G28799" t="s">
        <v>2</v>
      </c>
      <c r="H28799">
        <v>24.1</v>
      </c>
      <c r="I28799">
        <v>6.2</v>
      </c>
      <c r="J28799">
        <v>160</v>
      </c>
      <c r="K28799">
        <v>0</v>
      </c>
    </row>
    <row r="28800" spans="1:11" x14ac:dyDescent="0.3">
      <c r="A28800" t="s">
        <v>105778</v>
      </c>
      <c r="B28800" t="s">
        <v>28817</v>
      </c>
      <c r="C28800" t="s">
        <v>4</v>
      </c>
      <c r="D28800" s="1">
        <v>51</v>
      </c>
      <c r="E28800" s="1">
        <v>1</v>
      </c>
      <c r="F28800" s="1">
        <v>0</v>
      </c>
      <c r="G28800" t="s">
        <v>5</v>
      </c>
      <c r="H28800">
        <v>27.32</v>
      </c>
      <c r="I28800">
        <v>8.8000000000000007</v>
      </c>
      <c r="J28800">
        <v>140</v>
      </c>
      <c r="K28800">
        <v>1</v>
      </c>
    </row>
    <row r="28801" spans="1:11" x14ac:dyDescent="0.3">
      <c r="A28801" t="s">
        <v>127631</v>
      </c>
      <c r="B28801" t="s">
        <v>28818</v>
      </c>
      <c r="C28801" t="s">
        <v>1</v>
      </c>
      <c r="D28801" s="1">
        <v>60</v>
      </c>
      <c r="E28801" s="1">
        <v>0</v>
      </c>
      <c r="F28801" s="1">
        <v>0</v>
      </c>
      <c r="G28801" t="s">
        <v>6</v>
      </c>
      <c r="H28801">
        <v>27.32</v>
      </c>
      <c r="I28801">
        <v>6.2</v>
      </c>
      <c r="J28801">
        <v>160</v>
      </c>
      <c r="K28801">
        <v>0</v>
      </c>
    </row>
    <row r="28802" spans="1:11" x14ac:dyDescent="0.3">
      <c r="A28802" t="s">
        <v>127632</v>
      </c>
      <c r="B28802" t="s">
        <v>28819</v>
      </c>
      <c r="C28802" t="s">
        <v>1</v>
      </c>
      <c r="D28802" s="1">
        <v>24</v>
      </c>
      <c r="E28802" s="1">
        <v>0</v>
      </c>
      <c r="F28802" s="1">
        <v>0</v>
      </c>
      <c r="G28802" t="s">
        <v>0</v>
      </c>
      <c r="H28802">
        <v>27.32</v>
      </c>
      <c r="I28802">
        <v>3.5</v>
      </c>
      <c r="J28802">
        <v>85</v>
      </c>
      <c r="K28802">
        <v>0</v>
      </c>
    </row>
    <row r="28803" spans="1:11" x14ac:dyDescent="0.3">
      <c r="A28803" t="s">
        <v>127633</v>
      </c>
      <c r="B28803" t="s">
        <v>28820</v>
      </c>
      <c r="C28803" t="s">
        <v>1</v>
      </c>
      <c r="D28803" s="1">
        <v>50</v>
      </c>
      <c r="E28803" s="1">
        <v>0</v>
      </c>
      <c r="F28803" s="1">
        <v>0</v>
      </c>
      <c r="G28803" t="s">
        <v>5</v>
      </c>
      <c r="H28803">
        <v>30.19</v>
      </c>
      <c r="I28803">
        <v>6.6</v>
      </c>
      <c r="J28803">
        <v>155</v>
      </c>
      <c r="K28803">
        <v>0</v>
      </c>
    </row>
    <row r="28804" spans="1:11" x14ac:dyDescent="0.3">
      <c r="A28804" t="s">
        <v>103117</v>
      </c>
      <c r="B28804" t="s">
        <v>28821</v>
      </c>
      <c r="C28804" t="s">
        <v>4</v>
      </c>
      <c r="D28804" s="1">
        <v>5</v>
      </c>
      <c r="E28804" s="1">
        <v>0</v>
      </c>
      <c r="F28804" s="1">
        <v>0</v>
      </c>
      <c r="G28804" t="s">
        <v>5</v>
      </c>
      <c r="H28804">
        <v>18.16</v>
      </c>
      <c r="I28804">
        <v>3.5</v>
      </c>
      <c r="J28804">
        <v>100</v>
      </c>
      <c r="K28804">
        <v>0</v>
      </c>
    </row>
    <row r="28805" spans="1:11" x14ac:dyDescent="0.3">
      <c r="A28805" t="s">
        <v>127634</v>
      </c>
      <c r="B28805" t="s">
        <v>28822</v>
      </c>
      <c r="C28805" t="s">
        <v>4</v>
      </c>
      <c r="D28805" s="1">
        <v>60</v>
      </c>
      <c r="E28805" s="1">
        <v>0</v>
      </c>
      <c r="F28805" s="1">
        <v>0</v>
      </c>
      <c r="G28805" t="s">
        <v>2</v>
      </c>
      <c r="H28805">
        <v>35.130000000000003</v>
      </c>
      <c r="I28805">
        <v>6</v>
      </c>
      <c r="J28805">
        <v>80</v>
      </c>
      <c r="K28805">
        <v>0</v>
      </c>
    </row>
    <row r="28806" spans="1:11" x14ac:dyDescent="0.3">
      <c r="A28806" t="s">
        <v>127635</v>
      </c>
      <c r="B28806" t="s">
        <v>28823</v>
      </c>
      <c r="C28806" t="s">
        <v>4</v>
      </c>
      <c r="D28806" s="1">
        <v>20</v>
      </c>
      <c r="E28806" s="1">
        <v>0</v>
      </c>
      <c r="F28806" s="1">
        <v>0</v>
      </c>
      <c r="G28806" t="s">
        <v>6</v>
      </c>
      <c r="H28806">
        <v>27.32</v>
      </c>
      <c r="I28806">
        <v>3.5</v>
      </c>
      <c r="J28806">
        <v>85</v>
      </c>
      <c r="K28806">
        <v>0</v>
      </c>
    </row>
    <row r="28807" spans="1:11" x14ac:dyDescent="0.3">
      <c r="A28807" t="s">
        <v>127636</v>
      </c>
      <c r="B28807" t="s">
        <v>28824</v>
      </c>
      <c r="C28807" t="s">
        <v>1</v>
      </c>
      <c r="D28807" s="1">
        <v>40</v>
      </c>
      <c r="E28807" s="1">
        <v>1</v>
      </c>
      <c r="F28807" s="1">
        <v>0</v>
      </c>
      <c r="G28807" t="s">
        <v>0</v>
      </c>
      <c r="H28807">
        <v>38.33</v>
      </c>
      <c r="I28807">
        <v>5.7</v>
      </c>
      <c r="J28807">
        <v>159</v>
      </c>
      <c r="K28807">
        <v>0</v>
      </c>
    </row>
    <row r="28808" spans="1:11" x14ac:dyDescent="0.3">
      <c r="A28808" t="s">
        <v>127637</v>
      </c>
      <c r="B28808" t="s">
        <v>28825</v>
      </c>
      <c r="C28808" t="s">
        <v>4</v>
      </c>
      <c r="D28808" s="1">
        <v>14</v>
      </c>
      <c r="E28808" s="1">
        <v>0</v>
      </c>
      <c r="F28808" s="1">
        <v>0</v>
      </c>
      <c r="G28808" t="s">
        <v>5</v>
      </c>
      <c r="H28808">
        <v>17.239999999999998</v>
      </c>
      <c r="I28808">
        <v>5</v>
      </c>
      <c r="J28808">
        <v>200</v>
      </c>
      <c r="K28808">
        <v>0</v>
      </c>
    </row>
    <row r="28809" spans="1:11" x14ac:dyDescent="0.3">
      <c r="A28809" t="s">
        <v>127638</v>
      </c>
      <c r="B28809" t="s">
        <v>28826</v>
      </c>
      <c r="C28809" t="s">
        <v>1</v>
      </c>
      <c r="D28809" s="1">
        <v>67</v>
      </c>
      <c r="E28809" s="1">
        <v>0</v>
      </c>
      <c r="F28809" s="1">
        <v>0</v>
      </c>
      <c r="G28809" t="s">
        <v>2</v>
      </c>
      <c r="H28809">
        <v>30.11</v>
      </c>
      <c r="I28809">
        <v>7</v>
      </c>
      <c r="J28809">
        <v>240</v>
      </c>
      <c r="K28809">
        <v>1</v>
      </c>
    </row>
    <row r="28810" spans="1:11" x14ac:dyDescent="0.3">
      <c r="A28810" t="s">
        <v>126464</v>
      </c>
      <c r="B28810" t="s">
        <v>28827</v>
      </c>
      <c r="C28810" t="s">
        <v>4</v>
      </c>
      <c r="D28810" s="1">
        <v>35</v>
      </c>
      <c r="E28810" s="1">
        <v>0</v>
      </c>
      <c r="F28810" s="1">
        <v>0</v>
      </c>
      <c r="G28810" t="s">
        <v>5</v>
      </c>
      <c r="H28810">
        <v>30.77</v>
      </c>
      <c r="I28810">
        <v>5</v>
      </c>
      <c r="J28810">
        <v>126</v>
      </c>
      <c r="K28810">
        <v>0</v>
      </c>
    </row>
    <row r="28811" spans="1:11" x14ac:dyDescent="0.3">
      <c r="A28811" t="s">
        <v>127639</v>
      </c>
      <c r="B28811" t="s">
        <v>28828</v>
      </c>
      <c r="C28811" t="s">
        <v>4</v>
      </c>
      <c r="D28811" s="1">
        <v>21</v>
      </c>
      <c r="E28811" s="1">
        <v>0</v>
      </c>
      <c r="F28811" s="1">
        <v>0</v>
      </c>
      <c r="G28811" t="s">
        <v>5</v>
      </c>
      <c r="H28811">
        <v>31.19</v>
      </c>
      <c r="I28811">
        <v>5.7</v>
      </c>
      <c r="J28811">
        <v>140</v>
      </c>
      <c r="K28811">
        <v>0</v>
      </c>
    </row>
    <row r="28812" spans="1:11" x14ac:dyDescent="0.3">
      <c r="A28812" t="s">
        <v>104382</v>
      </c>
      <c r="B28812" t="s">
        <v>28829</v>
      </c>
      <c r="C28812" t="s">
        <v>4</v>
      </c>
      <c r="D28812" s="1">
        <v>63</v>
      </c>
      <c r="E28812" s="1">
        <v>1</v>
      </c>
      <c r="F28812" s="1">
        <v>0</v>
      </c>
      <c r="G28812" t="s">
        <v>2</v>
      </c>
      <c r="H28812">
        <v>28.71</v>
      </c>
      <c r="I28812">
        <v>6.6</v>
      </c>
      <c r="J28812">
        <v>130</v>
      </c>
      <c r="K28812">
        <v>1</v>
      </c>
    </row>
    <row r="28813" spans="1:11" x14ac:dyDescent="0.3">
      <c r="A28813" t="s">
        <v>127640</v>
      </c>
      <c r="B28813" t="s">
        <v>28830</v>
      </c>
      <c r="C28813" t="s">
        <v>4</v>
      </c>
      <c r="D28813" s="1">
        <v>65</v>
      </c>
      <c r="E28813" s="1">
        <v>0</v>
      </c>
      <c r="F28813" s="1">
        <v>0</v>
      </c>
      <c r="G28813" t="s">
        <v>0</v>
      </c>
      <c r="H28813">
        <v>27.32</v>
      </c>
      <c r="I28813">
        <v>8.1999999999999993</v>
      </c>
      <c r="J28813">
        <v>160</v>
      </c>
      <c r="K28813">
        <v>1</v>
      </c>
    </row>
    <row r="28814" spans="1:11" x14ac:dyDescent="0.3">
      <c r="A28814" t="s">
        <v>127641</v>
      </c>
      <c r="B28814" t="s">
        <v>28831</v>
      </c>
      <c r="C28814" t="s">
        <v>1</v>
      </c>
      <c r="D28814" s="1">
        <v>80</v>
      </c>
      <c r="E28814" s="1">
        <v>0</v>
      </c>
      <c r="F28814" s="1">
        <v>0</v>
      </c>
      <c r="G28814" t="s">
        <v>3</v>
      </c>
      <c r="H28814">
        <v>18.89</v>
      </c>
      <c r="I28814">
        <v>5.8</v>
      </c>
      <c r="J28814">
        <v>145</v>
      </c>
      <c r="K28814">
        <v>0</v>
      </c>
    </row>
    <row r="28815" spans="1:11" x14ac:dyDescent="0.3">
      <c r="A28815" t="s">
        <v>127642</v>
      </c>
      <c r="B28815" t="s">
        <v>28832</v>
      </c>
      <c r="C28815" t="s">
        <v>4</v>
      </c>
      <c r="D28815" s="1">
        <v>5</v>
      </c>
      <c r="E28815" s="1">
        <v>0</v>
      </c>
      <c r="F28815" s="1">
        <v>0</v>
      </c>
      <c r="G28815" t="s">
        <v>6</v>
      </c>
      <c r="H28815">
        <v>15.51</v>
      </c>
      <c r="I28815">
        <v>3.5</v>
      </c>
      <c r="J28815">
        <v>140</v>
      </c>
      <c r="K28815">
        <v>0</v>
      </c>
    </row>
    <row r="28816" spans="1:11" x14ac:dyDescent="0.3">
      <c r="A28816" t="s">
        <v>127643</v>
      </c>
      <c r="B28816" t="s">
        <v>28833</v>
      </c>
      <c r="C28816" t="s">
        <v>4</v>
      </c>
      <c r="D28816" s="1">
        <v>43</v>
      </c>
      <c r="E28816" s="1">
        <v>0</v>
      </c>
      <c r="F28816" s="1">
        <v>0</v>
      </c>
      <c r="G28816" t="s">
        <v>5</v>
      </c>
      <c r="H28816">
        <v>41.79</v>
      </c>
      <c r="I28816">
        <v>8.8000000000000007</v>
      </c>
      <c r="J28816">
        <v>159</v>
      </c>
      <c r="K28816">
        <v>1</v>
      </c>
    </row>
    <row r="28817" spans="1:11" x14ac:dyDescent="0.3">
      <c r="A28817" t="s">
        <v>127644</v>
      </c>
      <c r="B28817" t="s">
        <v>28834</v>
      </c>
      <c r="C28817" t="s">
        <v>1</v>
      </c>
      <c r="D28817" s="1">
        <v>47</v>
      </c>
      <c r="E28817" s="1">
        <v>0</v>
      </c>
      <c r="F28817" s="1">
        <v>0</v>
      </c>
      <c r="G28817" t="s">
        <v>2</v>
      </c>
      <c r="H28817">
        <v>21</v>
      </c>
      <c r="I28817">
        <v>6.6</v>
      </c>
      <c r="J28817">
        <v>80</v>
      </c>
      <c r="K28817">
        <v>0</v>
      </c>
    </row>
    <row r="28818" spans="1:11" x14ac:dyDescent="0.3">
      <c r="A28818" t="s">
        <v>104573</v>
      </c>
      <c r="B28818" t="s">
        <v>28835</v>
      </c>
      <c r="C28818" t="s">
        <v>4</v>
      </c>
      <c r="D28818" s="1">
        <v>77</v>
      </c>
      <c r="E28818" s="1">
        <v>1</v>
      </c>
      <c r="F28818" s="1">
        <v>0</v>
      </c>
      <c r="G28818" t="s">
        <v>5</v>
      </c>
      <c r="H28818">
        <v>27.32</v>
      </c>
      <c r="I28818">
        <v>6.5</v>
      </c>
      <c r="J28818">
        <v>160</v>
      </c>
      <c r="K28818">
        <v>0</v>
      </c>
    </row>
    <row r="28819" spans="1:11" x14ac:dyDescent="0.3">
      <c r="A28819" t="s">
        <v>127645</v>
      </c>
      <c r="B28819" t="s">
        <v>28836</v>
      </c>
      <c r="C28819" t="s">
        <v>1</v>
      </c>
      <c r="D28819" s="1">
        <v>39</v>
      </c>
      <c r="E28819" s="1">
        <v>0</v>
      </c>
      <c r="F28819" s="1">
        <v>0</v>
      </c>
      <c r="G28819" t="s">
        <v>2</v>
      </c>
      <c r="H28819">
        <v>33.97</v>
      </c>
      <c r="I28819">
        <v>6.1</v>
      </c>
      <c r="J28819">
        <v>85</v>
      </c>
      <c r="K28819">
        <v>0</v>
      </c>
    </row>
    <row r="28820" spans="1:11" x14ac:dyDescent="0.3">
      <c r="A28820" t="s">
        <v>127646</v>
      </c>
      <c r="B28820" t="s">
        <v>28837</v>
      </c>
      <c r="C28820" t="s">
        <v>1</v>
      </c>
      <c r="D28820" s="1">
        <v>1.64</v>
      </c>
      <c r="E28820" s="1">
        <v>0</v>
      </c>
      <c r="F28820" s="1">
        <v>0</v>
      </c>
      <c r="G28820" t="s">
        <v>5</v>
      </c>
      <c r="H28820">
        <v>16.3</v>
      </c>
      <c r="I28820">
        <v>6.6</v>
      </c>
      <c r="J28820">
        <v>155</v>
      </c>
      <c r="K28820">
        <v>0</v>
      </c>
    </row>
    <row r="28821" spans="1:11" x14ac:dyDescent="0.3">
      <c r="A28821" t="s">
        <v>127647</v>
      </c>
      <c r="B28821" t="s">
        <v>28838</v>
      </c>
      <c r="C28821" t="s">
        <v>1</v>
      </c>
      <c r="D28821" s="1">
        <v>45</v>
      </c>
      <c r="E28821" s="1">
        <v>0</v>
      </c>
      <c r="F28821" s="1">
        <v>0</v>
      </c>
      <c r="G28821" t="s">
        <v>2</v>
      </c>
      <c r="H28821">
        <v>18.260000000000002</v>
      </c>
      <c r="I28821">
        <v>5.8</v>
      </c>
      <c r="J28821">
        <v>90</v>
      </c>
      <c r="K28821">
        <v>0</v>
      </c>
    </row>
    <row r="28822" spans="1:11" x14ac:dyDescent="0.3">
      <c r="A28822" t="s">
        <v>127648</v>
      </c>
      <c r="B28822" t="s">
        <v>28839</v>
      </c>
      <c r="C28822" t="s">
        <v>4</v>
      </c>
      <c r="D28822" s="1">
        <v>60</v>
      </c>
      <c r="E28822" s="1">
        <v>0</v>
      </c>
      <c r="F28822" s="1">
        <v>0</v>
      </c>
      <c r="G28822" t="s">
        <v>3</v>
      </c>
      <c r="H28822">
        <v>33.26</v>
      </c>
      <c r="I28822">
        <v>6.2</v>
      </c>
      <c r="J28822">
        <v>160</v>
      </c>
      <c r="K28822">
        <v>0</v>
      </c>
    </row>
    <row r="28823" spans="1:11" x14ac:dyDescent="0.3">
      <c r="A28823" t="s">
        <v>127649</v>
      </c>
      <c r="B28823" t="s">
        <v>28840</v>
      </c>
      <c r="C28823" t="s">
        <v>1</v>
      </c>
      <c r="D28823" s="1">
        <v>11</v>
      </c>
      <c r="E28823" s="1">
        <v>0</v>
      </c>
      <c r="F28823" s="1">
        <v>0</v>
      </c>
      <c r="G28823" t="s">
        <v>5</v>
      </c>
      <c r="H28823">
        <v>27.32</v>
      </c>
      <c r="I28823">
        <v>6.6</v>
      </c>
      <c r="J28823">
        <v>158</v>
      </c>
      <c r="K28823">
        <v>0</v>
      </c>
    </row>
    <row r="28824" spans="1:11" x14ac:dyDescent="0.3">
      <c r="A28824" t="s">
        <v>127650</v>
      </c>
      <c r="B28824" t="s">
        <v>28841</v>
      </c>
      <c r="C28824" t="s">
        <v>1</v>
      </c>
      <c r="D28824" s="1">
        <v>13</v>
      </c>
      <c r="E28824" s="1">
        <v>0</v>
      </c>
      <c r="F28824" s="1">
        <v>0</v>
      </c>
      <c r="G28824" t="s">
        <v>2</v>
      </c>
      <c r="H28824">
        <v>18.100000000000001</v>
      </c>
      <c r="I28824">
        <v>4.5</v>
      </c>
      <c r="J28824">
        <v>90</v>
      </c>
      <c r="K28824">
        <v>0</v>
      </c>
    </row>
    <row r="28825" spans="1:11" x14ac:dyDescent="0.3">
      <c r="A28825" t="s">
        <v>127651</v>
      </c>
      <c r="B28825" t="s">
        <v>28842</v>
      </c>
      <c r="C28825" t="s">
        <v>1</v>
      </c>
      <c r="D28825" s="1">
        <v>47</v>
      </c>
      <c r="E28825" s="1">
        <v>0</v>
      </c>
      <c r="F28825" s="1">
        <v>0</v>
      </c>
      <c r="G28825" t="s">
        <v>3</v>
      </c>
      <c r="H28825">
        <v>41.34</v>
      </c>
      <c r="I28825">
        <v>4.5</v>
      </c>
      <c r="J28825">
        <v>80</v>
      </c>
      <c r="K28825">
        <v>0</v>
      </c>
    </row>
    <row r="28826" spans="1:11" x14ac:dyDescent="0.3">
      <c r="A28826" t="s">
        <v>100426</v>
      </c>
      <c r="B28826" t="s">
        <v>28843</v>
      </c>
      <c r="C28826" t="s">
        <v>1</v>
      </c>
      <c r="D28826" s="1">
        <v>72</v>
      </c>
      <c r="E28826" s="1">
        <v>0</v>
      </c>
      <c r="F28826" s="1">
        <v>0</v>
      </c>
      <c r="G28826" t="s">
        <v>3</v>
      </c>
      <c r="H28826">
        <v>20.079999999999998</v>
      </c>
      <c r="I28826">
        <v>5.7</v>
      </c>
      <c r="J28826">
        <v>158</v>
      </c>
      <c r="K28826">
        <v>0</v>
      </c>
    </row>
    <row r="28827" spans="1:11" x14ac:dyDescent="0.3">
      <c r="A28827" t="s">
        <v>111587</v>
      </c>
      <c r="B28827" t="s">
        <v>28844</v>
      </c>
      <c r="C28827" t="s">
        <v>1</v>
      </c>
      <c r="D28827" s="1">
        <v>7</v>
      </c>
      <c r="E28827" s="1">
        <v>0</v>
      </c>
      <c r="F28827" s="1">
        <v>0</v>
      </c>
      <c r="G28827" t="s">
        <v>5</v>
      </c>
      <c r="H28827">
        <v>20.170000000000002</v>
      </c>
      <c r="I28827">
        <v>5.8</v>
      </c>
      <c r="J28827">
        <v>140</v>
      </c>
      <c r="K28827">
        <v>0</v>
      </c>
    </row>
    <row r="28828" spans="1:11" x14ac:dyDescent="0.3">
      <c r="A28828" t="s">
        <v>127652</v>
      </c>
      <c r="B28828" t="s">
        <v>28845</v>
      </c>
      <c r="C28828" t="s">
        <v>4</v>
      </c>
      <c r="D28828" s="1">
        <v>17</v>
      </c>
      <c r="E28828" s="1">
        <v>0</v>
      </c>
      <c r="F28828" s="1">
        <v>0</v>
      </c>
      <c r="G28828" t="s">
        <v>5</v>
      </c>
      <c r="H28828">
        <v>27.32</v>
      </c>
      <c r="I28828">
        <v>6.1</v>
      </c>
      <c r="J28828">
        <v>130</v>
      </c>
      <c r="K28828">
        <v>0</v>
      </c>
    </row>
    <row r="28829" spans="1:11" x14ac:dyDescent="0.3">
      <c r="A28829" t="s">
        <v>127653</v>
      </c>
      <c r="B28829" t="s">
        <v>28846</v>
      </c>
      <c r="C28829" t="s">
        <v>4</v>
      </c>
      <c r="D28829" s="1">
        <v>61</v>
      </c>
      <c r="E28829" s="1">
        <v>0</v>
      </c>
      <c r="F28829" s="1">
        <v>0</v>
      </c>
      <c r="G28829" t="s">
        <v>6</v>
      </c>
      <c r="H28829">
        <v>27.32</v>
      </c>
      <c r="I28829">
        <v>4</v>
      </c>
      <c r="J28829">
        <v>160</v>
      </c>
      <c r="K28829">
        <v>0</v>
      </c>
    </row>
    <row r="28830" spans="1:11" x14ac:dyDescent="0.3">
      <c r="A28830" t="s">
        <v>127654</v>
      </c>
      <c r="B28830" t="s">
        <v>28847</v>
      </c>
      <c r="C28830" t="s">
        <v>1</v>
      </c>
      <c r="D28830" s="1">
        <v>76</v>
      </c>
      <c r="E28830" s="1">
        <v>0</v>
      </c>
      <c r="F28830" s="1">
        <v>0</v>
      </c>
      <c r="G28830" t="s">
        <v>3</v>
      </c>
      <c r="H28830">
        <v>35.659999999999997</v>
      </c>
      <c r="I28830">
        <v>6.1</v>
      </c>
      <c r="J28830">
        <v>160</v>
      </c>
      <c r="K28830">
        <v>1</v>
      </c>
    </row>
    <row r="28831" spans="1:11" x14ac:dyDescent="0.3">
      <c r="A28831" t="s">
        <v>127655</v>
      </c>
      <c r="B28831" t="s">
        <v>28848</v>
      </c>
      <c r="C28831" t="s">
        <v>1</v>
      </c>
      <c r="D28831" s="1">
        <v>80</v>
      </c>
      <c r="E28831" s="1">
        <v>1</v>
      </c>
      <c r="F28831" s="1">
        <v>0</v>
      </c>
      <c r="G28831" t="s">
        <v>2</v>
      </c>
      <c r="H28831">
        <v>26.98</v>
      </c>
      <c r="I28831">
        <v>5</v>
      </c>
      <c r="J28831">
        <v>155</v>
      </c>
      <c r="K28831">
        <v>0</v>
      </c>
    </row>
    <row r="28832" spans="1:11" x14ac:dyDescent="0.3">
      <c r="A28832" t="s">
        <v>127656</v>
      </c>
      <c r="B28832" t="s">
        <v>28849</v>
      </c>
      <c r="C28832" t="s">
        <v>1</v>
      </c>
      <c r="D28832" s="1">
        <v>12</v>
      </c>
      <c r="E28832" s="1">
        <v>0</v>
      </c>
      <c r="F28832" s="1">
        <v>0</v>
      </c>
      <c r="G28832" t="s">
        <v>5</v>
      </c>
      <c r="H28832">
        <v>23.09</v>
      </c>
      <c r="I28832">
        <v>6.2</v>
      </c>
      <c r="J28832">
        <v>155</v>
      </c>
      <c r="K28832">
        <v>0</v>
      </c>
    </row>
    <row r="28833" spans="1:11" x14ac:dyDescent="0.3">
      <c r="A28833" t="s">
        <v>127657</v>
      </c>
      <c r="B28833" t="s">
        <v>28850</v>
      </c>
      <c r="C28833" t="s">
        <v>1</v>
      </c>
      <c r="D28833" s="1">
        <v>14</v>
      </c>
      <c r="E28833" s="1">
        <v>0</v>
      </c>
      <c r="F28833" s="1">
        <v>0</v>
      </c>
      <c r="G28833" t="s">
        <v>2</v>
      </c>
      <c r="H28833">
        <v>27.97</v>
      </c>
      <c r="I28833">
        <v>5.7</v>
      </c>
      <c r="J28833">
        <v>85</v>
      </c>
      <c r="K28833">
        <v>0</v>
      </c>
    </row>
    <row r="28834" spans="1:11" x14ac:dyDescent="0.3">
      <c r="A28834" t="s">
        <v>127658</v>
      </c>
      <c r="B28834" t="s">
        <v>28851</v>
      </c>
      <c r="C28834" t="s">
        <v>4</v>
      </c>
      <c r="D28834" s="1">
        <v>5</v>
      </c>
      <c r="E28834" s="1">
        <v>0</v>
      </c>
      <c r="F28834" s="1">
        <v>0</v>
      </c>
      <c r="G28834" t="s">
        <v>5</v>
      </c>
      <c r="H28834">
        <v>14.76</v>
      </c>
      <c r="I28834">
        <v>6.2</v>
      </c>
      <c r="J28834">
        <v>126</v>
      </c>
      <c r="K28834">
        <v>0</v>
      </c>
    </row>
    <row r="28835" spans="1:11" x14ac:dyDescent="0.3">
      <c r="A28835" t="s">
        <v>127659</v>
      </c>
      <c r="B28835" t="s">
        <v>28852</v>
      </c>
      <c r="C28835" t="s">
        <v>4</v>
      </c>
      <c r="D28835" s="1">
        <v>67</v>
      </c>
      <c r="E28835" s="1">
        <v>0</v>
      </c>
      <c r="F28835" s="1">
        <v>0</v>
      </c>
      <c r="G28835" t="s">
        <v>3</v>
      </c>
      <c r="H28835">
        <v>45.05</v>
      </c>
      <c r="I28835">
        <v>4.8</v>
      </c>
      <c r="J28835">
        <v>100</v>
      </c>
      <c r="K28835">
        <v>0</v>
      </c>
    </row>
    <row r="28836" spans="1:11" x14ac:dyDescent="0.3">
      <c r="A28836" t="s">
        <v>127660</v>
      </c>
      <c r="B28836" t="s">
        <v>28853</v>
      </c>
      <c r="C28836" t="s">
        <v>1</v>
      </c>
      <c r="D28836" s="1">
        <v>7</v>
      </c>
      <c r="E28836" s="1">
        <v>0</v>
      </c>
      <c r="F28836" s="1">
        <v>0</v>
      </c>
      <c r="G28836" t="s">
        <v>5</v>
      </c>
      <c r="H28836">
        <v>12</v>
      </c>
      <c r="I28836">
        <v>4</v>
      </c>
      <c r="J28836">
        <v>145</v>
      </c>
      <c r="K28836">
        <v>0</v>
      </c>
    </row>
    <row r="28837" spans="1:11" x14ac:dyDescent="0.3">
      <c r="A28837" t="s">
        <v>127661</v>
      </c>
      <c r="B28837" t="s">
        <v>28854</v>
      </c>
      <c r="C28837" t="s">
        <v>1</v>
      </c>
      <c r="D28837" s="1">
        <v>66</v>
      </c>
      <c r="E28837" s="1">
        <v>0</v>
      </c>
      <c r="F28837" s="1">
        <v>0</v>
      </c>
      <c r="G28837" t="s">
        <v>5</v>
      </c>
      <c r="H28837">
        <v>37.01</v>
      </c>
      <c r="I28837">
        <v>6.1</v>
      </c>
      <c r="J28837">
        <v>130</v>
      </c>
      <c r="K28837">
        <v>0</v>
      </c>
    </row>
    <row r="28838" spans="1:11" x14ac:dyDescent="0.3">
      <c r="A28838" t="s">
        <v>127662</v>
      </c>
      <c r="B28838" t="s">
        <v>28855</v>
      </c>
      <c r="C28838" t="s">
        <v>1</v>
      </c>
      <c r="D28838" s="1">
        <v>60</v>
      </c>
      <c r="E28838" s="1">
        <v>0</v>
      </c>
      <c r="F28838" s="1">
        <v>0</v>
      </c>
      <c r="G28838" t="s">
        <v>2</v>
      </c>
      <c r="H28838">
        <v>38.700000000000003</v>
      </c>
      <c r="I28838">
        <v>6.6</v>
      </c>
      <c r="J28838">
        <v>155</v>
      </c>
      <c r="K28838">
        <v>0</v>
      </c>
    </row>
    <row r="28839" spans="1:11" x14ac:dyDescent="0.3">
      <c r="A28839" t="s">
        <v>127663</v>
      </c>
      <c r="B28839" t="s">
        <v>28856</v>
      </c>
      <c r="C28839" t="s">
        <v>4</v>
      </c>
      <c r="D28839" s="1">
        <v>34</v>
      </c>
      <c r="E28839" s="1">
        <v>0</v>
      </c>
      <c r="F28839" s="1">
        <v>0</v>
      </c>
      <c r="G28839" t="s">
        <v>2</v>
      </c>
      <c r="H28839">
        <v>21.21</v>
      </c>
      <c r="I28839">
        <v>6.1</v>
      </c>
      <c r="J28839">
        <v>90</v>
      </c>
      <c r="K28839">
        <v>0</v>
      </c>
    </row>
    <row r="28840" spans="1:11" x14ac:dyDescent="0.3">
      <c r="A28840" t="s">
        <v>127664</v>
      </c>
      <c r="B28840" t="s">
        <v>28857</v>
      </c>
      <c r="C28840" t="s">
        <v>4</v>
      </c>
      <c r="D28840" s="1">
        <v>39</v>
      </c>
      <c r="E28840" s="1">
        <v>0</v>
      </c>
      <c r="F28840" s="1">
        <v>0</v>
      </c>
      <c r="G28840" t="s">
        <v>3</v>
      </c>
      <c r="H28840">
        <v>30</v>
      </c>
      <c r="I28840">
        <v>6</v>
      </c>
      <c r="J28840">
        <v>145</v>
      </c>
      <c r="K28840">
        <v>0</v>
      </c>
    </row>
    <row r="28841" spans="1:11" x14ac:dyDescent="0.3">
      <c r="A28841" t="s">
        <v>127665</v>
      </c>
      <c r="B28841" t="s">
        <v>28858</v>
      </c>
      <c r="C28841" t="s">
        <v>4</v>
      </c>
      <c r="D28841" s="1">
        <v>40</v>
      </c>
      <c r="E28841" s="1">
        <v>0</v>
      </c>
      <c r="F28841" s="1">
        <v>0</v>
      </c>
      <c r="G28841" t="s">
        <v>0</v>
      </c>
      <c r="H28841">
        <v>26.77</v>
      </c>
      <c r="I28841">
        <v>6.6</v>
      </c>
      <c r="J28841">
        <v>130</v>
      </c>
      <c r="K28841">
        <v>0</v>
      </c>
    </row>
    <row r="28842" spans="1:11" x14ac:dyDescent="0.3">
      <c r="A28842" t="s">
        <v>103394</v>
      </c>
      <c r="B28842" t="s">
        <v>28859</v>
      </c>
      <c r="C28842" t="s">
        <v>4</v>
      </c>
      <c r="D28842" s="1">
        <v>0.32</v>
      </c>
      <c r="E28842" s="1">
        <v>0</v>
      </c>
      <c r="F28842" s="1">
        <v>0</v>
      </c>
      <c r="G28842" t="s">
        <v>5</v>
      </c>
      <c r="H28842">
        <v>14.7</v>
      </c>
      <c r="I28842">
        <v>5.7</v>
      </c>
      <c r="J28842">
        <v>140</v>
      </c>
      <c r="K28842">
        <v>0</v>
      </c>
    </row>
    <row r="28843" spans="1:11" x14ac:dyDescent="0.3">
      <c r="A28843" t="s">
        <v>127666</v>
      </c>
      <c r="B28843" t="s">
        <v>28860</v>
      </c>
      <c r="C28843" t="s">
        <v>1</v>
      </c>
      <c r="D28843" s="1">
        <v>23</v>
      </c>
      <c r="E28843" s="1">
        <v>0</v>
      </c>
      <c r="F28843" s="1">
        <v>0</v>
      </c>
      <c r="G28843" t="s">
        <v>0</v>
      </c>
      <c r="H28843">
        <v>28.82</v>
      </c>
      <c r="I28843">
        <v>6.6</v>
      </c>
      <c r="J28843">
        <v>85</v>
      </c>
      <c r="K28843">
        <v>0</v>
      </c>
    </row>
    <row r="28844" spans="1:11" x14ac:dyDescent="0.3">
      <c r="A28844" t="s">
        <v>127667</v>
      </c>
      <c r="B28844" t="s">
        <v>28861</v>
      </c>
      <c r="C28844" t="s">
        <v>1</v>
      </c>
      <c r="D28844" s="1">
        <v>43</v>
      </c>
      <c r="E28844" s="1">
        <v>0</v>
      </c>
      <c r="F28844" s="1">
        <v>0</v>
      </c>
      <c r="G28844" t="s">
        <v>2</v>
      </c>
      <c r="H28844">
        <v>31.9</v>
      </c>
      <c r="I28844">
        <v>6.5</v>
      </c>
      <c r="J28844">
        <v>130</v>
      </c>
      <c r="K28844">
        <v>0</v>
      </c>
    </row>
    <row r="28845" spans="1:11" x14ac:dyDescent="0.3">
      <c r="A28845" t="s">
        <v>127668</v>
      </c>
      <c r="B28845" t="s">
        <v>28862</v>
      </c>
      <c r="C28845" t="s">
        <v>1</v>
      </c>
      <c r="D28845" s="1">
        <v>71</v>
      </c>
      <c r="E28845" s="1">
        <v>0</v>
      </c>
      <c r="F28845" s="1">
        <v>0</v>
      </c>
      <c r="G28845" t="s">
        <v>2</v>
      </c>
      <c r="H28845">
        <v>23.11</v>
      </c>
      <c r="I28845">
        <v>5.8</v>
      </c>
      <c r="J28845">
        <v>85</v>
      </c>
      <c r="K28845">
        <v>0</v>
      </c>
    </row>
    <row r="28846" spans="1:11" x14ac:dyDescent="0.3">
      <c r="A28846" t="s">
        <v>127669</v>
      </c>
      <c r="B28846" t="s">
        <v>28863</v>
      </c>
      <c r="C28846" t="s">
        <v>1</v>
      </c>
      <c r="D28846" s="1">
        <v>34</v>
      </c>
      <c r="E28846" s="1">
        <v>0</v>
      </c>
      <c r="F28846" s="1">
        <v>0</v>
      </c>
      <c r="G28846" t="s">
        <v>2</v>
      </c>
      <c r="H28846">
        <v>23.63</v>
      </c>
      <c r="I28846">
        <v>4.8</v>
      </c>
      <c r="J28846">
        <v>85</v>
      </c>
      <c r="K28846">
        <v>0</v>
      </c>
    </row>
    <row r="28847" spans="1:11" x14ac:dyDescent="0.3">
      <c r="A28847" t="s">
        <v>127670</v>
      </c>
      <c r="B28847" t="s">
        <v>28864</v>
      </c>
      <c r="C28847" t="s">
        <v>1</v>
      </c>
      <c r="D28847" s="1">
        <v>54</v>
      </c>
      <c r="E28847" s="1">
        <v>0</v>
      </c>
      <c r="F28847" s="1">
        <v>0</v>
      </c>
      <c r="G28847" t="s">
        <v>2</v>
      </c>
      <c r="H28847">
        <v>23.04</v>
      </c>
      <c r="I28847">
        <v>5</v>
      </c>
      <c r="J28847">
        <v>159</v>
      </c>
      <c r="K28847">
        <v>0</v>
      </c>
    </row>
    <row r="28848" spans="1:11" x14ac:dyDescent="0.3">
      <c r="A28848" t="s">
        <v>127671</v>
      </c>
      <c r="B28848" t="s">
        <v>28865</v>
      </c>
      <c r="C28848" t="s">
        <v>1</v>
      </c>
      <c r="D28848" s="1">
        <v>21</v>
      </c>
      <c r="E28848" s="1">
        <v>0</v>
      </c>
      <c r="F28848" s="1">
        <v>0</v>
      </c>
      <c r="G28848" t="s">
        <v>5</v>
      </c>
      <c r="H28848">
        <v>27.32</v>
      </c>
      <c r="I28848">
        <v>6.6</v>
      </c>
      <c r="J28848">
        <v>90</v>
      </c>
      <c r="K28848">
        <v>0</v>
      </c>
    </row>
    <row r="28849" spans="1:11" x14ac:dyDescent="0.3">
      <c r="A28849" t="s">
        <v>127672</v>
      </c>
      <c r="B28849" t="s">
        <v>28866</v>
      </c>
      <c r="C28849" t="s">
        <v>4</v>
      </c>
      <c r="D28849" s="1">
        <v>60</v>
      </c>
      <c r="E28849" s="1">
        <v>0</v>
      </c>
      <c r="F28849" s="1">
        <v>0</v>
      </c>
      <c r="G28849" t="s">
        <v>5</v>
      </c>
      <c r="H28849">
        <v>27.32</v>
      </c>
      <c r="I28849">
        <v>5.8</v>
      </c>
      <c r="J28849">
        <v>126</v>
      </c>
      <c r="K28849">
        <v>0</v>
      </c>
    </row>
    <row r="28850" spans="1:11" x14ac:dyDescent="0.3">
      <c r="A28850" t="s">
        <v>127673</v>
      </c>
      <c r="B28850" t="s">
        <v>28867</v>
      </c>
      <c r="C28850" t="s">
        <v>4</v>
      </c>
      <c r="D28850" s="1">
        <v>75</v>
      </c>
      <c r="E28850" s="1">
        <v>0</v>
      </c>
      <c r="F28850" s="1">
        <v>1</v>
      </c>
      <c r="G28850" t="s">
        <v>3</v>
      </c>
      <c r="H28850">
        <v>41.98</v>
      </c>
      <c r="I28850">
        <v>4</v>
      </c>
      <c r="J28850">
        <v>160</v>
      </c>
      <c r="K28850">
        <v>0</v>
      </c>
    </row>
    <row r="28851" spans="1:11" x14ac:dyDescent="0.3">
      <c r="A28851" t="s">
        <v>108873</v>
      </c>
      <c r="B28851" t="s">
        <v>28868</v>
      </c>
      <c r="C28851" t="s">
        <v>1</v>
      </c>
      <c r="D28851" s="1">
        <v>41</v>
      </c>
      <c r="E28851" s="1">
        <v>0</v>
      </c>
      <c r="F28851" s="1">
        <v>0</v>
      </c>
      <c r="G28851" t="s">
        <v>5</v>
      </c>
      <c r="H28851">
        <v>38.96</v>
      </c>
      <c r="I28851">
        <v>4.8</v>
      </c>
      <c r="J28851">
        <v>140</v>
      </c>
      <c r="K28851">
        <v>0</v>
      </c>
    </row>
    <row r="28852" spans="1:11" x14ac:dyDescent="0.3">
      <c r="A28852" t="s">
        <v>107492</v>
      </c>
      <c r="B28852" t="s">
        <v>28869</v>
      </c>
      <c r="C28852" t="s">
        <v>4</v>
      </c>
      <c r="D28852" s="1">
        <v>37</v>
      </c>
      <c r="E28852" s="1">
        <v>0</v>
      </c>
      <c r="F28852" s="1">
        <v>0</v>
      </c>
      <c r="G28852" t="s">
        <v>3</v>
      </c>
      <c r="H28852">
        <v>26.54</v>
      </c>
      <c r="I28852">
        <v>6.6</v>
      </c>
      <c r="J28852">
        <v>145</v>
      </c>
      <c r="K28852">
        <v>0</v>
      </c>
    </row>
    <row r="28853" spans="1:11" x14ac:dyDescent="0.3">
      <c r="A28853" t="s">
        <v>127674</v>
      </c>
      <c r="B28853" t="s">
        <v>28870</v>
      </c>
      <c r="C28853" t="s">
        <v>1</v>
      </c>
      <c r="D28853" s="1">
        <v>52</v>
      </c>
      <c r="E28853" s="1">
        <v>1</v>
      </c>
      <c r="F28853" s="1">
        <v>0</v>
      </c>
      <c r="G28853" t="s">
        <v>2</v>
      </c>
      <c r="H28853">
        <v>31.49</v>
      </c>
      <c r="I28853">
        <v>6</v>
      </c>
      <c r="J28853">
        <v>145</v>
      </c>
      <c r="K28853">
        <v>0</v>
      </c>
    </row>
    <row r="28854" spans="1:11" x14ac:dyDescent="0.3">
      <c r="A28854" t="s">
        <v>106148</v>
      </c>
      <c r="B28854" t="s">
        <v>28871</v>
      </c>
      <c r="C28854" t="s">
        <v>1</v>
      </c>
      <c r="D28854" s="1">
        <v>79</v>
      </c>
      <c r="E28854" s="1">
        <v>0</v>
      </c>
      <c r="F28854" s="1">
        <v>0</v>
      </c>
      <c r="G28854" t="s">
        <v>5</v>
      </c>
      <c r="H28854">
        <v>27.32</v>
      </c>
      <c r="I28854">
        <v>6.5</v>
      </c>
      <c r="J28854">
        <v>200</v>
      </c>
      <c r="K28854">
        <v>0</v>
      </c>
    </row>
    <row r="28855" spans="1:11" x14ac:dyDescent="0.3">
      <c r="A28855" t="s">
        <v>127675</v>
      </c>
      <c r="B28855" t="s">
        <v>28872</v>
      </c>
      <c r="C28855" t="s">
        <v>1</v>
      </c>
      <c r="D28855" s="1">
        <v>14</v>
      </c>
      <c r="E28855" s="1">
        <v>0</v>
      </c>
      <c r="F28855" s="1">
        <v>0</v>
      </c>
      <c r="G28855" t="s">
        <v>5</v>
      </c>
      <c r="H28855">
        <v>26.31</v>
      </c>
      <c r="I28855">
        <v>5.8</v>
      </c>
      <c r="J28855">
        <v>126</v>
      </c>
      <c r="K28855">
        <v>0</v>
      </c>
    </row>
    <row r="28856" spans="1:11" x14ac:dyDescent="0.3">
      <c r="A28856" t="s">
        <v>127676</v>
      </c>
      <c r="B28856" t="s">
        <v>28873</v>
      </c>
      <c r="C28856" t="s">
        <v>1</v>
      </c>
      <c r="D28856" s="1">
        <v>64</v>
      </c>
      <c r="E28856" s="1">
        <v>0</v>
      </c>
      <c r="F28856" s="1">
        <v>0</v>
      </c>
      <c r="G28856" t="s">
        <v>3</v>
      </c>
      <c r="H28856">
        <v>41.35</v>
      </c>
      <c r="I28856">
        <v>4.8</v>
      </c>
      <c r="J28856">
        <v>126</v>
      </c>
      <c r="K28856">
        <v>0</v>
      </c>
    </row>
    <row r="28857" spans="1:11" x14ac:dyDescent="0.3">
      <c r="A28857" t="s">
        <v>127677</v>
      </c>
      <c r="B28857" t="s">
        <v>28874</v>
      </c>
      <c r="C28857" t="s">
        <v>1</v>
      </c>
      <c r="D28857" s="1">
        <v>40</v>
      </c>
      <c r="E28857" s="1">
        <v>0</v>
      </c>
      <c r="F28857" s="1">
        <v>0</v>
      </c>
      <c r="G28857" t="s">
        <v>2</v>
      </c>
      <c r="H28857">
        <v>27.34</v>
      </c>
      <c r="I28857">
        <v>4.8</v>
      </c>
      <c r="J28857">
        <v>80</v>
      </c>
      <c r="K28857">
        <v>0</v>
      </c>
    </row>
    <row r="28858" spans="1:11" x14ac:dyDescent="0.3">
      <c r="A28858" t="s">
        <v>127678</v>
      </c>
      <c r="B28858" t="s">
        <v>28875</v>
      </c>
      <c r="C28858" t="s">
        <v>1</v>
      </c>
      <c r="D28858" s="1">
        <v>70</v>
      </c>
      <c r="E28858" s="1">
        <v>0</v>
      </c>
      <c r="F28858" s="1">
        <v>0</v>
      </c>
      <c r="G28858" t="s">
        <v>3</v>
      </c>
      <c r="H28858">
        <v>23.68</v>
      </c>
      <c r="I28858">
        <v>5.7</v>
      </c>
      <c r="J28858">
        <v>130</v>
      </c>
      <c r="K28858">
        <v>0</v>
      </c>
    </row>
    <row r="28859" spans="1:11" x14ac:dyDescent="0.3">
      <c r="A28859" t="s">
        <v>127679</v>
      </c>
      <c r="B28859" t="s">
        <v>28876</v>
      </c>
      <c r="C28859" t="s">
        <v>1</v>
      </c>
      <c r="D28859" s="1">
        <v>21</v>
      </c>
      <c r="E28859" s="1">
        <v>0</v>
      </c>
      <c r="F28859" s="1">
        <v>0</v>
      </c>
      <c r="G28859" t="s">
        <v>2</v>
      </c>
      <c r="H28859">
        <v>25.64</v>
      </c>
      <c r="I28859">
        <v>4.8</v>
      </c>
      <c r="J28859">
        <v>130</v>
      </c>
      <c r="K28859">
        <v>0</v>
      </c>
    </row>
    <row r="28860" spans="1:11" x14ac:dyDescent="0.3">
      <c r="A28860" t="s">
        <v>127680</v>
      </c>
      <c r="B28860" t="s">
        <v>28877</v>
      </c>
      <c r="C28860" t="s">
        <v>4</v>
      </c>
      <c r="D28860" s="1">
        <v>64</v>
      </c>
      <c r="E28860" s="1">
        <v>0</v>
      </c>
      <c r="F28860" s="1">
        <v>0</v>
      </c>
      <c r="G28860" t="s">
        <v>6</v>
      </c>
      <c r="H28860">
        <v>33.659999999999997</v>
      </c>
      <c r="I28860">
        <v>6.1</v>
      </c>
      <c r="J28860">
        <v>158</v>
      </c>
      <c r="K28860">
        <v>0</v>
      </c>
    </row>
    <row r="28861" spans="1:11" x14ac:dyDescent="0.3">
      <c r="A28861" t="s">
        <v>127681</v>
      </c>
      <c r="B28861" t="s">
        <v>28878</v>
      </c>
      <c r="C28861" t="s">
        <v>4</v>
      </c>
      <c r="D28861" s="1">
        <v>45</v>
      </c>
      <c r="E28861" s="1">
        <v>0</v>
      </c>
      <c r="F28861" s="1">
        <v>0</v>
      </c>
      <c r="G28861" t="s">
        <v>3</v>
      </c>
      <c r="H28861">
        <v>28.89</v>
      </c>
      <c r="I28861">
        <v>4.8</v>
      </c>
      <c r="J28861">
        <v>90</v>
      </c>
      <c r="K28861">
        <v>0</v>
      </c>
    </row>
    <row r="28862" spans="1:11" x14ac:dyDescent="0.3">
      <c r="A28862" t="s">
        <v>127682</v>
      </c>
      <c r="B28862" t="s">
        <v>28879</v>
      </c>
      <c r="C28862" t="s">
        <v>1</v>
      </c>
      <c r="D28862" s="1">
        <v>13</v>
      </c>
      <c r="E28862" s="1">
        <v>0</v>
      </c>
      <c r="F28862" s="1">
        <v>0</v>
      </c>
      <c r="G28862" t="s">
        <v>5</v>
      </c>
      <c r="H28862">
        <v>35.479999999999997</v>
      </c>
      <c r="I28862">
        <v>3.5</v>
      </c>
      <c r="J28862">
        <v>200</v>
      </c>
      <c r="K28862">
        <v>0</v>
      </c>
    </row>
    <row r="28863" spans="1:11" x14ac:dyDescent="0.3">
      <c r="A28863" t="s">
        <v>127683</v>
      </c>
      <c r="B28863" t="s">
        <v>28880</v>
      </c>
      <c r="C28863" t="s">
        <v>1</v>
      </c>
      <c r="D28863" s="1">
        <v>39</v>
      </c>
      <c r="E28863" s="1">
        <v>1</v>
      </c>
      <c r="F28863" s="1">
        <v>0</v>
      </c>
      <c r="G28863" t="s">
        <v>2</v>
      </c>
      <c r="H28863">
        <v>45.9</v>
      </c>
      <c r="I28863">
        <v>6.6</v>
      </c>
      <c r="J28863">
        <v>130</v>
      </c>
      <c r="K28863">
        <v>0</v>
      </c>
    </row>
    <row r="28864" spans="1:11" x14ac:dyDescent="0.3">
      <c r="A28864" t="s">
        <v>122307</v>
      </c>
      <c r="B28864" t="s">
        <v>28881</v>
      </c>
      <c r="C28864" t="s">
        <v>1</v>
      </c>
      <c r="D28864" s="1">
        <v>65</v>
      </c>
      <c r="E28864" s="1">
        <v>0</v>
      </c>
      <c r="F28864" s="1">
        <v>0</v>
      </c>
      <c r="G28864" t="s">
        <v>2</v>
      </c>
      <c r="H28864">
        <v>27.44</v>
      </c>
      <c r="I28864">
        <v>6.2</v>
      </c>
      <c r="J28864">
        <v>155</v>
      </c>
      <c r="K28864">
        <v>0</v>
      </c>
    </row>
    <row r="28865" spans="1:11" x14ac:dyDescent="0.3">
      <c r="A28865" t="s">
        <v>127684</v>
      </c>
      <c r="B28865" t="s">
        <v>28882</v>
      </c>
      <c r="C28865" t="s">
        <v>4</v>
      </c>
      <c r="D28865" s="1">
        <v>33</v>
      </c>
      <c r="E28865" s="1">
        <v>0</v>
      </c>
      <c r="F28865" s="1">
        <v>0</v>
      </c>
      <c r="G28865" t="s">
        <v>5</v>
      </c>
      <c r="H28865">
        <v>31.82</v>
      </c>
      <c r="I28865">
        <v>5.8</v>
      </c>
      <c r="J28865">
        <v>80</v>
      </c>
      <c r="K28865">
        <v>0</v>
      </c>
    </row>
    <row r="28866" spans="1:11" x14ac:dyDescent="0.3">
      <c r="A28866" t="s">
        <v>127685</v>
      </c>
      <c r="B28866" t="s">
        <v>28883</v>
      </c>
      <c r="C28866" t="s">
        <v>4</v>
      </c>
      <c r="D28866" s="1">
        <v>35</v>
      </c>
      <c r="E28866" s="1">
        <v>0</v>
      </c>
      <c r="F28866" s="1">
        <v>0</v>
      </c>
      <c r="G28866" t="s">
        <v>5</v>
      </c>
      <c r="H28866">
        <v>27.32</v>
      </c>
      <c r="I28866">
        <v>4</v>
      </c>
      <c r="J28866">
        <v>160</v>
      </c>
      <c r="K28866">
        <v>0</v>
      </c>
    </row>
    <row r="28867" spans="1:11" x14ac:dyDescent="0.3">
      <c r="A28867" t="s">
        <v>127686</v>
      </c>
      <c r="B28867" t="s">
        <v>28884</v>
      </c>
      <c r="C28867" t="s">
        <v>4</v>
      </c>
      <c r="D28867" s="1">
        <v>36</v>
      </c>
      <c r="E28867" s="1">
        <v>0</v>
      </c>
      <c r="F28867" s="1">
        <v>0</v>
      </c>
      <c r="G28867" t="s">
        <v>2</v>
      </c>
      <c r="H28867">
        <v>27.32</v>
      </c>
      <c r="I28867">
        <v>6.5</v>
      </c>
      <c r="J28867">
        <v>90</v>
      </c>
      <c r="K28867">
        <v>0</v>
      </c>
    </row>
    <row r="28868" spans="1:11" x14ac:dyDescent="0.3">
      <c r="A28868" t="s">
        <v>127687</v>
      </c>
      <c r="B28868" t="s">
        <v>28885</v>
      </c>
      <c r="C28868" t="s">
        <v>4</v>
      </c>
      <c r="D28868" s="1">
        <v>34</v>
      </c>
      <c r="E28868" s="1">
        <v>0</v>
      </c>
      <c r="F28868" s="1">
        <v>0</v>
      </c>
      <c r="G28868" t="s">
        <v>0</v>
      </c>
      <c r="H28868">
        <v>37.79</v>
      </c>
      <c r="I28868">
        <v>4</v>
      </c>
      <c r="J28868">
        <v>126</v>
      </c>
      <c r="K28868">
        <v>0</v>
      </c>
    </row>
    <row r="28869" spans="1:11" x14ac:dyDescent="0.3">
      <c r="A28869" t="s">
        <v>127688</v>
      </c>
      <c r="B28869" t="s">
        <v>28886</v>
      </c>
      <c r="C28869" t="s">
        <v>1</v>
      </c>
      <c r="D28869" s="1">
        <v>59</v>
      </c>
      <c r="E28869" s="1">
        <v>0</v>
      </c>
      <c r="F28869" s="1">
        <v>0</v>
      </c>
      <c r="G28869" t="s">
        <v>5</v>
      </c>
      <c r="H28869">
        <v>27.32</v>
      </c>
      <c r="I28869">
        <v>6</v>
      </c>
      <c r="J28869">
        <v>155</v>
      </c>
      <c r="K28869">
        <v>0</v>
      </c>
    </row>
    <row r="28870" spans="1:11" x14ac:dyDescent="0.3">
      <c r="A28870" t="s">
        <v>127689</v>
      </c>
      <c r="B28870" t="s">
        <v>28887</v>
      </c>
      <c r="C28870" t="s">
        <v>4</v>
      </c>
      <c r="D28870" s="1">
        <v>49</v>
      </c>
      <c r="E28870" s="1">
        <v>1</v>
      </c>
      <c r="F28870" s="1">
        <v>1</v>
      </c>
      <c r="G28870" t="s">
        <v>2</v>
      </c>
      <c r="H28870">
        <v>47.03</v>
      </c>
      <c r="I28870">
        <v>6.2</v>
      </c>
      <c r="J28870">
        <v>158</v>
      </c>
      <c r="K28870">
        <v>0</v>
      </c>
    </row>
    <row r="28871" spans="1:11" x14ac:dyDescent="0.3">
      <c r="A28871" t="s">
        <v>127690</v>
      </c>
      <c r="B28871" t="s">
        <v>28888</v>
      </c>
      <c r="C28871" t="s">
        <v>4</v>
      </c>
      <c r="D28871" s="1">
        <v>37</v>
      </c>
      <c r="E28871" s="1">
        <v>0</v>
      </c>
      <c r="F28871" s="1">
        <v>0</v>
      </c>
      <c r="G28871" t="s">
        <v>5</v>
      </c>
      <c r="H28871">
        <v>29.64</v>
      </c>
      <c r="I28871">
        <v>6.2</v>
      </c>
      <c r="J28871">
        <v>126</v>
      </c>
      <c r="K28871">
        <v>0</v>
      </c>
    </row>
    <row r="28872" spans="1:11" x14ac:dyDescent="0.3">
      <c r="A28872" t="s">
        <v>127691</v>
      </c>
      <c r="B28872" t="s">
        <v>28889</v>
      </c>
      <c r="C28872" t="s">
        <v>4</v>
      </c>
      <c r="D28872" s="1">
        <v>31</v>
      </c>
      <c r="E28872" s="1">
        <v>0</v>
      </c>
      <c r="F28872" s="1">
        <v>0</v>
      </c>
      <c r="G28872" t="s">
        <v>2</v>
      </c>
      <c r="H28872">
        <v>20.65</v>
      </c>
      <c r="I28872">
        <v>6.2</v>
      </c>
      <c r="J28872">
        <v>155</v>
      </c>
      <c r="K28872">
        <v>0</v>
      </c>
    </row>
    <row r="28873" spans="1:11" x14ac:dyDescent="0.3">
      <c r="A28873" t="s">
        <v>127692</v>
      </c>
      <c r="B28873" t="s">
        <v>28890</v>
      </c>
      <c r="C28873" t="s">
        <v>4</v>
      </c>
      <c r="D28873" s="1">
        <v>8</v>
      </c>
      <c r="E28873" s="1">
        <v>0</v>
      </c>
      <c r="F28873" s="1">
        <v>0</v>
      </c>
      <c r="G28873" t="s">
        <v>2</v>
      </c>
      <c r="H28873">
        <v>27.32</v>
      </c>
      <c r="I28873">
        <v>5.7</v>
      </c>
      <c r="J28873">
        <v>126</v>
      </c>
      <c r="K28873">
        <v>0</v>
      </c>
    </row>
    <row r="28874" spans="1:11" x14ac:dyDescent="0.3">
      <c r="A28874" t="s">
        <v>108271</v>
      </c>
      <c r="B28874" t="s">
        <v>28891</v>
      </c>
      <c r="C28874" t="s">
        <v>4</v>
      </c>
      <c r="D28874" s="1">
        <v>62</v>
      </c>
      <c r="E28874" s="1">
        <v>0</v>
      </c>
      <c r="F28874" s="1">
        <v>0</v>
      </c>
      <c r="G28874" t="s">
        <v>2</v>
      </c>
      <c r="H28874">
        <v>32.4</v>
      </c>
      <c r="I28874">
        <v>4.8</v>
      </c>
      <c r="J28874">
        <v>90</v>
      </c>
      <c r="K28874">
        <v>0</v>
      </c>
    </row>
    <row r="28875" spans="1:11" x14ac:dyDescent="0.3">
      <c r="A28875" t="s">
        <v>127693</v>
      </c>
      <c r="B28875" t="s">
        <v>28892</v>
      </c>
      <c r="C28875" t="s">
        <v>4</v>
      </c>
      <c r="D28875" s="1">
        <v>77</v>
      </c>
      <c r="E28875" s="1">
        <v>0</v>
      </c>
      <c r="F28875" s="1">
        <v>0</v>
      </c>
      <c r="G28875" t="s">
        <v>5</v>
      </c>
      <c r="H28875">
        <v>30.69</v>
      </c>
      <c r="I28875">
        <v>8.8000000000000007</v>
      </c>
      <c r="J28875">
        <v>300</v>
      </c>
      <c r="K28875">
        <v>1</v>
      </c>
    </row>
    <row r="28876" spans="1:11" x14ac:dyDescent="0.3">
      <c r="A28876" t="s">
        <v>127694</v>
      </c>
      <c r="B28876" t="s">
        <v>28893</v>
      </c>
      <c r="C28876" t="s">
        <v>1</v>
      </c>
      <c r="D28876" s="1">
        <v>9</v>
      </c>
      <c r="E28876" s="1">
        <v>0</v>
      </c>
      <c r="F28876" s="1">
        <v>0</v>
      </c>
      <c r="G28876" t="s">
        <v>2</v>
      </c>
      <c r="H28876">
        <v>20.43</v>
      </c>
      <c r="I28876">
        <v>4.5</v>
      </c>
      <c r="J28876">
        <v>100</v>
      </c>
      <c r="K28876">
        <v>0</v>
      </c>
    </row>
    <row r="28877" spans="1:11" x14ac:dyDescent="0.3">
      <c r="A28877" t="s">
        <v>124047</v>
      </c>
      <c r="B28877" t="s">
        <v>28894</v>
      </c>
      <c r="C28877" t="s">
        <v>1</v>
      </c>
      <c r="D28877" s="1">
        <v>63</v>
      </c>
      <c r="E28877" s="1">
        <v>0</v>
      </c>
      <c r="F28877" s="1">
        <v>0</v>
      </c>
      <c r="G28877" t="s">
        <v>3</v>
      </c>
      <c r="H28877">
        <v>40.03</v>
      </c>
      <c r="I28877">
        <v>6.5</v>
      </c>
      <c r="J28877">
        <v>155</v>
      </c>
      <c r="K28877">
        <v>0</v>
      </c>
    </row>
    <row r="28878" spans="1:11" x14ac:dyDescent="0.3">
      <c r="A28878" t="s">
        <v>105251</v>
      </c>
      <c r="B28878" t="s">
        <v>28895</v>
      </c>
      <c r="C28878" t="s">
        <v>1</v>
      </c>
      <c r="D28878" s="1">
        <v>53</v>
      </c>
      <c r="E28878" s="1">
        <v>0</v>
      </c>
      <c r="F28878" s="1">
        <v>0</v>
      </c>
      <c r="G28878" t="s">
        <v>2</v>
      </c>
      <c r="H28878">
        <v>27.32</v>
      </c>
      <c r="I28878">
        <v>4.8</v>
      </c>
      <c r="J28878">
        <v>145</v>
      </c>
      <c r="K28878">
        <v>0</v>
      </c>
    </row>
    <row r="28879" spans="1:11" x14ac:dyDescent="0.3">
      <c r="A28879" t="s">
        <v>127695</v>
      </c>
      <c r="B28879" t="s">
        <v>28896</v>
      </c>
      <c r="C28879" t="s">
        <v>4</v>
      </c>
      <c r="D28879" s="1">
        <v>78</v>
      </c>
      <c r="E28879" s="1">
        <v>1</v>
      </c>
      <c r="F28879" s="1">
        <v>0</v>
      </c>
      <c r="G28879" t="s">
        <v>2</v>
      </c>
      <c r="H28879">
        <v>22.14</v>
      </c>
      <c r="I28879">
        <v>3.5</v>
      </c>
      <c r="J28879">
        <v>80</v>
      </c>
      <c r="K28879">
        <v>0</v>
      </c>
    </row>
    <row r="28880" spans="1:11" x14ac:dyDescent="0.3">
      <c r="A28880" t="s">
        <v>127696</v>
      </c>
      <c r="B28880" t="s">
        <v>28897</v>
      </c>
      <c r="C28880" t="s">
        <v>4</v>
      </c>
      <c r="D28880" s="1">
        <v>61</v>
      </c>
      <c r="E28880" s="1">
        <v>0</v>
      </c>
      <c r="F28880" s="1">
        <v>1</v>
      </c>
      <c r="G28880" t="s">
        <v>0</v>
      </c>
      <c r="H28880">
        <v>26.47</v>
      </c>
      <c r="I28880">
        <v>5</v>
      </c>
      <c r="J28880">
        <v>159</v>
      </c>
      <c r="K28880">
        <v>0</v>
      </c>
    </row>
    <row r="28881" spans="1:11" x14ac:dyDescent="0.3">
      <c r="A28881" t="s">
        <v>127697</v>
      </c>
      <c r="B28881" t="s">
        <v>28898</v>
      </c>
      <c r="C28881" t="s">
        <v>1</v>
      </c>
      <c r="D28881" s="1">
        <v>30</v>
      </c>
      <c r="E28881" s="1">
        <v>0</v>
      </c>
      <c r="F28881" s="1">
        <v>0</v>
      </c>
      <c r="G28881" t="s">
        <v>2</v>
      </c>
      <c r="H28881">
        <v>39.61</v>
      </c>
      <c r="I28881">
        <v>6</v>
      </c>
      <c r="J28881">
        <v>100</v>
      </c>
      <c r="K28881">
        <v>0</v>
      </c>
    </row>
    <row r="28882" spans="1:11" x14ac:dyDescent="0.3">
      <c r="A28882" t="s">
        <v>127698</v>
      </c>
      <c r="B28882" t="s">
        <v>28899</v>
      </c>
      <c r="C28882" t="s">
        <v>4</v>
      </c>
      <c r="D28882" s="1">
        <v>59</v>
      </c>
      <c r="E28882" s="1">
        <v>0</v>
      </c>
      <c r="F28882" s="1">
        <v>0</v>
      </c>
      <c r="G28882" t="s">
        <v>3</v>
      </c>
      <c r="H28882">
        <v>25.13</v>
      </c>
      <c r="I28882">
        <v>5</v>
      </c>
      <c r="J28882">
        <v>158</v>
      </c>
      <c r="K28882">
        <v>0</v>
      </c>
    </row>
    <row r="28883" spans="1:11" x14ac:dyDescent="0.3">
      <c r="A28883" t="s">
        <v>127699</v>
      </c>
      <c r="B28883" t="s">
        <v>28900</v>
      </c>
      <c r="C28883" t="s">
        <v>4</v>
      </c>
      <c r="D28883" s="1">
        <v>3</v>
      </c>
      <c r="E28883" s="1">
        <v>0</v>
      </c>
      <c r="F28883" s="1">
        <v>0</v>
      </c>
      <c r="G28883" t="s">
        <v>5</v>
      </c>
      <c r="H28883">
        <v>27.32</v>
      </c>
      <c r="I28883">
        <v>6.6</v>
      </c>
      <c r="J28883">
        <v>90</v>
      </c>
      <c r="K28883">
        <v>0</v>
      </c>
    </row>
    <row r="28884" spans="1:11" x14ac:dyDescent="0.3">
      <c r="A28884" t="s">
        <v>127700</v>
      </c>
      <c r="B28884" t="s">
        <v>28901</v>
      </c>
      <c r="C28884" t="s">
        <v>4</v>
      </c>
      <c r="D28884" s="1">
        <v>2</v>
      </c>
      <c r="E28884" s="1">
        <v>0</v>
      </c>
      <c r="F28884" s="1">
        <v>0</v>
      </c>
      <c r="G28884" t="s">
        <v>5</v>
      </c>
      <c r="H28884">
        <v>27.32</v>
      </c>
      <c r="I28884">
        <v>4</v>
      </c>
      <c r="J28884">
        <v>90</v>
      </c>
      <c r="K28884">
        <v>0</v>
      </c>
    </row>
    <row r="28885" spans="1:11" x14ac:dyDescent="0.3">
      <c r="A28885" t="s">
        <v>127701</v>
      </c>
      <c r="B28885" t="s">
        <v>28902</v>
      </c>
      <c r="C28885" t="s">
        <v>4</v>
      </c>
      <c r="D28885" s="1">
        <v>51</v>
      </c>
      <c r="E28885" s="1">
        <v>0</v>
      </c>
      <c r="F28885" s="1">
        <v>0</v>
      </c>
      <c r="G28885" t="s">
        <v>5</v>
      </c>
      <c r="H28885">
        <v>28.35</v>
      </c>
      <c r="I28885">
        <v>5.8</v>
      </c>
      <c r="J28885">
        <v>145</v>
      </c>
      <c r="K28885">
        <v>0</v>
      </c>
    </row>
    <row r="28886" spans="1:11" x14ac:dyDescent="0.3">
      <c r="A28886" t="s">
        <v>127702</v>
      </c>
      <c r="B28886" t="s">
        <v>28903</v>
      </c>
      <c r="C28886" t="s">
        <v>1</v>
      </c>
      <c r="D28886" s="1">
        <v>61</v>
      </c>
      <c r="E28886" s="1">
        <v>0</v>
      </c>
      <c r="F28886" s="1">
        <v>0</v>
      </c>
      <c r="G28886" t="s">
        <v>7</v>
      </c>
      <c r="H28886">
        <v>27.31</v>
      </c>
      <c r="I28886">
        <v>6.6</v>
      </c>
      <c r="J28886">
        <v>160</v>
      </c>
      <c r="K28886">
        <v>0</v>
      </c>
    </row>
    <row r="28887" spans="1:11" x14ac:dyDescent="0.3">
      <c r="A28887" t="s">
        <v>127703</v>
      </c>
      <c r="B28887" t="s">
        <v>28904</v>
      </c>
      <c r="C28887" t="s">
        <v>1</v>
      </c>
      <c r="D28887" s="1">
        <v>45</v>
      </c>
      <c r="E28887" s="1">
        <v>1</v>
      </c>
      <c r="F28887" s="1">
        <v>0</v>
      </c>
      <c r="G28887" t="s">
        <v>3</v>
      </c>
      <c r="H28887">
        <v>33.25</v>
      </c>
      <c r="I28887">
        <v>7</v>
      </c>
      <c r="J28887">
        <v>126</v>
      </c>
      <c r="K28887">
        <v>1</v>
      </c>
    </row>
    <row r="28888" spans="1:11" x14ac:dyDescent="0.3">
      <c r="A28888" t="s">
        <v>127704</v>
      </c>
      <c r="B28888" t="s">
        <v>28905</v>
      </c>
      <c r="C28888" t="s">
        <v>4</v>
      </c>
      <c r="D28888" s="1">
        <v>19</v>
      </c>
      <c r="E28888" s="1">
        <v>0</v>
      </c>
      <c r="F28888" s="1">
        <v>0</v>
      </c>
      <c r="G28888" t="s">
        <v>2</v>
      </c>
      <c r="H28888">
        <v>22.89</v>
      </c>
      <c r="I28888">
        <v>6.6</v>
      </c>
      <c r="J28888">
        <v>130</v>
      </c>
      <c r="K28888">
        <v>0</v>
      </c>
    </row>
    <row r="28889" spans="1:11" x14ac:dyDescent="0.3">
      <c r="A28889" t="s">
        <v>127705</v>
      </c>
      <c r="B28889" t="s">
        <v>28906</v>
      </c>
      <c r="C28889" t="s">
        <v>4</v>
      </c>
      <c r="D28889" s="1">
        <v>52</v>
      </c>
      <c r="E28889" s="1">
        <v>0</v>
      </c>
      <c r="F28889" s="1">
        <v>0</v>
      </c>
      <c r="G28889" t="s">
        <v>0</v>
      </c>
      <c r="H28889">
        <v>27.32</v>
      </c>
      <c r="I28889">
        <v>4.8</v>
      </c>
      <c r="J28889">
        <v>158</v>
      </c>
      <c r="K28889">
        <v>0</v>
      </c>
    </row>
    <row r="28890" spans="1:11" x14ac:dyDescent="0.3">
      <c r="A28890" t="s">
        <v>109558</v>
      </c>
      <c r="B28890" t="s">
        <v>28907</v>
      </c>
      <c r="C28890" t="s">
        <v>1</v>
      </c>
      <c r="D28890" s="1">
        <v>32</v>
      </c>
      <c r="E28890" s="1">
        <v>0</v>
      </c>
      <c r="F28890" s="1">
        <v>0</v>
      </c>
      <c r="G28890" t="s">
        <v>3</v>
      </c>
      <c r="H28890">
        <v>27.32</v>
      </c>
      <c r="I28890">
        <v>6</v>
      </c>
      <c r="J28890">
        <v>100</v>
      </c>
      <c r="K28890">
        <v>0</v>
      </c>
    </row>
    <row r="28891" spans="1:11" x14ac:dyDescent="0.3">
      <c r="A28891" t="s">
        <v>105470</v>
      </c>
      <c r="B28891" t="s">
        <v>28908</v>
      </c>
      <c r="C28891" t="s">
        <v>1</v>
      </c>
      <c r="D28891" s="1">
        <v>80</v>
      </c>
      <c r="E28891" s="1">
        <v>0</v>
      </c>
      <c r="F28891" s="1">
        <v>0</v>
      </c>
      <c r="G28891" t="s">
        <v>3</v>
      </c>
      <c r="H28891">
        <v>27.32</v>
      </c>
      <c r="I28891">
        <v>4.8</v>
      </c>
      <c r="J28891">
        <v>159</v>
      </c>
      <c r="K28891">
        <v>0</v>
      </c>
    </row>
    <row r="28892" spans="1:11" x14ac:dyDescent="0.3">
      <c r="A28892" t="s">
        <v>127706</v>
      </c>
      <c r="B28892" t="s">
        <v>28909</v>
      </c>
      <c r="C28892" t="s">
        <v>1</v>
      </c>
      <c r="D28892" s="1">
        <v>71</v>
      </c>
      <c r="E28892" s="1">
        <v>0</v>
      </c>
      <c r="F28892" s="1">
        <v>0</v>
      </c>
      <c r="G28892" t="s">
        <v>0</v>
      </c>
      <c r="H28892">
        <v>28.27</v>
      </c>
      <c r="I28892">
        <v>6.5</v>
      </c>
      <c r="J28892">
        <v>130</v>
      </c>
      <c r="K28892">
        <v>0</v>
      </c>
    </row>
    <row r="28893" spans="1:11" x14ac:dyDescent="0.3">
      <c r="A28893" t="s">
        <v>127707</v>
      </c>
      <c r="B28893" t="s">
        <v>28910</v>
      </c>
      <c r="C28893" t="s">
        <v>4</v>
      </c>
      <c r="D28893" s="1">
        <v>80</v>
      </c>
      <c r="E28893" s="1">
        <v>0</v>
      </c>
      <c r="F28893" s="1">
        <v>1</v>
      </c>
      <c r="G28893" t="s">
        <v>2</v>
      </c>
      <c r="H28893">
        <v>30.14</v>
      </c>
      <c r="I28893">
        <v>6.1</v>
      </c>
      <c r="J28893">
        <v>155</v>
      </c>
      <c r="K28893">
        <v>0</v>
      </c>
    </row>
    <row r="28894" spans="1:11" x14ac:dyDescent="0.3">
      <c r="A28894" t="s">
        <v>108105</v>
      </c>
      <c r="B28894" t="s">
        <v>28911</v>
      </c>
      <c r="C28894" t="s">
        <v>4</v>
      </c>
      <c r="D28894" s="1">
        <v>49</v>
      </c>
      <c r="E28894" s="1">
        <v>0</v>
      </c>
      <c r="F28894" s="1">
        <v>0</v>
      </c>
      <c r="G28894" t="s">
        <v>2</v>
      </c>
      <c r="H28894">
        <v>24.72</v>
      </c>
      <c r="I28894">
        <v>4</v>
      </c>
      <c r="J28894">
        <v>126</v>
      </c>
      <c r="K28894">
        <v>0</v>
      </c>
    </row>
    <row r="28895" spans="1:11" x14ac:dyDescent="0.3">
      <c r="A28895" t="s">
        <v>105455</v>
      </c>
      <c r="B28895" t="s">
        <v>28912</v>
      </c>
      <c r="C28895" t="s">
        <v>4</v>
      </c>
      <c r="D28895" s="1">
        <v>49</v>
      </c>
      <c r="E28895" s="1">
        <v>0</v>
      </c>
      <c r="F28895" s="1">
        <v>0</v>
      </c>
      <c r="G28895" t="s">
        <v>2</v>
      </c>
      <c r="H28895">
        <v>42.63</v>
      </c>
      <c r="I28895">
        <v>6.6</v>
      </c>
      <c r="J28895">
        <v>126</v>
      </c>
      <c r="K28895">
        <v>0</v>
      </c>
    </row>
    <row r="28896" spans="1:11" x14ac:dyDescent="0.3">
      <c r="A28896" t="s">
        <v>127708</v>
      </c>
      <c r="B28896" t="s">
        <v>28913</v>
      </c>
      <c r="C28896" t="s">
        <v>1</v>
      </c>
      <c r="D28896" s="1">
        <v>39</v>
      </c>
      <c r="E28896" s="1">
        <v>0</v>
      </c>
      <c r="F28896" s="1">
        <v>0</v>
      </c>
      <c r="G28896" t="s">
        <v>2</v>
      </c>
      <c r="H28896">
        <v>36.61</v>
      </c>
      <c r="I28896">
        <v>6.2</v>
      </c>
      <c r="J28896">
        <v>160</v>
      </c>
      <c r="K28896">
        <v>0</v>
      </c>
    </row>
    <row r="28897" spans="1:11" x14ac:dyDescent="0.3">
      <c r="A28897" t="s">
        <v>127709</v>
      </c>
      <c r="B28897" t="s">
        <v>28914</v>
      </c>
      <c r="C28897" t="s">
        <v>1</v>
      </c>
      <c r="D28897" s="1">
        <v>50</v>
      </c>
      <c r="E28897" s="1">
        <v>0</v>
      </c>
      <c r="F28897" s="1">
        <v>0</v>
      </c>
      <c r="G28897" t="s">
        <v>2</v>
      </c>
      <c r="H28897">
        <v>29.33</v>
      </c>
      <c r="I28897">
        <v>4</v>
      </c>
      <c r="J28897">
        <v>155</v>
      </c>
      <c r="K28897">
        <v>0</v>
      </c>
    </row>
    <row r="28898" spans="1:11" x14ac:dyDescent="0.3">
      <c r="A28898" t="s">
        <v>127710</v>
      </c>
      <c r="B28898" t="s">
        <v>28915</v>
      </c>
      <c r="C28898" t="s">
        <v>1</v>
      </c>
      <c r="D28898" s="1">
        <v>62</v>
      </c>
      <c r="E28898" s="1">
        <v>1</v>
      </c>
      <c r="F28898" s="1">
        <v>0</v>
      </c>
      <c r="G28898" t="s">
        <v>0</v>
      </c>
      <c r="H28898">
        <v>26.56</v>
      </c>
      <c r="I28898">
        <v>5.7</v>
      </c>
      <c r="J28898">
        <v>126</v>
      </c>
      <c r="K28898">
        <v>0</v>
      </c>
    </row>
    <row r="28899" spans="1:11" x14ac:dyDescent="0.3">
      <c r="A28899" t="s">
        <v>127711</v>
      </c>
      <c r="B28899" t="s">
        <v>28916</v>
      </c>
      <c r="C28899" t="s">
        <v>4</v>
      </c>
      <c r="D28899" s="1">
        <v>80</v>
      </c>
      <c r="E28899" s="1">
        <v>1</v>
      </c>
      <c r="F28899" s="1">
        <v>0</v>
      </c>
      <c r="G28899" t="s">
        <v>2</v>
      </c>
      <c r="H28899">
        <v>31.79</v>
      </c>
      <c r="I28899">
        <v>8.1999999999999993</v>
      </c>
      <c r="J28899">
        <v>240</v>
      </c>
      <c r="K28899">
        <v>1</v>
      </c>
    </row>
    <row r="28900" spans="1:11" x14ac:dyDescent="0.3">
      <c r="A28900" t="s">
        <v>108220</v>
      </c>
      <c r="B28900" t="s">
        <v>28917</v>
      </c>
      <c r="C28900" t="s">
        <v>1</v>
      </c>
      <c r="D28900" s="1">
        <v>80</v>
      </c>
      <c r="E28900" s="1">
        <v>0</v>
      </c>
      <c r="F28900" s="1">
        <v>0</v>
      </c>
      <c r="G28900" t="s">
        <v>2</v>
      </c>
      <c r="H28900">
        <v>26</v>
      </c>
      <c r="I28900">
        <v>5</v>
      </c>
      <c r="J28900">
        <v>158</v>
      </c>
      <c r="K28900">
        <v>0</v>
      </c>
    </row>
    <row r="28901" spans="1:11" x14ac:dyDescent="0.3">
      <c r="A28901" t="s">
        <v>127712</v>
      </c>
      <c r="B28901" t="s">
        <v>28918</v>
      </c>
      <c r="C28901" t="s">
        <v>1</v>
      </c>
      <c r="D28901" s="1">
        <v>34</v>
      </c>
      <c r="E28901" s="1">
        <v>0</v>
      </c>
      <c r="F28901" s="1">
        <v>0</v>
      </c>
      <c r="G28901" t="s">
        <v>0</v>
      </c>
      <c r="H28901">
        <v>27.92</v>
      </c>
      <c r="I28901">
        <v>3.5</v>
      </c>
      <c r="J28901">
        <v>130</v>
      </c>
      <c r="K28901">
        <v>0</v>
      </c>
    </row>
    <row r="28902" spans="1:11" x14ac:dyDescent="0.3">
      <c r="A28902" t="s">
        <v>127713</v>
      </c>
      <c r="B28902" t="s">
        <v>28919</v>
      </c>
      <c r="C28902" t="s">
        <v>1</v>
      </c>
      <c r="D28902" s="1">
        <v>52</v>
      </c>
      <c r="E28902" s="1">
        <v>1</v>
      </c>
      <c r="F28902" s="1">
        <v>0</v>
      </c>
      <c r="G28902" t="s">
        <v>2</v>
      </c>
      <c r="H28902">
        <v>23.13</v>
      </c>
      <c r="I28902">
        <v>4</v>
      </c>
      <c r="J28902">
        <v>126</v>
      </c>
      <c r="K28902">
        <v>0</v>
      </c>
    </row>
    <row r="28903" spans="1:11" x14ac:dyDescent="0.3">
      <c r="A28903" t="s">
        <v>108386</v>
      </c>
      <c r="B28903" t="s">
        <v>28920</v>
      </c>
      <c r="C28903" t="s">
        <v>1</v>
      </c>
      <c r="D28903" s="1">
        <v>44</v>
      </c>
      <c r="E28903" s="1">
        <v>0</v>
      </c>
      <c r="F28903" s="1">
        <v>0</v>
      </c>
      <c r="G28903" t="s">
        <v>6</v>
      </c>
      <c r="H28903">
        <v>26.07</v>
      </c>
      <c r="I28903">
        <v>4</v>
      </c>
      <c r="J28903">
        <v>145</v>
      </c>
      <c r="K28903">
        <v>0</v>
      </c>
    </row>
    <row r="28904" spans="1:11" x14ac:dyDescent="0.3">
      <c r="A28904" t="s">
        <v>127714</v>
      </c>
      <c r="B28904" t="s">
        <v>28921</v>
      </c>
      <c r="C28904" t="s">
        <v>4</v>
      </c>
      <c r="D28904" s="1">
        <v>5</v>
      </c>
      <c r="E28904" s="1">
        <v>0</v>
      </c>
      <c r="F28904" s="1">
        <v>0</v>
      </c>
      <c r="G28904" t="s">
        <v>5</v>
      </c>
      <c r="H28904">
        <v>17.86</v>
      </c>
      <c r="I28904">
        <v>5.7</v>
      </c>
      <c r="J28904">
        <v>90</v>
      </c>
      <c r="K28904">
        <v>0</v>
      </c>
    </row>
    <row r="28905" spans="1:11" x14ac:dyDescent="0.3">
      <c r="A28905" t="s">
        <v>127715</v>
      </c>
      <c r="B28905" t="s">
        <v>28922</v>
      </c>
      <c r="C28905" t="s">
        <v>1</v>
      </c>
      <c r="D28905" s="1">
        <v>4</v>
      </c>
      <c r="E28905" s="1">
        <v>0</v>
      </c>
      <c r="F28905" s="1">
        <v>0</v>
      </c>
      <c r="G28905" t="s">
        <v>5</v>
      </c>
      <c r="H28905">
        <v>21.56</v>
      </c>
      <c r="I28905">
        <v>6.2</v>
      </c>
      <c r="J28905">
        <v>126</v>
      </c>
      <c r="K28905">
        <v>0</v>
      </c>
    </row>
    <row r="28906" spans="1:11" x14ac:dyDescent="0.3">
      <c r="A28906" t="s">
        <v>127716</v>
      </c>
      <c r="B28906" t="s">
        <v>28923</v>
      </c>
      <c r="C28906" t="s">
        <v>4</v>
      </c>
      <c r="D28906" s="1">
        <v>28</v>
      </c>
      <c r="E28906" s="1">
        <v>0</v>
      </c>
      <c r="F28906" s="1">
        <v>0</v>
      </c>
      <c r="G28906" t="s">
        <v>5</v>
      </c>
      <c r="H28906">
        <v>27.32</v>
      </c>
      <c r="I28906">
        <v>3.5</v>
      </c>
      <c r="J28906">
        <v>200</v>
      </c>
      <c r="K28906">
        <v>0</v>
      </c>
    </row>
    <row r="28907" spans="1:11" x14ac:dyDescent="0.3">
      <c r="A28907" t="s">
        <v>127717</v>
      </c>
      <c r="B28907" t="s">
        <v>28924</v>
      </c>
      <c r="C28907" t="s">
        <v>1</v>
      </c>
      <c r="D28907" s="1">
        <v>78</v>
      </c>
      <c r="E28907" s="1">
        <v>0</v>
      </c>
      <c r="F28907" s="1">
        <v>0</v>
      </c>
      <c r="G28907" t="s">
        <v>2</v>
      </c>
      <c r="H28907">
        <v>27.9</v>
      </c>
      <c r="I28907">
        <v>6.1</v>
      </c>
      <c r="J28907">
        <v>126</v>
      </c>
      <c r="K28907">
        <v>0</v>
      </c>
    </row>
    <row r="28908" spans="1:11" x14ac:dyDescent="0.3">
      <c r="A28908" t="s">
        <v>127718</v>
      </c>
      <c r="B28908" t="s">
        <v>28925</v>
      </c>
      <c r="C28908" t="s">
        <v>1</v>
      </c>
      <c r="D28908" s="1">
        <v>58</v>
      </c>
      <c r="E28908" s="1">
        <v>0</v>
      </c>
      <c r="F28908" s="1">
        <v>0</v>
      </c>
      <c r="G28908" t="s">
        <v>5</v>
      </c>
      <c r="H28908">
        <v>33</v>
      </c>
      <c r="I28908">
        <v>6</v>
      </c>
      <c r="J28908">
        <v>220</v>
      </c>
      <c r="K28908">
        <v>1</v>
      </c>
    </row>
    <row r="28909" spans="1:11" x14ac:dyDescent="0.3">
      <c r="A28909" t="s">
        <v>127719</v>
      </c>
      <c r="B28909" t="s">
        <v>28926</v>
      </c>
      <c r="C28909" t="s">
        <v>1</v>
      </c>
      <c r="D28909" s="1">
        <v>79</v>
      </c>
      <c r="E28909" s="1">
        <v>0</v>
      </c>
      <c r="F28909" s="1">
        <v>0</v>
      </c>
      <c r="G28909" t="s">
        <v>5</v>
      </c>
      <c r="H28909">
        <v>27.32</v>
      </c>
      <c r="I28909">
        <v>3.5</v>
      </c>
      <c r="J28909">
        <v>155</v>
      </c>
      <c r="K28909">
        <v>0</v>
      </c>
    </row>
    <row r="28910" spans="1:11" x14ac:dyDescent="0.3">
      <c r="A28910" t="s">
        <v>127720</v>
      </c>
      <c r="B28910" t="s">
        <v>28927</v>
      </c>
      <c r="C28910" t="s">
        <v>4</v>
      </c>
      <c r="D28910" s="1">
        <v>62</v>
      </c>
      <c r="E28910" s="1">
        <v>0</v>
      </c>
      <c r="F28910" s="1">
        <v>0</v>
      </c>
      <c r="G28910" t="s">
        <v>2</v>
      </c>
      <c r="H28910">
        <v>44.05</v>
      </c>
      <c r="I28910">
        <v>6.6</v>
      </c>
      <c r="J28910">
        <v>159</v>
      </c>
      <c r="K28910">
        <v>0</v>
      </c>
    </row>
    <row r="28911" spans="1:11" x14ac:dyDescent="0.3">
      <c r="A28911" t="s">
        <v>127721</v>
      </c>
      <c r="B28911" t="s">
        <v>28928</v>
      </c>
      <c r="C28911" t="s">
        <v>1</v>
      </c>
      <c r="D28911" s="1">
        <v>39</v>
      </c>
      <c r="E28911" s="1">
        <v>0</v>
      </c>
      <c r="F28911" s="1">
        <v>0</v>
      </c>
      <c r="G28911" t="s">
        <v>5</v>
      </c>
      <c r="H28911">
        <v>23.5</v>
      </c>
      <c r="I28911">
        <v>4.8</v>
      </c>
      <c r="J28911">
        <v>100</v>
      </c>
      <c r="K28911">
        <v>0</v>
      </c>
    </row>
    <row r="28912" spans="1:11" x14ac:dyDescent="0.3">
      <c r="A28912" t="s">
        <v>100187</v>
      </c>
      <c r="B28912" t="s">
        <v>28929</v>
      </c>
      <c r="C28912" t="s">
        <v>4</v>
      </c>
      <c r="D28912" s="1">
        <v>33</v>
      </c>
      <c r="E28912" s="1">
        <v>0</v>
      </c>
      <c r="F28912" s="1">
        <v>0</v>
      </c>
      <c r="G28912" t="s">
        <v>7</v>
      </c>
      <c r="H28912">
        <v>58.22</v>
      </c>
      <c r="I28912">
        <v>3.5</v>
      </c>
      <c r="J28912">
        <v>155</v>
      </c>
      <c r="K28912">
        <v>0</v>
      </c>
    </row>
    <row r="28913" spans="1:11" x14ac:dyDescent="0.3">
      <c r="A28913" t="s">
        <v>127722</v>
      </c>
      <c r="B28913" t="s">
        <v>28930</v>
      </c>
      <c r="C28913" t="s">
        <v>1</v>
      </c>
      <c r="D28913" s="1">
        <v>28</v>
      </c>
      <c r="E28913" s="1">
        <v>0</v>
      </c>
      <c r="F28913" s="1">
        <v>0</v>
      </c>
      <c r="G28913" t="s">
        <v>2</v>
      </c>
      <c r="H28913">
        <v>21.6</v>
      </c>
      <c r="I28913">
        <v>5</v>
      </c>
      <c r="J28913">
        <v>80</v>
      </c>
      <c r="K28913">
        <v>0</v>
      </c>
    </row>
    <row r="28914" spans="1:11" x14ac:dyDescent="0.3">
      <c r="A28914" t="s">
        <v>103016</v>
      </c>
      <c r="B28914" t="s">
        <v>28931</v>
      </c>
      <c r="C28914" t="s">
        <v>4</v>
      </c>
      <c r="D28914" s="1">
        <v>39</v>
      </c>
      <c r="E28914" s="1">
        <v>0</v>
      </c>
      <c r="F28914" s="1">
        <v>0</v>
      </c>
      <c r="G28914" t="s">
        <v>2</v>
      </c>
      <c r="H28914">
        <v>31.84</v>
      </c>
      <c r="I28914">
        <v>4.8</v>
      </c>
      <c r="J28914">
        <v>159</v>
      </c>
      <c r="K28914">
        <v>0</v>
      </c>
    </row>
    <row r="28915" spans="1:11" x14ac:dyDescent="0.3">
      <c r="A28915" t="s">
        <v>107687</v>
      </c>
      <c r="B28915" t="s">
        <v>28932</v>
      </c>
      <c r="C28915" t="s">
        <v>1</v>
      </c>
      <c r="D28915" s="1">
        <v>76</v>
      </c>
      <c r="E28915" s="1">
        <v>0</v>
      </c>
      <c r="F28915" s="1">
        <v>0</v>
      </c>
      <c r="G28915" t="s">
        <v>2</v>
      </c>
      <c r="H28915">
        <v>27.32</v>
      </c>
      <c r="I28915">
        <v>3.5</v>
      </c>
      <c r="J28915">
        <v>85</v>
      </c>
      <c r="K28915">
        <v>0</v>
      </c>
    </row>
    <row r="28916" spans="1:11" x14ac:dyDescent="0.3">
      <c r="A28916" t="s">
        <v>127723</v>
      </c>
      <c r="B28916" t="s">
        <v>28933</v>
      </c>
      <c r="C28916" t="s">
        <v>1</v>
      </c>
      <c r="D28916" s="1">
        <v>63</v>
      </c>
      <c r="E28916" s="1">
        <v>0</v>
      </c>
      <c r="F28916" s="1">
        <v>0</v>
      </c>
      <c r="G28916" t="s">
        <v>5</v>
      </c>
      <c r="H28916">
        <v>35.68</v>
      </c>
      <c r="I28916">
        <v>9</v>
      </c>
      <c r="J28916">
        <v>260</v>
      </c>
      <c r="K28916">
        <v>1</v>
      </c>
    </row>
    <row r="28917" spans="1:11" x14ac:dyDescent="0.3">
      <c r="A28917" t="s">
        <v>127724</v>
      </c>
      <c r="B28917" t="s">
        <v>28934</v>
      </c>
      <c r="C28917" t="s">
        <v>1</v>
      </c>
      <c r="D28917" s="1">
        <v>80</v>
      </c>
      <c r="E28917" s="1">
        <v>0</v>
      </c>
      <c r="F28917" s="1">
        <v>0</v>
      </c>
      <c r="G28917" t="s">
        <v>5</v>
      </c>
      <c r="H28917">
        <v>20.16</v>
      </c>
      <c r="I28917">
        <v>4.5</v>
      </c>
      <c r="J28917">
        <v>155</v>
      </c>
      <c r="K28917">
        <v>0</v>
      </c>
    </row>
    <row r="28918" spans="1:11" x14ac:dyDescent="0.3">
      <c r="A28918" t="s">
        <v>115726</v>
      </c>
      <c r="B28918" t="s">
        <v>28935</v>
      </c>
      <c r="C28918" t="s">
        <v>1</v>
      </c>
      <c r="D28918" s="1">
        <v>23</v>
      </c>
      <c r="E28918" s="1">
        <v>0</v>
      </c>
      <c r="F28918" s="1">
        <v>0</v>
      </c>
      <c r="G28918" t="s">
        <v>5</v>
      </c>
      <c r="H28918">
        <v>27.32</v>
      </c>
      <c r="I28918">
        <v>6</v>
      </c>
      <c r="J28918">
        <v>160</v>
      </c>
      <c r="K28918">
        <v>0</v>
      </c>
    </row>
    <row r="28919" spans="1:11" x14ac:dyDescent="0.3">
      <c r="A28919" t="s">
        <v>127725</v>
      </c>
      <c r="B28919" t="s">
        <v>28936</v>
      </c>
      <c r="C28919" t="s">
        <v>1</v>
      </c>
      <c r="D28919" s="1">
        <v>34</v>
      </c>
      <c r="E28919" s="1">
        <v>0</v>
      </c>
      <c r="F28919" s="1">
        <v>0</v>
      </c>
      <c r="G28919" t="s">
        <v>0</v>
      </c>
      <c r="H28919">
        <v>29.55</v>
      </c>
      <c r="I28919">
        <v>6.2</v>
      </c>
      <c r="J28919">
        <v>158</v>
      </c>
      <c r="K28919">
        <v>0</v>
      </c>
    </row>
    <row r="28920" spans="1:11" x14ac:dyDescent="0.3">
      <c r="A28920" t="s">
        <v>127726</v>
      </c>
      <c r="B28920" t="s">
        <v>28937</v>
      </c>
      <c r="C28920" t="s">
        <v>4</v>
      </c>
      <c r="D28920" s="1">
        <v>1.4</v>
      </c>
      <c r="E28920" s="1">
        <v>0</v>
      </c>
      <c r="F28920" s="1">
        <v>0</v>
      </c>
      <c r="G28920" t="s">
        <v>2</v>
      </c>
      <c r="H28920">
        <v>16.95</v>
      </c>
      <c r="I28920">
        <v>6.1</v>
      </c>
      <c r="J28920">
        <v>126</v>
      </c>
      <c r="K28920">
        <v>0</v>
      </c>
    </row>
    <row r="28921" spans="1:11" x14ac:dyDescent="0.3">
      <c r="A28921" t="s">
        <v>127727</v>
      </c>
      <c r="B28921" t="s">
        <v>28938</v>
      </c>
      <c r="C28921" t="s">
        <v>1</v>
      </c>
      <c r="D28921" s="1">
        <v>80</v>
      </c>
      <c r="E28921" s="1">
        <v>0</v>
      </c>
      <c r="F28921" s="1">
        <v>1</v>
      </c>
      <c r="G28921" t="s">
        <v>3</v>
      </c>
      <c r="H28921">
        <v>29.62</v>
      </c>
      <c r="I28921">
        <v>8.8000000000000007</v>
      </c>
      <c r="J28921">
        <v>200</v>
      </c>
      <c r="K28921">
        <v>1</v>
      </c>
    </row>
    <row r="28922" spans="1:11" x14ac:dyDescent="0.3">
      <c r="A28922" t="s">
        <v>127728</v>
      </c>
      <c r="B28922" t="s">
        <v>28939</v>
      </c>
      <c r="C28922" t="s">
        <v>1</v>
      </c>
      <c r="D28922" s="1">
        <v>29</v>
      </c>
      <c r="E28922" s="1">
        <v>0</v>
      </c>
      <c r="F28922" s="1">
        <v>0</v>
      </c>
      <c r="G28922" t="s">
        <v>5</v>
      </c>
      <c r="H28922">
        <v>27.32</v>
      </c>
      <c r="I28922">
        <v>6.1</v>
      </c>
      <c r="J28922">
        <v>130</v>
      </c>
      <c r="K28922">
        <v>0</v>
      </c>
    </row>
    <row r="28923" spans="1:11" x14ac:dyDescent="0.3">
      <c r="A28923" t="s">
        <v>127729</v>
      </c>
      <c r="B28923" t="s">
        <v>28940</v>
      </c>
      <c r="C28923" t="s">
        <v>4</v>
      </c>
      <c r="D28923" s="1">
        <v>80</v>
      </c>
      <c r="E28923" s="1">
        <v>0</v>
      </c>
      <c r="F28923" s="1">
        <v>1</v>
      </c>
      <c r="G28923" t="s">
        <v>3</v>
      </c>
      <c r="H28923">
        <v>25.18</v>
      </c>
      <c r="I28923">
        <v>4.8</v>
      </c>
      <c r="J28923">
        <v>159</v>
      </c>
      <c r="K28923">
        <v>0</v>
      </c>
    </row>
    <row r="28924" spans="1:11" x14ac:dyDescent="0.3">
      <c r="A28924" t="s">
        <v>127730</v>
      </c>
      <c r="B28924" t="s">
        <v>28941</v>
      </c>
      <c r="C28924" t="s">
        <v>1</v>
      </c>
      <c r="D28924" s="1">
        <v>26</v>
      </c>
      <c r="E28924" s="1">
        <v>0</v>
      </c>
      <c r="F28924" s="1">
        <v>0</v>
      </c>
      <c r="G28924" t="s">
        <v>5</v>
      </c>
      <c r="H28924">
        <v>27.32</v>
      </c>
      <c r="I28924">
        <v>6</v>
      </c>
      <c r="J28924">
        <v>100</v>
      </c>
      <c r="K28924">
        <v>0</v>
      </c>
    </row>
    <row r="28925" spans="1:11" x14ac:dyDescent="0.3">
      <c r="A28925" t="s">
        <v>127731</v>
      </c>
      <c r="B28925" t="s">
        <v>28942</v>
      </c>
      <c r="C28925" t="s">
        <v>1</v>
      </c>
      <c r="D28925" s="1">
        <v>18</v>
      </c>
      <c r="E28925" s="1">
        <v>0</v>
      </c>
      <c r="F28925" s="1">
        <v>0</v>
      </c>
      <c r="G28925" t="s">
        <v>2</v>
      </c>
      <c r="H28925">
        <v>18.27</v>
      </c>
      <c r="I28925">
        <v>6.2</v>
      </c>
      <c r="J28925">
        <v>160</v>
      </c>
      <c r="K28925">
        <v>0</v>
      </c>
    </row>
    <row r="28926" spans="1:11" x14ac:dyDescent="0.3">
      <c r="A28926" t="s">
        <v>105504</v>
      </c>
      <c r="B28926" t="s">
        <v>28943</v>
      </c>
      <c r="C28926" t="s">
        <v>1</v>
      </c>
      <c r="D28926" s="1">
        <v>18</v>
      </c>
      <c r="E28926" s="1">
        <v>0</v>
      </c>
      <c r="F28926" s="1">
        <v>0</v>
      </c>
      <c r="G28926" t="s">
        <v>2</v>
      </c>
      <c r="H28926">
        <v>20.45</v>
      </c>
      <c r="I28926">
        <v>3.5</v>
      </c>
      <c r="J28926">
        <v>159</v>
      </c>
      <c r="K28926">
        <v>0</v>
      </c>
    </row>
    <row r="28927" spans="1:11" x14ac:dyDescent="0.3">
      <c r="A28927" t="s">
        <v>127732</v>
      </c>
      <c r="B28927" t="s">
        <v>28944</v>
      </c>
      <c r="C28927" t="s">
        <v>1</v>
      </c>
      <c r="D28927" s="1">
        <v>42</v>
      </c>
      <c r="E28927" s="1">
        <v>0</v>
      </c>
      <c r="F28927" s="1">
        <v>0</v>
      </c>
      <c r="G28927" t="s">
        <v>2</v>
      </c>
      <c r="H28927">
        <v>26.6</v>
      </c>
      <c r="I28927">
        <v>6.6</v>
      </c>
      <c r="J28927">
        <v>155</v>
      </c>
      <c r="K28927">
        <v>0</v>
      </c>
    </row>
    <row r="28928" spans="1:11" x14ac:dyDescent="0.3">
      <c r="A28928" t="s">
        <v>127733</v>
      </c>
      <c r="B28928" t="s">
        <v>28945</v>
      </c>
      <c r="C28928" t="s">
        <v>1</v>
      </c>
      <c r="D28928" s="1">
        <v>64</v>
      </c>
      <c r="E28928" s="1">
        <v>0</v>
      </c>
      <c r="F28928" s="1">
        <v>0</v>
      </c>
      <c r="G28928" t="s">
        <v>3</v>
      </c>
      <c r="H28928">
        <v>43.74</v>
      </c>
      <c r="I28928">
        <v>8.8000000000000007</v>
      </c>
      <c r="J28928">
        <v>300</v>
      </c>
      <c r="K28928">
        <v>1</v>
      </c>
    </row>
    <row r="28929" spans="1:11" x14ac:dyDescent="0.3">
      <c r="A28929" t="s">
        <v>103904</v>
      </c>
      <c r="B28929" t="s">
        <v>28946</v>
      </c>
      <c r="C28929" t="s">
        <v>1</v>
      </c>
      <c r="D28929" s="1">
        <v>42</v>
      </c>
      <c r="E28929" s="1">
        <v>0</v>
      </c>
      <c r="F28929" s="1">
        <v>0</v>
      </c>
      <c r="G28929" t="s">
        <v>5</v>
      </c>
      <c r="H28929">
        <v>44.68</v>
      </c>
      <c r="I28929">
        <v>5</v>
      </c>
      <c r="J28929">
        <v>159</v>
      </c>
      <c r="K28929">
        <v>0</v>
      </c>
    </row>
    <row r="28930" spans="1:11" x14ac:dyDescent="0.3">
      <c r="A28930" t="s">
        <v>127734</v>
      </c>
      <c r="B28930" t="s">
        <v>28947</v>
      </c>
      <c r="C28930" t="s">
        <v>4</v>
      </c>
      <c r="D28930" s="1">
        <v>19</v>
      </c>
      <c r="E28930" s="1">
        <v>0</v>
      </c>
      <c r="F28930" s="1">
        <v>0</v>
      </c>
      <c r="G28930" t="s">
        <v>5</v>
      </c>
      <c r="H28930">
        <v>27.32</v>
      </c>
      <c r="I28930">
        <v>5</v>
      </c>
      <c r="J28930">
        <v>80</v>
      </c>
      <c r="K28930">
        <v>0</v>
      </c>
    </row>
    <row r="28931" spans="1:11" x14ac:dyDescent="0.3">
      <c r="A28931" t="s">
        <v>127735</v>
      </c>
      <c r="B28931" t="s">
        <v>28948</v>
      </c>
      <c r="C28931" t="s">
        <v>1</v>
      </c>
      <c r="D28931" s="1">
        <v>53</v>
      </c>
      <c r="E28931" s="1">
        <v>0</v>
      </c>
      <c r="F28931" s="1">
        <v>0</v>
      </c>
      <c r="G28931" t="s">
        <v>5</v>
      </c>
      <c r="H28931">
        <v>27.32</v>
      </c>
      <c r="I28931">
        <v>4.5</v>
      </c>
      <c r="J28931">
        <v>158</v>
      </c>
      <c r="K28931">
        <v>0</v>
      </c>
    </row>
    <row r="28932" spans="1:11" x14ac:dyDescent="0.3">
      <c r="A28932" t="s">
        <v>127736</v>
      </c>
      <c r="B28932" t="s">
        <v>28949</v>
      </c>
      <c r="C28932" t="s">
        <v>4</v>
      </c>
      <c r="D28932" s="1">
        <v>35</v>
      </c>
      <c r="E28932" s="1">
        <v>0</v>
      </c>
      <c r="F28932" s="1">
        <v>0</v>
      </c>
      <c r="G28932" t="s">
        <v>5</v>
      </c>
      <c r="H28932">
        <v>22.96</v>
      </c>
      <c r="I28932">
        <v>6.2</v>
      </c>
      <c r="J28932">
        <v>85</v>
      </c>
      <c r="K28932">
        <v>0</v>
      </c>
    </row>
    <row r="28933" spans="1:11" x14ac:dyDescent="0.3">
      <c r="A28933" t="s">
        <v>127737</v>
      </c>
      <c r="B28933" t="s">
        <v>28950</v>
      </c>
      <c r="C28933" t="s">
        <v>1</v>
      </c>
      <c r="D28933" s="1">
        <v>59</v>
      </c>
      <c r="E28933" s="1">
        <v>0</v>
      </c>
      <c r="F28933" s="1">
        <v>0</v>
      </c>
      <c r="G28933" t="s">
        <v>3</v>
      </c>
      <c r="H28933">
        <v>27.32</v>
      </c>
      <c r="I28933">
        <v>4.5</v>
      </c>
      <c r="J28933">
        <v>80</v>
      </c>
      <c r="K28933">
        <v>0</v>
      </c>
    </row>
    <row r="28934" spans="1:11" x14ac:dyDescent="0.3">
      <c r="A28934" t="s">
        <v>127738</v>
      </c>
      <c r="B28934" t="s">
        <v>28951</v>
      </c>
      <c r="C28934" t="s">
        <v>1</v>
      </c>
      <c r="D28934" s="1">
        <v>45</v>
      </c>
      <c r="E28934" s="1">
        <v>0</v>
      </c>
      <c r="F28934" s="1">
        <v>0</v>
      </c>
      <c r="G28934" t="s">
        <v>0</v>
      </c>
      <c r="H28934">
        <v>38.409999999999997</v>
      </c>
      <c r="I28934">
        <v>4.8</v>
      </c>
      <c r="J28934">
        <v>145</v>
      </c>
      <c r="K28934">
        <v>0</v>
      </c>
    </row>
    <row r="28935" spans="1:11" x14ac:dyDescent="0.3">
      <c r="A28935" t="s">
        <v>127739</v>
      </c>
      <c r="B28935" t="s">
        <v>28952</v>
      </c>
      <c r="C28935" t="s">
        <v>4</v>
      </c>
      <c r="D28935" s="1">
        <v>38</v>
      </c>
      <c r="E28935" s="1">
        <v>0</v>
      </c>
      <c r="F28935" s="1">
        <v>0</v>
      </c>
      <c r="G28935" t="s">
        <v>5</v>
      </c>
      <c r="H28935">
        <v>27</v>
      </c>
      <c r="I28935">
        <v>4.5</v>
      </c>
      <c r="J28935">
        <v>155</v>
      </c>
      <c r="K28935">
        <v>0</v>
      </c>
    </row>
    <row r="28936" spans="1:11" x14ac:dyDescent="0.3">
      <c r="A28936" t="s">
        <v>127740</v>
      </c>
      <c r="B28936" t="s">
        <v>28953</v>
      </c>
      <c r="C28936" t="s">
        <v>4</v>
      </c>
      <c r="D28936" s="1">
        <v>20</v>
      </c>
      <c r="E28936" s="1">
        <v>0</v>
      </c>
      <c r="F28936" s="1">
        <v>0</v>
      </c>
      <c r="G28936" t="s">
        <v>5</v>
      </c>
      <c r="H28936">
        <v>19.62</v>
      </c>
      <c r="I28936">
        <v>6.5</v>
      </c>
      <c r="J28936">
        <v>140</v>
      </c>
      <c r="K28936">
        <v>0</v>
      </c>
    </row>
    <row r="28937" spans="1:11" x14ac:dyDescent="0.3">
      <c r="A28937" t="s">
        <v>127741</v>
      </c>
      <c r="B28937" t="s">
        <v>28954</v>
      </c>
      <c r="C28937" t="s">
        <v>4</v>
      </c>
      <c r="D28937" s="1">
        <v>65</v>
      </c>
      <c r="E28937" s="1">
        <v>0</v>
      </c>
      <c r="F28937" s="1">
        <v>0</v>
      </c>
      <c r="G28937" t="s">
        <v>0</v>
      </c>
      <c r="H28937">
        <v>24.36</v>
      </c>
      <c r="I28937">
        <v>4.5</v>
      </c>
      <c r="J28937">
        <v>160</v>
      </c>
      <c r="K28937">
        <v>0</v>
      </c>
    </row>
    <row r="28938" spans="1:11" x14ac:dyDescent="0.3">
      <c r="A28938" t="s">
        <v>100132</v>
      </c>
      <c r="B28938" t="s">
        <v>28955</v>
      </c>
      <c r="C28938" t="s">
        <v>4</v>
      </c>
      <c r="D28938" s="1">
        <v>69</v>
      </c>
      <c r="E28938" s="1">
        <v>0</v>
      </c>
      <c r="F28938" s="1">
        <v>0</v>
      </c>
      <c r="G28938" t="s">
        <v>2</v>
      </c>
      <c r="H28938">
        <v>40.19</v>
      </c>
      <c r="I28938">
        <v>8.1999999999999993</v>
      </c>
      <c r="J28938">
        <v>260</v>
      </c>
      <c r="K28938">
        <v>1</v>
      </c>
    </row>
    <row r="28939" spans="1:11" x14ac:dyDescent="0.3">
      <c r="A28939" t="s">
        <v>127742</v>
      </c>
      <c r="B28939" t="s">
        <v>28956</v>
      </c>
      <c r="C28939" t="s">
        <v>1</v>
      </c>
      <c r="D28939" s="1">
        <v>38</v>
      </c>
      <c r="E28939" s="1">
        <v>0</v>
      </c>
      <c r="F28939" s="1">
        <v>0</v>
      </c>
      <c r="G28939" t="s">
        <v>5</v>
      </c>
      <c r="H28939">
        <v>33.83</v>
      </c>
      <c r="I28939">
        <v>6.6</v>
      </c>
      <c r="J28939">
        <v>100</v>
      </c>
      <c r="K28939">
        <v>0</v>
      </c>
    </row>
    <row r="28940" spans="1:11" x14ac:dyDescent="0.3">
      <c r="A28940" t="s">
        <v>127743</v>
      </c>
      <c r="B28940" t="s">
        <v>28957</v>
      </c>
      <c r="C28940" t="s">
        <v>4</v>
      </c>
      <c r="D28940" s="1">
        <v>26</v>
      </c>
      <c r="E28940" s="1">
        <v>0</v>
      </c>
      <c r="F28940" s="1">
        <v>0</v>
      </c>
      <c r="G28940" t="s">
        <v>2</v>
      </c>
      <c r="H28940">
        <v>36.799999999999997</v>
      </c>
      <c r="I28940">
        <v>4.5</v>
      </c>
      <c r="J28940">
        <v>126</v>
      </c>
      <c r="K28940">
        <v>0</v>
      </c>
    </row>
    <row r="28941" spans="1:11" x14ac:dyDescent="0.3">
      <c r="A28941" t="s">
        <v>102728</v>
      </c>
      <c r="B28941" t="s">
        <v>28958</v>
      </c>
      <c r="C28941" t="s">
        <v>4</v>
      </c>
      <c r="D28941" s="1">
        <v>52</v>
      </c>
      <c r="E28941" s="1">
        <v>0</v>
      </c>
      <c r="F28941" s="1">
        <v>0</v>
      </c>
      <c r="G28941" t="s">
        <v>3</v>
      </c>
      <c r="H28941">
        <v>28.87</v>
      </c>
      <c r="I28941">
        <v>6</v>
      </c>
      <c r="J28941">
        <v>126</v>
      </c>
      <c r="K28941">
        <v>0</v>
      </c>
    </row>
    <row r="28942" spans="1:11" x14ac:dyDescent="0.3">
      <c r="A28942" t="s">
        <v>127744</v>
      </c>
      <c r="B28942" t="s">
        <v>28959</v>
      </c>
      <c r="C28942" t="s">
        <v>1</v>
      </c>
      <c r="D28942" s="1">
        <v>62</v>
      </c>
      <c r="E28942" s="1">
        <v>0</v>
      </c>
      <c r="F28942" s="1">
        <v>0</v>
      </c>
      <c r="G28942" t="s">
        <v>2</v>
      </c>
      <c r="H28942">
        <v>27.32</v>
      </c>
      <c r="I28942">
        <v>6.1</v>
      </c>
      <c r="J28942">
        <v>159</v>
      </c>
      <c r="K28942">
        <v>0</v>
      </c>
    </row>
    <row r="28943" spans="1:11" x14ac:dyDescent="0.3">
      <c r="A28943" t="s">
        <v>127745</v>
      </c>
      <c r="B28943" t="s">
        <v>28960</v>
      </c>
      <c r="C28943" t="s">
        <v>4</v>
      </c>
      <c r="D28943" s="1">
        <v>9</v>
      </c>
      <c r="E28943" s="1">
        <v>0</v>
      </c>
      <c r="F28943" s="1">
        <v>0</v>
      </c>
      <c r="G28943" t="s">
        <v>5</v>
      </c>
      <c r="H28943">
        <v>27.32</v>
      </c>
      <c r="I28943">
        <v>6.5</v>
      </c>
      <c r="J28943">
        <v>158</v>
      </c>
      <c r="K28943">
        <v>0</v>
      </c>
    </row>
    <row r="28944" spans="1:11" x14ac:dyDescent="0.3">
      <c r="A28944" t="s">
        <v>127746</v>
      </c>
      <c r="B28944" t="s">
        <v>28961</v>
      </c>
      <c r="C28944" t="s">
        <v>4</v>
      </c>
      <c r="D28944" s="1">
        <v>53</v>
      </c>
      <c r="E28944" s="1">
        <v>0</v>
      </c>
      <c r="F28944" s="1">
        <v>0</v>
      </c>
      <c r="G28944" t="s">
        <v>5</v>
      </c>
      <c r="H28944">
        <v>23.57</v>
      </c>
      <c r="I28944">
        <v>6.5</v>
      </c>
      <c r="J28944">
        <v>159</v>
      </c>
      <c r="K28944">
        <v>0</v>
      </c>
    </row>
    <row r="28945" spans="1:11" x14ac:dyDescent="0.3">
      <c r="A28945" t="s">
        <v>127747</v>
      </c>
      <c r="B28945" t="s">
        <v>28962</v>
      </c>
      <c r="C28945" t="s">
        <v>4</v>
      </c>
      <c r="D28945" s="1">
        <v>10</v>
      </c>
      <c r="E28945" s="1">
        <v>0</v>
      </c>
      <c r="F28945" s="1">
        <v>0</v>
      </c>
      <c r="G28945" t="s">
        <v>5</v>
      </c>
      <c r="H28945">
        <v>15.5</v>
      </c>
      <c r="I28945">
        <v>5</v>
      </c>
      <c r="J28945">
        <v>200</v>
      </c>
      <c r="K28945">
        <v>0</v>
      </c>
    </row>
    <row r="28946" spans="1:11" x14ac:dyDescent="0.3">
      <c r="A28946" t="s">
        <v>106018</v>
      </c>
      <c r="B28946" t="s">
        <v>28963</v>
      </c>
      <c r="C28946" t="s">
        <v>1</v>
      </c>
      <c r="D28946" s="1">
        <v>62</v>
      </c>
      <c r="E28946" s="1">
        <v>0</v>
      </c>
      <c r="F28946" s="1">
        <v>0</v>
      </c>
      <c r="G28946" t="s">
        <v>3</v>
      </c>
      <c r="H28946">
        <v>38.58</v>
      </c>
      <c r="I28946">
        <v>9</v>
      </c>
      <c r="J28946">
        <v>145</v>
      </c>
      <c r="K28946">
        <v>1</v>
      </c>
    </row>
    <row r="28947" spans="1:11" x14ac:dyDescent="0.3">
      <c r="A28947" t="s">
        <v>127748</v>
      </c>
      <c r="B28947" t="s">
        <v>28964</v>
      </c>
      <c r="C28947" t="s">
        <v>4</v>
      </c>
      <c r="D28947" s="1">
        <v>10</v>
      </c>
      <c r="E28947" s="1">
        <v>0</v>
      </c>
      <c r="F28947" s="1">
        <v>0</v>
      </c>
      <c r="G28947" t="s">
        <v>5</v>
      </c>
      <c r="H28947">
        <v>19.559999999999999</v>
      </c>
      <c r="I28947">
        <v>5.8</v>
      </c>
      <c r="J28947">
        <v>100</v>
      </c>
      <c r="K28947">
        <v>0</v>
      </c>
    </row>
    <row r="28948" spans="1:11" x14ac:dyDescent="0.3">
      <c r="A28948" t="s">
        <v>127749</v>
      </c>
      <c r="B28948" t="s">
        <v>28965</v>
      </c>
      <c r="C28948" t="s">
        <v>1</v>
      </c>
      <c r="D28948" s="1">
        <v>25</v>
      </c>
      <c r="E28948" s="1">
        <v>0</v>
      </c>
      <c r="F28948" s="1">
        <v>0</v>
      </c>
      <c r="G28948" t="s">
        <v>5</v>
      </c>
      <c r="H28948">
        <v>27.32</v>
      </c>
      <c r="I28948">
        <v>3.5</v>
      </c>
      <c r="J28948">
        <v>158</v>
      </c>
      <c r="K28948">
        <v>0</v>
      </c>
    </row>
    <row r="28949" spans="1:11" x14ac:dyDescent="0.3">
      <c r="A28949" t="s">
        <v>127750</v>
      </c>
      <c r="B28949" t="s">
        <v>28966</v>
      </c>
      <c r="C28949" t="s">
        <v>4</v>
      </c>
      <c r="D28949" s="1">
        <v>75</v>
      </c>
      <c r="E28949" s="1">
        <v>0</v>
      </c>
      <c r="F28949" s="1">
        <v>0</v>
      </c>
      <c r="G28949" t="s">
        <v>0</v>
      </c>
      <c r="H28949">
        <v>24.96</v>
      </c>
      <c r="I28949">
        <v>6.2</v>
      </c>
      <c r="J28949">
        <v>126</v>
      </c>
      <c r="K28949">
        <v>0</v>
      </c>
    </row>
    <row r="28950" spans="1:11" x14ac:dyDescent="0.3">
      <c r="A28950" t="s">
        <v>127751</v>
      </c>
      <c r="B28950" t="s">
        <v>28967</v>
      </c>
      <c r="C28950" t="s">
        <v>1</v>
      </c>
      <c r="D28950" s="1">
        <v>24</v>
      </c>
      <c r="E28950" s="1">
        <v>0</v>
      </c>
      <c r="F28950" s="1">
        <v>0</v>
      </c>
      <c r="G28950" t="s">
        <v>2</v>
      </c>
      <c r="H28950">
        <v>21.24</v>
      </c>
      <c r="I28950">
        <v>5</v>
      </c>
      <c r="J28950">
        <v>158</v>
      </c>
      <c r="K28950">
        <v>0</v>
      </c>
    </row>
    <row r="28951" spans="1:11" x14ac:dyDescent="0.3">
      <c r="A28951" t="s">
        <v>127752</v>
      </c>
      <c r="B28951" t="s">
        <v>28968</v>
      </c>
      <c r="C28951" t="s">
        <v>1</v>
      </c>
      <c r="D28951" s="1">
        <v>67</v>
      </c>
      <c r="E28951" s="1">
        <v>0</v>
      </c>
      <c r="F28951" s="1">
        <v>0</v>
      </c>
      <c r="G28951" t="s">
        <v>5</v>
      </c>
      <c r="H28951">
        <v>27.32</v>
      </c>
      <c r="I28951">
        <v>6.2</v>
      </c>
      <c r="J28951">
        <v>159</v>
      </c>
      <c r="K28951">
        <v>0</v>
      </c>
    </row>
    <row r="28952" spans="1:11" x14ac:dyDescent="0.3">
      <c r="A28952" t="s">
        <v>127753</v>
      </c>
      <c r="B28952" t="s">
        <v>28969</v>
      </c>
      <c r="C28952" t="s">
        <v>1</v>
      </c>
      <c r="D28952" s="1">
        <v>17</v>
      </c>
      <c r="E28952" s="1">
        <v>0</v>
      </c>
      <c r="F28952" s="1">
        <v>0</v>
      </c>
      <c r="G28952" t="s">
        <v>5</v>
      </c>
      <c r="H28952">
        <v>20.41</v>
      </c>
      <c r="I28952">
        <v>4</v>
      </c>
      <c r="J28952">
        <v>90</v>
      </c>
      <c r="K28952">
        <v>0</v>
      </c>
    </row>
    <row r="28953" spans="1:11" x14ac:dyDescent="0.3">
      <c r="A28953" t="s">
        <v>127754</v>
      </c>
      <c r="B28953" t="s">
        <v>28970</v>
      </c>
      <c r="C28953" t="s">
        <v>4</v>
      </c>
      <c r="D28953" s="1">
        <v>41</v>
      </c>
      <c r="E28953" s="1">
        <v>0</v>
      </c>
      <c r="F28953" s="1">
        <v>0</v>
      </c>
      <c r="G28953" t="s">
        <v>0</v>
      </c>
      <c r="H28953">
        <v>28.94</v>
      </c>
      <c r="I28953">
        <v>4.8</v>
      </c>
      <c r="J28953">
        <v>80</v>
      </c>
      <c r="K28953">
        <v>0</v>
      </c>
    </row>
    <row r="28954" spans="1:11" x14ac:dyDescent="0.3">
      <c r="A28954" t="s">
        <v>127755</v>
      </c>
      <c r="B28954" t="s">
        <v>28971</v>
      </c>
      <c r="C28954" t="s">
        <v>1</v>
      </c>
      <c r="D28954" s="1">
        <v>26</v>
      </c>
      <c r="E28954" s="1">
        <v>0</v>
      </c>
      <c r="F28954" s="1">
        <v>0</v>
      </c>
      <c r="G28954" t="s">
        <v>5</v>
      </c>
      <c r="H28954">
        <v>27.32</v>
      </c>
      <c r="I28954">
        <v>5.7</v>
      </c>
      <c r="J28954">
        <v>200</v>
      </c>
      <c r="K28954">
        <v>0</v>
      </c>
    </row>
    <row r="28955" spans="1:11" x14ac:dyDescent="0.3">
      <c r="A28955" t="s">
        <v>127756</v>
      </c>
      <c r="B28955" t="s">
        <v>28972</v>
      </c>
      <c r="C28955" t="s">
        <v>1</v>
      </c>
      <c r="D28955" s="1">
        <v>55</v>
      </c>
      <c r="E28955" s="1">
        <v>0</v>
      </c>
      <c r="F28955" s="1">
        <v>0</v>
      </c>
      <c r="G28955" t="s">
        <v>3</v>
      </c>
      <c r="H28955">
        <v>20.86</v>
      </c>
      <c r="I28955">
        <v>6.1</v>
      </c>
      <c r="J28955">
        <v>130</v>
      </c>
      <c r="K28955">
        <v>0</v>
      </c>
    </row>
    <row r="28956" spans="1:11" x14ac:dyDescent="0.3">
      <c r="A28956" t="s">
        <v>127757</v>
      </c>
      <c r="B28956" t="s">
        <v>28973</v>
      </c>
      <c r="C28956" t="s">
        <v>4</v>
      </c>
      <c r="D28956" s="1">
        <v>50</v>
      </c>
      <c r="E28956" s="1">
        <v>0</v>
      </c>
      <c r="F28956" s="1">
        <v>0</v>
      </c>
      <c r="G28956" t="s">
        <v>2</v>
      </c>
      <c r="H28956">
        <v>27.32</v>
      </c>
      <c r="I28956">
        <v>5.7</v>
      </c>
      <c r="J28956">
        <v>160</v>
      </c>
      <c r="K28956">
        <v>0</v>
      </c>
    </row>
    <row r="28957" spans="1:11" x14ac:dyDescent="0.3">
      <c r="A28957" t="s">
        <v>127758</v>
      </c>
      <c r="B28957" t="s">
        <v>28974</v>
      </c>
      <c r="C28957" t="s">
        <v>1</v>
      </c>
      <c r="D28957" s="1">
        <v>51</v>
      </c>
      <c r="E28957" s="1">
        <v>0</v>
      </c>
      <c r="F28957" s="1">
        <v>0</v>
      </c>
      <c r="G28957" t="s">
        <v>5</v>
      </c>
      <c r="H28957">
        <v>27.32</v>
      </c>
      <c r="I28957">
        <v>6.2</v>
      </c>
      <c r="J28957">
        <v>90</v>
      </c>
      <c r="K28957">
        <v>0</v>
      </c>
    </row>
    <row r="28958" spans="1:11" x14ac:dyDescent="0.3">
      <c r="A28958" t="s">
        <v>127759</v>
      </c>
      <c r="B28958" t="s">
        <v>28975</v>
      </c>
      <c r="C28958" t="s">
        <v>1</v>
      </c>
      <c r="D28958" s="1">
        <v>36</v>
      </c>
      <c r="E28958" s="1">
        <v>0</v>
      </c>
      <c r="F28958" s="1">
        <v>0</v>
      </c>
      <c r="G28958" t="s">
        <v>0</v>
      </c>
      <c r="H28958">
        <v>34</v>
      </c>
      <c r="I28958">
        <v>4</v>
      </c>
      <c r="J28958">
        <v>126</v>
      </c>
      <c r="K28958">
        <v>0</v>
      </c>
    </row>
    <row r="28959" spans="1:11" x14ac:dyDescent="0.3">
      <c r="A28959" t="s">
        <v>127760</v>
      </c>
      <c r="B28959" t="s">
        <v>28976</v>
      </c>
      <c r="C28959" t="s">
        <v>4</v>
      </c>
      <c r="D28959" s="1">
        <v>15</v>
      </c>
      <c r="E28959" s="1">
        <v>0</v>
      </c>
      <c r="F28959" s="1">
        <v>0</v>
      </c>
      <c r="G28959" t="s">
        <v>5</v>
      </c>
      <c r="H28959">
        <v>27.32</v>
      </c>
      <c r="I28959">
        <v>4.5</v>
      </c>
      <c r="J28959">
        <v>80</v>
      </c>
      <c r="K28959">
        <v>0</v>
      </c>
    </row>
    <row r="28960" spans="1:11" x14ac:dyDescent="0.3">
      <c r="A28960" t="s">
        <v>110090</v>
      </c>
      <c r="B28960" t="s">
        <v>28977</v>
      </c>
      <c r="C28960" t="s">
        <v>4</v>
      </c>
      <c r="D28960" s="1">
        <v>80</v>
      </c>
      <c r="E28960" s="1">
        <v>1</v>
      </c>
      <c r="F28960" s="1">
        <v>0</v>
      </c>
      <c r="G28960" t="s">
        <v>2</v>
      </c>
      <c r="H28960">
        <v>27.32</v>
      </c>
      <c r="I28960">
        <v>5.8</v>
      </c>
      <c r="J28960">
        <v>200</v>
      </c>
      <c r="K28960">
        <v>1</v>
      </c>
    </row>
    <row r="28961" spans="1:11" x14ac:dyDescent="0.3">
      <c r="A28961" t="s">
        <v>127761</v>
      </c>
      <c r="B28961" t="s">
        <v>28978</v>
      </c>
      <c r="C28961" t="s">
        <v>1</v>
      </c>
      <c r="D28961" s="1">
        <v>77</v>
      </c>
      <c r="E28961" s="1">
        <v>1</v>
      </c>
      <c r="F28961" s="1">
        <v>0</v>
      </c>
      <c r="G28961" t="s">
        <v>3</v>
      </c>
      <c r="H28961">
        <v>32.03</v>
      </c>
      <c r="I28961">
        <v>6</v>
      </c>
      <c r="J28961">
        <v>85</v>
      </c>
      <c r="K28961">
        <v>0</v>
      </c>
    </row>
    <row r="28962" spans="1:11" x14ac:dyDescent="0.3">
      <c r="A28962" t="s">
        <v>107378</v>
      </c>
      <c r="B28962" t="s">
        <v>28979</v>
      </c>
      <c r="C28962" t="s">
        <v>4</v>
      </c>
      <c r="D28962" s="1">
        <v>54</v>
      </c>
      <c r="E28962" s="1">
        <v>0</v>
      </c>
      <c r="F28962" s="1">
        <v>0</v>
      </c>
      <c r="G28962" t="s">
        <v>5</v>
      </c>
      <c r="H28962">
        <v>27.8</v>
      </c>
      <c r="I28962">
        <v>4.5</v>
      </c>
      <c r="J28962">
        <v>100</v>
      </c>
      <c r="K28962">
        <v>0</v>
      </c>
    </row>
    <row r="28963" spans="1:11" x14ac:dyDescent="0.3">
      <c r="A28963" t="s">
        <v>127762</v>
      </c>
      <c r="B28963" t="s">
        <v>28980</v>
      </c>
      <c r="C28963" t="s">
        <v>1</v>
      </c>
      <c r="D28963" s="1">
        <v>45</v>
      </c>
      <c r="E28963" s="1">
        <v>0</v>
      </c>
      <c r="F28963" s="1">
        <v>0</v>
      </c>
      <c r="G28963" t="s">
        <v>3</v>
      </c>
      <c r="H28963">
        <v>39.78</v>
      </c>
      <c r="I28963">
        <v>5.7</v>
      </c>
      <c r="J28963">
        <v>100</v>
      </c>
      <c r="K28963">
        <v>0</v>
      </c>
    </row>
    <row r="28964" spans="1:11" x14ac:dyDescent="0.3">
      <c r="A28964" t="s">
        <v>127763</v>
      </c>
      <c r="B28964" t="s">
        <v>28981</v>
      </c>
      <c r="C28964" t="s">
        <v>4</v>
      </c>
      <c r="D28964" s="1">
        <v>39</v>
      </c>
      <c r="E28964" s="1">
        <v>0</v>
      </c>
      <c r="F28964" s="1">
        <v>0</v>
      </c>
      <c r="G28964" t="s">
        <v>0</v>
      </c>
      <c r="H28964">
        <v>23.84</v>
      </c>
      <c r="I28964">
        <v>6</v>
      </c>
      <c r="J28964">
        <v>155</v>
      </c>
      <c r="K28964">
        <v>0</v>
      </c>
    </row>
    <row r="28965" spans="1:11" x14ac:dyDescent="0.3">
      <c r="A28965" t="s">
        <v>127764</v>
      </c>
      <c r="B28965" t="s">
        <v>28982</v>
      </c>
      <c r="C28965" t="s">
        <v>4</v>
      </c>
      <c r="D28965" s="1">
        <v>18</v>
      </c>
      <c r="E28965" s="1">
        <v>0</v>
      </c>
      <c r="F28965" s="1">
        <v>0</v>
      </c>
      <c r="G28965" t="s">
        <v>2</v>
      </c>
      <c r="H28965">
        <v>25.12</v>
      </c>
      <c r="I28965">
        <v>6.5</v>
      </c>
      <c r="J28965">
        <v>80</v>
      </c>
      <c r="K28965">
        <v>0</v>
      </c>
    </row>
    <row r="28966" spans="1:11" x14ac:dyDescent="0.3">
      <c r="A28966" t="s">
        <v>125167</v>
      </c>
      <c r="B28966" t="s">
        <v>28983</v>
      </c>
      <c r="C28966" t="s">
        <v>1</v>
      </c>
      <c r="D28966" s="1">
        <v>72</v>
      </c>
      <c r="E28966" s="1">
        <v>0</v>
      </c>
      <c r="F28966" s="1">
        <v>0</v>
      </c>
      <c r="G28966" t="s">
        <v>2</v>
      </c>
      <c r="H28966">
        <v>18.34</v>
      </c>
      <c r="I28966">
        <v>6.2</v>
      </c>
      <c r="J28966">
        <v>140</v>
      </c>
      <c r="K28966">
        <v>0</v>
      </c>
    </row>
    <row r="28967" spans="1:11" x14ac:dyDescent="0.3">
      <c r="A28967" t="s">
        <v>127765</v>
      </c>
      <c r="B28967" t="s">
        <v>28984</v>
      </c>
      <c r="C28967" t="s">
        <v>1</v>
      </c>
      <c r="D28967" s="1">
        <v>52</v>
      </c>
      <c r="E28967" s="1">
        <v>0</v>
      </c>
      <c r="F28967" s="1">
        <v>0</v>
      </c>
      <c r="G28967" t="s">
        <v>2</v>
      </c>
      <c r="H28967">
        <v>27.32</v>
      </c>
      <c r="I28967">
        <v>4.8</v>
      </c>
      <c r="J28967">
        <v>80</v>
      </c>
      <c r="K28967">
        <v>0</v>
      </c>
    </row>
    <row r="28968" spans="1:11" x14ac:dyDescent="0.3">
      <c r="A28968" t="s">
        <v>113042</v>
      </c>
      <c r="B28968" t="s">
        <v>28985</v>
      </c>
      <c r="C28968" t="s">
        <v>4</v>
      </c>
      <c r="D28968" s="1">
        <v>19</v>
      </c>
      <c r="E28968" s="1">
        <v>0</v>
      </c>
      <c r="F28968" s="1">
        <v>0</v>
      </c>
      <c r="G28968" t="s">
        <v>5</v>
      </c>
      <c r="H28968">
        <v>21.71</v>
      </c>
      <c r="I28968">
        <v>4.8</v>
      </c>
      <c r="J28968">
        <v>90</v>
      </c>
      <c r="K28968">
        <v>0</v>
      </c>
    </row>
    <row r="28969" spans="1:11" x14ac:dyDescent="0.3">
      <c r="A28969" t="s">
        <v>127766</v>
      </c>
      <c r="B28969" t="s">
        <v>28986</v>
      </c>
      <c r="C28969" t="s">
        <v>1</v>
      </c>
      <c r="D28969" s="1">
        <v>22</v>
      </c>
      <c r="E28969" s="1">
        <v>0</v>
      </c>
      <c r="F28969" s="1">
        <v>0</v>
      </c>
      <c r="G28969" t="s">
        <v>0</v>
      </c>
      <c r="H28969">
        <v>20.88</v>
      </c>
      <c r="I28969">
        <v>4.5</v>
      </c>
      <c r="J28969">
        <v>80</v>
      </c>
      <c r="K28969">
        <v>0</v>
      </c>
    </row>
    <row r="28970" spans="1:11" x14ac:dyDescent="0.3">
      <c r="A28970" t="s">
        <v>127767</v>
      </c>
      <c r="B28970" t="s">
        <v>28987</v>
      </c>
      <c r="C28970" t="s">
        <v>1</v>
      </c>
      <c r="D28970" s="1">
        <v>46</v>
      </c>
      <c r="E28970" s="1">
        <v>1</v>
      </c>
      <c r="F28970" s="1">
        <v>0</v>
      </c>
      <c r="G28970" t="s">
        <v>2</v>
      </c>
      <c r="H28970">
        <v>34.4</v>
      </c>
      <c r="I28970">
        <v>5</v>
      </c>
      <c r="J28970">
        <v>100</v>
      </c>
      <c r="K28970">
        <v>0</v>
      </c>
    </row>
    <row r="28971" spans="1:11" x14ac:dyDescent="0.3">
      <c r="A28971" t="s">
        <v>127768</v>
      </c>
      <c r="B28971" t="s">
        <v>28988</v>
      </c>
      <c r="C28971" t="s">
        <v>4</v>
      </c>
      <c r="D28971" s="1">
        <v>71</v>
      </c>
      <c r="E28971" s="1">
        <v>0</v>
      </c>
      <c r="F28971" s="1">
        <v>1</v>
      </c>
      <c r="G28971" t="s">
        <v>3</v>
      </c>
      <c r="H28971">
        <v>35.26</v>
      </c>
      <c r="I28971">
        <v>6.2</v>
      </c>
      <c r="J28971">
        <v>159</v>
      </c>
      <c r="K28971">
        <v>1</v>
      </c>
    </row>
    <row r="28972" spans="1:11" x14ac:dyDescent="0.3">
      <c r="A28972" t="s">
        <v>127769</v>
      </c>
      <c r="B28972" t="s">
        <v>28989</v>
      </c>
      <c r="C28972" t="s">
        <v>1</v>
      </c>
      <c r="D28972" s="1">
        <v>3</v>
      </c>
      <c r="E28972" s="1">
        <v>0</v>
      </c>
      <c r="F28972" s="1">
        <v>0</v>
      </c>
      <c r="G28972" t="s">
        <v>5</v>
      </c>
      <c r="H28972">
        <v>27.32</v>
      </c>
      <c r="I28972">
        <v>5</v>
      </c>
      <c r="J28972">
        <v>126</v>
      </c>
      <c r="K28972">
        <v>0</v>
      </c>
    </row>
    <row r="28973" spans="1:11" x14ac:dyDescent="0.3">
      <c r="A28973" t="s">
        <v>127770</v>
      </c>
      <c r="B28973" t="s">
        <v>28990</v>
      </c>
      <c r="C28973" t="s">
        <v>1</v>
      </c>
      <c r="D28973" s="1">
        <v>65</v>
      </c>
      <c r="E28973" s="1">
        <v>0</v>
      </c>
      <c r="F28973" s="1">
        <v>1</v>
      </c>
      <c r="G28973" t="s">
        <v>2</v>
      </c>
      <c r="H28973">
        <v>24.55</v>
      </c>
      <c r="I28973">
        <v>4</v>
      </c>
      <c r="J28973">
        <v>100</v>
      </c>
      <c r="K28973">
        <v>0</v>
      </c>
    </row>
    <row r="28974" spans="1:11" x14ac:dyDescent="0.3">
      <c r="A28974" t="s">
        <v>127771</v>
      </c>
      <c r="B28974" t="s">
        <v>28991</v>
      </c>
      <c r="C28974" t="s">
        <v>4</v>
      </c>
      <c r="D28974" s="1">
        <v>46</v>
      </c>
      <c r="E28974" s="1">
        <v>0</v>
      </c>
      <c r="F28974" s="1">
        <v>0</v>
      </c>
      <c r="G28974" t="s">
        <v>5</v>
      </c>
      <c r="H28974">
        <v>27.32</v>
      </c>
      <c r="I28974">
        <v>3.5</v>
      </c>
      <c r="J28974">
        <v>90</v>
      </c>
      <c r="K28974">
        <v>0</v>
      </c>
    </row>
    <row r="28975" spans="1:11" x14ac:dyDescent="0.3">
      <c r="A28975" t="s">
        <v>127772</v>
      </c>
      <c r="B28975" t="s">
        <v>28992</v>
      </c>
      <c r="C28975" t="s">
        <v>4</v>
      </c>
      <c r="D28975" s="1">
        <v>42</v>
      </c>
      <c r="E28975" s="1">
        <v>0</v>
      </c>
      <c r="F28975" s="1">
        <v>0</v>
      </c>
      <c r="G28975" t="s">
        <v>2</v>
      </c>
      <c r="H28975">
        <v>31.7</v>
      </c>
      <c r="I28975">
        <v>4</v>
      </c>
      <c r="J28975">
        <v>160</v>
      </c>
      <c r="K28975">
        <v>0</v>
      </c>
    </row>
    <row r="28976" spans="1:11" x14ac:dyDescent="0.3">
      <c r="A28976" t="s">
        <v>119357</v>
      </c>
      <c r="B28976" t="s">
        <v>28993</v>
      </c>
      <c r="C28976" t="s">
        <v>4</v>
      </c>
      <c r="D28976" s="1">
        <v>40</v>
      </c>
      <c r="E28976" s="1">
        <v>0</v>
      </c>
      <c r="F28976" s="1">
        <v>0</v>
      </c>
      <c r="G28976" t="s">
        <v>2</v>
      </c>
      <c r="H28976">
        <v>27.32</v>
      </c>
      <c r="I28976">
        <v>6.2</v>
      </c>
      <c r="J28976">
        <v>126</v>
      </c>
      <c r="K28976">
        <v>0</v>
      </c>
    </row>
    <row r="28977" spans="1:11" x14ac:dyDescent="0.3">
      <c r="A28977" t="s">
        <v>127773</v>
      </c>
      <c r="B28977" t="s">
        <v>28994</v>
      </c>
      <c r="C28977" t="s">
        <v>4</v>
      </c>
      <c r="D28977" s="1">
        <v>80</v>
      </c>
      <c r="E28977" s="1">
        <v>0</v>
      </c>
      <c r="F28977" s="1">
        <v>1</v>
      </c>
      <c r="G28977" t="s">
        <v>5</v>
      </c>
      <c r="H28977">
        <v>26.93</v>
      </c>
      <c r="I28977">
        <v>7.5</v>
      </c>
      <c r="J28977">
        <v>200</v>
      </c>
      <c r="K28977">
        <v>1</v>
      </c>
    </row>
    <row r="28978" spans="1:11" x14ac:dyDescent="0.3">
      <c r="A28978" t="s">
        <v>127774</v>
      </c>
      <c r="B28978" t="s">
        <v>28995</v>
      </c>
      <c r="C28978" t="s">
        <v>4</v>
      </c>
      <c r="D28978" s="1">
        <v>65</v>
      </c>
      <c r="E28978" s="1">
        <v>0</v>
      </c>
      <c r="F28978" s="1">
        <v>1</v>
      </c>
      <c r="G28978" t="s">
        <v>2</v>
      </c>
      <c r="H28978">
        <v>27.32</v>
      </c>
      <c r="I28978">
        <v>8.8000000000000007</v>
      </c>
      <c r="J28978">
        <v>280</v>
      </c>
      <c r="K28978">
        <v>1</v>
      </c>
    </row>
    <row r="28979" spans="1:11" x14ac:dyDescent="0.3">
      <c r="A28979" t="s">
        <v>127775</v>
      </c>
      <c r="B28979" t="s">
        <v>28996</v>
      </c>
      <c r="C28979" t="s">
        <v>1</v>
      </c>
      <c r="D28979" s="1">
        <v>53</v>
      </c>
      <c r="E28979" s="1">
        <v>0</v>
      </c>
      <c r="F28979" s="1">
        <v>0</v>
      </c>
      <c r="G28979" t="s">
        <v>3</v>
      </c>
      <c r="H28979">
        <v>26.45</v>
      </c>
      <c r="I28979">
        <v>6.5</v>
      </c>
      <c r="J28979">
        <v>155</v>
      </c>
      <c r="K28979">
        <v>0</v>
      </c>
    </row>
    <row r="28980" spans="1:11" x14ac:dyDescent="0.3">
      <c r="A28980" t="s">
        <v>127776</v>
      </c>
      <c r="B28980" t="s">
        <v>28997</v>
      </c>
      <c r="C28980" t="s">
        <v>1</v>
      </c>
      <c r="D28980" s="1">
        <v>75</v>
      </c>
      <c r="E28980" s="1">
        <v>0</v>
      </c>
      <c r="F28980" s="1">
        <v>0</v>
      </c>
      <c r="G28980" t="s">
        <v>5</v>
      </c>
      <c r="H28980">
        <v>27.32</v>
      </c>
      <c r="I28980">
        <v>6.6</v>
      </c>
      <c r="J28980">
        <v>200</v>
      </c>
      <c r="K28980">
        <v>0</v>
      </c>
    </row>
    <row r="28981" spans="1:11" x14ac:dyDescent="0.3">
      <c r="A28981" t="s">
        <v>120335</v>
      </c>
      <c r="B28981" t="s">
        <v>28998</v>
      </c>
      <c r="C28981" t="s">
        <v>1</v>
      </c>
      <c r="D28981" s="1">
        <v>46</v>
      </c>
      <c r="E28981" s="1">
        <v>0</v>
      </c>
      <c r="F28981" s="1">
        <v>0</v>
      </c>
      <c r="G28981" t="s">
        <v>2</v>
      </c>
      <c r="H28981">
        <v>33.64</v>
      </c>
      <c r="I28981">
        <v>6.5</v>
      </c>
      <c r="J28981">
        <v>85</v>
      </c>
      <c r="K28981">
        <v>0</v>
      </c>
    </row>
    <row r="28982" spans="1:11" x14ac:dyDescent="0.3">
      <c r="A28982" t="s">
        <v>107886</v>
      </c>
      <c r="B28982" t="s">
        <v>28999</v>
      </c>
      <c r="C28982" t="s">
        <v>4</v>
      </c>
      <c r="D28982" s="1">
        <v>67</v>
      </c>
      <c r="E28982" s="1">
        <v>0</v>
      </c>
      <c r="F28982" s="1">
        <v>1</v>
      </c>
      <c r="G28982" t="s">
        <v>5</v>
      </c>
      <c r="H28982">
        <v>28.01</v>
      </c>
      <c r="I28982">
        <v>6.6</v>
      </c>
      <c r="J28982">
        <v>300</v>
      </c>
      <c r="K28982">
        <v>1</v>
      </c>
    </row>
    <row r="28983" spans="1:11" x14ac:dyDescent="0.3">
      <c r="A28983" t="s">
        <v>127777</v>
      </c>
      <c r="B28983" t="s">
        <v>29000</v>
      </c>
      <c r="C28983" t="s">
        <v>4</v>
      </c>
      <c r="D28983" s="1">
        <v>71</v>
      </c>
      <c r="E28983" s="1">
        <v>0</v>
      </c>
      <c r="F28983" s="1">
        <v>0</v>
      </c>
      <c r="G28983" t="s">
        <v>5</v>
      </c>
      <c r="H28983">
        <v>23.2</v>
      </c>
      <c r="I28983">
        <v>5</v>
      </c>
      <c r="J28983">
        <v>159</v>
      </c>
      <c r="K28983">
        <v>0</v>
      </c>
    </row>
    <row r="28984" spans="1:11" x14ac:dyDescent="0.3">
      <c r="A28984" t="s">
        <v>127778</v>
      </c>
      <c r="B28984" t="s">
        <v>29001</v>
      </c>
      <c r="C28984" t="s">
        <v>1</v>
      </c>
      <c r="D28984" s="1">
        <v>39</v>
      </c>
      <c r="E28984" s="1">
        <v>0</v>
      </c>
      <c r="F28984" s="1">
        <v>0</v>
      </c>
      <c r="G28984" t="s">
        <v>2</v>
      </c>
      <c r="H28984">
        <v>27.95</v>
      </c>
      <c r="I28984">
        <v>3.5</v>
      </c>
      <c r="J28984">
        <v>155</v>
      </c>
      <c r="K28984">
        <v>0</v>
      </c>
    </row>
    <row r="28985" spans="1:11" x14ac:dyDescent="0.3">
      <c r="A28985" t="s">
        <v>127779</v>
      </c>
      <c r="B28985" t="s">
        <v>29002</v>
      </c>
      <c r="C28985" t="s">
        <v>1</v>
      </c>
      <c r="D28985" s="1">
        <v>5</v>
      </c>
      <c r="E28985" s="1">
        <v>0</v>
      </c>
      <c r="F28985" s="1">
        <v>0</v>
      </c>
      <c r="G28985" t="s">
        <v>5</v>
      </c>
      <c r="H28985">
        <v>16.64</v>
      </c>
      <c r="I28985">
        <v>5</v>
      </c>
      <c r="J28985">
        <v>140</v>
      </c>
      <c r="K28985">
        <v>0</v>
      </c>
    </row>
    <row r="28986" spans="1:11" x14ac:dyDescent="0.3">
      <c r="A28986" t="s">
        <v>127780</v>
      </c>
      <c r="B28986" t="s">
        <v>29003</v>
      </c>
      <c r="C28986" t="s">
        <v>4</v>
      </c>
      <c r="D28986" s="1">
        <v>35</v>
      </c>
      <c r="E28986" s="1">
        <v>0</v>
      </c>
      <c r="F28986" s="1">
        <v>0</v>
      </c>
      <c r="G28986" t="s">
        <v>2</v>
      </c>
      <c r="H28986">
        <v>30.24</v>
      </c>
      <c r="I28986">
        <v>5.8</v>
      </c>
      <c r="J28986">
        <v>100</v>
      </c>
      <c r="K28986">
        <v>0</v>
      </c>
    </row>
    <row r="28987" spans="1:11" x14ac:dyDescent="0.3">
      <c r="A28987" t="s">
        <v>104769</v>
      </c>
      <c r="B28987" t="s">
        <v>29004</v>
      </c>
      <c r="C28987" t="s">
        <v>1</v>
      </c>
      <c r="D28987" s="1">
        <v>45</v>
      </c>
      <c r="E28987" s="1">
        <v>0</v>
      </c>
      <c r="F28987" s="1">
        <v>0</v>
      </c>
      <c r="G28987" t="s">
        <v>3</v>
      </c>
      <c r="H28987">
        <v>52.11</v>
      </c>
      <c r="I28987">
        <v>6.5</v>
      </c>
      <c r="J28987">
        <v>158</v>
      </c>
      <c r="K28987">
        <v>0</v>
      </c>
    </row>
    <row r="28988" spans="1:11" x14ac:dyDescent="0.3">
      <c r="A28988" t="s">
        <v>127781</v>
      </c>
      <c r="B28988" t="s">
        <v>29005</v>
      </c>
      <c r="C28988" t="s">
        <v>1</v>
      </c>
      <c r="D28988" s="1">
        <v>32</v>
      </c>
      <c r="E28988" s="1">
        <v>0</v>
      </c>
      <c r="F28988" s="1">
        <v>0</v>
      </c>
      <c r="G28988" t="s">
        <v>2</v>
      </c>
      <c r="H28988">
        <v>30.47</v>
      </c>
      <c r="I28988">
        <v>6.2</v>
      </c>
      <c r="J28988">
        <v>126</v>
      </c>
      <c r="K28988">
        <v>0</v>
      </c>
    </row>
    <row r="28989" spans="1:11" x14ac:dyDescent="0.3">
      <c r="A28989" t="s">
        <v>127782</v>
      </c>
      <c r="B28989" t="s">
        <v>29006</v>
      </c>
      <c r="C28989" t="s">
        <v>1</v>
      </c>
      <c r="D28989" s="1">
        <v>24</v>
      </c>
      <c r="E28989" s="1">
        <v>0</v>
      </c>
      <c r="F28989" s="1">
        <v>0</v>
      </c>
      <c r="G28989" t="s">
        <v>2</v>
      </c>
      <c r="H28989">
        <v>38.51</v>
      </c>
      <c r="I28989">
        <v>5</v>
      </c>
      <c r="J28989">
        <v>145</v>
      </c>
      <c r="K28989">
        <v>0</v>
      </c>
    </row>
    <row r="28990" spans="1:11" x14ac:dyDescent="0.3">
      <c r="A28990" t="s">
        <v>127783</v>
      </c>
      <c r="B28990" t="s">
        <v>29007</v>
      </c>
      <c r="C28990" t="s">
        <v>1</v>
      </c>
      <c r="D28990" s="1">
        <v>28</v>
      </c>
      <c r="E28990" s="1">
        <v>0</v>
      </c>
      <c r="F28990" s="1">
        <v>0</v>
      </c>
      <c r="G28990" t="s">
        <v>5</v>
      </c>
      <c r="H28990">
        <v>27.32</v>
      </c>
      <c r="I28990">
        <v>4.5</v>
      </c>
      <c r="J28990">
        <v>200</v>
      </c>
      <c r="K28990">
        <v>0</v>
      </c>
    </row>
    <row r="28991" spans="1:11" x14ac:dyDescent="0.3">
      <c r="A28991" t="s">
        <v>127784</v>
      </c>
      <c r="B28991" t="s">
        <v>29008</v>
      </c>
      <c r="C28991" t="s">
        <v>4</v>
      </c>
      <c r="D28991" s="1">
        <v>18</v>
      </c>
      <c r="E28991" s="1">
        <v>0</v>
      </c>
      <c r="F28991" s="1">
        <v>0</v>
      </c>
      <c r="G28991" t="s">
        <v>5</v>
      </c>
      <c r="H28991">
        <v>23.59</v>
      </c>
      <c r="I28991">
        <v>6</v>
      </c>
      <c r="J28991">
        <v>155</v>
      </c>
      <c r="K28991">
        <v>0</v>
      </c>
    </row>
    <row r="28992" spans="1:11" x14ac:dyDescent="0.3">
      <c r="A28992" t="s">
        <v>127785</v>
      </c>
      <c r="B28992" t="s">
        <v>29009</v>
      </c>
      <c r="C28992" t="s">
        <v>1</v>
      </c>
      <c r="D28992" s="1">
        <v>32</v>
      </c>
      <c r="E28992" s="1">
        <v>0</v>
      </c>
      <c r="F28992" s="1">
        <v>0</v>
      </c>
      <c r="G28992" t="s">
        <v>5</v>
      </c>
      <c r="H28992">
        <v>27.32</v>
      </c>
      <c r="I28992">
        <v>5.7</v>
      </c>
      <c r="J28992">
        <v>200</v>
      </c>
      <c r="K28992">
        <v>0</v>
      </c>
    </row>
    <row r="28993" spans="1:11" x14ac:dyDescent="0.3">
      <c r="A28993" t="s">
        <v>127786</v>
      </c>
      <c r="B28993" t="s">
        <v>29010</v>
      </c>
      <c r="C28993" t="s">
        <v>4</v>
      </c>
      <c r="D28993" s="1">
        <v>37</v>
      </c>
      <c r="E28993" s="1">
        <v>0</v>
      </c>
      <c r="F28993" s="1">
        <v>0</v>
      </c>
      <c r="G28993" t="s">
        <v>5</v>
      </c>
      <c r="H28993">
        <v>27.32</v>
      </c>
      <c r="I28993">
        <v>6</v>
      </c>
      <c r="J28993">
        <v>158</v>
      </c>
      <c r="K28993">
        <v>0</v>
      </c>
    </row>
    <row r="28994" spans="1:11" x14ac:dyDescent="0.3">
      <c r="A28994" t="s">
        <v>127787</v>
      </c>
      <c r="B28994" t="s">
        <v>29011</v>
      </c>
      <c r="C28994" t="s">
        <v>1</v>
      </c>
      <c r="D28994" s="1">
        <v>0.8</v>
      </c>
      <c r="E28994" s="1">
        <v>0</v>
      </c>
      <c r="F28994" s="1">
        <v>0</v>
      </c>
      <c r="G28994" t="s">
        <v>5</v>
      </c>
      <c r="H28994">
        <v>19.27</v>
      </c>
      <c r="I28994">
        <v>4.5</v>
      </c>
      <c r="J28994">
        <v>90</v>
      </c>
      <c r="K28994">
        <v>0</v>
      </c>
    </row>
    <row r="28995" spans="1:11" x14ac:dyDescent="0.3">
      <c r="A28995" t="s">
        <v>127788</v>
      </c>
      <c r="B28995" t="s">
        <v>29012</v>
      </c>
      <c r="C28995" t="s">
        <v>1</v>
      </c>
      <c r="D28995" s="1">
        <v>45</v>
      </c>
      <c r="E28995" s="1">
        <v>0</v>
      </c>
      <c r="F28995" s="1">
        <v>0</v>
      </c>
      <c r="G28995" t="s">
        <v>2</v>
      </c>
      <c r="H28995">
        <v>37.979999999999997</v>
      </c>
      <c r="I28995">
        <v>6</v>
      </c>
      <c r="J28995">
        <v>85</v>
      </c>
      <c r="K28995">
        <v>0</v>
      </c>
    </row>
    <row r="28996" spans="1:11" x14ac:dyDescent="0.3">
      <c r="A28996" t="s">
        <v>127789</v>
      </c>
      <c r="B28996" t="s">
        <v>29013</v>
      </c>
      <c r="C28996" t="s">
        <v>4</v>
      </c>
      <c r="D28996" s="1">
        <v>59</v>
      </c>
      <c r="E28996" s="1">
        <v>0</v>
      </c>
      <c r="F28996" s="1">
        <v>0</v>
      </c>
      <c r="G28996" t="s">
        <v>3</v>
      </c>
      <c r="H28996">
        <v>32.54</v>
      </c>
      <c r="I28996">
        <v>6.5</v>
      </c>
      <c r="J28996">
        <v>158</v>
      </c>
      <c r="K28996">
        <v>0</v>
      </c>
    </row>
    <row r="28997" spans="1:11" x14ac:dyDescent="0.3">
      <c r="A28997" t="s">
        <v>127790</v>
      </c>
      <c r="B28997" t="s">
        <v>29014</v>
      </c>
      <c r="C28997" t="s">
        <v>1</v>
      </c>
      <c r="D28997" s="1">
        <v>33</v>
      </c>
      <c r="E28997" s="1">
        <v>0</v>
      </c>
      <c r="F28997" s="1">
        <v>0</v>
      </c>
      <c r="G28997" t="s">
        <v>2</v>
      </c>
      <c r="H28997">
        <v>20.190000000000001</v>
      </c>
      <c r="I28997">
        <v>4.8</v>
      </c>
      <c r="J28997">
        <v>160</v>
      </c>
      <c r="K28997">
        <v>0</v>
      </c>
    </row>
    <row r="28998" spans="1:11" x14ac:dyDescent="0.3">
      <c r="A28998" t="s">
        <v>127791</v>
      </c>
      <c r="B28998" t="s">
        <v>29015</v>
      </c>
      <c r="C28998" t="s">
        <v>4</v>
      </c>
      <c r="D28998" s="1">
        <v>53</v>
      </c>
      <c r="E28998" s="1">
        <v>0</v>
      </c>
      <c r="F28998" s="1">
        <v>0</v>
      </c>
      <c r="G28998" t="s">
        <v>0</v>
      </c>
      <c r="H28998">
        <v>27.32</v>
      </c>
      <c r="I28998">
        <v>6.1</v>
      </c>
      <c r="J28998">
        <v>300</v>
      </c>
      <c r="K28998">
        <v>1</v>
      </c>
    </row>
    <row r="28999" spans="1:11" x14ac:dyDescent="0.3">
      <c r="A28999" t="s">
        <v>127792</v>
      </c>
      <c r="B28999" t="s">
        <v>29016</v>
      </c>
      <c r="C28999" t="s">
        <v>4</v>
      </c>
      <c r="D28999" s="1">
        <v>53</v>
      </c>
      <c r="E28999" s="1">
        <v>0</v>
      </c>
      <c r="F28999" s="1">
        <v>0</v>
      </c>
      <c r="G28999" t="s">
        <v>6</v>
      </c>
      <c r="H28999">
        <v>33.76</v>
      </c>
      <c r="I28999">
        <v>5.7</v>
      </c>
      <c r="J28999">
        <v>159</v>
      </c>
      <c r="K28999">
        <v>0</v>
      </c>
    </row>
    <row r="29000" spans="1:11" x14ac:dyDescent="0.3">
      <c r="A29000" t="s">
        <v>115029</v>
      </c>
      <c r="B29000" t="s">
        <v>29017</v>
      </c>
      <c r="C29000" t="s">
        <v>1</v>
      </c>
      <c r="D29000" s="1">
        <v>34</v>
      </c>
      <c r="E29000" s="1">
        <v>0</v>
      </c>
      <c r="F29000" s="1">
        <v>0</v>
      </c>
      <c r="G29000" t="s">
        <v>2</v>
      </c>
      <c r="H29000">
        <v>29.2</v>
      </c>
      <c r="I29000">
        <v>5.8</v>
      </c>
      <c r="J29000">
        <v>100</v>
      </c>
      <c r="K29000">
        <v>0</v>
      </c>
    </row>
    <row r="29001" spans="1:11" x14ac:dyDescent="0.3">
      <c r="A29001" t="s">
        <v>127793</v>
      </c>
      <c r="B29001" t="s">
        <v>29018</v>
      </c>
      <c r="C29001" t="s">
        <v>1</v>
      </c>
      <c r="D29001" s="1">
        <v>16</v>
      </c>
      <c r="E29001" s="1">
        <v>0</v>
      </c>
      <c r="F29001" s="1">
        <v>0</v>
      </c>
      <c r="G29001" t="s">
        <v>2</v>
      </c>
      <c r="H29001">
        <v>27.32</v>
      </c>
      <c r="I29001">
        <v>6.6</v>
      </c>
      <c r="J29001">
        <v>140</v>
      </c>
      <c r="K29001">
        <v>0</v>
      </c>
    </row>
    <row r="29002" spans="1:11" x14ac:dyDescent="0.3">
      <c r="A29002" t="s">
        <v>127794</v>
      </c>
      <c r="B29002" t="s">
        <v>29019</v>
      </c>
      <c r="C29002" t="s">
        <v>1</v>
      </c>
      <c r="D29002" s="1">
        <v>35</v>
      </c>
      <c r="E29002" s="1">
        <v>0</v>
      </c>
      <c r="F29002" s="1">
        <v>0</v>
      </c>
      <c r="G29002" t="s">
        <v>2</v>
      </c>
      <c r="H29002">
        <v>27.32</v>
      </c>
      <c r="I29002">
        <v>6.1</v>
      </c>
      <c r="J29002">
        <v>159</v>
      </c>
      <c r="K29002">
        <v>0</v>
      </c>
    </row>
    <row r="29003" spans="1:11" x14ac:dyDescent="0.3">
      <c r="A29003" t="s">
        <v>127795</v>
      </c>
      <c r="B29003" t="s">
        <v>29020</v>
      </c>
      <c r="C29003" t="s">
        <v>1</v>
      </c>
      <c r="D29003" s="1">
        <v>80</v>
      </c>
      <c r="E29003" s="1">
        <v>0</v>
      </c>
      <c r="F29003" s="1">
        <v>0</v>
      </c>
      <c r="G29003" t="s">
        <v>2</v>
      </c>
      <c r="H29003">
        <v>20.48</v>
      </c>
      <c r="I29003">
        <v>6.6</v>
      </c>
      <c r="J29003">
        <v>130</v>
      </c>
      <c r="K29003">
        <v>0</v>
      </c>
    </row>
    <row r="29004" spans="1:11" x14ac:dyDescent="0.3">
      <c r="A29004" t="s">
        <v>127796</v>
      </c>
      <c r="B29004" t="s">
        <v>29021</v>
      </c>
      <c r="C29004" t="s">
        <v>1</v>
      </c>
      <c r="D29004" s="1">
        <v>49</v>
      </c>
      <c r="E29004" s="1">
        <v>0</v>
      </c>
      <c r="F29004" s="1">
        <v>0</v>
      </c>
      <c r="G29004" t="s">
        <v>6</v>
      </c>
      <c r="H29004">
        <v>19.809999999999999</v>
      </c>
      <c r="I29004">
        <v>6.5</v>
      </c>
      <c r="J29004">
        <v>155</v>
      </c>
      <c r="K29004">
        <v>0</v>
      </c>
    </row>
    <row r="29005" spans="1:11" x14ac:dyDescent="0.3">
      <c r="A29005" t="s">
        <v>127797</v>
      </c>
      <c r="B29005" t="s">
        <v>29022</v>
      </c>
      <c r="C29005" t="s">
        <v>1</v>
      </c>
      <c r="D29005" s="1">
        <v>46</v>
      </c>
      <c r="E29005" s="1">
        <v>0</v>
      </c>
      <c r="F29005" s="1">
        <v>0</v>
      </c>
      <c r="G29005" t="s">
        <v>6</v>
      </c>
      <c r="H29005">
        <v>27.32</v>
      </c>
      <c r="I29005">
        <v>6.2</v>
      </c>
      <c r="J29005">
        <v>126</v>
      </c>
      <c r="K29005">
        <v>0</v>
      </c>
    </row>
    <row r="29006" spans="1:11" x14ac:dyDescent="0.3">
      <c r="A29006" t="s">
        <v>127798</v>
      </c>
      <c r="B29006" t="s">
        <v>29023</v>
      </c>
      <c r="C29006" t="s">
        <v>1</v>
      </c>
      <c r="D29006" s="1">
        <v>80</v>
      </c>
      <c r="E29006" s="1">
        <v>1</v>
      </c>
      <c r="F29006" s="1">
        <v>0</v>
      </c>
      <c r="G29006" t="s">
        <v>2</v>
      </c>
      <c r="H29006">
        <v>25.69</v>
      </c>
      <c r="I29006">
        <v>5.8</v>
      </c>
      <c r="J29006">
        <v>200</v>
      </c>
      <c r="K29006">
        <v>0</v>
      </c>
    </row>
    <row r="29007" spans="1:11" x14ac:dyDescent="0.3">
      <c r="A29007" t="s">
        <v>109065</v>
      </c>
      <c r="B29007" t="s">
        <v>29024</v>
      </c>
      <c r="C29007" t="s">
        <v>4</v>
      </c>
      <c r="D29007" s="1">
        <v>28</v>
      </c>
      <c r="E29007" s="1">
        <v>0</v>
      </c>
      <c r="F29007" s="1">
        <v>0</v>
      </c>
      <c r="G29007" t="s">
        <v>0</v>
      </c>
      <c r="H29007">
        <v>27.32</v>
      </c>
      <c r="I29007">
        <v>6</v>
      </c>
      <c r="J29007">
        <v>140</v>
      </c>
      <c r="K29007">
        <v>1</v>
      </c>
    </row>
    <row r="29008" spans="1:11" x14ac:dyDescent="0.3">
      <c r="A29008" t="s">
        <v>127799</v>
      </c>
      <c r="B29008" t="s">
        <v>29025</v>
      </c>
      <c r="C29008" t="s">
        <v>4</v>
      </c>
      <c r="D29008" s="1">
        <v>5</v>
      </c>
      <c r="E29008" s="1">
        <v>0</v>
      </c>
      <c r="F29008" s="1">
        <v>0</v>
      </c>
      <c r="G29008" t="s">
        <v>5</v>
      </c>
      <c r="H29008">
        <v>15.2</v>
      </c>
      <c r="I29008">
        <v>6.6</v>
      </c>
      <c r="J29008">
        <v>200</v>
      </c>
      <c r="K29008">
        <v>0</v>
      </c>
    </row>
    <row r="29009" spans="1:11" x14ac:dyDescent="0.3">
      <c r="A29009" t="s">
        <v>127800</v>
      </c>
      <c r="B29009" t="s">
        <v>29026</v>
      </c>
      <c r="C29009" t="s">
        <v>4</v>
      </c>
      <c r="D29009" s="1">
        <v>80</v>
      </c>
      <c r="E29009" s="1">
        <v>0</v>
      </c>
      <c r="F29009" s="1">
        <v>1</v>
      </c>
      <c r="G29009" t="s">
        <v>3</v>
      </c>
      <c r="H29009">
        <v>24.4</v>
      </c>
      <c r="I29009">
        <v>6</v>
      </c>
      <c r="J29009">
        <v>126</v>
      </c>
      <c r="K29009">
        <v>0</v>
      </c>
    </row>
    <row r="29010" spans="1:11" x14ac:dyDescent="0.3">
      <c r="A29010" t="s">
        <v>127801</v>
      </c>
      <c r="B29010" t="s">
        <v>29027</v>
      </c>
      <c r="C29010" t="s">
        <v>1</v>
      </c>
      <c r="D29010" s="1">
        <v>57</v>
      </c>
      <c r="E29010" s="1">
        <v>0</v>
      </c>
      <c r="F29010" s="1">
        <v>0</v>
      </c>
      <c r="G29010" t="s">
        <v>2</v>
      </c>
      <c r="H29010">
        <v>25.4</v>
      </c>
      <c r="I29010">
        <v>7.5</v>
      </c>
      <c r="J29010">
        <v>155</v>
      </c>
      <c r="K29010">
        <v>1</v>
      </c>
    </row>
    <row r="29011" spans="1:11" x14ac:dyDescent="0.3">
      <c r="A29011" t="s">
        <v>127802</v>
      </c>
      <c r="B29011" t="s">
        <v>29028</v>
      </c>
      <c r="C29011" t="s">
        <v>4</v>
      </c>
      <c r="D29011" s="1">
        <v>17</v>
      </c>
      <c r="E29011" s="1">
        <v>0</v>
      </c>
      <c r="F29011" s="1">
        <v>0</v>
      </c>
      <c r="G29011" t="s">
        <v>5</v>
      </c>
      <c r="H29011">
        <v>27.32</v>
      </c>
      <c r="I29011">
        <v>5.8</v>
      </c>
      <c r="J29011">
        <v>200</v>
      </c>
      <c r="K29011">
        <v>0</v>
      </c>
    </row>
    <row r="29012" spans="1:11" x14ac:dyDescent="0.3">
      <c r="A29012" t="s">
        <v>127803</v>
      </c>
      <c r="B29012" t="s">
        <v>29029</v>
      </c>
      <c r="C29012" t="s">
        <v>1</v>
      </c>
      <c r="D29012" s="1">
        <v>69</v>
      </c>
      <c r="E29012" s="1">
        <v>0</v>
      </c>
      <c r="F29012" s="1">
        <v>0</v>
      </c>
      <c r="G29012" t="s">
        <v>0</v>
      </c>
      <c r="H29012">
        <v>39.06</v>
      </c>
      <c r="I29012">
        <v>4.8</v>
      </c>
      <c r="J29012">
        <v>158</v>
      </c>
      <c r="K29012">
        <v>0</v>
      </c>
    </row>
    <row r="29013" spans="1:11" x14ac:dyDescent="0.3">
      <c r="A29013" t="s">
        <v>127804</v>
      </c>
      <c r="B29013" t="s">
        <v>29030</v>
      </c>
      <c r="C29013" t="s">
        <v>1</v>
      </c>
      <c r="D29013" s="1">
        <v>73</v>
      </c>
      <c r="E29013" s="1">
        <v>0</v>
      </c>
      <c r="F29013" s="1">
        <v>0</v>
      </c>
      <c r="G29013" t="s">
        <v>3</v>
      </c>
      <c r="H29013">
        <v>25.32</v>
      </c>
      <c r="I29013">
        <v>8.1999999999999993</v>
      </c>
      <c r="J29013">
        <v>126</v>
      </c>
      <c r="K29013">
        <v>1</v>
      </c>
    </row>
    <row r="29014" spans="1:11" x14ac:dyDescent="0.3">
      <c r="A29014" t="s">
        <v>127805</v>
      </c>
      <c r="B29014" t="s">
        <v>29031</v>
      </c>
      <c r="C29014" t="s">
        <v>4</v>
      </c>
      <c r="D29014" s="1">
        <v>78</v>
      </c>
      <c r="E29014" s="1">
        <v>0</v>
      </c>
      <c r="F29014" s="1">
        <v>0</v>
      </c>
      <c r="G29014" t="s">
        <v>7</v>
      </c>
      <c r="H29014">
        <v>25.68</v>
      </c>
      <c r="I29014">
        <v>4</v>
      </c>
      <c r="J29014">
        <v>90</v>
      </c>
      <c r="K29014">
        <v>0</v>
      </c>
    </row>
    <row r="29015" spans="1:11" x14ac:dyDescent="0.3">
      <c r="A29015" t="s">
        <v>127806</v>
      </c>
      <c r="B29015" t="s">
        <v>29032</v>
      </c>
      <c r="C29015" t="s">
        <v>1</v>
      </c>
      <c r="D29015" s="1">
        <v>17</v>
      </c>
      <c r="E29015" s="1">
        <v>0</v>
      </c>
      <c r="F29015" s="1">
        <v>0</v>
      </c>
      <c r="G29015" t="s">
        <v>6</v>
      </c>
      <c r="H29015">
        <v>19.97</v>
      </c>
      <c r="I29015">
        <v>6.1</v>
      </c>
      <c r="J29015">
        <v>126</v>
      </c>
      <c r="K29015">
        <v>0</v>
      </c>
    </row>
    <row r="29016" spans="1:11" x14ac:dyDescent="0.3">
      <c r="A29016" t="s">
        <v>100063</v>
      </c>
      <c r="B29016" t="s">
        <v>29033</v>
      </c>
      <c r="C29016" t="s">
        <v>1</v>
      </c>
      <c r="D29016" s="1">
        <v>59</v>
      </c>
      <c r="E29016" s="1">
        <v>0</v>
      </c>
      <c r="F29016" s="1">
        <v>0</v>
      </c>
      <c r="G29016" t="s">
        <v>3</v>
      </c>
      <c r="H29016">
        <v>42.8</v>
      </c>
      <c r="I29016">
        <v>6.1</v>
      </c>
      <c r="J29016">
        <v>159</v>
      </c>
      <c r="K29016">
        <v>0</v>
      </c>
    </row>
    <row r="29017" spans="1:11" x14ac:dyDescent="0.3">
      <c r="A29017" t="s">
        <v>127807</v>
      </c>
      <c r="B29017" t="s">
        <v>29034</v>
      </c>
      <c r="C29017" t="s">
        <v>1</v>
      </c>
      <c r="D29017" s="1">
        <v>39</v>
      </c>
      <c r="E29017" s="1">
        <v>0</v>
      </c>
      <c r="F29017" s="1">
        <v>0</v>
      </c>
      <c r="G29017" t="s">
        <v>2</v>
      </c>
      <c r="H29017">
        <v>24.05</v>
      </c>
      <c r="I29017">
        <v>6.1</v>
      </c>
      <c r="J29017">
        <v>200</v>
      </c>
      <c r="K29017">
        <v>0</v>
      </c>
    </row>
    <row r="29018" spans="1:11" x14ac:dyDescent="0.3">
      <c r="A29018" t="s">
        <v>127808</v>
      </c>
      <c r="B29018" t="s">
        <v>29035</v>
      </c>
      <c r="C29018" t="s">
        <v>1</v>
      </c>
      <c r="D29018" s="1">
        <v>51</v>
      </c>
      <c r="E29018" s="1">
        <v>0</v>
      </c>
      <c r="F29018" s="1">
        <v>0</v>
      </c>
      <c r="G29018" t="s">
        <v>5</v>
      </c>
      <c r="H29018">
        <v>27.37</v>
      </c>
      <c r="I29018">
        <v>3.5</v>
      </c>
      <c r="J29018">
        <v>130</v>
      </c>
      <c r="K29018">
        <v>0</v>
      </c>
    </row>
    <row r="29019" spans="1:11" x14ac:dyDescent="0.3">
      <c r="A29019" t="s">
        <v>104284</v>
      </c>
      <c r="B29019" t="s">
        <v>29036</v>
      </c>
      <c r="C29019" t="s">
        <v>1</v>
      </c>
      <c r="D29019" s="1">
        <v>56</v>
      </c>
      <c r="E29019" s="1">
        <v>0</v>
      </c>
      <c r="F29019" s="1">
        <v>0</v>
      </c>
      <c r="G29019" t="s">
        <v>5</v>
      </c>
      <c r="H29019">
        <v>33.840000000000003</v>
      </c>
      <c r="I29019">
        <v>5.7</v>
      </c>
      <c r="J29019">
        <v>260</v>
      </c>
      <c r="K29019">
        <v>1</v>
      </c>
    </row>
    <row r="29020" spans="1:11" x14ac:dyDescent="0.3">
      <c r="A29020" t="s">
        <v>127809</v>
      </c>
      <c r="B29020" t="s">
        <v>29037</v>
      </c>
      <c r="C29020" t="s">
        <v>4</v>
      </c>
      <c r="D29020" s="1">
        <v>31</v>
      </c>
      <c r="E29020" s="1">
        <v>0</v>
      </c>
      <c r="F29020" s="1">
        <v>0</v>
      </c>
      <c r="G29020" t="s">
        <v>5</v>
      </c>
      <c r="H29020">
        <v>19.8</v>
      </c>
      <c r="I29020">
        <v>4</v>
      </c>
      <c r="J29020">
        <v>80</v>
      </c>
      <c r="K29020">
        <v>0</v>
      </c>
    </row>
    <row r="29021" spans="1:11" x14ac:dyDescent="0.3">
      <c r="A29021" t="s">
        <v>127810</v>
      </c>
      <c r="B29021" t="s">
        <v>29038</v>
      </c>
      <c r="C29021" t="s">
        <v>1</v>
      </c>
      <c r="D29021" s="1">
        <v>27</v>
      </c>
      <c r="E29021" s="1">
        <v>0</v>
      </c>
      <c r="F29021" s="1">
        <v>0</v>
      </c>
      <c r="G29021" t="s">
        <v>5</v>
      </c>
      <c r="H29021">
        <v>27.32</v>
      </c>
      <c r="I29021">
        <v>6</v>
      </c>
      <c r="J29021">
        <v>200</v>
      </c>
      <c r="K29021">
        <v>0</v>
      </c>
    </row>
    <row r="29022" spans="1:11" x14ac:dyDescent="0.3">
      <c r="A29022" t="s">
        <v>127811</v>
      </c>
      <c r="B29022" t="s">
        <v>29039</v>
      </c>
      <c r="C29022" t="s">
        <v>4</v>
      </c>
      <c r="D29022" s="1">
        <v>80</v>
      </c>
      <c r="E29022" s="1">
        <v>0</v>
      </c>
      <c r="F29022" s="1">
        <v>0</v>
      </c>
      <c r="G29022" t="s">
        <v>6</v>
      </c>
      <c r="H29022">
        <v>19.7</v>
      </c>
      <c r="I29022">
        <v>6.6</v>
      </c>
      <c r="J29022">
        <v>80</v>
      </c>
      <c r="K29022">
        <v>0</v>
      </c>
    </row>
    <row r="29023" spans="1:11" x14ac:dyDescent="0.3">
      <c r="A29023" t="s">
        <v>103400</v>
      </c>
      <c r="B29023" t="s">
        <v>29040</v>
      </c>
      <c r="C29023" t="s">
        <v>1</v>
      </c>
      <c r="D29023" s="1">
        <v>60</v>
      </c>
      <c r="E29023" s="1">
        <v>0</v>
      </c>
      <c r="F29023" s="1">
        <v>0</v>
      </c>
      <c r="G29023" t="s">
        <v>5</v>
      </c>
      <c r="H29023">
        <v>27.32</v>
      </c>
      <c r="I29023">
        <v>6.2</v>
      </c>
      <c r="J29023">
        <v>160</v>
      </c>
      <c r="K29023">
        <v>0</v>
      </c>
    </row>
    <row r="29024" spans="1:11" x14ac:dyDescent="0.3">
      <c r="A29024" t="s">
        <v>127812</v>
      </c>
      <c r="B29024" t="s">
        <v>29041</v>
      </c>
      <c r="C29024" t="s">
        <v>1</v>
      </c>
      <c r="D29024" s="1">
        <v>42</v>
      </c>
      <c r="E29024" s="1">
        <v>0</v>
      </c>
      <c r="F29024" s="1">
        <v>0</v>
      </c>
      <c r="G29024" t="s">
        <v>5</v>
      </c>
      <c r="H29024">
        <v>27.79</v>
      </c>
      <c r="I29024">
        <v>4.8</v>
      </c>
      <c r="J29024">
        <v>158</v>
      </c>
      <c r="K29024">
        <v>0</v>
      </c>
    </row>
    <row r="29025" spans="1:11" x14ac:dyDescent="0.3">
      <c r="A29025" t="s">
        <v>127813</v>
      </c>
      <c r="B29025" t="s">
        <v>29042</v>
      </c>
      <c r="C29025" t="s">
        <v>1</v>
      </c>
      <c r="D29025" s="1">
        <v>80</v>
      </c>
      <c r="E29025" s="1">
        <v>0</v>
      </c>
      <c r="F29025" s="1">
        <v>1</v>
      </c>
      <c r="G29025" t="s">
        <v>2</v>
      </c>
      <c r="H29025">
        <v>26.39</v>
      </c>
      <c r="I29025">
        <v>8.8000000000000007</v>
      </c>
      <c r="J29025">
        <v>155</v>
      </c>
      <c r="K29025">
        <v>1</v>
      </c>
    </row>
    <row r="29026" spans="1:11" x14ac:dyDescent="0.3">
      <c r="A29026" t="s">
        <v>127814</v>
      </c>
      <c r="B29026" t="s">
        <v>29043</v>
      </c>
      <c r="C29026" t="s">
        <v>4</v>
      </c>
      <c r="D29026" s="1">
        <v>30</v>
      </c>
      <c r="E29026" s="1">
        <v>0</v>
      </c>
      <c r="F29026" s="1">
        <v>0</v>
      </c>
      <c r="G29026" t="s">
        <v>2</v>
      </c>
      <c r="H29026">
        <v>31.62</v>
      </c>
      <c r="I29026">
        <v>5.7</v>
      </c>
      <c r="J29026">
        <v>130</v>
      </c>
      <c r="K29026">
        <v>0</v>
      </c>
    </row>
    <row r="29027" spans="1:11" x14ac:dyDescent="0.3">
      <c r="A29027" t="s">
        <v>127815</v>
      </c>
      <c r="B29027" t="s">
        <v>29044</v>
      </c>
      <c r="C29027" t="s">
        <v>4</v>
      </c>
      <c r="D29027" s="1">
        <v>43</v>
      </c>
      <c r="E29027" s="1">
        <v>1</v>
      </c>
      <c r="F29027" s="1">
        <v>0</v>
      </c>
      <c r="G29027" t="s">
        <v>2</v>
      </c>
      <c r="H29027">
        <v>32.729999999999997</v>
      </c>
      <c r="I29027">
        <v>5</v>
      </c>
      <c r="J29027">
        <v>155</v>
      </c>
      <c r="K29027">
        <v>0</v>
      </c>
    </row>
    <row r="29028" spans="1:11" x14ac:dyDescent="0.3">
      <c r="A29028" t="s">
        <v>127816</v>
      </c>
      <c r="B29028" t="s">
        <v>29045</v>
      </c>
      <c r="C29028" t="s">
        <v>4</v>
      </c>
      <c r="D29028" s="1">
        <v>48</v>
      </c>
      <c r="E29028" s="1">
        <v>0</v>
      </c>
      <c r="F29028" s="1">
        <v>0</v>
      </c>
      <c r="G29028" t="s">
        <v>2</v>
      </c>
      <c r="H29028">
        <v>35.409999999999997</v>
      </c>
      <c r="I29028">
        <v>3.5</v>
      </c>
      <c r="J29028">
        <v>145</v>
      </c>
      <c r="K29028">
        <v>0</v>
      </c>
    </row>
    <row r="29029" spans="1:11" x14ac:dyDescent="0.3">
      <c r="A29029" t="s">
        <v>127817</v>
      </c>
      <c r="B29029" t="s">
        <v>29046</v>
      </c>
      <c r="C29029" t="s">
        <v>1</v>
      </c>
      <c r="D29029" s="1">
        <v>80</v>
      </c>
      <c r="E29029" s="1">
        <v>0</v>
      </c>
      <c r="F29029" s="1">
        <v>0</v>
      </c>
      <c r="G29029" t="s">
        <v>2</v>
      </c>
      <c r="H29029">
        <v>33.950000000000003</v>
      </c>
      <c r="I29029">
        <v>7</v>
      </c>
      <c r="J29029">
        <v>126</v>
      </c>
      <c r="K29029">
        <v>1</v>
      </c>
    </row>
    <row r="29030" spans="1:11" x14ac:dyDescent="0.3">
      <c r="A29030" t="s">
        <v>127818</v>
      </c>
      <c r="B29030" t="s">
        <v>29047</v>
      </c>
      <c r="C29030" t="s">
        <v>4</v>
      </c>
      <c r="D29030" s="1">
        <v>34</v>
      </c>
      <c r="E29030" s="1">
        <v>0</v>
      </c>
      <c r="F29030" s="1">
        <v>0</v>
      </c>
      <c r="G29030" t="s">
        <v>5</v>
      </c>
      <c r="H29030">
        <v>30.94</v>
      </c>
      <c r="I29030">
        <v>6.1</v>
      </c>
      <c r="J29030">
        <v>260</v>
      </c>
      <c r="K29030">
        <v>1</v>
      </c>
    </row>
    <row r="29031" spans="1:11" x14ac:dyDescent="0.3">
      <c r="A29031" t="s">
        <v>120653</v>
      </c>
      <c r="B29031" t="s">
        <v>29048</v>
      </c>
      <c r="C29031" t="s">
        <v>4</v>
      </c>
      <c r="D29031" s="1">
        <v>38</v>
      </c>
      <c r="E29031" s="1">
        <v>0</v>
      </c>
      <c r="F29031" s="1">
        <v>0</v>
      </c>
      <c r="G29031" t="s">
        <v>2</v>
      </c>
      <c r="H29031">
        <v>27.32</v>
      </c>
      <c r="I29031">
        <v>6.1</v>
      </c>
      <c r="J29031">
        <v>126</v>
      </c>
      <c r="K29031">
        <v>0</v>
      </c>
    </row>
    <row r="29032" spans="1:11" x14ac:dyDescent="0.3">
      <c r="A29032" t="s">
        <v>127819</v>
      </c>
      <c r="B29032" t="s">
        <v>29049</v>
      </c>
      <c r="C29032" t="s">
        <v>4</v>
      </c>
      <c r="D29032" s="1">
        <v>22</v>
      </c>
      <c r="E29032" s="1">
        <v>0</v>
      </c>
      <c r="F29032" s="1">
        <v>0</v>
      </c>
      <c r="G29032" t="s">
        <v>2</v>
      </c>
      <c r="H29032">
        <v>25.19</v>
      </c>
      <c r="I29032">
        <v>7.5</v>
      </c>
      <c r="J29032">
        <v>220</v>
      </c>
      <c r="K29032">
        <v>1</v>
      </c>
    </row>
    <row r="29033" spans="1:11" x14ac:dyDescent="0.3">
      <c r="A29033" t="s">
        <v>127820</v>
      </c>
      <c r="B29033" t="s">
        <v>29050</v>
      </c>
      <c r="C29033" t="s">
        <v>4</v>
      </c>
      <c r="D29033" s="1">
        <v>54</v>
      </c>
      <c r="E29033" s="1">
        <v>0</v>
      </c>
      <c r="F29033" s="1">
        <v>0</v>
      </c>
      <c r="G29033" t="s">
        <v>7</v>
      </c>
      <c r="H29033">
        <v>21.41</v>
      </c>
      <c r="I29033">
        <v>5.8</v>
      </c>
      <c r="J29033">
        <v>80</v>
      </c>
      <c r="K29033">
        <v>0</v>
      </c>
    </row>
    <row r="29034" spans="1:11" x14ac:dyDescent="0.3">
      <c r="A29034" t="s">
        <v>127821</v>
      </c>
      <c r="B29034" t="s">
        <v>29051</v>
      </c>
      <c r="C29034" t="s">
        <v>1</v>
      </c>
      <c r="D29034" s="1">
        <v>44</v>
      </c>
      <c r="E29034" s="1">
        <v>0</v>
      </c>
      <c r="F29034" s="1">
        <v>0</v>
      </c>
      <c r="G29034" t="s">
        <v>0</v>
      </c>
      <c r="H29034">
        <v>25.54</v>
      </c>
      <c r="I29034">
        <v>6.2</v>
      </c>
      <c r="J29034">
        <v>90</v>
      </c>
      <c r="K29034">
        <v>0</v>
      </c>
    </row>
    <row r="29035" spans="1:11" x14ac:dyDescent="0.3">
      <c r="A29035" t="s">
        <v>116878</v>
      </c>
      <c r="B29035" t="s">
        <v>29052</v>
      </c>
      <c r="C29035" t="s">
        <v>1</v>
      </c>
      <c r="D29035" s="1">
        <v>72</v>
      </c>
      <c r="E29035" s="1">
        <v>0</v>
      </c>
      <c r="F29035" s="1">
        <v>0</v>
      </c>
      <c r="G29035" t="s">
        <v>2</v>
      </c>
      <c r="H29035">
        <v>12</v>
      </c>
      <c r="I29035">
        <v>4.5</v>
      </c>
      <c r="J29035">
        <v>126</v>
      </c>
      <c r="K29035">
        <v>0</v>
      </c>
    </row>
    <row r="29036" spans="1:11" x14ac:dyDescent="0.3">
      <c r="A29036" t="s">
        <v>127822</v>
      </c>
      <c r="B29036" t="s">
        <v>29053</v>
      </c>
      <c r="C29036" t="s">
        <v>1</v>
      </c>
      <c r="D29036" s="1">
        <v>44</v>
      </c>
      <c r="E29036" s="1">
        <v>0</v>
      </c>
      <c r="F29036" s="1">
        <v>0</v>
      </c>
      <c r="G29036" t="s">
        <v>2</v>
      </c>
      <c r="H29036">
        <v>24.54</v>
      </c>
      <c r="I29036">
        <v>6.6</v>
      </c>
      <c r="J29036">
        <v>126</v>
      </c>
      <c r="K29036">
        <v>0</v>
      </c>
    </row>
    <row r="29037" spans="1:11" x14ac:dyDescent="0.3">
      <c r="A29037" t="s">
        <v>101349</v>
      </c>
      <c r="B29037" t="s">
        <v>29054</v>
      </c>
      <c r="C29037" t="s">
        <v>1</v>
      </c>
      <c r="D29037" s="1">
        <v>57</v>
      </c>
      <c r="E29037" s="1">
        <v>0</v>
      </c>
      <c r="F29037" s="1">
        <v>0</v>
      </c>
      <c r="G29037" t="s">
        <v>5</v>
      </c>
      <c r="H29037">
        <v>27.32</v>
      </c>
      <c r="I29037">
        <v>4.8</v>
      </c>
      <c r="J29037">
        <v>140</v>
      </c>
      <c r="K29037">
        <v>0</v>
      </c>
    </row>
    <row r="29038" spans="1:11" x14ac:dyDescent="0.3">
      <c r="A29038" t="s">
        <v>102758</v>
      </c>
      <c r="B29038" t="s">
        <v>29055</v>
      </c>
      <c r="C29038" t="s">
        <v>4</v>
      </c>
      <c r="D29038" s="1">
        <v>11</v>
      </c>
      <c r="E29038" s="1">
        <v>0</v>
      </c>
      <c r="F29038" s="1">
        <v>0</v>
      </c>
      <c r="G29038" t="s">
        <v>5</v>
      </c>
      <c r="H29038">
        <v>16.329999999999998</v>
      </c>
      <c r="I29038">
        <v>5.7</v>
      </c>
      <c r="J29038">
        <v>140</v>
      </c>
      <c r="K29038">
        <v>0</v>
      </c>
    </row>
    <row r="29039" spans="1:11" x14ac:dyDescent="0.3">
      <c r="A29039" t="s">
        <v>127823</v>
      </c>
      <c r="B29039" t="s">
        <v>29056</v>
      </c>
      <c r="C29039" t="s">
        <v>4</v>
      </c>
      <c r="D29039" s="1">
        <v>53</v>
      </c>
      <c r="E29039" s="1">
        <v>0</v>
      </c>
      <c r="F29039" s="1">
        <v>0</v>
      </c>
      <c r="G29039" t="s">
        <v>7</v>
      </c>
      <c r="H29039">
        <v>30.8</v>
      </c>
      <c r="I29039">
        <v>8.1999999999999993</v>
      </c>
      <c r="J29039">
        <v>300</v>
      </c>
      <c r="K29039">
        <v>1</v>
      </c>
    </row>
    <row r="29040" spans="1:11" x14ac:dyDescent="0.3">
      <c r="A29040" t="s">
        <v>119202</v>
      </c>
      <c r="B29040" t="s">
        <v>29057</v>
      </c>
      <c r="C29040" t="s">
        <v>1</v>
      </c>
      <c r="D29040" s="1">
        <v>16</v>
      </c>
      <c r="E29040" s="1">
        <v>0</v>
      </c>
      <c r="F29040" s="1">
        <v>0</v>
      </c>
      <c r="G29040" t="s">
        <v>2</v>
      </c>
      <c r="H29040">
        <v>20.98</v>
      </c>
      <c r="I29040">
        <v>5.8</v>
      </c>
      <c r="J29040">
        <v>200</v>
      </c>
      <c r="K29040">
        <v>0</v>
      </c>
    </row>
    <row r="29041" spans="1:11" x14ac:dyDescent="0.3">
      <c r="A29041" t="s">
        <v>127824</v>
      </c>
      <c r="B29041" t="s">
        <v>29058</v>
      </c>
      <c r="C29041" t="s">
        <v>1</v>
      </c>
      <c r="D29041" s="1">
        <v>28</v>
      </c>
      <c r="E29041" s="1">
        <v>0</v>
      </c>
      <c r="F29041" s="1">
        <v>0</v>
      </c>
      <c r="G29041" t="s">
        <v>2</v>
      </c>
      <c r="H29041">
        <v>26.11</v>
      </c>
      <c r="I29041">
        <v>6.1</v>
      </c>
      <c r="J29041">
        <v>126</v>
      </c>
      <c r="K29041">
        <v>0</v>
      </c>
    </row>
    <row r="29042" spans="1:11" x14ac:dyDescent="0.3">
      <c r="A29042" t="s">
        <v>117013</v>
      </c>
      <c r="B29042" t="s">
        <v>29059</v>
      </c>
      <c r="C29042" t="s">
        <v>4</v>
      </c>
      <c r="D29042" s="1">
        <v>35</v>
      </c>
      <c r="E29042" s="1">
        <v>0</v>
      </c>
      <c r="F29042" s="1">
        <v>0</v>
      </c>
      <c r="G29042" t="s">
        <v>6</v>
      </c>
      <c r="H29042">
        <v>27.32</v>
      </c>
      <c r="I29042">
        <v>6.2</v>
      </c>
      <c r="J29042">
        <v>140</v>
      </c>
      <c r="K29042">
        <v>0</v>
      </c>
    </row>
    <row r="29043" spans="1:11" x14ac:dyDescent="0.3">
      <c r="A29043" t="s">
        <v>127825</v>
      </c>
      <c r="B29043" t="s">
        <v>29060</v>
      </c>
      <c r="C29043" t="s">
        <v>4</v>
      </c>
      <c r="D29043" s="1">
        <v>39</v>
      </c>
      <c r="E29043" s="1">
        <v>0</v>
      </c>
      <c r="F29043" s="1">
        <v>0</v>
      </c>
      <c r="G29043" t="s">
        <v>2</v>
      </c>
      <c r="H29043">
        <v>38.9</v>
      </c>
      <c r="I29043">
        <v>3.5</v>
      </c>
      <c r="J29043">
        <v>80</v>
      </c>
      <c r="K29043">
        <v>0</v>
      </c>
    </row>
    <row r="29044" spans="1:11" x14ac:dyDescent="0.3">
      <c r="A29044" t="s">
        <v>127826</v>
      </c>
      <c r="B29044" t="s">
        <v>29061</v>
      </c>
      <c r="C29044" t="s">
        <v>4</v>
      </c>
      <c r="D29044" s="1">
        <v>2</v>
      </c>
      <c r="E29044" s="1">
        <v>0</v>
      </c>
      <c r="F29044" s="1">
        <v>0</v>
      </c>
      <c r="G29044" t="s">
        <v>5</v>
      </c>
      <c r="H29044">
        <v>15.34</v>
      </c>
      <c r="I29044">
        <v>5.7</v>
      </c>
      <c r="J29044">
        <v>90</v>
      </c>
      <c r="K29044">
        <v>0</v>
      </c>
    </row>
    <row r="29045" spans="1:11" x14ac:dyDescent="0.3">
      <c r="A29045" t="s">
        <v>127827</v>
      </c>
      <c r="B29045" t="s">
        <v>29062</v>
      </c>
      <c r="C29045" t="s">
        <v>1</v>
      </c>
      <c r="D29045" s="1">
        <v>22</v>
      </c>
      <c r="E29045" s="1">
        <v>0</v>
      </c>
      <c r="F29045" s="1">
        <v>0</v>
      </c>
      <c r="G29045" t="s">
        <v>6</v>
      </c>
      <c r="H29045">
        <v>27.32</v>
      </c>
      <c r="I29045">
        <v>6.5</v>
      </c>
      <c r="J29045">
        <v>80</v>
      </c>
      <c r="K29045">
        <v>0</v>
      </c>
    </row>
    <row r="29046" spans="1:11" x14ac:dyDescent="0.3">
      <c r="A29046" t="s">
        <v>127828</v>
      </c>
      <c r="B29046" t="s">
        <v>29063</v>
      </c>
      <c r="C29046" t="s">
        <v>1</v>
      </c>
      <c r="D29046" s="1">
        <v>67</v>
      </c>
      <c r="E29046" s="1">
        <v>0</v>
      </c>
      <c r="F29046" s="1">
        <v>0</v>
      </c>
      <c r="G29046" t="s">
        <v>5</v>
      </c>
      <c r="H29046">
        <v>27.32</v>
      </c>
      <c r="I29046">
        <v>4.5</v>
      </c>
      <c r="J29046">
        <v>140</v>
      </c>
      <c r="K29046">
        <v>0</v>
      </c>
    </row>
    <row r="29047" spans="1:11" x14ac:dyDescent="0.3">
      <c r="A29047" t="s">
        <v>127829</v>
      </c>
      <c r="B29047" t="s">
        <v>29064</v>
      </c>
      <c r="C29047" t="s">
        <v>4</v>
      </c>
      <c r="D29047" s="1">
        <v>44</v>
      </c>
      <c r="E29047" s="1">
        <v>0</v>
      </c>
      <c r="F29047" s="1">
        <v>0</v>
      </c>
      <c r="G29047" t="s">
        <v>2</v>
      </c>
      <c r="H29047">
        <v>33.57</v>
      </c>
      <c r="I29047">
        <v>6</v>
      </c>
      <c r="J29047">
        <v>200</v>
      </c>
      <c r="K29047">
        <v>0</v>
      </c>
    </row>
    <row r="29048" spans="1:11" x14ac:dyDescent="0.3">
      <c r="A29048" t="s">
        <v>127830</v>
      </c>
      <c r="B29048" t="s">
        <v>29065</v>
      </c>
      <c r="C29048" t="s">
        <v>1</v>
      </c>
      <c r="D29048" s="1">
        <v>58</v>
      </c>
      <c r="E29048" s="1">
        <v>0</v>
      </c>
      <c r="F29048" s="1">
        <v>1</v>
      </c>
      <c r="G29048" t="s">
        <v>5</v>
      </c>
      <c r="H29048">
        <v>27.75</v>
      </c>
      <c r="I29048">
        <v>4</v>
      </c>
      <c r="J29048">
        <v>100</v>
      </c>
      <c r="K29048">
        <v>0</v>
      </c>
    </row>
    <row r="29049" spans="1:11" x14ac:dyDescent="0.3">
      <c r="A29049" t="s">
        <v>127831</v>
      </c>
      <c r="B29049" t="s">
        <v>29066</v>
      </c>
      <c r="C29049" t="s">
        <v>4</v>
      </c>
      <c r="D29049" s="1">
        <v>23</v>
      </c>
      <c r="E29049" s="1">
        <v>0</v>
      </c>
      <c r="F29049" s="1">
        <v>0</v>
      </c>
      <c r="G29049" t="s">
        <v>2</v>
      </c>
      <c r="H29049">
        <v>27.32</v>
      </c>
      <c r="I29049">
        <v>6.2</v>
      </c>
      <c r="J29049">
        <v>90</v>
      </c>
      <c r="K29049">
        <v>0</v>
      </c>
    </row>
    <row r="29050" spans="1:11" x14ac:dyDescent="0.3">
      <c r="A29050" t="s">
        <v>127832</v>
      </c>
      <c r="B29050" t="s">
        <v>29067</v>
      </c>
      <c r="C29050" t="s">
        <v>1</v>
      </c>
      <c r="D29050" s="1">
        <v>80</v>
      </c>
      <c r="E29050" s="1">
        <v>0</v>
      </c>
      <c r="F29050" s="1">
        <v>0</v>
      </c>
      <c r="G29050" t="s">
        <v>5</v>
      </c>
      <c r="H29050">
        <v>25.96</v>
      </c>
      <c r="I29050">
        <v>6.6</v>
      </c>
      <c r="J29050">
        <v>90</v>
      </c>
      <c r="K29050">
        <v>0</v>
      </c>
    </row>
    <row r="29051" spans="1:11" x14ac:dyDescent="0.3">
      <c r="A29051" t="s">
        <v>127833</v>
      </c>
      <c r="B29051" t="s">
        <v>29068</v>
      </c>
      <c r="C29051" t="s">
        <v>1</v>
      </c>
      <c r="D29051" s="1">
        <v>60</v>
      </c>
      <c r="E29051" s="1">
        <v>0</v>
      </c>
      <c r="F29051" s="1">
        <v>0</v>
      </c>
      <c r="G29051" t="s">
        <v>5</v>
      </c>
      <c r="H29051">
        <v>20.190000000000001</v>
      </c>
      <c r="I29051">
        <v>5.8</v>
      </c>
      <c r="J29051">
        <v>159</v>
      </c>
      <c r="K29051">
        <v>0</v>
      </c>
    </row>
    <row r="29052" spans="1:11" x14ac:dyDescent="0.3">
      <c r="A29052" t="s">
        <v>108180</v>
      </c>
      <c r="B29052" t="s">
        <v>29069</v>
      </c>
      <c r="C29052" t="s">
        <v>1</v>
      </c>
      <c r="D29052" s="1">
        <v>61</v>
      </c>
      <c r="E29052" s="1">
        <v>0</v>
      </c>
      <c r="F29052" s="1">
        <v>0</v>
      </c>
      <c r="G29052" t="s">
        <v>5</v>
      </c>
      <c r="H29052">
        <v>27.32</v>
      </c>
      <c r="I29052">
        <v>6.2</v>
      </c>
      <c r="J29052">
        <v>158</v>
      </c>
      <c r="K29052">
        <v>0</v>
      </c>
    </row>
    <row r="29053" spans="1:11" x14ac:dyDescent="0.3">
      <c r="A29053" t="s">
        <v>127834</v>
      </c>
      <c r="B29053" t="s">
        <v>29070</v>
      </c>
      <c r="C29053" t="s">
        <v>1</v>
      </c>
      <c r="D29053" s="1">
        <v>25</v>
      </c>
      <c r="E29053" s="1">
        <v>0</v>
      </c>
      <c r="F29053" s="1">
        <v>0</v>
      </c>
      <c r="G29053" t="s">
        <v>2</v>
      </c>
      <c r="H29053">
        <v>24.06</v>
      </c>
      <c r="I29053">
        <v>4.5</v>
      </c>
      <c r="J29053">
        <v>145</v>
      </c>
      <c r="K29053">
        <v>0</v>
      </c>
    </row>
    <row r="29054" spans="1:11" x14ac:dyDescent="0.3">
      <c r="A29054" t="s">
        <v>127835</v>
      </c>
      <c r="B29054" t="s">
        <v>29071</v>
      </c>
      <c r="C29054" t="s">
        <v>1</v>
      </c>
      <c r="D29054" s="1">
        <v>65</v>
      </c>
      <c r="E29054" s="1">
        <v>0</v>
      </c>
      <c r="F29054" s="1">
        <v>0</v>
      </c>
      <c r="G29054" t="s">
        <v>2</v>
      </c>
      <c r="H29054">
        <v>25.03</v>
      </c>
      <c r="I29054">
        <v>8.1999999999999993</v>
      </c>
      <c r="J29054">
        <v>126</v>
      </c>
      <c r="K29054">
        <v>1</v>
      </c>
    </row>
    <row r="29055" spans="1:11" x14ac:dyDescent="0.3">
      <c r="A29055" t="s">
        <v>127836</v>
      </c>
      <c r="B29055" t="s">
        <v>29072</v>
      </c>
      <c r="C29055" t="s">
        <v>1</v>
      </c>
      <c r="D29055" s="1">
        <v>53</v>
      </c>
      <c r="E29055" s="1">
        <v>0</v>
      </c>
      <c r="F29055" s="1">
        <v>0</v>
      </c>
      <c r="G29055" t="s">
        <v>7</v>
      </c>
      <c r="H29055">
        <v>25.34</v>
      </c>
      <c r="I29055">
        <v>6.5</v>
      </c>
      <c r="J29055">
        <v>160</v>
      </c>
      <c r="K29055">
        <v>0</v>
      </c>
    </row>
    <row r="29056" spans="1:11" x14ac:dyDescent="0.3">
      <c r="A29056" t="s">
        <v>127837</v>
      </c>
      <c r="B29056" t="s">
        <v>29073</v>
      </c>
      <c r="C29056" t="s">
        <v>4</v>
      </c>
      <c r="D29056" s="1">
        <v>56</v>
      </c>
      <c r="E29056" s="1">
        <v>0</v>
      </c>
      <c r="F29056" s="1">
        <v>0</v>
      </c>
      <c r="G29056" t="s">
        <v>0</v>
      </c>
      <c r="H29056">
        <v>40.03</v>
      </c>
      <c r="I29056">
        <v>5.7</v>
      </c>
      <c r="J29056">
        <v>140</v>
      </c>
      <c r="K29056">
        <v>1</v>
      </c>
    </row>
    <row r="29057" spans="1:11" x14ac:dyDescent="0.3">
      <c r="A29057" t="s">
        <v>127838</v>
      </c>
      <c r="B29057" t="s">
        <v>29074</v>
      </c>
      <c r="C29057" t="s">
        <v>1</v>
      </c>
      <c r="D29057" s="1">
        <v>44</v>
      </c>
      <c r="E29057" s="1">
        <v>0</v>
      </c>
      <c r="F29057" s="1">
        <v>0</v>
      </c>
      <c r="G29057" t="s">
        <v>6</v>
      </c>
      <c r="H29057">
        <v>27.32</v>
      </c>
      <c r="I29057">
        <v>4</v>
      </c>
      <c r="J29057">
        <v>90</v>
      </c>
      <c r="K29057">
        <v>0</v>
      </c>
    </row>
    <row r="29058" spans="1:11" x14ac:dyDescent="0.3">
      <c r="A29058" t="s">
        <v>127839</v>
      </c>
      <c r="B29058" t="s">
        <v>29075</v>
      </c>
      <c r="C29058" t="s">
        <v>4</v>
      </c>
      <c r="D29058" s="1">
        <v>68</v>
      </c>
      <c r="E29058" s="1">
        <v>0</v>
      </c>
      <c r="F29058" s="1">
        <v>0</v>
      </c>
      <c r="G29058" t="s">
        <v>0</v>
      </c>
      <c r="H29058">
        <v>26.44</v>
      </c>
      <c r="I29058">
        <v>6.2</v>
      </c>
      <c r="J29058">
        <v>80</v>
      </c>
      <c r="K29058">
        <v>0</v>
      </c>
    </row>
    <row r="29059" spans="1:11" x14ac:dyDescent="0.3">
      <c r="A29059" t="s">
        <v>127840</v>
      </c>
      <c r="B29059" t="s">
        <v>29076</v>
      </c>
      <c r="C29059" t="s">
        <v>4</v>
      </c>
      <c r="D29059" s="1">
        <v>80</v>
      </c>
      <c r="E29059" s="1">
        <v>0</v>
      </c>
      <c r="F29059" s="1">
        <v>0</v>
      </c>
      <c r="G29059" t="s">
        <v>6</v>
      </c>
      <c r="H29059">
        <v>24.39</v>
      </c>
      <c r="I29059">
        <v>6.2</v>
      </c>
      <c r="J29059">
        <v>100</v>
      </c>
      <c r="K29059">
        <v>0</v>
      </c>
    </row>
    <row r="29060" spans="1:11" x14ac:dyDescent="0.3">
      <c r="A29060" t="s">
        <v>127841</v>
      </c>
      <c r="B29060" t="s">
        <v>29077</v>
      </c>
      <c r="C29060" t="s">
        <v>1</v>
      </c>
      <c r="D29060" s="1">
        <v>51</v>
      </c>
      <c r="E29060" s="1">
        <v>0</v>
      </c>
      <c r="F29060" s="1">
        <v>0</v>
      </c>
      <c r="G29060" t="s">
        <v>6</v>
      </c>
      <c r="H29060">
        <v>32.57</v>
      </c>
      <c r="I29060">
        <v>6.5</v>
      </c>
      <c r="J29060">
        <v>100</v>
      </c>
      <c r="K29060">
        <v>0</v>
      </c>
    </row>
    <row r="29061" spans="1:11" x14ac:dyDescent="0.3">
      <c r="A29061" t="s">
        <v>127842</v>
      </c>
      <c r="B29061" t="s">
        <v>29078</v>
      </c>
      <c r="C29061" t="s">
        <v>1</v>
      </c>
      <c r="D29061" s="1">
        <v>73</v>
      </c>
      <c r="E29061" s="1">
        <v>1</v>
      </c>
      <c r="F29061" s="1">
        <v>1</v>
      </c>
      <c r="G29061" t="s">
        <v>3</v>
      </c>
      <c r="H29061">
        <v>27.32</v>
      </c>
      <c r="I29061">
        <v>5.7</v>
      </c>
      <c r="J29061">
        <v>160</v>
      </c>
      <c r="K29061">
        <v>0</v>
      </c>
    </row>
    <row r="29062" spans="1:11" x14ac:dyDescent="0.3">
      <c r="A29062" t="s">
        <v>106099</v>
      </c>
      <c r="B29062" t="s">
        <v>29079</v>
      </c>
      <c r="C29062" t="s">
        <v>4</v>
      </c>
      <c r="D29062" s="1">
        <v>60</v>
      </c>
      <c r="E29062" s="1">
        <v>0</v>
      </c>
      <c r="F29062" s="1">
        <v>0</v>
      </c>
      <c r="G29062" t="s">
        <v>2</v>
      </c>
      <c r="H29062">
        <v>27.32</v>
      </c>
      <c r="I29062">
        <v>6.6</v>
      </c>
      <c r="J29062">
        <v>160</v>
      </c>
      <c r="K29062">
        <v>0</v>
      </c>
    </row>
    <row r="29063" spans="1:11" x14ac:dyDescent="0.3">
      <c r="A29063" t="s">
        <v>109739</v>
      </c>
      <c r="B29063" t="s">
        <v>29080</v>
      </c>
      <c r="C29063" t="s">
        <v>1</v>
      </c>
      <c r="D29063" s="1">
        <v>0.88</v>
      </c>
      <c r="E29063" s="1">
        <v>0</v>
      </c>
      <c r="F29063" s="1">
        <v>0</v>
      </c>
      <c r="G29063" t="s">
        <v>5</v>
      </c>
      <c r="H29063">
        <v>13.81</v>
      </c>
      <c r="I29063">
        <v>6</v>
      </c>
      <c r="J29063">
        <v>145</v>
      </c>
      <c r="K29063">
        <v>0</v>
      </c>
    </row>
    <row r="29064" spans="1:11" x14ac:dyDescent="0.3">
      <c r="A29064" t="s">
        <v>127843</v>
      </c>
      <c r="B29064" t="s">
        <v>29081</v>
      </c>
      <c r="C29064" t="s">
        <v>1</v>
      </c>
      <c r="D29064" s="1">
        <v>59</v>
      </c>
      <c r="E29064" s="1">
        <v>0</v>
      </c>
      <c r="F29064" s="1">
        <v>0</v>
      </c>
      <c r="G29064" t="s">
        <v>2</v>
      </c>
      <c r="H29064">
        <v>27.4</v>
      </c>
      <c r="I29064">
        <v>6.2</v>
      </c>
      <c r="J29064">
        <v>85</v>
      </c>
      <c r="K29064">
        <v>0</v>
      </c>
    </row>
    <row r="29065" spans="1:11" x14ac:dyDescent="0.3">
      <c r="A29065" t="s">
        <v>126856</v>
      </c>
      <c r="B29065" t="s">
        <v>29082</v>
      </c>
      <c r="C29065" t="s">
        <v>4</v>
      </c>
      <c r="D29065" s="1">
        <v>54</v>
      </c>
      <c r="E29065" s="1">
        <v>0</v>
      </c>
      <c r="F29065" s="1">
        <v>0</v>
      </c>
      <c r="G29065" t="s">
        <v>6</v>
      </c>
      <c r="H29065">
        <v>29.29</v>
      </c>
      <c r="I29065">
        <v>6.6</v>
      </c>
      <c r="J29065">
        <v>126</v>
      </c>
      <c r="K29065">
        <v>0</v>
      </c>
    </row>
    <row r="29066" spans="1:11" x14ac:dyDescent="0.3">
      <c r="A29066" t="s">
        <v>127844</v>
      </c>
      <c r="B29066" t="s">
        <v>29083</v>
      </c>
      <c r="C29066" t="s">
        <v>1</v>
      </c>
      <c r="D29066" s="1">
        <v>2</v>
      </c>
      <c r="E29066" s="1">
        <v>0</v>
      </c>
      <c r="F29066" s="1">
        <v>0</v>
      </c>
      <c r="G29066" t="s">
        <v>5</v>
      </c>
      <c r="H29066">
        <v>27.32</v>
      </c>
      <c r="I29066">
        <v>6</v>
      </c>
      <c r="J29066">
        <v>158</v>
      </c>
      <c r="K29066">
        <v>0</v>
      </c>
    </row>
    <row r="29067" spans="1:11" x14ac:dyDescent="0.3">
      <c r="A29067" t="s">
        <v>127845</v>
      </c>
      <c r="B29067" t="s">
        <v>29084</v>
      </c>
      <c r="C29067" t="s">
        <v>1</v>
      </c>
      <c r="D29067" s="1">
        <v>23</v>
      </c>
      <c r="E29067" s="1">
        <v>0</v>
      </c>
      <c r="F29067" s="1">
        <v>0</v>
      </c>
      <c r="G29067" t="s">
        <v>0</v>
      </c>
      <c r="H29067">
        <v>27.32</v>
      </c>
      <c r="I29067">
        <v>6.1</v>
      </c>
      <c r="J29067">
        <v>140</v>
      </c>
      <c r="K29067">
        <v>0</v>
      </c>
    </row>
    <row r="29068" spans="1:11" x14ac:dyDescent="0.3">
      <c r="A29068" t="s">
        <v>127846</v>
      </c>
      <c r="B29068" t="s">
        <v>29085</v>
      </c>
      <c r="C29068" t="s">
        <v>1</v>
      </c>
      <c r="D29068" s="1">
        <v>27</v>
      </c>
      <c r="E29068" s="1">
        <v>0</v>
      </c>
      <c r="F29068" s="1">
        <v>0</v>
      </c>
      <c r="G29068" t="s">
        <v>6</v>
      </c>
      <c r="H29068">
        <v>25.94</v>
      </c>
      <c r="I29068">
        <v>6</v>
      </c>
      <c r="J29068">
        <v>80</v>
      </c>
      <c r="K29068">
        <v>0</v>
      </c>
    </row>
    <row r="29069" spans="1:11" x14ac:dyDescent="0.3">
      <c r="A29069" t="s">
        <v>127847</v>
      </c>
      <c r="B29069" t="s">
        <v>29086</v>
      </c>
      <c r="C29069" t="s">
        <v>1</v>
      </c>
      <c r="D29069" s="1">
        <v>17</v>
      </c>
      <c r="E29069" s="1">
        <v>0</v>
      </c>
      <c r="F29069" s="1">
        <v>0</v>
      </c>
      <c r="G29069" t="s">
        <v>2</v>
      </c>
      <c r="H29069">
        <v>39.200000000000003</v>
      </c>
      <c r="I29069">
        <v>4</v>
      </c>
      <c r="J29069">
        <v>155</v>
      </c>
      <c r="K29069">
        <v>0</v>
      </c>
    </row>
    <row r="29070" spans="1:11" x14ac:dyDescent="0.3">
      <c r="A29070" t="s">
        <v>127848</v>
      </c>
      <c r="B29070" t="s">
        <v>29087</v>
      </c>
      <c r="C29070" t="s">
        <v>1</v>
      </c>
      <c r="D29070" s="1">
        <v>51</v>
      </c>
      <c r="E29070" s="1">
        <v>0</v>
      </c>
      <c r="F29070" s="1">
        <v>0</v>
      </c>
      <c r="G29070" t="s">
        <v>2</v>
      </c>
      <c r="H29070">
        <v>27.32</v>
      </c>
      <c r="I29070">
        <v>4.5</v>
      </c>
      <c r="J29070">
        <v>126</v>
      </c>
      <c r="K29070">
        <v>0</v>
      </c>
    </row>
    <row r="29071" spans="1:11" x14ac:dyDescent="0.3">
      <c r="A29071" t="s">
        <v>127849</v>
      </c>
      <c r="B29071" t="s">
        <v>29088</v>
      </c>
      <c r="C29071" t="s">
        <v>4</v>
      </c>
      <c r="D29071" s="1">
        <v>61</v>
      </c>
      <c r="E29071" s="1">
        <v>0</v>
      </c>
      <c r="F29071" s="1">
        <v>0</v>
      </c>
      <c r="G29071" t="s">
        <v>2</v>
      </c>
      <c r="H29071">
        <v>22.7</v>
      </c>
      <c r="I29071">
        <v>6.5</v>
      </c>
      <c r="J29071">
        <v>200</v>
      </c>
      <c r="K29071">
        <v>0</v>
      </c>
    </row>
    <row r="29072" spans="1:11" x14ac:dyDescent="0.3">
      <c r="A29072" t="s">
        <v>127850</v>
      </c>
      <c r="B29072" t="s">
        <v>29089</v>
      </c>
      <c r="C29072" t="s">
        <v>1</v>
      </c>
      <c r="D29072" s="1">
        <v>50</v>
      </c>
      <c r="E29072" s="1">
        <v>0</v>
      </c>
      <c r="F29072" s="1">
        <v>0</v>
      </c>
      <c r="G29072" t="s">
        <v>2</v>
      </c>
      <c r="H29072">
        <v>26.95</v>
      </c>
      <c r="I29072">
        <v>3.5</v>
      </c>
      <c r="J29072">
        <v>130</v>
      </c>
      <c r="K29072">
        <v>0</v>
      </c>
    </row>
    <row r="29073" spans="1:11" x14ac:dyDescent="0.3">
      <c r="A29073" t="s">
        <v>127851</v>
      </c>
      <c r="B29073" t="s">
        <v>29090</v>
      </c>
      <c r="C29073" t="s">
        <v>1</v>
      </c>
      <c r="D29073" s="1">
        <v>0.32</v>
      </c>
      <c r="E29073" s="1">
        <v>0</v>
      </c>
      <c r="F29073" s="1">
        <v>0</v>
      </c>
      <c r="G29073" t="s">
        <v>5</v>
      </c>
      <c r="H29073">
        <v>12.86</v>
      </c>
      <c r="I29073">
        <v>6.2</v>
      </c>
      <c r="J29073">
        <v>100</v>
      </c>
      <c r="K29073">
        <v>0</v>
      </c>
    </row>
    <row r="29074" spans="1:11" x14ac:dyDescent="0.3">
      <c r="A29074" t="s">
        <v>127852</v>
      </c>
      <c r="B29074" t="s">
        <v>29091</v>
      </c>
      <c r="C29074" t="s">
        <v>1</v>
      </c>
      <c r="D29074" s="1">
        <v>33</v>
      </c>
      <c r="E29074" s="1">
        <v>0</v>
      </c>
      <c r="F29074" s="1">
        <v>0</v>
      </c>
      <c r="G29074" t="s">
        <v>2</v>
      </c>
      <c r="H29074">
        <v>20.98</v>
      </c>
      <c r="I29074">
        <v>5.8</v>
      </c>
      <c r="J29074">
        <v>80</v>
      </c>
      <c r="K29074">
        <v>0</v>
      </c>
    </row>
    <row r="29075" spans="1:11" x14ac:dyDescent="0.3">
      <c r="A29075" t="s">
        <v>127853</v>
      </c>
      <c r="B29075" t="s">
        <v>29092</v>
      </c>
      <c r="C29075" t="s">
        <v>4</v>
      </c>
      <c r="D29075" s="1">
        <v>21</v>
      </c>
      <c r="E29075" s="1">
        <v>0</v>
      </c>
      <c r="F29075" s="1">
        <v>0</v>
      </c>
      <c r="G29075" t="s">
        <v>2</v>
      </c>
      <c r="H29075">
        <v>22.5</v>
      </c>
      <c r="I29075">
        <v>5.8</v>
      </c>
      <c r="J29075">
        <v>126</v>
      </c>
      <c r="K29075">
        <v>0</v>
      </c>
    </row>
    <row r="29076" spans="1:11" x14ac:dyDescent="0.3">
      <c r="A29076" t="s">
        <v>127854</v>
      </c>
      <c r="B29076" t="s">
        <v>29093</v>
      </c>
      <c r="C29076" t="s">
        <v>1</v>
      </c>
      <c r="D29076" s="1">
        <v>30</v>
      </c>
      <c r="E29076" s="1">
        <v>0</v>
      </c>
      <c r="F29076" s="1">
        <v>0</v>
      </c>
      <c r="G29076" t="s">
        <v>2</v>
      </c>
      <c r="H29076">
        <v>23.01</v>
      </c>
      <c r="I29076">
        <v>6</v>
      </c>
      <c r="J29076">
        <v>200</v>
      </c>
      <c r="K29076">
        <v>0</v>
      </c>
    </row>
    <row r="29077" spans="1:11" x14ac:dyDescent="0.3">
      <c r="A29077" t="s">
        <v>127855</v>
      </c>
      <c r="B29077" t="s">
        <v>29094</v>
      </c>
      <c r="C29077" t="s">
        <v>1</v>
      </c>
      <c r="D29077" s="1">
        <v>45</v>
      </c>
      <c r="E29077" s="1">
        <v>0</v>
      </c>
      <c r="F29077" s="1">
        <v>0</v>
      </c>
      <c r="G29077" t="s">
        <v>2</v>
      </c>
      <c r="H29077">
        <v>21.27</v>
      </c>
      <c r="I29077">
        <v>4.8</v>
      </c>
      <c r="J29077">
        <v>130</v>
      </c>
      <c r="K29077">
        <v>0</v>
      </c>
    </row>
    <row r="29078" spans="1:11" x14ac:dyDescent="0.3">
      <c r="A29078" t="s">
        <v>106414</v>
      </c>
      <c r="B29078" t="s">
        <v>29095</v>
      </c>
      <c r="C29078" t="s">
        <v>1</v>
      </c>
      <c r="D29078" s="1">
        <v>28</v>
      </c>
      <c r="E29078" s="1">
        <v>0</v>
      </c>
      <c r="F29078" s="1">
        <v>0</v>
      </c>
      <c r="G29078" t="s">
        <v>2</v>
      </c>
      <c r="H29078">
        <v>35.24</v>
      </c>
      <c r="I29078">
        <v>5.7</v>
      </c>
      <c r="J29078">
        <v>90</v>
      </c>
      <c r="K29078">
        <v>0</v>
      </c>
    </row>
    <row r="29079" spans="1:11" x14ac:dyDescent="0.3">
      <c r="A29079" t="s">
        <v>127856</v>
      </c>
      <c r="B29079" t="s">
        <v>29096</v>
      </c>
      <c r="C29079" t="s">
        <v>4</v>
      </c>
      <c r="D29079" s="1">
        <v>48</v>
      </c>
      <c r="E29079" s="1">
        <v>0</v>
      </c>
      <c r="F29079" s="1">
        <v>0</v>
      </c>
      <c r="G29079" t="s">
        <v>7</v>
      </c>
      <c r="H29079">
        <v>22.14</v>
      </c>
      <c r="I29079">
        <v>6.2</v>
      </c>
      <c r="J29079">
        <v>85</v>
      </c>
      <c r="K29079">
        <v>0</v>
      </c>
    </row>
    <row r="29080" spans="1:11" x14ac:dyDescent="0.3">
      <c r="A29080" t="s">
        <v>127857</v>
      </c>
      <c r="B29080" t="s">
        <v>29097</v>
      </c>
      <c r="C29080" t="s">
        <v>1</v>
      </c>
      <c r="D29080" s="1">
        <v>26</v>
      </c>
      <c r="E29080" s="1">
        <v>0</v>
      </c>
      <c r="F29080" s="1">
        <v>0</v>
      </c>
      <c r="G29080" t="s">
        <v>2</v>
      </c>
      <c r="H29080">
        <v>20.47</v>
      </c>
      <c r="I29080">
        <v>5.8</v>
      </c>
      <c r="J29080">
        <v>130</v>
      </c>
      <c r="K29080">
        <v>0</v>
      </c>
    </row>
    <row r="29081" spans="1:11" x14ac:dyDescent="0.3">
      <c r="A29081" t="s">
        <v>127858</v>
      </c>
      <c r="B29081" t="s">
        <v>29098</v>
      </c>
      <c r="C29081" t="s">
        <v>1</v>
      </c>
      <c r="D29081" s="1">
        <v>46</v>
      </c>
      <c r="E29081" s="1">
        <v>0</v>
      </c>
      <c r="F29081" s="1">
        <v>0</v>
      </c>
      <c r="G29081" t="s">
        <v>0</v>
      </c>
      <c r="H29081">
        <v>25.52</v>
      </c>
      <c r="I29081">
        <v>5</v>
      </c>
      <c r="J29081">
        <v>159</v>
      </c>
      <c r="K29081">
        <v>0</v>
      </c>
    </row>
    <row r="29082" spans="1:11" x14ac:dyDescent="0.3">
      <c r="A29082" t="s">
        <v>127859</v>
      </c>
      <c r="B29082" t="s">
        <v>29099</v>
      </c>
      <c r="C29082" t="s">
        <v>1</v>
      </c>
      <c r="D29082" s="1">
        <v>29</v>
      </c>
      <c r="E29082" s="1">
        <v>0</v>
      </c>
      <c r="F29082" s="1">
        <v>0</v>
      </c>
      <c r="G29082" t="s">
        <v>5</v>
      </c>
      <c r="H29082">
        <v>27.32</v>
      </c>
      <c r="I29082">
        <v>3.5</v>
      </c>
      <c r="J29082">
        <v>200</v>
      </c>
      <c r="K29082">
        <v>0</v>
      </c>
    </row>
    <row r="29083" spans="1:11" x14ac:dyDescent="0.3">
      <c r="A29083" t="s">
        <v>127860</v>
      </c>
      <c r="B29083" t="s">
        <v>29100</v>
      </c>
      <c r="C29083" t="s">
        <v>4</v>
      </c>
      <c r="D29083" s="1">
        <v>17</v>
      </c>
      <c r="E29083" s="1">
        <v>0</v>
      </c>
      <c r="F29083" s="1">
        <v>0</v>
      </c>
      <c r="G29083" t="s">
        <v>2</v>
      </c>
      <c r="H29083">
        <v>27.32</v>
      </c>
      <c r="I29083">
        <v>6.6</v>
      </c>
      <c r="J29083">
        <v>85</v>
      </c>
      <c r="K29083">
        <v>0</v>
      </c>
    </row>
    <row r="29084" spans="1:11" x14ac:dyDescent="0.3">
      <c r="A29084" t="s">
        <v>127861</v>
      </c>
      <c r="B29084" t="s">
        <v>29101</v>
      </c>
      <c r="C29084" t="s">
        <v>4</v>
      </c>
      <c r="D29084" s="1">
        <v>34</v>
      </c>
      <c r="E29084" s="1">
        <v>0</v>
      </c>
      <c r="F29084" s="1">
        <v>0</v>
      </c>
      <c r="G29084" t="s">
        <v>0</v>
      </c>
      <c r="H29084">
        <v>25.78</v>
      </c>
      <c r="I29084">
        <v>4.8</v>
      </c>
      <c r="J29084">
        <v>126</v>
      </c>
      <c r="K29084">
        <v>0</v>
      </c>
    </row>
    <row r="29085" spans="1:11" x14ac:dyDescent="0.3">
      <c r="A29085" t="s">
        <v>127862</v>
      </c>
      <c r="B29085" t="s">
        <v>29102</v>
      </c>
      <c r="C29085" t="s">
        <v>1</v>
      </c>
      <c r="D29085" s="1">
        <v>53</v>
      </c>
      <c r="E29085" s="1">
        <v>0</v>
      </c>
      <c r="F29085" s="1">
        <v>0</v>
      </c>
      <c r="G29085" t="s">
        <v>2</v>
      </c>
      <c r="H29085">
        <v>27.32</v>
      </c>
      <c r="I29085">
        <v>4</v>
      </c>
      <c r="J29085">
        <v>90</v>
      </c>
      <c r="K29085">
        <v>0</v>
      </c>
    </row>
    <row r="29086" spans="1:11" x14ac:dyDescent="0.3">
      <c r="A29086" t="s">
        <v>127863</v>
      </c>
      <c r="B29086" t="s">
        <v>29103</v>
      </c>
      <c r="C29086" t="s">
        <v>1</v>
      </c>
      <c r="D29086" s="1">
        <v>77</v>
      </c>
      <c r="E29086" s="1">
        <v>1</v>
      </c>
      <c r="F29086" s="1">
        <v>0</v>
      </c>
      <c r="G29086" t="s">
        <v>3</v>
      </c>
      <c r="H29086">
        <v>22.05</v>
      </c>
      <c r="I29086">
        <v>6.1</v>
      </c>
      <c r="J29086">
        <v>126</v>
      </c>
      <c r="K29086">
        <v>0</v>
      </c>
    </row>
    <row r="29087" spans="1:11" x14ac:dyDescent="0.3">
      <c r="A29087" t="s">
        <v>127864</v>
      </c>
      <c r="B29087" t="s">
        <v>29104</v>
      </c>
      <c r="C29087" t="s">
        <v>4</v>
      </c>
      <c r="D29087" s="1">
        <v>31</v>
      </c>
      <c r="E29087" s="1">
        <v>0</v>
      </c>
      <c r="F29087" s="1">
        <v>0</v>
      </c>
      <c r="G29087" t="s">
        <v>0</v>
      </c>
      <c r="H29087">
        <v>35.39</v>
      </c>
      <c r="I29087">
        <v>4.8</v>
      </c>
      <c r="J29087">
        <v>126</v>
      </c>
      <c r="K29087">
        <v>0</v>
      </c>
    </row>
    <row r="29088" spans="1:11" x14ac:dyDescent="0.3">
      <c r="A29088" t="s">
        <v>127865</v>
      </c>
      <c r="B29088" t="s">
        <v>29105</v>
      </c>
      <c r="C29088" t="s">
        <v>1</v>
      </c>
      <c r="D29088" s="1">
        <v>7</v>
      </c>
      <c r="E29088" s="1">
        <v>0</v>
      </c>
      <c r="F29088" s="1">
        <v>0</v>
      </c>
      <c r="G29088" t="s">
        <v>5</v>
      </c>
      <c r="H29088">
        <v>17.13</v>
      </c>
      <c r="I29088">
        <v>5.7</v>
      </c>
      <c r="J29088">
        <v>160</v>
      </c>
      <c r="K29088">
        <v>0</v>
      </c>
    </row>
    <row r="29089" spans="1:11" x14ac:dyDescent="0.3">
      <c r="A29089" t="s">
        <v>127866</v>
      </c>
      <c r="B29089" t="s">
        <v>29106</v>
      </c>
      <c r="C29089" t="s">
        <v>4</v>
      </c>
      <c r="D29089" s="1">
        <v>26</v>
      </c>
      <c r="E29089" s="1">
        <v>0</v>
      </c>
      <c r="F29089" s="1">
        <v>0</v>
      </c>
      <c r="G29089" t="s">
        <v>2</v>
      </c>
      <c r="H29089">
        <v>26.58</v>
      </c>
      <c r="I29089">
        <v>3.5</v>
      </c>
      <c r="J29089">
        <v>145</v>
      </c>
      <c r="K29089">
        <v>0</v>
      </c>
    </row>
    <row r="29090" spans="1:11" x14ac:dyDescent="0.3">
      <c r="A29090" t="s">
        <v>127867</v>
      </c>
      <c r="B29090" t="s">
        <v>29107</v>
      </c>
      <c r="C29090" t="s">
        <v>4</v>
      </c>
      <c r="D29090" s="1">
        <v>39</v>
      </c>
      <c r="E29090" s="1">
        <v>0</v>
      </c>
      <c r="F29090" s="1">
        <v>0</v>
      </c>
      <c r="G29090" t="s">
        <v>2</v>
      </c>
      <c r="H29090">
        <v>27.79</v>
      </c>
      <c r="I29090">
        <v>6.2</v>
      </c>
      <c r="J29090">
        <v>280</v>
      </c>
      <c r="K29090">
        <v>1</v>
      </c>
    </row>
    <row r="29091" spans="1:11" x14ac:dyDescent="0.3">
      <c r="A29091" t="s">
        <v>106670</v>
      </c>
      <c r="B29091" t="s">
        <v>29108</v>
      </c>
      <c r="C29091" t="s">
        <v>1</v>
      </c>
      <c r="D29091" s="1">
        <v>41</v>
      </c>
      <c r="E29091" s="1">
        <v>0</v>
      </c>
      <c r="F29091" s="1">
        <v>0</v>
      </c>
      <c r="G29091" t="s">
        <v>2</v>
      </c>
      <c r="H29091">
        <v>38.04</v>
      </c>
      <c r="I29091">
        <v>3.5</v>
      </c>
      <c r="J29091">
        <v>158</v>
      </c>
      <c r="K29091">
        <v>0</v>
      </c>
    </row>
    <row r="29092" spans="1:11" x14ac:dyDescent="0.3">
      <c r="A29092" t="s">
        <v>127868</v>
      </c>
      <c r="B29092" t="s">
        <v>29109</v>
      </c>
      <c r="C29092" t="s">
        <v>4</v>
      </c>
      <c r="D29092" s="1">
        <v>69</v>
      </c>
      <c r="E29092" s="1">
        <v>0</v>
      </c>
      <c r="F29092" s="1">
        <v>0</v>
      </c>
      <c r="G29092" t="s">
        <v>5</v>
      </c>
      <c r="H29092">
        <v>30.1</v>
      </c>
      <c r="I29092">
        <v>3.5</v>
      </c>
      <c r="J29092">
        <v>100</v>
      </c>
      <c r="K29092">
        <v>0</v>
      </c>
    </row>
    <row r="29093" spans="1:11" x14ac:dyDescent="0.3">
      <c r="A29093" t="s">
        <v>127869</v>
      </c>
      <c r="B29093" t="s">
        <v>29110</v>
      </c>
      <c r="C29093" t="s">
        <v>1</v>
      </c>
      <c r="D29093" s="1">
        <v>20</v>
      </c>
      <c r="E29093" s="1">
        <v>0</v>
      </c>
      <c r="F29093" s="1">
        <v>0</v>
      </c>
      <c r="G29093" t="s">
        <v>2</v>
      </c>
      <c r="H29093">
        <v>34.18</v>
      </c>
      <c r="I29093">
        <v>6.6</v>
      </c>
      <c r="J29093">
        <v>145</v>
      </c>
      <c r="K29093">
        <v>0</v>
      </c>
    </row>
    <row r="29094" spans="1:11" x14ac:dyDescent="0.3">
      <c r="A29094" t="s">
        <v>127870</v>
      </c>
      <c r="B29094" t="s">
        <v>29111</v>
      </c>
      <c r="C29094" t="s">
        <v>1</v>
      </c>
      <c r="D29094" s="1">
        <v>15</v>
      </c>
      <c r="E29094" s="1">
        <v>0</v>
      </c>
      <c r="F29094" s="1">
        <v>0</v>
      </c>
      <c r="G29094" t="s">
        <v>2</v>
      </c>
      <c r="H29094">
        <v>19.3</v>
      </c>
      <c r="I29094">
        <v>6.6</v>
      </c>
      <c r="J29094">
        <v>140</v>
      </c>
      <c r="K29094">
        <v>0</v>
      </c>
    </row>
    <row r="29095" spans="1:11" x14ac:dyDescent="0.3">
      <c r="A29095" t="s">
        <v>127871</v>
      </c>
      <c r="B29095" t="s">
        <v>29112</v>
      </c>
      <c r="C29095" t="s">
        <v>1</v>
      </c>
      <c r="D29095" s="1">
        <v>11</v>
      </c>
      <c r="E29095" s="1">
        <v>0</v>
      </c>
      <c r="F29095" s="1">
        <v>0</v>
      </c>
      <c r="G29095" t="s">
        <v>5</v>
      </c>
      <c r="H29095">
        <v>27.32</v>
      </c>
      <c r="I29095">
        <v>6.6</v>
      </c>
      <c r="J29095">
        <v>80</v>
      </c>
      <c r="K29095">
        <v>0</v>
      </c>
    </row>
    <row r="29096" spans="1:11" x14ac:dyDescent="0.3">
      <c r="A29096" t="s">
        <v>127872</v>
      </c>
      <c r="B29096" t="s">
        <v>29113</v>
      </c>
      <c r="C29096" t="s">
        <v>1</v>
      </c>
      <c r="D29096" s="1">
        <v>32</v>
      </c>
      <c r="E29096" s="1">
        <v>0</v>
      </c>
      <c r="F29096" s="1">
        <v>0</v>
      </c>
      <c r="G29096" t="s">
        <v>2</v>
      </c>
      <c r="H29096">
        <v>27.32</v>
      </c>
      <c r="I29096">
        <v>4.5</v>
      </c>
      <c r="J29096">
        <v>90</v>
      </c>
      <c r="K29096">
        <v>0</v>
      </c>
    </row>
    <row r="29097" spans="1:11" x14ac:dyDescent="0.3">
      <c r="A29097" t="s">
        <v>115745</v>
      </c>
      <c r="B29097" t="s">
        <v>29114</v>
      </c>
      <c r="C29097" t="s">
        <v>1</v>
      </c>
      <c r="D29097" s="1">
        <v>41</v>
      </c>
      <c r="E29097" s="1">
        <v>0</v>
      </c>
      <c r="F29097" s="1">
        <v>0</v>
      </c>
      <c r="G29097" t="s">
        <v>2</v>
      </c>
      <c r="H29097">
        <v>32.86</v>
      </c>
      <c r="I29097">
        <v>5.7</v>
      </c>
      <c r="J29097">
        <v>126</v>
      </c>
      <c r="K29097">
        <v>1</v>
      </c>
    </row>
    <row r="29098" spans="1:11" x14ac:dyDescent="0.3">
      <c r="A29098" t="s">
        <v>127873</v>
      </c>
      <c r="B29098" t="s">
        <v>29115</v>
      </c>
      <c r="C29098" t="s">
        <v>4</v>
      </c>
      <c r="D29098" s="1">
        <v>41</v>
      </c>
      <c r="E29098" s="1">
        <v>0</v>
      </c>
      <c r="F29098" s="1">
        <v>0</v>
      </c>
      <c r="G29098" t="s">
        <v>3</v>
      </c>
      <c r="H29098">
        <v>34.380000000000003</v>
      </c>
      <c r="I29098">
        <v>6.6</v>
      </c>
      <c r="J29098">
        <v>155</v>
      </c>
      <c r="K29098">
        <v>0</v>
      </c>
    </row>
    <row r="29099" spans="1:11" x14ac:dyDescent="0.3">
      <c r="A29099" t="s">
        <v>127874</v>
      </c>
      <c r="B29099" t="s">
        <v>29116</v>
      </c>
      <c r="C29099" t="s">
        <v>1</v>
      </c>
      <c r="D29099" s="1">
        <v>33</v>
      </c>
      <c r="E29099" s="1">
        <v>0</v>
      </c>
      <c r="F29099" s="1">
        <v>0</v>
      </c>
      <c r="G29099" t="s">
        <v>5</v>
      </c>
      <c r="H29099">
        <v>21.71</v>
      </c>
      <c r="I29099">
        <v>5.7</v>
      </c>
      <c r="J29099">
        <v>155</v>
      </c>
      <c r="K29099">
        <v>0</v>
      </c>
    </row>
    <row r="29100" spans="1:11" x14ac:dyDescent="0.3">
      <c r="A29100" t="s">
        <v>108355</v>
      </c>
      <c r="B29100" t="s">
        <v>29117</v>
      </c>
      <c r="C29100" t="s">
        <v>1</v>
      </c>
      <c r="D29100" s="1">
        <v>27</v>
      </c>
      <c r="E29100" s="1">
        <v>0</v>
      </c>
      <c r="F29100" s="1">
        <v>0</v>
      </c>
      <c r="G29100" t="s">
        <v>2</v>
      </c>
      <c r="H29100">
        <v>26.7</v>
      </c>
      <c r="I29100">
        <v>4.5</v>
      </c>
      <c r="J29100">
        <v>140</v>
      </c>
      <c r="K29100">
        <v>0</v>
      </c>
    </row>
    <row r="29101" spans="1:11" x14ac:dyDescent="0.3">
      <c r="A29101" t="s">
        <v>127875</v>
      </c>
      <c r="B29101" t="s">
        <v>29118</v>
      </c>
      <c r="C29101" t="s">
        <v>1</v>
      </c>
      <c r="D29101" s="1">
        <v>31</v>
      </c>
      <c r="E29101" s="1">
        <v>1</v>
      </c>
      <c r="F29101" s="1">
        <v>0</v>
      </c>
      <c r="G29101" t="s">
        <v>7</v>
      </c>
      <c r="H29101">
        <v>34.67</v>
      </c>
      <c r="I29101">
        <v>7.5</v>
      </c>
      <c r="J29101">
        <v>145</v>
      </c>
      <c r="K29101">
        <v>1</v>
      </c>
    </row>
    <row r="29102" spans="1:11" x14ac:dyDescent="0.3">
      <c r="A29102" t="s">
        <v>127876</v>
      </c>
      <c r="B29102" t="s">
        <v>29119</v>
      </c>
      <c r="C29102" t="s">
        <v>1</v>
      </c>
      <c r="D29102" s="1">
        <v>19</v>
      </c>
      <c r="E29102" s="1">
        <v>0</v>
      </c>
      <c r="F29102" s="1">
        <v>0</v>
      </c>
      <c r="G29102" t="s">
        <v>5</v>
      </c>
      <c r="H29102">
        <v>18.8</v>
      </c>
      <c r="I29102">
        <v>6</v>
      </c>
      <c r="J29102">
        <v>140</v>
      </c>
      <c r="K29102">
        <v>0</v>
      </c>
    </row>
    <row r="29103" spans="1:11" x14ac:dyDescent="0.3">
      <c r="A29103" t="s">
        <v>127877</v>
      </c>
      <c r="B29103" t="s">
        <v>29120</v>
      </c>
      <c r="C29103" t="s">
        <v>1</v>
      </c>
      <c r="D29103" s="1">
        <v>44</v>
      </c>
      <c r="E29103" s="1">
        <v>0</v>
      </c>
      <c r="F29103" s="1">
        <v>0</v>
      </c>
      <c r="G29103" t="s">
        <v>2</v>
      </c>
      <c r="H29103">
        <v>25.68</v>
      </c>
      <c r="I29103">
        <v>4</v>
      </c>
      <c r="J29103">
        <v>159</v>
      </c>
      <c r="K29103">
        <v>0</v>
      </c>
    </row>
    <row r="29104" spans="1:11" x14ac:dyDescent="0.3">
      <c r="A29104" t="s">
        <v>127878</v>
      </c>
      <c r="B29104" t="s">
        <v>29121</v>
      </c>
      <c r="C29104" t="s">
        <v>4</v>
      </c>
      <c r="D29104" s="1">
        <v>13</v>
      </c>
      <c r="E29104" s="1">
        <v>0</v>
      </c>
      <c r="F29104" s="1">
        <v>0</v>
      </c>
      <c r="G29104" t="s">
        <v>2</v>
      </c>
      <c r="H29104">
        <v>19.260000000000002</v>
      </c>
      <c r="I29104">
        <v>6.5</v>
      </c>
      <c r="J29104">
        <v>126</v>
      </c>
      <c r="K29104">
        <v>0</v>
      </c>
    </row>
    <row r="29105" spans="1:11" x14ac:dyDescent="0.3">
      <c r="A29105" t="s">
        <v>127879</v>
      </c>
      <c r="B29105" t="s">
        <v>29122</v>
      </c>
      <c r="C29105" t="s">
        <v>1</v>
      </c>
      <c r="D29105" s="1">
        <v>30</v>
      </c>
      <c r="E29105" s="1">
        <v>0</v>
      </c>
      <c r="F29105" s="1">
        <v>0</v>
      </c>
      <c r="G29105" t="s">
        <v>5</v>
      </c>
      <c r="H29105">
        <v>31.07</v>
      </c>
      <c r="I29105">
        <v>4.5</v>
      </c>
      <c r="J29105">
        <v>80</v>
      </c>
      <c r="K29105">
        <v>0</v>
      </c>
    </row>
    <row r="29106" spans="1:11" x14ac:dyDescent="0.3">
      <c r="A29106" t="s">
        <v>127880</v>
      </c>
      <c r="B29106" t="s">
        <v>29123</v>
      </c>
      <c r="C29106" t="s">
        <v>1</v>
      </c>
      <c r="D29106" s="1">
        <v>57</v>
      </c>
      <c r="E29106" s="1">
        <v>0</v>
      </c>
      <c r="F29106" s="1">
        <v>0</v>
      </c>
      <c r="G29106" t="s">
        <v>6</v>
      </c>
      <c r="H29106">
        <v>38.049999999999997</v>
      </c>
      <c r="I29106">
        <v>6</v>
      </c>
      <c r="J29106">
        <v>160</v>
      </c>
      <c r="K29106">
        <v>1</v>
      </c>
    </row>
    <row r="29107" spans="1:11" x14ac:dyDescent="0.3">
      <c r="A29107" t="s">
        <v>127881</v>
      </c>
      <c r="B29107" t="s">
        <v>29124</v>
      </c>
      <c r="C29107" t="s">
        <v>1</v>
      </c>
      <c r="D29107" s="1">
        <v>60</v>
      </c>
      <c r="E29107" s="1">
        <v>1</v>
      </c>
      <c r="F29107" s="1">
        <v>0</v>
      </c>
      <c r="G29107" t="s">
        <v>5</v>
      </c>
      <c r="H29107">
        <v>21.28</v>
      </c>
      <c r="I29107">
        <v>6.5</v>
      </c>
      <c r="J29107">
        <v>130</v>
      </c>
      <c r="K29107">
        <v>0</v>
      </c>
    </row>
    <row r="29108" spans="1:11" x14ac:dyDescent="0.3">
      <c r="A29108" t="s">
        <v>127882</v>
      </c>
      <c r="B29108" t="s">
        <v>29125</v>
      </c>
      <c r="C29108" t="s">
        <v>1</v>
      </c>
      <c r="D29108" s="1">
        <v>55</v>
      </c>
      <c r="E29108" s="1">
        <v>0</v>
      </c>
      <c r="F29108" s="1">
        <v>0</v>
      </c>
      <c r="G29108" t="s">
        <v>0</v>
      </c>
      <c r="H29108">
        <v>21.3</v>
      </c>
      <c r="I29108">
        <v>5.7</v>
      </c>
      <c r="J29108">
        <v>90</v>
      </c>
      <c r="K29108">
        <v>0</v>
      </c>
    </row>
    <row r="29109" spans="1:11" x14ac:dyDescent="0.3">
      <c r="A29109" t="s">
        <v>127883</v>
      </c>
      <c r="B29109" t="s">
        <v>29126</v>
      </c>
      <c r="C29109" t="s">
        <v>1</v>
      </c>
      <c r="D29109" s="1">
        <v>0.8</v>
      </c>
      <c r="E29109" s="1">
        <v>0</v>
      </c>
      <c r="F29109" s="1">
        <v>0</v>
      </c>
      <c r="G29109" t="s">
        <v>5</v>
      </c>
      <c r="H29109">
        <v>11.9</v>
      </c>
      <c r="I29109">
        <v>5.8</v>
      </c>
      <c r="J29109">
        <v>145</v>
      </c>
      <c r="K29109">
        <v>0</v>
      </c>
    </row>
    <row r="29110" spans="1:11" x14ac:dyDescent="0.3">
      <c r="A29110" t="s">
        <v>127884</v>
      </c>
      <c r="B29110" t="s">
        <v>29127</v>
      </c>
      <c r="C29110" t="s">
        <v>4</v>
      </c>
      <c r="D29110" s="1">
        <v>19</v>
      </c>
      <c r="E29110" s="1">
        <v>0</v>
      </c>
      <c r="F29110" s="1">
        <v>0</v>
      </c>
      <c r="G29110" t="s">
        <v>3</v>
      </c>
      <c r="H29110">
        <v>27.32</v>
      </c>
      <c r="I29110">
        <v>4.5</v>
      </c>
      <c r="J29110">
        <v>85</v>
      </c>
      <c r="K29110">
        <v>0</v>
      </c>
    </row>
    <row r="29111" spans="1:11" x14ac:dyDescent="0.3">
      <c r="A29111" t="s">
        <v>127885</v>
      </c>
      <c r="B29111" t="s">
        <v>29128</v>
      </c>
      <c r="C29111" t="s">
        <v>1</v>
      </c>
      <c r="D29111" s="1">
        <v>3</v>
      </c>
      <c r="E29111" s="1">
        <v>0</v>
      </c>
      <c r="F29111" s="1">
        <v>0</v>
      </c>
      <c r="G29111" t="s">
        <v>5</v>
      </c>
      <c r="H29111">
        <v>12.16</v>
      </c>
      <c r="I29111">
        <v>4.8</v>
      </c>
      <c r="J29111">
        <v>130</v>
      </c>
      <c r="K29111">
        <v>0</v>
      </c>
    </row>
    <row r="29112" spans="1:11" x14ac:dyDescent="0.3">
      <c r="A29112" t="s">
        <v>127886</v>
      </c>
      <c r="B29112" t="s">
        <v>29129</v>
      </c>
      <c r="C29112" t="s">
        <v>1</v>
      </c>
      <c r="D29112" s="1">
        <v>59</v>
      </c>
      <c r="E29112" s="1">
        <v>0</v>
      </c>
      <c r="F29112" s="1">
        <v>0</v>
      </c>
      <c r="G29112" t="s">
        <v>5</v>
      </c>
      <c r="H29112">
        <v>27.32</v>
      </c>
      <c r="I29112">
        <v>6.1</v>
      </c>
      <c r="J29112">
        <v>130</v>
      </c>
      <c r="K29112">
        <v>0</v>
      </c>
    </row>
    <row r="29113" spans="1:11" x14ac:dyDescent="0.3">
      <c r="A29113" t="s">
        <v>127887</v>
      </c>
      <c r="B29113" t="s">
        <v>29130</v>
      </c>
      <c r="C29113" t="s">
        <v>1</v>
      </c>
      <c r="D29113" s="1">
        <v>68</v>
      </c>
      <c r="E29113" s="1">
        <v>0</v>
      </c>
      <c r="F29113" s="1">
        <v>0</v>
      </c>
      <c r="G29113" t="s">
        <v>2</v>
      </c>
      <c r="H29113">
        <v>35.46</v>
      </c>
      <c r="I29113">
        <v>6.5</v>
      </c>
      <c r="J29113">
        <v>159</v>
      </c>
      <c r="K29113">
        <v>0</v>
      </c>
    </row>
    <row r="29114" spans="1:11" x14ac:dyDescent="0.3">
      <c r="A29114" t="s">
        <v>106624</v>
      </c>
      <c r="B29114" t="s">
        <v>29131</v>
      </c>
      <c r="C29114" t="s">
        <v>1</v>
      </c>
      <c r="D29114" s="1">
        <v>1.8</v>
      </c>
      <c r="E29114" s="1">
        <v>0</v>
      </c>
      <c r="F29114" s="1">
        <v>0</v>
      </c>
      <c r="G29114" t="s">
        <v>5</v>
      </c>
      <c r="H29114">
        <v>27.32</v>
      </c>
      <c r="I29114">
        <v>4.5</v>
      </c>
      <c r="J29114">
        <v>85</v>
      </c>
      <c r="K29114">
        <v>0</v>
      </c>
    </row>
    <row r="29115" spans="1:11" x14ac:dyDescent="0.3">
      <c r="A29115" t="s">
        <v>127888</v>
      </c>
      <c r="B29115" t="s">
        <v>29132</v>
      </c>
      <c r="C29115" t="s">
        <v>4</v>
      </c>
      <c r="D29115" s="1">
        <v>80</v>
      </c>
      <c r="E29115" s="1">
        <v>1</v>
      </c>
      <c r="F29115" s="1">
        <v>0</v>
      </c>
      <c r="G29115" t="s">
        <v>2</v>
      </c>
      <c r="H29115">
        <v>25.94</v>
      </c>
      <c r="I29115">
        <v>5.8</v>
      </c>
      <c r="J29115">
        <v>100</v>
      </c>
      <c r="K29115">
        <v>0</v>
      </c>
    </row>
    <row r="29116" spans="1:11" x14ac:dyDescent="0.3">
      <c r="A29116" t="s">
        <v>127889</v>
      </c>
      <c r="B29116" t="s">
        <v>29133</v>
      </c>
      <c r="C29116" t="s">
        <v>1</v>
      </c>
      <c r="D29116" s="1">
        <v>30</v>
      </c>
      <c r="E29116" s="1">
        <v>0</v>
      </c>
      <c r="F29116" s="1">
        <v>0</v>
      </c>
      <c r="G29116" t="s">
        <v>2</v>
      </c>
      <c r="H29116">
        <v>45.21</v>
      </c>
      <c r="I29116">
        <v>6.1</v>
      </c>
      <c r="J29116">
        <v>280</v>
      </c>
      <c r="K29116">
        <v>1</v>
      </c>
    </row>
    <row r="29117" spans="1:11" x14ac:dyDescent="0.3">
      <c r="A29117" t="s">
        <v>112095</v>
      </c>
      <c r="B29117" t="s">
        <v>29134</v>
      </c>
      <c r="C29117" t="s">
        <v>4</v>
      </c>
      <c r="D29117" s="1">
        <v>2</v>
      </c>
      <c r="E29117" s="1">
        <v>0</v>
      </c>
      <c r="F29117" s="1">
        <v>0</v>
      </c>
      <c r="G29117" t="s">
        <v>2</v>
      </c>
      <c r="H29117">
        <v>17.43</v>
      </c>
      <c r="I29117">
        <v>4</v>
      </c>
      <c r="J29117">
        <v>126</v>
      </c>
      <c r="K29117">
        <v>0</v>
      </c>
    </row>
    <row r="29118" spans="1:11" x14ac:dyDescent="0.3">
      <c r="A29118" t="s">
        <v>127890</v>
      </c>
      <c r="B29118" t="s">
        <v>29135</v>
      </c>
      <c r="C29118" t="s">
        <v>4</v>
      </c>
      <c r="D29118" s="1">
        <v>73</v>
      </c>
      <c r="E29118" s="1">
        <v>1</v>
      </c>
      <c r="F29118" s="1">
        <v>0</v>
      </c>
      <c r="G29118" t="s">
        <v>5</v>
      </c>
      <c r="H29118">
        <v>27.1</v>
      </c>
      <c r="I29118">
        <v>4.8</v>
      </c>
      <c r="J29118">
        <v>160</v>
      </c>
      <c r="K29118">
        <v>0</v>
      </c>
    </row>
    <row r="29119" spans="1:11" x14ac:dyDescent="0.3">
      <c r="A29119" t="s">
        <v>127891</v>
      </c>
      <c r="B29119" t="s">
        <v>29136</v>
      </c>
      <c r="C29119" t="s">
        <v>4</v>
      </c>
      <c r="D29119" s="1">
        <v>41</v>
      </c>
      <c r="E29119" s="1">
        <v>0</v>
      </c>
      <c r="F29119" s="1">
        <v>0</v>
      </c>
      <c r="G29119" t="s">
        <v>2</v>
      </c>
      <c r="H29119">
        <v>28.4</v>
      </c>
      <c r="I29119">
        <v>6.2</v>
      </c>
      <c r="J29119">
        <v>80</v>
      </c>
      <c r="K29119">
        <v>0</v>
      </c>
    </row>
    <row r="29120" spans="1:11" x14ac:dyDescent="0.3">
      <c r="A29120" t="s">
        <v>127892</v>
      </c>
      <c r="B29120" t="s">
        <v>29137</v>
      </c>
      <c r="C29120" t="s">
        <v>4</v>
      </c>
      <c r="D29120" s="1">
        <v>52</v>
      </c>
      <c r="E29120" s="1">
        <v>0</v>
      </c>
      <c r="F29120" s="1">
        <v>0</v>
      </c>
      <c r="G29120" t="s">
        <v>2</v>
      </c>
      <c r="H29120">
        <v>20.56</v>
      </c>
      <c r="I29120">
        <v>6.1</v>
      </c>
      <c r="J29120">
        <v>159</v>
      </c>
      <c r="K29120">
        <v>0</v>
      </c>
    </row>
    <row r="29121" spans="1:11" x14ac:dyDescent="0.3">
      <c r="A29121" t="s">
        <v>127893</v>
      </c>
      <c r="B29121" t="s">
        <v>29138</v>
      </c>
      <c r="C29121" t="s">
        <v>1</v>
      </c>
      <c r="D29121" s="1">
        <v>30</v>
      </c>
      <c r="E29121" s="1">
        <v>0</v>
      </c>
      <c r="F29121" s="1">
        <v>0</v>
      </c>
      <c r="G29121" t="s">
        <v>5</v>
      </c>
      <c r="H29121">
        <v>27.32</v>
      </c>
      <c r="I29121">
        <v>6.5</v>
      </c>
      <c r="J29121">
        <v>200</v>
      </c>
      <c r="K29121">
        <v>0</v>
      </c>
    </row>
    <row r="29122" spans="1:11" x14ac:dyDescent="0.3">
      <c r="A29122" t="s">
        <v>127894</v>
      </c>
      <c r="B29122" t="s">
        <v>29139</v>
      </c>
      <c r="C29122" t="s">
        <v>1</v>
      </c>
      <c r="D29122" s="1">
        <v>18</v>
      </c>
      <c r="E29122" s="1">
        <v>0</v>
      </c>
      <c r="F29122" s="1">
        <v>0</v>
      </c>
      <c r="G29122" t="s">
        <v>0</v>
      </c>
      <c r="H29122">
        <v>31.8</v>
      </c>
      <c r="I29122">
        <v>6.6</v>
      </c>
      <c r="J29122">
        <v>155</v>
      </c>
      <c r="K29122">
        <v>0</v>
      </c>
    </row>
    <row r="29123" spans="1:11" x14ac:dyDescent="0.3">
      <c r="A29123" t="s">
        <v>127895</v>
      </c>
      <c r="B29123" t="s">
        <v>29140</v>
      </c>
      <c r="C29123" t="s">
        <v>1</v>
      </c>
      <c r="D29123" s="1">
        <v>14</v>
      </c>
      <c r="E29123" s="1">
        <v>0</v>
      </c>
      <c r="F29123" s="1">
        <v>0</v>
      </c>
      <c r="G29123" t="s">
        <v>5</v>
      </c>
      <c r="H29123">
        <v>16.3</v>
      </c>
      <c r="I29123">
        <v>4</v>
      </c>
      <c r="J29123">
        <v>159</v>
      </c>
      <c r="K29123">
        <v>0</v>
      </c>
    </row>
    <row r="29124" spans="1:11" x14ac:dyDescent="0.3">
      <c r="A29124" t="s">
        <v>107441</v>
      </c>
      <c r="B29124" t="s">
        <v>29141</v>
      </c>
      <c r="C29124" t="s">
        <v>1</v>
      </c>
      <c r="D29124" s="1">
        <v>38</v>
      </c>
      <c r="E29124" s="1">
        <v>0</v>
      </c>
      <c r="F29124" s="1">
        <v>0</v>
      </c>
      <c r="G29124" t="s">
        <v>0</v>
      </c>
      <c r="H29124">
        <v>22.55</v>
      </c>
      <c r="I29124">
        <v>5.8</v>
      </c>
      <c r="J29124">
        <v>160</v>
      </c>
      <c r="K29124">
        <v>0</v>
      </c>
    </row>
    <row r="29125" spans="1:11" x14ac:dyDescent="0.3">
      <c r="A29125" t="s">
        <v>127896</v>
      </c>
      <c r="B29125" t="s">
        <v>29142</v>
      </c>
      <c r="C29125" t="s">
        <v>1</v>
      </c>
      <c r="D29125" s="1">
        <v>75</v>
      </c>
      <c r="E29125" s="1">
        <v>0</v>
      </c>
      <c r="F29125" s="1">
        <v>0</v>
      </c>
      <c r="G29125" t="s">
        <v>2</v>
      </c>
      <c r="H29125">
        <v>19.96</v>
      </c>
      <c r="I29125">
        <v>5</v>
      </c>
      <c r="J29125">
        <v>200</v>
      </c>
      <c r="K29125">
        <v>0</v>
      </c>
    </row>
    <row r="29126" spans="1:11" x14ac:dyDescent="0.3">
      <c r="A29126" t="s">
        <v>127897</v>
      </c>
      <c r="B29126" t="s">
        <v>29143</v>
      </c>
      <c r="C29126" t="s">
        <v>1</v>
      </c>
      <c r="D29126" s="1">
        <v>22</v>
      </c>
      <c r="E29126" s="1">
        <v>0</v>
      </c>
      <c r="F29126" s="1">
        <v>0</v>
      </c>
      <c r="G29126" t="s">
        <v>7</v>
      </c>
      <c r="H29126">
        <v>24.58</v>
      </c>
      <c r="I29126">
        <v>4.5</v>
      </c>
      <c r="J29126">
        <v>200</v>
      </c>
      <c r="K29126">
        <v>0</v>
      </c>
    </row>
    <row r="29127" spans="1:11" x14ac:dyDescent="0.3">
      <c r="A29127" t="s">
        <v>127898</v>
      </c>
      <c r="B29127" t="s">
        <v>29144</v>
      </c>
      <c r="C29127" t="s">
        <v>1</v>
      </c>
      <c r="D29127" s="1">
        <v>43</v>
      </c>
      <c r="E29127" s="1">
        <v>0</v>
      </c>
      <c r="F29127" s="1">
        <v>0</v>
      </c>
      <c r="G29127" t="s">
        <v>5</v>
      </c>
      <c r="H29127">
        <v>29.18</v>
      </c>
      <c r="I29127">
        <v>5.7</v>
      </c>
      <c r="J29127">
        <v>140</v>
      </c>
      <c r="K29127">
        <v>0</v>
      </c>
    </row>
    <row r="29128" spans="1:11" x14ac:dyDescent="0.3">
      <c r="A29128" t="s">
        <v>111902</v>
      </c>
      <c r="B29128" t="s">
        <v>29145</v>
      </c>
      <c r="C29128" t="s">
        <v>4</v>
      </c>
      <c r="D29128" s="1">
        <v>11</v>
      </c>
      <c r="E29128" s="1">
        <v>0</v>
      </c>
      <c r="F29128" s="1">
        <v>0</v>
      </c>
      <c r="G29128" t="s">
        <v>5</v>
      </c>
      <c r="H29128">
        <v>26.22</v>
      </c>
      <c r="I29128">
        <v>6</v>
      </c>
      <c r="J29128">
        <v>80</v>
      </c>
      <c r="K29128">
        <v>0</v>
      </c>
    </row>
    <row r="29129" spans="1:11" x14ac:dyDescent="0.3">
      <c r="A29129" t="s">
        <v>119477</v>
      </c>
      <c r="B29129" t="s">
        <v>29146</v>
      </c>
      <c r="C29129" t="s">
        <v>1</v>
      </c>
      <c r="D29129" s="1">
        <v>22</v>
      </c>
      <c r="E29129" s="1">
        <v>0</v>
      </c>
      <c r="F29129" s="1">
        <v>0</v>
      </c>
      <c r="G29129" t="s">
        <v>2</v>
      </c>
      <c r="H29129">
        <v>23.96</v>
      </c>
      <c r="I29129">
        <v>6.1</v>
      </c>
      <c r="J29129">
        <v>145</v>
      </c>
      <c r="K29129">
        <v>0</v>
      </c>
    </row>
    <row r="29130" spans="1:11" x14ac:dyDescent="0.3">
      <c r="A29130" t="s">
        <v>127899</v>
      </c>
      <c r="B29130" t="s">
        <v>29147</v>
      </c>
      <c r="C29130" t="s">
        <v>4</v>
      </c>
      <c r="D29130" s="1">
        <v>46</v>
      </c>
      <c r="E29130" s="1">
        <v>0</v>
      </c>
      <c r="F29130" s="1">
        <v>0</v>
      </c>
      <c r="G29130" t="s">
        <v>2</v>
      </c>
      <c r="H29130">
        <v>26.05</v>
      </c>
      <c r="I29130">
        <v>5.7</v>
      </c>
      <c r="J29130">
        <v>145</v>
      </c>
      <c r="K29130">
        <v>0</v>
      </c>
    </row>
    <row r="29131" spans="1:11" x14ac:dyDescent="0.3">
      <c r="A29131" t="s">
        <v>127522</v>
      </c>
      <c r="B29131" t="s">
        <v>29148</v>
      </c>
      <c r="C29131" t="s">
        <v>1</v>
      </c>
      <c r="D29131" s="1">
        <v>51</v>
      </c>
      <c r="E29131" s="1">
        <v>0</v>
      </c>
      <c r="F29131" s="1">
        <v>0</v>
      </c>
      <c r="G29131" t="s">
        <v>2</v>
      </c>
      <c r="H29131">
        <v>23.19</v>
      </c>
      <c r="I29131">
        <v>5.7</v>
      </c>
      <c r="J29131">
        <v>80</v>
      </c>
      <c r="K29131">
        <v>0</v>
      </c>
    </row>
    <row r="29132" spans="1:11" x14ac:dyDescent="0.3">
      <c r="A29132" t="s">
        <v>127900</v>
      </c>
      <c r="B29132" t="s">
        <v>29149</v>
      </c>
      <c r="C29132" t="s">
        <v>1</v>
      </c>
      <c r="D29132" s="1">
        <v>74</v>
      </c>
      <c r="E29132" s="1">
        <v>0</v>
      </c>
      <c r="F29132" s="1">
        <v>0</v>
      </c>
      <c r="G29132" t="s">
        <v>2</v>
      </c>
      <c r="H29132">
        <v>19.309999999999999</v>
      </c>
      <c r="I29132">
        <v>6.5</v>
      </c>
      <c r="J29132">
        <v>90</v>
      </c>
      <c r="K29132">
        <v>0</v>
      </c>
    </row>
    <row r="29133" spans="1:11" x14ac:dyDescent="0.3">
      <c r="A29133" t="s">
        <v>127901</v>
      </c>
      <c r="B29133" t="s">
        <v>29150</v>
      </c>
      <c r="C29133" t="s">
        <v>4</v>
      </c>
      <c r="D29133" s="1">
        <v>38</v>
      </c>
      <c r="E29133" s="1">
        <v>0</v>
      </c>
      <c r="F29133" s="1">
        <v>0</v>
      </c>
      <c r="G29133" t="s">
        <v>0</v>
      </c>
      <c r="H29133">
        <v>21.43</v>
      </c>
      <c r="I29133">
        <v>4.5</v>
      </c>
      <c r="J29133">
        <v>158</v>
      </c>
      <c r="K29133">
        <v>0</v>
      </c>
    </row>
    <row r="29134" spans="1:11" x14ac:dyDescent="0.3">
      <c r="A29134" t="s">
        <v>127902</v>
      </c>
      <c r="B29134" t="s">
        <v>29151</v>
      </c>
      <c r="C29134" t="s">
        <v>1</v>
      </c>
      <c r="D29134" s="1">
        <v>68</v>
      </c>
      <c r="E29134" s="1">
        <v>0</v>
      </c>
      <c r="F29134" s="1">
        <v>0</v>
      </c>
      <c r="G29134" t="s">
        <v>2</v>
      </c>
      <c r="H29134">
        <v>34.950000000000003</v>
      </c>
      <c r="I29134">
        <v>6.1</v>
      </c>
      <c r="J29134">
        <v>159</v>
      </c>
      <c r="K29134">
        <v>1</v>
      </c>
    </row>
    <row r="29135" spans="1:11" x14ac:dyDescent="0.3">
      <c r="A29135" t="s">
        <v>127903</v>
      </c>
      <c r="B29135" t="s">
        <v>29152</v>
      </c>
      <c r="C29135" t="s">
        <v>1</v>
      </c>
      <c r="D29135" s="1">
        <v>35</v>
      </c>
      <c r="E29135" s="1">
        <v>0</v>
      </c>
      <c r="F29135" s="1">
        <v>0</v>
      </c>
      <c r="G29135" t="s">
        <v>0</v>
      </c>
      <c r="H29135">
        <v>27.32</v>
      </c>
      <c r="I29135">
        <v>4.5</v>
      </c>
      <c r="J29135">
        <v>155</v>
      </c>
      <c r="K29135">
        <v>0</v>
      </c>
    </row>
    <row r="29136" spans="1:11" x14ac:dyDescent="0.3">
      <c r="A29136" t="s">
        <v>127904</v>
      </c>
      <c r="B29136" t="s">
        <v>29153</v>
      </c>
      <c r="C29136" t="s">
        <v>1</v>
      </c>
      <c r="D29136" s="1">
        <v>34</v>
      </c>
      <c r="E29136" s="1">
        <v>0</v>
      </c>
      <c r="F29136" s="1">
        <v>0</v>
      </c>
      <c r="G29136" t="s">
        <v>0</v>
      </c>
      <c r="H29136">
        <v>38.26</v>
      </c>
      <c r="I29136">
        <v>4.5</v>
      </c>
      <c r="J29136">
        <v>80</v>
      </c>
      <c r="K29136">
        <v>0</v>
      </c>
    </row>
    <row r="29137" spans="1:11" x14ac:dyDescent="0.3">
      <c r="A29137" t="s">
        <v>127905</v>
      </c>
      <c r="B29137" t="s">
        <v>29154</v>
      </c>
      <c r="C29137" t="s">
        <v>4</v>
      </c>
      <c r="D29137" s="1">
        <v>9</v>
      </c>
      <c r="E29137" s="1">
        <v>0</v>
      </c>
      <c r="F29137" s="1">
        <v>0</v>
      </c>
      <c r="G29137" t="s">
        <v>5</v>
      </c>
      <c r="H29137">
        <v>27.32</v>
      </c>
      <c r="I29137">
        <v>6.6</v>
      </c>
      <c r="J29137">
        <v>130</v>
      </c>
      <c r="K29137">
        <v>0</v>
      </c>
    </row>
    <row r="29138" spans="1:11" x14ac:dyDescent="0.3">
      <c r="A29138" t="s">
        <v>127906</v>
      </c>
      <c r="B29138" t="s">
        <v>29155</v>
      </c>
      <c r="C29138" t="s">
        <v>1</v>
      </c>
      <c r="D29138" s="1">
        <v>35</v>
      </c>
      <c r="E29138" s="1">
        <v>0</v>
      </c>
      <c r="F29138" s="1">
        <v>0</v>
      </c>
      <c r="G29138" t="s">
        <v>6</v>
      </c>
      <c r="H29138">
        <v>27.32</v>
      </c>
      <c r="I29138">
        <v>4</v>
      </c>
      <c r="J29138">
        <v>100</v>
      </c>
      <c r="K29138">
        <v>0</v>
      </c>
    </row>
    <row r="29139" spans="1:11" x14ac:dyDescent="0.3">
      <c r="A29139" t="s">
        <v>127907</v>
      </c>
      <c r="B29139" t="s">
        <v>29156</v>
      </c>
      <c r="C29139" t="s">
        <v>1</v>
      </c>
      <c r="D29139" s="1">
        <v>10</v>
      </c>
      <c r="E29139" s="1">
        <v>0</v>
      </c>
      <c r="F29139" s="1">
        <v>0</v>
      </c>
      <c r="G29139" t="s">
        <v>5</v>
      </c>
      <c r="H29139">
        <v>27.32</v>
      </c>
      <c r="I29139">
        <v>5.8</v>
      </c>
      <c r="J29139">
        <v>140</v>
      </c>
      <c r="K29139">
        <v>0</v>
      </c>
    </row>
    <row r="29140" spans="1:11" x14ac:dyDescent="0.3">
      <c r="A29140" t="s">
        <v>127908</v>
      </c>
      <c r="B29140" t="s">
        <v>29157</v>
      </c>
      <c r="C29140" t="s">
        <v>4</v>
      </c>
      <c r="D29140" s="1">
        <v>14</v>
      </c>
      <c r="E29140" s="1">
        <v>0</v>
      </c>
      <c r="F29140" s="1">
        <v>0</v>
      </c>
      <c r="G29140" t="s">
        <v>2</v>
      </c>
      <c r="H29140">
        <v>30.38</v>
      </c>
      <c r="I29140">
        <v>4.5</v>
      </c>
      <c r="J29140">
        <v>158</v>
      </c>
      <c r="K29140">
        <v>0</v>
      </c>
    </row>
    <row r="29141" spans="1:11" x14ac:dyDescent="0.3">
      <c r="A29141" t="s">
        <v>127909</v>
      </c>
      <c r="B29141" t="s">
        <v>29158</v>
      </c>
      <c r="C29141" t="s">
        <v>1</v>
      </c>
      <c r="D29141" s="1">
        <v>1.64</v>
      </c>
      <c r="E29141" s="1">
        <v>0</v>
      </c>
      <c r="F29141" s="1">
        <v>0</v>
      </c>
      <c r="G29141" t="s">
        <v>5</v>
      </c>
      <c r="H29141">
        <v>17.97</v>
      </c>
      <c r="I29141">
        <v>3.5</v>
      </c>
      <c r="J29141">
        <v>155</v>
      </c>
      <c r="K29141">
        <v>0</v>
      </c>
    </row>
    <row r="29142" spans="1:11" x14ac:dyDescent="0.3">
      <c r="A29142" t="s">
        <v>127910</v>
      </c>
      <c r="B29142" t="s">
        <v>29159</v>
      </c>
      <c r="C29142" t="s">
        <v>4</v>
      </c>
      <c r="D29142" s="1">
        <v>72</v>
      </c>
      <c r="E29142" s="1">
        <v>1</v>
      </c>
      <c r="F29142" s="1">
        <v>0</v>
      </c>
      <c r="G29142" t="s">
        <v>2</v>
      </c>
      <c r="H29142">
        <v>27.32</v>
      </c>
      <c r="I29142">
        <v>4</v>
      </c>
      <c r="J29142">
        <v>80</v>
      </c>
      <c r="K29142">
        <v>0</v>
      </c>
    </row>
    <row r="29143" spans="1:11" x14ac:dyDescent="0.3">
      <c r="A29143" t="s">
        <v>127911</v>
      </c>
      <c r="B29143" t="s">
        <v>29160</v>
      </c>
      <c r="C29143" t="s">
        <v>1</v>
      </c>
      <c r="D29143" s="1">
        <v>14</v>
      </c>
      <c r="E29143" s="1">
        <v>0</v>
      </c>
      <c r="F29143" s="1">
        <v>0</v>
      </c>
      <c r="G29143" t="s">
        <v>5</v>
      </c>
      <c r="H29143">
        <v>27.32</v>
      </c>
      <c r="I29143">
        <v>4</v>
      </c>
      <c r="J29143">
        <v>155</v>
      </c>
      <c r="K29143">
        <v>0</v>
      </c>
    </row>
    <row r="29144" spans="1:11" x14ac:dyDescent="0.3">
      <c r="A29144" t="s">
        <v>127912</v>
      </c>
      <c r="B29144" t="s">
        <v>29161</v>
      </c>
      <c r="C29144" t="s">
        <v>1</v>
      </c>
      <c r="D29144" s="1">
        <v>51</v>
      </c>
      <c r="E29144" s="1">
        <v>0</v>
      </c>
      <c r="F29144" s="1">
        <v>0</v>
      </c>
      <c r="G29144" t="s">
        <v>5</v>
      </c>
      <c r="H29144">
        <v>28.77</v>
      </c>
      <c r="I29144">
        <v>5.8</v>
      </c>
      <c r="J29144">
        <v>158</v>
      </c>
      <c r="K29144">
        <v>0</v>
      </c>
    </row>
    <row r="29145" spans="1:11" x14ac:dyDescent="0.3">
      <c r="A29145" t="s">
        <v>127913</v>
      </c>
      <c r="B29145" t="s">
        <v>29162</v>
      </c>
      <c r="C29145" t="s">
        <v>4</v>
      </c>
      <c r="D29145" s="1">
        <v>7</v>
      </c>
      <c r="E29145" s="1">
        <v>0</v>
      </c>
      <c r="F29145" s="1">
        <v>0</v>
      </c>
      <c r="G29145" t="s">
        <v>5</v>
      </c>
      <c r="H29145">
        <v>18.190000000000001</v>
      </c>
      <c r="I29145">
        <v>6.2</v>
      </c>
      <c r="J29145">
        <v>85</v>
      </c>
      <c r="K29145">
        <v>0</v>
      </c>
    </row>
    <row r="29146" spans="1:11" x14ac:dyDescent="0.3">
      <c r="A29146" t="s">
        <v>127914</v>
      </c>
      <c r="B29146" t="s">
        <v>29163</v>
      </c>
      <c r="C29146" t="s">
        <v>4</v>
      </c>
      <c r="D29146" s="1">
        <v>12</v>
      </c>
      <c r="E29146" s="1">
        <v>0</v>
      </c>
      <c r="F29146" s="1">
        <v>0</v>
      </c>
      <c r="G29146" t="s">
        <v>5</v>
      </c>
      <c r="H29146">
        <v>25.46</v>
      </c>
      <c r="I29146">
        <v>5</v>
      </c>
      <c r="J29146">
        <v>158</v>
      </c>
      <c r="K29146">
        <v>0</v>
      </c>
    </row>
    <row r="29147" spans="1:11" x14ac:dyDescent="0.3">
      <c r="A29147" t="s">
        <v>127915</v>
      </c>
      <c r="B29147" t="s">
        <v>29164</v>
      </c>
      <c r="C29147" t="s">
        <v>4</v>
      </c>
      <c r="D29147" s="1">
        <v>23</v>
      </c>
      <c r="E29147" s="1">
        <v>0</v>
      </c>
      <c r="F29147" s="1">
        <v>0</v>
      </c>
      <c r="G29147" t="s">
        <v>5</v>
      </c>
      <c r="H29147">
        <v>22.54</v>
      </c>
      <c r="I29147">
        <v>4</v>
      </c>
      <c r="J29147">
        <v>140</v>
      </c>
      <c r="K29147">
        <v>0</v>
      </c>
    </row>
    <row r="29148" spans="1:11" x14ac:dyDescent="0.3">
      <c r="A29148" t="s">
        <v>127916</v>
      </c>
      <c r="B29148" t="s">
        <v>29165</v>
      </c>
      <c r="C29148" t="s">
        <v>4</v>
      </c>
      <c r="D29148" s="1">
        <v>40</v>
      </c>
      <c r="E29148" s="1">
        <v>0</v>
      </c>
      <c r="F29148" s="1">
        <v>0</v>
      </c>
      <c r="G29148" t="s">
        <v>3</v>
      </c>
      <c r="H29148">
        <v>34.6</v>
      </c>
      <c r="I29148">
        <v>4</v>
      </c>
      <c r="J29148">
        <v>158</v>
      </c>
      <c r="K29148">
        <v>0</v>
      </c>
    </row>
    <row r="29149" spans="1:11" x14ac:dyDescent="0.3">
      <c r="A29149" t="s">
        <v>127917</v>
      </c>
      <c r="B29149" t="s">
        <v>29166</v>
      </c>
      <c r="C29149" t="s">
        <v>1</v>
      </c>
      <c r="D29149" s="1">
        <v>31</v>
      </c>
      <c r="E29149" s="1">
        <v>0</v>
      </c>
      <c r="F29149" s="1">
        <v>0</v>
      </c>
      <c r="G29149" t="s">
        <v>2</v>
      </c>
      <c r="H29149">
        <v>25.47</v>
      </c>
      <c r="I29149">
        <v>6.1</v>
      </c>
      <c r="J29149">
        <v>130</v>
      </c>
      <c r="K29149">
        <v>0</v>
      </c>
    </row>
    <row r="29150" spans="1:11" x14ac:dyDescent="0.3">
      <c r="A29150" t="s">
        <v>127918</v>
      </c>
      <c r="B29150" t="s">
        <v>29167</v>
      </c>
      <c r="C29150" t="s">
        <v>4</v>
      </c>
      <c r="D29150" s="1">
        <v>52</v>
      </c>
      <c r="E29150" s="1">
        <v>0</v>
      </c>
      <c r="F29150" s="1">
        <v>0</v>
      </c>
      <c r="G29150" t="s">
        <v>6</v>
      </c>
      <c r="H29150">
        <v>26.5</v>
      </c>
      <c r="I29150">
        <v>4</v>
      </c>
      <c r="J29150">
        <v>126</v>
      </c>
      <c r="K29150">
        <v>0</v>
      </c>
    </row>
    <row r="29151" spans="1:11" x14ac:dyDescent="0.3">
      <c r="A29151" t="s">
        <v>127919</v>
      </c>
      <c r="B29151" t="s">
        <v>29168</v>
      </c>
      <c r="C29151" t="s">
        <v>4</v>
      </c>
      <c r="D29151" s="1">
        <v>12</v>
      </c>
      <c r="E29151" s="1">
        <v>0</v>
      </c>
      <c r="F29151" s="1">
        <v>0</v>
      </c>
      <c r="G29151" t="s">
        <v>5</v>
      </c>
      <c r="H29151">
        <v>19.91</v>
      </c>
      <c r="I29151">
        <v>3.5</v>
      </c>
      <c r="J29151">
        <v>140</v>
      </c>
      <c r="K29151">
        <v>0</v>
      </c>
    </row>
    <row r="29152" spans="1:11" x14ac:dyDescent="0.3">
      <c r="A29152" t="s">
        <v>127920</v>
      </c>
      <c r="B29152" t="s">
        <v>29169</v>
      </c>
      <c r="C29152" t="s">
        <v>4</v>
      </c>
      <c r="D29152" s="1">
        <v>36</v>
      </c>
      <c r="E29152" s="1">
        <v>0</v>
      </c>
      <c r="F29152" s="1">
        <v>0</v>
      </c>
      <c r="G29152" t="s">
        <v>2</v>
      </c>
      <c r="H29152">
        <v>26.03</v>
      </c>
      <c r="I29152">
        <v>4.5</v>
      </c>
      <c r="J29152">
        <v>200</v>
      </c>
      <c r="K29152">
        <v>0</v>
      </c>
    </row>
    <row r="29153" spans="1:11" x14ac:dyDescent="0.3">
      <c r="A29153" t="s">
        <v>127921</v>
      </c>
      <c r="B29153" t="s">
        <v>29170</v>
      </c>
      <c r="C29153" t="s">
        <v>1</v>
      </c>
      <c r="D29153" s="1">
        <v>31</v>
      </c>
      <c r="E29153" s="1">
        <v>0</v>
      </c>
      <c r="F29153" s="1">
        <v>0</v>
      </c>
      <c r="G29153" t="s">
        <v>5</v>
      </c>
      <c r="H29153">
        <v>19.88</v>
      </c>
      <c r="I29153">
        <v>6.6</v>
      </c>
      <c r="J29153">
        <v>159</v>
      </c>
      <c r="K29153">
        <v>0</v>
      </c>
    </row>
    <row r="29154" spans="1:11" x14ac:dyDescent="0.3">
      <c r="A29154" t="s">
        <v>107137</v>
      </c>
      <c r="B29154" t="s">
        <v>29171</v>
      </c>
      <c r="C29154" t="s">
        <v>4</v>
      </c>
      <c r="D29154" s="1">
        <v>28</v>
      </c>
      <c r="E29154" s="1">
        <v>0</v>
      </c>
      <c r="F29154" s="1">
        <v>0</v>
      </c>
      <c r="G29154" t="s">
        <v>6</v>
      </c>
      <c r="H29154">
        <v>27.32</v>
      </c>
      <c r="I29154">
        <v>6.5</v>
      </c>
      <c r="J29154">
        <v>158</v>
      </c>
      <c r="K29154">
        <v>0</v>
      </c>
    </row>
    <row r="29155" spans="1:11" x14ac:dyDescent="0.3">
      <c r="A29155" t="s">
        <v>127922</v>
      </c>
      <c r="B29155" t="s">
        <v>29172</v>
      </c>
      <c r="C29155" t="s">
        <v>4</v>
      </c>
      <c r="D29155" s="1">
        <v>48</v>
      </c>
      <c r="E29155" s="1">
        <v>0</v>
      </c>
      <c r="F29155" s="1">
        <v>0</v>
      </c>
      <c r="G29155" t="s">
        <v>7</v>
      </c>
      <c r="H29155">
        <v>28.82</v>
      </c>
      <c r="I29155">
        <v>4</v>
      </c>
      <c r="J29155">
        <v>80</v>
      </c>
      <c r="K29155">
        <v>0</v>
      </c>
    </row>
    <row r="29156" spans="1:11" x14ac:dyDescent="0.3">
      <c r="A29156" t="s">
        <v>127923</v>
      </c>
      <c r="B29156" t="s">
        <v>29173</v>
      </c>
      <c r="C29156" t="s">
        <v>1</v>
      </c>
      <c r="D29156" s="1">
        <v>80</v>
      </c>
      <c r="E29156" s="1">
        <v>0</v>
      </c>
      <c r="F29156" s="1">
        <v>0</v>
      </c>
      <c r="G29156" t="s">
        <v>5</v>
      </c>
      <c r="H29156">
        <v>30.9</v>
      </c>
      <c r="I29156">
        <v>6.1</v>
      </c>
      <c r="J29156">
        <v>260</v>
      </c>
      <c r="K29156">
        <v>1</v>
      </c>
    </row>
    <row r="29157" spans="1:11" x14ac:dyDescent="0.3">
      <c r="A29157" t="s">
        <v>127924</v>
      </c>
      <c r="B29157" t="s">
        <v>29174</v>
      </c>
      <c r="C29157" t="s">
        <v>4</v>
      </c>
      <c r="D29157" s="1">
        <v>14</v>
      </c>
      <c r="E29157" s="1">
        <v>0</v>
      </c>
      <c r="F29157" s="1">
        <v>0</v>
      </c>
      <c r="G29157" t="s">
        <v>2</v>
      </c>
      <c r="H29157">
        <v>20.88</v>
      </c>
      <c r="I29157">
        <v>6.1</v>
      </c>
      <c r="J29157">
        <v>126</v>
      </c>
      <c r="K29157">
        <v>0</v>
      </c>
    </row>
    <row r="29158" spans="1:11" x14ac:dyDescent="0.3">
      <c r="A29158" t="s">
        <v>127925</v>
      </c>
      <c r="B29158" t="s">
        <v>29175</v>
      </c>
      <c r="C29158" t="s">
        <v>1</v>
      </c>
      <c r="D29158" s="1">
        <v>38</v>
      </c>
      <c r="E29158" s="1">
        <v>0</v>
      </c>
      <c r="F29158" s="1">
        <v>0</v>
      </c>
      <c r="G29158" t="s">
        <v>5</v>
      </c>
      <c r="H29158">
        <v>36.49</v>
      </c>
      <c r="I29158">
        <v>4.8</v>
      </c>
      <c r="J29158">
        <v>85</v>
      </c>
      <c r="K29158">
        <v>0</v>
      </c>
    </row>
    <row r="29159" spans="1:11" x14ac:dyDescent="0.3">
      <c r="A29159" t="s">
        <v>127926</v>
      </c>
      <c r="B29159" t="s">
        <v>29176</v>
      </c>
      <c r="C29159" t="s">
        <v>1</v>
      </c>
      <c r="D29159" s="1">
        <v>22</v>
      </c>
      <c r="E29159" s="1">
        <v>0</v>
      </c>
      <c r="F29159" s="1">
        <v>0</v>
      </c>
      <c r="G29159" t="s">
        <v>5</v>
      </c>
      <c r="H29159">
        <v>25.68</v>
      </c>
      <c r="I29159">
        <v>5.7</v>
      </c>
      <c r="J29159">
        <v>145</v>
      </c>
      <c r="K29159">
        <v>0</v>
      </c>
    </row>
    <row r="29160" spans="1:11" x14ac:dyDescent="0.3">
      <c r="A29160" t="s">
        <v>127927</v>
      </c>
      <c r="B29160" t="s">
        <v>29177</v>
      </c>
      <c r="C29160" t="s">
        <v>1</v>
      </c>
      <c r="D29160" s="1">
        <v>43</v>
      </c>
      <c r="E29160" s="1">
        <v>0</v>
      </c>
      <c r="F29160" s="1">
        <v>0</v>
      </c>
      <c r="G29160" t="s">
        <v>2</v>
      </c>
      <c r="H29160">
        <v>28.45</v>
      </c>
      <c r="I29160">
        <v>5</v>
      </c>
      <c r="J29160">
        <v>145</v>
      </c>
      <c r="K29160">
        <v>0</v>
      </c>
    </row>
    <row r="29161" spans="1:11" x14ac:dyDescent="0.3">
      <c r="A29161" t="s">
        <v>127928</v>
      </c>
      <c r="B29161" t="s">
        <v>29178</v>
      </c>
      <c r="C29161" t="s">
        <v>4</v>
      </c>
      <c r="D29161" s="1">
        <v>68</v>
      </c>
      <c r="E29161" s="1">
        <v>0</v>
      </c>
      <c r="F29161" s="1">
        <v>1</v>
      </c>
      <c r="G29161" t="s">
        <v>2</v>
      </c>
      <c r="H29161">
        <v>26.18</v>
      </c>
      <c r="I29161">
        <v>7</v>
      </c>
      <c r="J29161">
        <v>155</v>
      </c>
      <c r="K29161">
        <v>1</v>
      </c>
    </row>
    <row r="29162" spans="1:11" x14ac:dyDescent="0.3">
      <c r="A29162" t="s">
        <v>103444</v>
      </c>
      <c r="B29162" t="s">
        <v>29179</v>
      </c>
      <c r="C29162" t="s">
        <v>4</v>
      </c>
      <c r="D29162" s="1">
        <v>48</v>
      </c>
      <c r="E29162" s="1">
        <v>1</v>
      </c>
      <c r="F29162" s="1">
        <v>0</v>
      </c>
      <c r="G29162" t="s">
        <v>5</v>
      </c>
      <c r="H29162">
        <v>27.32</v>
      </c>
      <c r="I29162">
        <v>6.1</v>
      </c>
      <c r="J29162">
        <v>80</v>
      </c>
      <c r="K29162">
        <v>0</v>
      </c>
    </row>
    <row r="29163" spans="1:11" x14ac:dyDescent="0.3">
      <c r="A29163" t="s">
        <v>127929</v>
      </c>
      <c r="B29163" t="s">
        <v>29180</v>
      </c>
      <c r="C29163" t="s">
        <v>1</v>
      </c>
      <c r="D29163" s="1">
        <v>20</v>
      </c>
      <c r="E29163" s="1">
        <v>0</v>
      </c>
      <c r="F29163" s="1">
        <v>0</v>
      </c>
      <c r="G29163" t="s">
        <v>2</v>
      </c>
      <c r="H29163">
        <v>20.170000000000002</v>
      </c>
      <c r="I29163">
        <v>4.8</v>
      </c>
      <c r="J29163">
        <v>90</v>
      </c>
      <c r="K29163">
        <v>0</v>
      </c>
    </row>
    <row r="29164" spans="1:11" x14ac:dyDescent="0.3">
      <c r="A29164" t="s">
        <v>127930</v>
      </c>
      <c r="B29164" t="s">
        <v>29181</v>
      </c>
      <c r="C29164" t="s">
        <v>1</v>
      </c>
      <c r="D29164" s="1">
        <v>14</v>
      </c>
      <c r="E29164" s="1">
        <v>0</v>
      </c>
      <c r="F29164" s="1">
        <v>0</v>
      </c>
      <c r="G29164" t="s">
        <v>5</v>
      </c>
      <c r="H29164">
        <v>16.260000000000002</v>
      </c>
      <c r="I29164">
        <v>4.5</v>
      </c>
      <c r="J29164">
        <v>126</v>
      </c>
      <c r="K29164">
        <v>0</v>
      </c>
    </row>
    <row r="29165" spans="1:11" x14ac:dyDescent="0.3">
      <c r="A29165" t="s">
        <v>127931</v>
      </c>
      <c r="B29165" t="s">
        <v>29182</v>
      </c>
      <c r="C29165" t="s">
        <v>4</v>
      </c>
      <c r="D29165" s="1">
        <v>31</v>
      </c>
      <c r="E29165" s="1">
        <v>0</v>
      </c>
      <c r="F29165" s="1">
        <v>0</v>
      </c>
      <c r="G29165" t="s">
        <v>2</v>
      </c>
      <c r="H29165">
        <v>33.89</v>
      </c>
      <c r="I29165">
        <v>6.5</v>
      </c>
      <c r="J29165">
        <v>155</v>
      </c>
      <c r="K29165">
        <v>0</v>
      </c>
    </row>
    <row r="29166" spans="1:11" x14ac:dyDescent="0.3">
      <c r="A29166" t="s">
        <v>127932</v>
      </c>
      <c r="B29166" t="s">
        <v>29183</v>
      </c>
      <c r="C29166" t="s">
        <v>4</v>
      </c>
      <c r="D29166" s="1">
        <v>27</v>
      </c>
      <c r="E29166" s="1">
        <v>0</v>
      </c>
      <c r="F29166" s="1">
        <v>0</v>
      </c>
      <c r="G29166" t="s">
        <v>2</v>
      </c>
      <c r="H29166">
        <v>29.25</v>
      </c>
      <c r="I29166">
        <v>6.1</v>
      </c>
      <c r="J29166">
        <v>158</v>
      </c>
      <c r="K29166">
        <v>0</v>
      </c>
    </row>
    <row r="29167" spans="1:11" x14ac:dyDescent="0.3">
      <c r="A29167" t="s">
        <v>127933</v>
      </c>
      <c r="B29167" t="s">
        <v>29184</v>
      </c>
      <c r="C29167" t="s">
        <v>4</v>
      </c>
      <c r="D29167" s="1">
        <v>14</v>
      </c>
      <c r="E29167" s="1">
        <v>0</v>
      </c>
      <c r="F29167" s="1">
        <v>0</v>
      </c>
      <c r="G29167" t="s">
        <v>2</v>
      </c>
      <c r="H29167">
        <v>27.32</v>
      </c>
      <c r="I29167">
        <v>6.1</v>
      </c>
      <c r="J29167">
        <v>130</v>
      </c>
      <c r="K29167">
        <v>0</v>
      </c>
    </row>
    <row r="29168" spans="1:11" x14ac:dyDescent="0.3">
      <c r="A29168" t="s">
        <v>127934</v>
      </c>
      <c r="B29168" t="s">
        <v>29185</v>
      </c>
      <c r="C29168" t="s">
        <v>4</v>
      </c>
      <c r="D29168" s="1">
        <v>73</v>
      </c>
      <c r="E29168" s="1">
        <v>0</v>
      </c>
      <c r="F29168" s="1">
        <v>0</v>
      </c>
      <c r="G29168" t="s">
        <v>5</v>
      </c>
      <c r="H29168">
        <v>27.32</v>
      </c>
      <c r="I29168">
        <v>6.1</v>
      </c>
      <c r="J29168">
        <v>126</v>
      </c>
      <c r="K29168">
        <v>0</v>
      </c>
    </row>
    <row r="29169" spans="1:11" x14ac:dyDescent="0.3">
      <c r="A29169" t="s">
        <v>127935</v>
      </c>
      <c r="B29169" t="s">
        <v>29186</v>
      </c>
      <c r="C29169" t="s">
        <v>1</v>
      </c>
      <c r="D29169" s="1">
        <v>75</v>
      </c>
      <c r="E29169" s="1">
        <v>0</v>
      </c>
      <c r="F29169" s="1">
        <v>0</v>
      </c>
      <c r="G29169" t="s">
        <v>2</v>
      </c>
      <c r="H29169">
        <v>38.270000000000003</v>
      </c>
      <c r="I29169">
        <v>6.2</v>
      </c>
      <c r="J29169">
        <v>85</v>
      </c>
      <c r="K29169">
        <v>0</v>
      </c>
    </row>
    <row r="29170" spans="1:11" x14ac:dyDescent="0.3">
      <c r="A29170" t="s">
        <v>127936</v>
      </c>
      <c r="B29170" t="s">
        <v>29187</v>
      </c>
      <c r="C29170" t="s">
        <v>1</v>
      </c>
      <c r="D29170" s="1">
        <v>3</v>
      </c>
      <c r="E29170" s="1">
        <v>0</v>
      </c>
      <c r="F29170" s="1">
        <v>0</v>
      </c>
      <c r="G29170" t="s">
        <v>2</v>
      </c>
      <c r="H29170">
        <v>18.37</v>
      </c>
      <c r="I29170">
        <v>5.7</v>
      </c>
      <c r="J29170">
        <v>145</v>
      </c>
      <c r="K29170">
        <v>0</v>
      </c>
    </row>
    <row r="29171" spans="1:11" x14ac:dyDescent="0.3">
      <c r="A29171" t="s">
        <v>127937</v>
      </c>
      <c r="B29171" t="s">
        <v>29188</v>
      </c>
      <c r="C29171" t="s">
        <v>1</v>
      </c>
      <c r="D29171" s="1">
        <v>14</v>
      </c>
      <c r="E29171" s="1">
        <v>0</v>
      </c>
      <c r="F29171" s="1">
        <v>0</v>
      </c>
      <c r="G29171" t="s">
        <v>2</v>
      </c>
      <c r="H29171">
        <v>21.36</v>
      </c>
      <c r="I29171">
        <v>5.7</v>
      </c>
      <c r="J29171">
        <v>200</v>
      </c>
      <c r="K29171">
        <v>0</v>
      </c>
    </row>
    <row r="29172" spans="1:11" x14ac:dyDescent="0.3">
      <c r="A29172" t="s">
        <v>127938</v>
      </c>
      <c r="B29172" t="s">
        <v>29189</v>
      </c>
      <c r="C29172" t="s">
        <v>4</v>
      </c>
      <c r="D29172" s="1">
        <v>80</v>
      </c>
      <c r="E29172" s="1">
        <v>0</v>
      </c>
      <c r="F29172" s="1">
        <v>0</v>
      </c>
      <c r="G29172" t="s">
        <v>3</v>
      </c>
      <c r="H29172">
        <v>27.32</v>
      </c>
      <c r="I29172">
        <v>6</v>
      </c>
      <c r="J29172">
        <v>280</v>
      </c>
      <c r="K29172">
        <v>1</v>
      </c>
    </row>
    <row r="29173" spans="1:11" x14ac:dyDescent="0.3">
      <c r="A29173" t="s">
        <v>127939</v>
      </c>
      <c r="B29173" t="s">
        <v>29190</v>
      </c>
      <c r="C29173" t="s">
        <v>1</v>
      </c>
      <c r="D29173" s="1">
        <v>79</v>
      </c>
      <c r="E29173" s="1">
        <v>1</v>
      </c>
      <c r="F29173" s="1">
        <v>0</v>
      </c>
      <c r="G29173" t="s">
        <v>3</v>
      </c>
      <c r="H29173">
        <v>23.81</v>
      </c>
      <c r="I29173">
        <v>6.6</v>
      </c>
      <c r="J29173">
        <v>160</v>
      </c>
      <c r="K29173">
        <v>0</v>
      </c>
    </row>
    <row r="29174" spans="1:11" x14ac:dyDescent="0.3">
      <c r="A29174" t="s">
        <v>127940</v>
      </c>
      <c r="B29174" t="s">
        <v>29191</v>
      </c>
      <c r="C29174" t="s">
        <v>1</v>
      </c>
      <c r="D29174" s="1">
        <v>28</v>
      </c>
      <c r="E29174" s="1">
        <v>0</v>
      </c>
      <c r="F29174" s="1">
        <v>0</v>
      </c>
      <c r="G29174" t="s">
        <v>5</v>
      </c>
      <c r="H29174">
        <v>27.32</v>
      </c>
      <c r="I29174">
        <v>4.5</v>
      </c>
      <c r="J29174">
        <v>140</v>
      </c>
      <c r="K29174">
        <v>0</v>
      </c>
    </row>
    <row r="29175" spans="1:11" x14ac:dyDescent="0.3">
      <c r="A29175" t="s">
        <v>127941</v>
      </c>
      <c r="B29175" t="s">
        <v>29192</v>
      </c>
      <c r="C29175" t="s">
        <v>4</v>
      </c>
      <c r="D29175" s="1">
        <v>64</v>
      </c>
      <c r="E29175" s="1">
        <v>0</v>
      </c>
      <c r="F29175" s="1">
        <v>1</v>
      </c>
      <c r="G29175" t="s">
        <v>3</v>
      </c>
      <c r="H29175">
        <v>25.18</v>
      </c>
      <c r="I29175">
        <v>6.6</v>
      </c>
      <c r="J29175">
        <v>200</v>
      </c>
      <c r="K29175">
        <v>0</v>
      </c>
    </row>
    <row r="29176" spans="1:11" x14ac:dyDescent="0.3">
      <c r="A29176" t="s">
        <v>127942</v>
      </c>
      <c r="B29176" t="s">
        <v>29193</v>
      </c>
      <c r="C29176" t="s">
        <v>4</v>
      </c>
      <c r="D29176" s="1">
        <v>55</v>
      </c>
      <c r="E29176" s="1">
        <v>0</v>
      </c>
      <c r="F29176" s="1">
        <v>0</v>
      </c>
      <c r="G29176" t="s">
        <v>0</v>
      </c>
      <c r="H29176">
        <v>23.41</v>
      </c>
      <c r="I29176">
        <v>6</v>
      </c>
      <c r="J29176">
        <v>155</v>
      </c>
      <c r="K29176">
        <v>0</v>
      </c>
    </row>
    <row r="29177" spans="1:11" x14ac:dyDescent="0.3">
      <c r="A29177" t="s">
        <v>127943</v>
      </c>
      <c r="B29177" t="s">
        <v>29194</v>
      </c>
      <c r="C29177" t="s">
        <v>4</v>
      </c>
      <c r="D29177" s="1">
        <v>3</v>
      </c>
      <c r="E29177" s="1">
        <v>0</v>
      </c>
      <c r="F29177" s="1">
        <v>0</v>
      </c>
      <c r="G29177" t="s">
        <v>5</v>
      </c>
      <c r="H29177">
        <v>15.77</v>
      </c>
      <c r="I29177">
        <v>6</v>
      </c>
      <c r="J29177">
        <v>126</v>
      </c>
      <c r="K29177">
        <v>0</v>
      </c>
    </row>
    <row r="29178" spans="1:11" x14ac:dyDescent="0.3">
      <c r="A29178" t="s">
        <v>101930</v>
      </c>
      <c r="B29178" t="s">
        <v>29195</v>
      </c>
      <c r="C29178" t="s">
        <v>1</v>
      </c>
      <c r="D29178" s="1">
        <v>41</v>
      </c>
      <c r="E29178" s="1">
        <v>0</v>
      </c>
      <c r="F29178" s="1">
        <v>0</v>
      </c>
      <c r="G29178" t="s">
        <v>5</v>
      </c>
      <c r="H29178">
        <v>24.65</v>
      </c>
      <c r="I29178">
        <v>4.5</v>
      </c>
      <c r="J29178">
        <v>200</v>
      </c>
      <c r="K29178">
        <v>0</v>
      </c>
    </row>
    <row r="29179" spans="1:11" x14ac:dyDescent="0.3">
      <c r="A29179" t="s">
        <v>127944</v>
      </c>
      <c r="B29179" t="s">
        <v>29196</v>
      </c>
      <c r="C29179" t="s">
        <v>1</v>
      </c>
      <c r="D29179" s="1">
        <v>58</v>
      </c>
      <c r="E29179" s="1">
        <v>0</v>
      </c>
      <c r="F29179" s="1">
        <v>0</v>
      </c>
      <c r="G29179" t="s">
        <v>5</v>
      </c>
      <c r="H29179">
        <v>23.86</v>
      </c>
      <c r="I29179">
        <v>6.2</v>
      </c>
      <c r="J29179">
        <v>126</v>
      </c>
      <c r="K29179">
        <v>0</v>
      </c>
    </row>
    <row r="29180" spans="1:11" x14ac:dyDescent="0.3">
      <c r="A29180" t="s">
        <v>127945</v>
      </c>
      <c r="B29180" t="s">
        <v>29197</v>
      </c>
      <c r="C29180" t="s">
        <v>4</v>
      </c>
      <c r="D29180" s="1">
        <v>20</v>
      </c>
      <c r="E29180" s="1">
        <v>0</v>
      </c>
      <c r="F29180" s="1">
        <v>0</v>
      </c>
      <c r="G29180" t="s">
        <v>5</v>
      </c>
      <c r="H29180">
        <v>22.89</v>
      </c>
      <c r="I29180">
        <v>5.8</v>
      </c>
      <c r="J29180">
        <v>130</v>
      </c>
      <c r="K29180">
        <v>0</v>
      </c>
    </row>
    <row r="29181" spans="1:11" x14ac:dyDescent="0.3">
      <c r="A29181" t="s">
        <v>127946</v>
      </c>
      <c r="B29181" t="s">
        <v>29198</v>
      </c>
      <c r="C29181" t="s">
        <v>1</v>
      </c>
      <c r="D29181" s="1">
        <v>80</v>
      </c>
      <c r="E29181" s="1">
        <v>0</v>
      </c>
      <c r="F29181" s="1">
        <v>0</v>
      </c>
      <c r="G29181" t="s">
        <v>5</v>
      </c>
      <c r="H29181">
        <v>27.32</v>
      </c>
      <c r="I29181">
        <v>5.7</v>
      </c>
      <c r="J29181">
        <v>200</v>
      </c>
      <c r="K29181">
        <v>0</v>
      </c>
    </row>
    <row r="29182" spans="1:11" x14ac:dyDescent="0.3">
      <c r="A29182" t="s">
        <v>127947</v>
      </c>
      <c r="B29182" t="s">
        <v>29199</v>
      </c>
      <c r="C29182" t="s">
        <v>1</v>
      </c>
      <c r="D29182" s="1">
        <v>56</v>
      </c>
      <c r="E29182" s="1">
        <v>0</v>
      </c>
      <c r="F29182" s="1">
        <v>0</v>
      </c>
      <c r="G29182" t="s">
        <v>2</v>
      </c>
      <c r="H29182">
        <v>40.82</v>
      </c>
      <c r="I29182">
        <v>6.6</v>
      </c>
      <c r="J29182">
        <v>80</v>
      </c>
      <c r="K29182">
        <v>0</v>
      </c>
    </row>
    <row r="29183" spans="1:11" x14ac:dyDescent="0.3">
      <c r="A29183" t="s">
        <v>127948</v>
      </c>
      <c r="B29183" t="s">
        <v>29200</v>
      </c>
      <c r="C29183" t="s">
        <v>1</v>
      </c>
      <c r="D29183" s="1">
        <v>66</v>
      </c>
      <c r="E29183" s="1">
        <v>0</v>
      </c>
      <c r="F29183" s="1">
        <v>0</v>
      </c>
      <c r="G29183" t="s">
        <v>6</v>
      </c>
      <c r="H29183">
        <v>39.14</v>
      </c>
      <c r="I29183">
        <v>6.1</v>
      </c>
      <c r="J29183">
        <v>126</v>
      </c>
      <c r="K29183">
        <v>1</v>
      </c>
    </row>
    <row r="29184" spans="1:11" x14ac:dyDescent="0.3">
      <c r="A29184" t="s">
        <v>127949</v>
      </c>
      <c r="B29184" t="s">
        <v>29201</v>
      </c>
      <c r="C29184" t="s">
        <v>4</v>
      </c>
      <c r="D29184" s="1">
        <v>40</v>
      </c>
      <c r="E29184" s="1">
        <v>0</v>
      </c>
      <c r="F29184" s="1">
        <v>0</v>
      </c>
      <c r="G29184" t="s">
        <v>2</v>
      </c>
      <c r="H29184">
        <v>27.32</v>
      </c>
      <c r="I29184">
        <v>6.5</v>
      </c>
      <c r="J29184">
        <v>160</v>
      </c>
      <c r="K29184">
        <v>0</v>
      </c>
    </row>
    <row r="29185" spans="1:11" x14ac:dyDescent="0.3">
      <c r="A29185" t="s">
        <v>127950</v>
      </c>
      <c r="B29185" t="s">
        <v>29202</v>
      </c>
      <c r="C29185" t="s">
        <v>4</v>
      </c>
      <c r="D29185" s="1">
        <v>31</v>
      </c>
      <c r="E29185" s="1">
        <v>0</v>
      </c>
      <c r="F29185" s="1">
        <v>0</v>
      </c>
      <c r="G29185" t="s">
        <v>3</v>
      </c>
      <c r="H29185">
        <v>27.18</v>
      </c>
      <c r="I29185">
        <v>3.5</v>
      </c>
      <c r="J29185">
        <v>100</v>
      </c>
      <c r="K29185">
        <v>0</v>
      </c>
    </row>
    <row r="29186" spans="1:11" x14ac:dyDescent="0.3">
      <c r="A29186" t="s">
        <v>127951</v>
      </c>
      <c r="B29186" t="s">
        <v>29203</v>
      </c>
      <c r="C29186" t="s">
        <v>1</v>
      </c>
      <c r="D29186" s="1">
        <v>26</v>
      </c>
      <c r="E29186" s="1">
        <v>0</v>
      </c>
      <c r="F29186" s="1">
        <v>0</v>
      </c>
      <c r="G29186" t="s">
        <v>3</v>
      </c>
      <c r="H29186">
        <v>35.049999999999997</v>
      </c>
      <c r="I29186">
        <v>5</v>
      </c>
      <c r="J29186">
        <v>155</v>
      </c>
      <c r="K29186">
        <v>0</v>
      </c>
    </row>
    <row r="29187" spans="1:11" x14ac:dyDescent="0.3">
      <c r="A29187" t="s">
        <v>127952</v>
      </c>
      <c r="B29187" t="s">
        <v>29204</v>
      </c>
      <c r="C29187" t="s">
        <v>1</v>
      </c>
      <c r="D29187" s="1">
        <v>19</v>
      </c>
      <c r="E29187" s="1">
        <v>0</v>
      </c>
      <c r="F29187" s="1">
        <v>0</v>
      </c>
      <c r="G29187" t="s">
        <v>5</v>
      </c>
      <c r="H29187">
        <v>23.5</v>
      </c>
      <c r="I29187">
        <v>4.8</v>
      </c>
      <c r="J29187">
        <v>100</v>
      </c>
      <c r="K29187">
        <v>0</v>
      </c>
    </row>
    <row r="29188" spans="1:11" x14ac:dyDescent="0.3">
      <c r="A29188" t="s">
        <v>127953</v>
      </c>
      <c r="B29188" t="s">
        <v>29205</v>
      </c>
      <c r="C29188" t="s">
        <v>4</v>
      </c>
      <c r="D29188" s="1">
        <v>2</v>
      </c>
      <c r="E29188" s="1">
        <v>0</v>
      </c>
      <c r="F29188" s="1">
        <v>0</v>
      </c>
      <c r="G29188" t="s">
        <v>5</v>
      </c>
      <c r="H29188">
        <v>20.61</v>
      </c>
      <c r="I29188">
        <v>6.1</v>
      </c>
      <c r="J29188">
        <v>90</v>
      </c>
      <c r="K29188">
        <v>0</v>
      </c>
    </row>
    <row r="29189" spans="1:11" x14ac:dyDescent="0.3">
      <c r="A29189" t="s">
        <v>127954</v>
      </c>
      <c r="B29189" t="s">
        <v>29206</v>
      </c>
      <c r="C29189" t="s">
        <v>1</v>
      </c>
      <c r="D29189" s="1">
        <v>45</v>
      </c>
      <c r="E29189" s="1">
        <v>1</v>
      </c>
      <c r="F29189" s="1">
        <v>0</v>
      </c>
      <c r="G29189" t="s">
        <v>2</v>
      </c>
      <c r="H29189">
        <v>28.27</v>
      </c>
      <c r="I29189">
        <v>6.5</v>
      </c>
      <c r="J29189">
        <v>200</v>
      </c>
      <c r="K29189">
        <v>0</v>
      </c>
    </row>
    <row r="29190" spans="1:11" x14ac:dyDescent="0.3">
      <c r="A29190" t="s">
        <v>127955</v>
      </c>
      <c r="B29190" t="s">
        <v>29207</v>
      </c>
      <c r="C29190" t="s">
        <v>1</v>
      </c>
      <c r="D29190" s="1">
        <v>27</v>
      </c>
      <c r="E29190" s="1">
        <v>0</v>
      </c>
      <c r="F29190" s="1">
        <v>0</v>
      </c>
      <c r="G29190" t="s">
        <v>5</v>
      </c>
      <c r="H29190">
        <v>33.81</v>
      </c>
      <c r="I29190">
        <v>5.7</v>
      </c>
      <c r="J29190">
        <v>145</v>
      </c>
      <c r="K29190">
        <v>0</v>
      </c>
    </row>
    <row r="29191" spans="1:11" x14ac:dyDescent="0.3">
      <c r="A29191" t="s">
        <v>127956</v>
      </c>
      <c r="B29191" t="s">
        <v>29208</v>
      </c>
      <c r="C29191" t="s">
        <v>1</v>
      </c>
      <c r="D29191" s="1">
        <v>69</v>
      </c>
      <c r="E29191" s="1">
        <v>0</v>
      </c>
      <c r="F29191" s="1">
        <v>0</v>
      </c>
      <c r="G29191" t="s">
        <v>3</v>
      </c>
      <c r="H29191">
        <v>27.32</v>
      </c>
      <c r="I29191">
        <v>6</v>
      </c>
      <c r="J29191">
        <v>90</v>
      </c>
      <c r="K29191">
        <v>0</v>
      </c>
    </row>
    <row r="29192" spans="1:11" x14ac:dyDescent="0.3">
      <c r="A29192" t="s">
        <v>127957</v>
      </c>
      <c r="B29192" t="s">
        <v>29209</v>
      </c>
      <c r="C29192" t="s">
        <v>1</v>
      </c>
      <c r="D29192" s="1">
        <v>80</v>
      </c>
      <c r="E29192" s="1">
        <v>0</v>
      </c>
      <c r="F29192" s="1">
        <v>0</v>
      </c>
      <c r="G29192" t="s">
        <v>2</v>
      </c>
      <c r="H29192">
        <v>28</v>
      </c>
      <c r="I29192">
        <v>4</v>
      </c>
      <c r="J29192">
        <v>140</v>
      </c>
      <c r="K29192">
        <v>0</v>
      </c>
    </row>
    <row r="29193" spans="1:11" x14ac:dyDescent="0.3">
      <c r="A29193" t="s">
        <v>127958</v>
      </c>
      <c r="B29193" t="s">
        <v>29210</v>
      </c>
      <c r="C29193" t="s">
        <v>1</v>
      </c>
      <c r="D29193" s="1">
        <v>14</v>
      </c>
      <c r="E29193" s="1">
        <v>0</v>
      </c>
      <c r="F29193" s="1">
        <v>0</v>
      </c>
      <c r="G29193" t="s">
        <v>5</v>
      </c>
      <c r="H29193">
        <v>18.7</v>
      </c>
      <c r="I29193">
        <v>5.8</v>
      </c>
      <c r="J29193">
        <v>145</v>
      </c>
      <c r="K29193">
        <v>0</v>
      </c>
    </row>
    <row r="29194" spans="1:11" x14ac:dyDescent="0.3">
      <c r="A29194" t="s">
        <v>127959</v>
      </c>
      <c r="B29194" t="s">
        <v>29211</v>
      </c>
      <c r="C29194" t="s">
        <v>4</v>
      </c>
      <c r="D29194" s="1">
        <v>9</v>
      </c>
      <c r="E29194" s="1">
        <v>0</v>
      </c>
      <c r="F29194" s="1">
        <v>0</v>
      </c>
      <c r="G29194" t="s">
        <v>5</v>
      </c>
      <c r="H29194">
        <v>27.32</v>
      </c>
      <c r="I29194">
        <v>4.8</v>
      </c>
      <c r="J29194">
        <v>140</v>
      </c>
      <c r="K29194">
        <v>0</v>
      </c>
    </row>
    <row r="29195" spans="1:11" x14ac:dyDescent="0.3">
      <c r="A29195" t="s">
        <v>127960</v>
      </c>
      <c r="B29195" t="s">
        <v>29212</v>
      </c>
      <c r="C29195" t="s">
        <v>1</v>
      </c>
      <c r="D29195" s="1">
        <v>54</v>
      </c>
      <c r="E29195" s="1">
        <v>0</v>
      </c>
      <c r="F29195" s="1">
        <v>0</v>
      </c>
      <c r="G29195" t="s">
        <v>2</v>
      </c>
      <c r="H29195">
        <v>37.93</v>
      </c>
      <c r="I29195">
        <v>4.8</v>
      </c>
      <c r="J29195">
        <v>130</v>
      </c>
      <c r="K29195">
        <v>0</v>
      </c>
    </row>
    <row r="29196" spans="1:11" x14ac:dyDescent="0.3">
      <c r="A29196" t="s">
        <v>101751</v>
      </c>
      <c r="B29196" t="s">
        <v>29213</v>
      </c>
      <c r="C29196" t="s">
        <v>1</v>
      </c>
      <c r="D29196" s="1">
        <v>73</v>
      </c>
      <c r="E29196" s="1">
        <v>0</v>
      </c>
      <c r="F29196" s="1">
        <v>0</v>
      </c>
      <c r="G29196" t="s">
        <v>3</v>
      </c>
      <c r="H29196">
        <v>26.92</v>
      </c>
      <c r="I29196">
        <v>6.1</v>
      </c>
      <c r="J29196">
        <v>126</v>
      </c>
      <c r="K29196">
        <v>0</v>
      </c>
    </row>
    <row r="29197" spans="1:11" x14ac:dyDescent="0.3">
      <c r="A29197" t="s">
        <v>127961</v>
      </c>
      <c r="B29197" t="s">
        <v>29214</v>
      </c>
      <c r="C29197" t="s">
        <v>4</v>
      </c>
      <c r="D29197" s="1">
        <v>67</v>
      </c>
      <c r="E29197" s="1">
        <v>0</v>
      </c>
      <c r="F29197" s="1">
        <v>0</v>
      </c>
      <c r="G29197" t="s">
        <v>0</v>
      </c>
      <c r="H29197">
        <v>23.43</v>
      </c>
      <c r="I29197">
        <v>6.5</v>
      </c>
      <c r="J29197">
        <v>158</v>
      </c>
      <c r="K29197">
        <v>0</v>
      </c>
    </row>
    <row r="29198" spans="1:11" x14ac:dyDescent="0.3">
      <c r="A29198" t="s">
        <v>127962</v>
      </c>
      <c r="B29198" t="s">
        <v>29215</v>
      </c>
      <c r="C29198" t="s">
        <v>1</v>
      </c>
      <c r="D29198" s="1">
        <v>2</v>
      </c>
      <c r="E29198" s="1">
        <v>0</v>
      </c>
      <c r="F29198" s="1">
        <v>0</v>
      </c>
      <c r="G29198" t="s">
        <v>5</v>
      </c>
      <c r="H29198">
        <v>16.7</v>
      </c>
      <c r="I29198">
        <v>4.5</v>
      </c>
      <c r="J29198">
        <v>145</v>
      </c>
      <c r="K29198">
        <v>0</v>
      </c>
    </row>
    <row r="29199" spans="1:11" x14ac:dyDescent="0.3">
      <c r="A29199" t="s">
        <v>127963</v>
      </c>
      <c r="B29199" t="s">
        <v>29216</v>
      </c>
      <c r="C29199" t="s">
        <v>4</v>
      </c>
      <c r="D29199" s="1">
        <v>10</v>
      </c>
      <c r="E29199" s="1">
        <v>0</v>
      </c>
      <c r="F29199" s="1">
        <v>0</v>
      </c>
      <c r="G29199" t="s">
        <v>2</v>
      </c>
      <c r="H29199">
        <v>26.65</v>
      </c>
      <c r="I29199">
        <v>4.8</v>
      </c>
      <c r="J29199">
        <v>130</v>
      </c>
      <c r="K29199">
        <v>0</v>
      </c>
    </row>
    <row r="29200" spans="1:11" x14ac:dyDescent="0.3">
      <c r="A29200" t="s">
        <v>127964</v>
      </c>
      <c r="B29200" t="s">
        <v>29217</v>
      </c>
      <c r="C29200" t="s">
        <v>1</v>
      </c>
      <c r="D29200" s="1">
        <v>74</v>
      </c>
      <c r="E29200" s="1">
        <v>1</v>
      </c>
      <c r="F29200" s="1">
        <v>0</v>
      </c>
      <c r="G29200" t="s">
        <v>2</v>
      </c>
      <c r="H29200">
        <v>33.11</v>
      </c>
      <c r="I29200">
        <v>8.8000000000000007</v>
      </c>
      <c r="J29200">
        <v>200</v>
      </c>
      <c r="K29200">
        <v>1</v>
      </c>
    </row>
    <row r="29201" spans="1:11" x14ac:dyDescent="0.3">
      <c r="A29201" t="s">
        <v>127965</v>
      </c>
      <c r="B29201" t="s">
        <v>29218</v>
      </c>
      <c r="C29201" t="s">
        <v>4</v>
      </c>
      <c r="D29201" s="1">
        <v>59</v>
      </c>
      <c r="E29201" s="1">
        <v>0</v>
      </c>
      <c r="F29201" s="1">
        <v>0</v>
      </c>
      <c r="G29201" t="s">
        <v>3</v>
      </c>
      <c r="H29201">
        <v>28.63</v>
      </c>
      <c r="I29201">
        <v>5.7</v>
      </c>
      <c r="J29201">
        <v>100</v>
      </c>
      <c r="K29201">
        <v>0</v>
      </c>
    </row>
    <row r="29202" spans="1:11" x14ac:dyDescent="0.3">
      <c r="A29202" t="s">
        <v>127966</v>
      </c>
      <c r="B29202" t="s">
        <v>29219</v>
      </c>
      <c r="C29202" t="s">
        <v>4</v>
      </c>
      <c r="D29202" s="1">
        <v>76</v>
      </c>
      <c r="E29202" s="1">
        <v>0</v>
      </c>
      <c r="F29202" s="1">
        <v>0</v>
      </c>
      <c r="G29202" t="s">
        <v>6</v>
      </c>
      <c r="H29202">
        <v>35.799999999999997</v>
      </c>
      <c r="I29202">
        <v>6.1</v>
      </c>
      <c r="J29202">
        <v>200</v>
      </c>
      <c r="K29202">
        <v>0</v>
      </c>
    </row>
    <row r="29203" spans="1:11" x14ac:dyDescent="0.3">
      <c r="A29203" t="s">
        <v>127967</v>
      </c>
      <c r="B29203" t="s">
        <v>29220</v>
      </c>
      <c r="C29203" t="s">
        <v>1</v>
      </c>
      <c r="D29203" s="1">
        <v>65</v>
      </c>
      <c r="E29203" s="1">
        <v>0</v>
      </c>
      <c r="F29203" s="1">
        <v>0</v>
      </c>
      <c r="G29203" t="s">
        <v>6</v>
      </c>
      <c r="H29203">
        <v>24.59</v>
      </c>
      <c r="I29203">
        <v>5.7</v>
      </c>
      <c r="J29203">
        <v>140</v>
      </c>
      <c r="K29203">
        <v>0</v>
      </c>
    </row>
    <row r="29204" spans="1:11" x14ac:dyDescent="0.3">
      <c r="A29204" t="s">
        <v>127968</v>
      </c>
      <c r="B29204" t="s">
        <v>29221</v>
      </c>
      <c r="C29204" t="s">
        <v>4</v>
      </c>
      <c r="D29204" s="1">
        <v>39</v>
      </c>
      <c r="E29204" s="1">
        <v>0</v>
      </c>
      <c r="F29204" s="1">
        <v>0</v>
      </c>
      <c r="G29204" t="s">
        <v>2</v>
      </c>
      <c r="H29204">
        <v>28.94</v>
      </c>
      <c r="I29204">
        <v>4.8</v>
      </c>
      <c r="J29204">
        <v>159</v>
      </c>
      <c r="K29204">
        <v>0</v>
      </c>
    </row>
    <row r="29205" spans="1:11" x14ac:dyDescent="0.3">
      <c r="A29205" t="s">
        <v>127969</v>
      </c>
      <c r="B29205" t="s">
        <v>29222</v>
      </c>
      <c r="C29205" t="s">
        <v>4</v>
      </c>
      <c r="D29205" s="1">
        <v>7</v>
      </c>
      <c r="E29205" s="1">
        <v>0</v>
      </c>
      <c r="F29205" s="1">
        <v>0</v>
      </c>
      <c r="G29205" t="s">
        <v>2</v>
      </c>
      <c r="H29205">
        <v>19.88</v>
      </c>
      <c r="I29205">
        <v>4.5</v>
      </c>
      <c r="J29205">
        <v>90</v>
      </c>
      <c r="K29205">
        <v>0</v>
      </c>
    </row>
    <row r="29206" spans="1:11" x14ac:dyDescent="0.3">
      <c r="A29206" t="s">
        <v>127970</v>
      </c>
      <c r="B29206" t="s">
        <v>29223</v>
      </c>
      <c r="C29206" t="s">
        <v>4</v>
      </c>
      <c r="D29206" s="1">
        <v>77</v>
      </c>
      <c r="E29206" s="1">
        <v>0</v>
      </c>
      <c r="F29206" s="1">
        <v>0</v>
      </c>
      <c r="G29206" t="s">
        <v>3</v>
      </c>
      <c r="H29206">
        <v>29.19</v>
      </c>
      <c r="I29206">
        <v>6.5</v>
      </c>
      <c r="J29206">
        <v>200</v>
      </c>
      <c r="K29206">
        <v>0</v>
      </c>
    </row>
    <row r="29207" spans="1:11" x14ac:dyDescent="0.3">
      <c r="A29207" t="s">
        <v>127971</v>
      </c>
      <c r="B29207" t="s">
        <v>29224</v>
      </c>
      <c r="C29207" t="s">
        <v>1</v>
      </c>
      <c r="D29207" s="1">
        <v>71</v>
      </c>
      <c r="E29207" s="1">
        <v>0</v>
      </c>
      <c r="F29207" s="1">
        <v>0</v>
      </c>
      <c r="G29207" t="s">
        <v>5</v>
      </c>
      <c r="H29207">
        <v>29.39</v>
      </c>
      <c r="I29207">
        <v>8.1999999999999993</v>
      </c>
      <c r="J29207">
        <v>240</v>
      </c>
      <c r="K29207">
        <v>1</v>
      </c>
    </row>
    <row r="29208" spans="1:11" x14ac:dyDescent="0.3">
      <c r="A29208" t="s">
        <v>127972</v>
      </c>
      <c r="B29208" t="s">
        <v>29225</v>
      </c>
      <c r="C29208" t="s">
        <v>4</v>
      </c>
      <c r="D29208" s="1">
        <v>46</v>
      </c>
      <c r="E29208" s="1">
        <v>1</v>
      </c>
      <c r="F29208" s="1">
        <v>0</v>
      </c>
      <c r="G29208" t="s">
        <v>2</v>
      </c>
      <c r="H29208">
        <v>35.01</v>
      </c>
      <c r="I29208">
        <v>5.8</v>
      </c>
      <c r="J29208">
        <v>140</v>
      </c>
      <c r="K29208">
        <v>0</v>
      </c>
    </row>
    <row r="29209" spans="1:11" x14ac:dyDescent="0.3">
      <c r="A29209" t="s">
        <v>127973</v>
      </c>
      <c r="B29209" t="s">
        <v>29226</v>
      </c>
      <c r="C29209" t="s">
        <v>4</v>
      </c>
      <c r="D29209" s="1">
        <v>14</v>
      </c>
      <c r="E29209" s="1">
        <v>0</v>
      </c>
      <c r="F29209" s="1">
        <v>0</v>
      </c>
      <c r="G29209" t="s">
        <v>5</v>
      </c>
      <c r="H29209">
        <v>18.350000000000001</v>
      </c>
      <c r="I29209">
        <v>4.8</v>
      </c>
      <c r="J29209">
        <v>100</v>
      </c>
      <c r="K29209">
        <v>0</v>
      </c>
    </row>
    <row r="29210" spans="1:11" x14ac:dyDescent="0.3">
      <c r="A29210" t="s">
        <v>127974</v>
      </c>
      <c r="B29210" t="s">
        <v>29227</v>
      </c>
      <c r="C29210" t="s">
        <v>1</v>
      </c>
      <c r="D29210" s="1">
        <v>42</v>
      </c>
      <c r="E29210" s="1">
        <v>0</v>
      </c>
      <c r="F29210" s="1">
        <v>0</v>
      </c>
      <c r="G29210" t="s">
        <v>5</v>
      </c>
      <c r="H29210">
        <v>27.32</v>
      </c>
      <c r="I29210">
        <v>5.7</v>
      </c>
      <c r="J29210">
        <v>85</v>
      </c>
      <c r="K29210">
        <v>0</v>
      </c>
    </row>
    <row r="29211" spans="1:11" x14ac:dyDescent="0.3">
      <c r="A29211" t="s">
        <v>127975</v>
      </c>
      <c r="B29211" t="s">
        <v>29228</v>
      </c>
      <c r="C29211" t="s">
        <v>1</v>
      </c>
      <c r="D29211" s="1">
        <v>36</v>
      </c>
      <c r="E29211" s="1">
        <v>0</v>
      </c>
      <c r="F29211" s="1">
        <v>0</v>
      </c>
      <c r="G29211" t="s">
        <v>2</v>
      </c>
      <c r="H29211">
        <v>30.29</v>
      </c>
      <c r="I29211">
        <v>6.2</v>
      </c>
      <c r="J29211">
        <v>80</v>
      </c>
      <c r="K29211">
        <v>0</v>
      </c>
    </row>
    <row r="29212" spans="1:11" x14ac:dyDescent="0.3">
      <c r="A29212" t="s">
        <v>127976</v>
      </c>
      <c r="B29212" t="s">
        <v>29229</v>
      </c>
      <c r="C29212" t="s">
        <v>4</v>
      </c>
      <c r="D29212" s="1">
        <v>31</v>
      </c>
      <c r="E29212" s="1">
        <v>0</v>
      </c>
      <c r="F29212" s="1">
        <v>0</v>
      </c>
      <c r="G29212" t="s">
        <v>2</v>
      </c>
      <c r="H29212">
        <v>25.45</v>
      </c>
      <c r="I29212">
        <v>4.8</v>
      </c>
      <c r="J29212">
        <v>155</v>
      </c>
      <c r="K29212">
        <v>0</v>
      </c>
    </row>
    <row r="29213" spans="1:11" x14ac:dyDescent="0.3">
      <c r="A29213" t="s">
        <v>115806</v>
      </c>
      <c r="B29213" t="s">
        <v>29230</v>
      </c>
      <c r="C29213" t="s">
        <v>4</v>
      </c>
      <c r="D29213" s="1">
        <v>45</v>
      </c>
      <c r="E29213" s="1">
        <v>0</v>
      </c>
      <c r="F29213" s="1">
        <v>0</v>
      </c>
      <c r="G29213" t="s">
        <v>0</v>
      </c>
      <c r="H29213">
        <v>26.68</v>
      </c>
      <c r="I29213">
        <v>5.8</v>
      </c>
      <c r="J29213">
        <v>159</v>
      </c>
      <c r="K29213">
        <v>0</v>
      </c>
    </row>
    <row r="29214" spans="1:11" x14ac:dyDescent="0.3">
      <c r="A29214" t="s">
        <v>127977</v>
      </c>
      <c r="B29214" t="s">
        <v>29231</v>
      </c>
      <c r="C29214" t="s">
        <v>4</v>
      </c>
      <c r="D29214" s="1">
        <v>21</v>
      </c>
      <c r="E29214" s="1">
        <v>1</v>
      </c>
      <c r="F29214" s="1">
        <v>0</v>
      </c>
      <c r="G29214" t="s">
        <v>2</v>
      </c>
      <c r="H29214">
        <v>19.14</v>
      </c>
      <c r="I29214">
        <v>6</v>
      </c>
      <c r="J29214">
        <v>155</v>
      </c>
      <c r="K29214">
        <v>0</v>
      </c>
    </row>
    <row r="29215" spans="1:11" x14ac:dyDescent="0.3">
      <c r="A29215" t="s">
        <v>127978</v>
      </c>
      <c r="B29215" t="s">
        <v>29232</v>
      </c>
      <c r="C29215" t="s">
        <v>4</v>
      </c>
      <c r="D29215" s="1">
        <v>57</v>
      </c>
      <c r="E29215" s="1">
        <v>0</v>
      </c>
      <c r="F29215" s="1">
        <v>0</v>
      </c>
      <c r="G29215" t="s">
        <v>0</v>
      </c>
      <c r="H29215">
        <v>23.4</v>
      </c>
      <c r="I29215">
        <v>4.5</v>
      </c>
      <c r="J29215">
        <v>80</v>
      </c>
      <c r="K29215">
        <v>0</v>
      </c>
    </row>
    <row r="29216" spans="1:11" x14ac:dyDescent="0.3">
      <c r="A29216" t="s">
        <v>127979</v>
      </c>
      <c r="B29216" t="s">
        <v>29233</v>
      </c>
      <c r="C29216" t="s">
        <v>1</v>
      </c>
      <c r="D29216" s="1">
        <v>79</v>
      </c>
      <c r="E29216" s="1">
        <v>1</v>
      </c>
      <c r="F29216" s="1">
        <v>0</v>
      </c>
      <c r="G29216" t="s">
        <v>5</v>
      </c>
      <c r="H29216">
        <v>22.86</v>
      </c>
      <c r="I29216">
        <v>4</v>
      </c>
      <c r="J29216">
        <v>130</v>
      </c>
      <c r="K29216">
        <v>0</v>
      </c>
    </row>
    <row r="29217" spans="1:11" x14ac:dyDescent="0.3">
      <c r="A29217" t="s">
        <v>127980</v>
      </c>
      <c r="B29217" t="s">
        <v>29234</v>
      </c>
      <c r="C29217" t="s">
        <v>4</v>
      </c>
      <c r="D29217" s="1">
        <v>10</v>
      </c>
      <c r="E29217" s="1">
        <v>0</v>
      </c>
      <c r="F29217" s="1">
        <v>0</v>
      </c>
      <c r="G29217" t="s">
        <v>5</v>
      </c>
      <c r="H29217">
        <v>17</v>
      </c>
      <c r="I29217">
        <v>5.7</v>
      </c>
      <c r="J29217">
        <v>200</v>
      </c>
      <c r="K29217">
        <v>0</v>
      </c>
    </row>
    <row r="29218" spans="1:11" x14ac:dyDescent="0.3">
      <c r="A29218" t="s">
        <v>127981</v>
      </c>
      <c r="B29218" t="s">
        <v>29235</v>
      </c>
      <c r="C29218" t="s">
        <v>1</v>
      </c>
      <c r="D29218" s="1">
        <v>63</v>
      </c>
      <c r="E29218" s="1">
        <v>0</v>
      </c>
      <c r="F29218" s="1">
        <v>0</v>
      </c>
      <c r="G29218" t="s">
        <v>3</v>
      </c>
      <c r="H29218">
        <v>34.97</v>
      </c>
      <c r="I29218">
        <v>4</v>
      </c>
      <c r="J29218">
        <v>80</v>
      </c>
      <c r="K29218">
        <v>0</v>
      </c>
    </row>
    <row r="29219" spans="1:11" x14ac:dyDescent="0.3">
      <c r="A29219" t="s">
        <v>127982</v>
      </c>
      <c r="B29219" t="s">
        <v>29236</v>
      </c>
      <c r="C29219" t="s">
        <v>1</v>
      </c>
      <c r="D29219" s="1">
        <v>31</v>
      </c>
      <c r="E29219" s="1">
        <v>0</v>
      </c>
      <c r="F29219" s="1">
        <v>0</v>
      </c>
      <c r="G29219" t="s">
        <v>5</v>
      </c>
      <c r="H29219">
        <v>19.7</v>
      </c>
      <c r="I29219">
        <v>6</v>
      </c>
      <c r="J29219">
        <v>158</v>
      </c>
      <c r="K29219">
        <v>0</v>
      </c>
    </row>
    <row r="29220" spans="1:11" x14ac:dyDescent="0.3">
      <c r="A29220" t="s">
        <v>127983</v>
      </c>
      <c r="B29220" t="s">
        <v>29237</v>
      </c>
      <c r="C29220" t="s">
        <v>1</v>
      </c>
      <c r="D29220" s="1">
        <v>17</v>
      </c>
      <c r="E29220" s="1">
        <v>0</v>
      </c>
      <c r="F29220" s="1">
        <v>0</v>
      </c>
      <c r="G29220" t="s">
        <v>2</v>
      </c>
      <c r="H29220">
        <v>27.32</v>
      </c>
      <c r="I29220">
        <v>6.1</v>
      </c>
      <c r="J29220">
        <v>80</v>
      </c>
      <c r="K29220">
        <v>0</v>
      </c>
    </row>
    <row r="29221" spans="1:11" x14ac:dyDescent="0.3">
      <c r="A29221" t="s">
        <v>127984</v>
      </c>
      <c r="B29221" t="s">
        <v>29238</v>
      </c>
      <c r="C29221" t="s">
        <v>4</v>
      </c>
      <c r="D29221" s="1">
        <v>37</v>
      </c>
      <c r="E29221" s="1">
        <v>0</v>
      </c>
      <c r="F29221" s="1">
        <v>0</v>
      </c>
      <c r="G29221" t="s">
        <v>7</v>
      </c>
      <c r="H29221">
        <v>27.56</v>
      </c>
      <c r="I29221">
        <v>5.7</v>
      </c>
      <c r="J29221">
        <v>158</v>
      </c>
      <c r="K29221">
        <v>0</v>
      </c>
    </row>
    <row r="29222" spans="1:11" x14ac:dyDescent="0.3">
      <c r="A29222" t="s">
        <v>127985</v>
      </c>
      <c r="B29222" t="s">
        <v>29239</v>
      </c>
      <c r="C29222" t="s">
        <v>1</v>
      </c>
      <c r="D29222" s="1">
        <v>33</v>
      </c>
      <c r="E29222" s="1">
        <v>0</v>
      </c>
      <c r="F29222" s="1">
        <v>0</v>
      </c>
      <c r="G29222" t="s">
        <v>3</v>
      </c>
      <c r="H29222">
        <v>32.28</v>
      </c>
      <c r="I29222">
        <v>5</v>
      </c>
      <c r="J29222">
        <v>80</v>
      </c>
      <c r="K29222">
        <v>0</v>
      </c>
    </row>
    <row r="29223" spans="1:11" x14ac:dyDescent="0.3">
      <c r="A29223" t="s">
        <v>120663</v>
      </c>
      <c r="B29223" t="s">
        <v>29240</v>
      </c>
      <c r="C29223" t="s">
        <v>4</v>
      </c>
      <c r="D29223" s="1">
        <v>70</v>
      </c>
      <c r="E29223" s="1">
        <v>0</v>
      </c>
      <c r="F29223" s="1">
        <v>0</v>
      </c>
      <c r="G29223" t="s">
        <v>2</v>
      </c>
      <c r="H29223">
        <v>21.81</v>
      </c>
      <c r="I29223">
        <v>6.1</v>
      </c>
      <c r="J29223">
        <v>90</v>
      </c>
      <c r="K29223">
        <v>0</v>
      </c>
    </row>
    <row r="29224" spans="1:11" x14ac:dyDescent="0.3">
      <c r="A29224" t="s">
        <v>127986</v>
      </c>
      <c r="B29224" t="s">
        <v>29241</v>
      </c>
      <c r="C29224" t="s">
        <v>1</v>
      </c>
      <c r="D29224" s="1">
        <v>80</v>
      </c>
      <c r="E29224" s="1">
        <v>1</v>
      </c>
      <c r="F29224" s="1">
        <v>0</v>
      </c>
      <c r="G29224" t="s">
        <v>2</v>
      </c>
      <c r="H29224">
        <v>18.670000000000002</v>
      </c>
      <c r="I29224">
        <v>4.8</v>
      </c>
      <c r="J29224">
        <v>126</v>
      </c>
      <c r="K29224">
        <v>0</v>
      </c>
    </row>
    <row r="29225" spans="1:11" x14ac:dyDescent="0.3">
      <c r="A29225" t="s">
        <v>127987</v>
      </c>
      <c r="B29225" t="s">
        <v>29242</v>
      </c>
      <c r="C29225" t="s">
        <v>4</v>
      </c>
      <c r="D29225" s="1">
        <v>17</v>
      </c>
      <c r="E29225" s="1">
        <v>0</v>
      </c>
      <c r="F29225" s="1">
        <v>0</v>
      </c>
      <c r="G29225" t="s">
        <v>2</v>
      </c>
      <c r="H29225">
        <v>24.16</v>
      </c>
      <c r="I29225">
        <v>6.2</v>
      </c>
      <c r="J29225">
        <v>100</v>
      </c>
      <c r="K29225">
        <v>0</v>
      </c>
    </row>
    <row r="29226" spans="1:11" x14ac:dyDescent="0.3">
      <c r="A29226" t="s">
        <v>127988</v>
      </c>
      <c r="B29226" t="s">
        <v>29243</v>
      </c>
      <c r="C29226" t="s">
        <v>1</v>
      </c>
      <c r="D29226" s="1">
        <v>60</v>
      </c>
      <c r="E29226" s="1">
        <v>1</v>
      </c>
      <c r="F29226" s="1">
        <v>0</v>
      </c>
      <c r="G29226" t="s">
        <v>3</v>
      </c>
      <c r="H29226">
        <v>32.24</v>
      </c>
      <c r="I29226">
        <v>5.7</v>
      </c>
      <c r="J29226">
        <v>240</v>
      </c>
      <c r="K29226">
        <v>1</v>
      </c>
    </row>
    <row r="29227" spans="1:11" x14ac:dyDescent="0.3">
      <c r="A29227" t="s">
        <v>127989</v>
      </c>
      <c r="B29227" t="s">
        <v>29244</v>
      </c>
      <c r="C29227" t="s">
        <v>4</v>
      </c>
      <c r="D29227" s="1">
        <v>55</v>
      </c>
      <c r="E29227" s="1">
        <v>0</v>
      </c>
      <c r="F29227" s="1">
        <v>0</v>
      </c>
      <c r="G29227" t="s">
        <v>3</v>
      </c>
      <c r="H29227">
        <v>32.979999999999997</v>
      </c>
      <c r="I29227">
        <v>6</v>
      </c>
      <c r="J29227">
        <v>80</v>
      </c>
      <c r="K29227">
        <v>0</v>
      </c>
    </row>
    <row r="29228" spans="1:11" x14ac:dyDescent="0.3">
      <c r="A29228" t="s">
        <v>107692</v>
      </c>
      <c r="B29228" t="s">
        <v>29245</v>
      </c>
      <c r="C29228" t="s">
        <v>4</v>
      </c>
      <c r="D29228" s="1">
        <v>1.4</v>
      </c>
      <c r="E29228" s="1">
        <v>0</v>
      </c>
      <c r="F29228" s="1">
        <v>0</v>
      </c>
      <c r="G29228" t="s">
        <v>5</v>
      </c>
      <c r="H29228">
        <v>17.170000000000002</v>
      </c>
      <c r="I29228">
        <v>6.2</v>
      </c>
      <c r="J29228">
        <v>126</v>
      </c>
      <c r="K29228">
        <v>0</v>
      </c>
    </row>
    <row r="29229" spans="1:11" x14ac:dyDescent="0.3">
      <c r="A29229" t="s">
        <v>101821</v>
      </c>
      <c r="B29229" t="s">
        <v>29246</v>
      </c>
      <c r="C29229" t="s">
        <v>1</v>
      </c>
      <c r="D29229" s="1">
        <v>18</v>
      </c>
      <c r="E29229" s="1">
        <v>0</v>
      </c>
      <c r="F29229" s="1">
        <v>0</v>
      </c>
      <c r="G29229" t="s">
        <v>5</v>
      </c>
      <c r="H29229">
        <v>24.72</v>
      </c>
      <c r="I29229">
        <v>6.1</v>
      </c>
      <c r="J29229">
        <v>85</v>
      </c>
      <c r="K29229">
        <v>0</v>
      </c>
    </row>
    <row r="29230" spans="1:11" x14ac:dyDescent="0.3">
      <c r="A29230" t="s">
        <v>105362</v>
      </c>
      <c r="B29230" t="s">
        <v>29247</v>
      </c>
      <c r="C29230" t="s">
        <v>4</v>
      </c>
      <c r="D29230" s="1">
        <v>80</v>
      </c>
      <c r="E29230" s="1">
        <v>0</v>
      </c>
      <c r="F29230" s="1">
        <v>0</v>
      </c>
      <c r="G29230" t="s">
        <v>5</v>
      </c>
      <c r="H29230">
        <v>27.32</v>
      </c>
      <c r="I29230">
        <v>4.8</v>
      </c>
      <c r="J29230">
        <v>159</v>
      </c>
      <c r="K29230">
        <v>0</v>
      </c>
    </row>
    <row r="29231" spans="1:11" x14ac:dyDescent="0.3">
      <c r="A29231" t="s">
        <v>127990</v>
      </c>
      <c r="B29231" t="s">
        <v>29248</v>
      </c>
      <c r="C29231" t="s">
        <v>1</v>
      </c>
      <c r="D29231" s="1">
        <v>43</v>
      </c>
      <c r="E29231" s="1">
        <v>0</v>
      </c>
      <c r="F29231" s="1">
        <v>0</v>
      </c>
      <c r="G29231" t="s">
        <v>0</v>
      </c>
      <c r="H29231">
        <v>27.32</v>
      </c>
      <c r="I29231">
        <v>3.5</v>
      </c>
      <c r="J29231">
        <v>140</v>
      </c>
      <c r="K29231">
        <v>0</v>
      </c>
    </row>
    <row r="29232" spans="1:11" x14ac:dyDescent="0.3">
      <c r="A29232" t="s">
        <v>106607</v>
      </c>
      <c r="B29232" t="s">
        <v>29249</v>
      </c>
      <c r="C29232" t="s">
        <v>1</v>
      </c>
      <c r="D29232" s="1">
        <v>80</v>
      </c>
      <c r="E29232" s="1">
        <v>0</v>
      </c>
      <c r="F29232" s="1">
        <v>1</v>
      </c>
      <c r="G29232" t="s">
        <v>5</v>
      </c>
      <c r="H29232">
        <v>24.81</v>
      </c>
      <c r="I29232">
        <v>6.5</v>
      </c>
      <c r="J29232">
        <v>130</v>
      </c>
      <c r="K29232">
        <v>0</v>
      </c>
    </row>
    <row r="29233" spans="1:11" x14ac:dyDescent="0.3">
      <c r="A29233" t="s">
        <v>127991</v>
      </c>
      <c r="B29233" t="s">
        <v>29250</v>
      </c>
      <c r="C29233" t="s">
        <v>1</v>
      </c>
      <c r="D29233" s="1">
        <v>33</v>
      </c>
      <c r="E29233" s="1">
        <v>0</v>
      </c>
      <c r="F29233" s="1">
        <v>0</v>
      </c>
      <c r="G29233" t="s">
        <v>2</v>
      </c>
      <c r="H29233">
        <v>24.71</v>
      </c>
      <c r="I29233">
        <v>6.1</v>
      </c>
      <c r="J29233">
        <v>158</v>
      </c>
      <c r="K29233">
        <v>0</v>
      </c>
    </row>
    <row r="29234" spans="1:11" x14ac:dyDescent="0.3">
      <c r="A29234" t="s">
        <v>127992</v>
      </c>
      <c r="B29234" t="s">
        <v>29251</v>
      </c>
      <c r="C29234" t="s">
        <v>1</v>
      </c>
      <c r="D29234" s="1">
        <v>65</v>
      </c>
      <c r="E29234" s="1">
        <v>0</v>
      </c>
      <c r="F29234" s="1">
        <v>0</v>
      </c>
      <c r="G29234" t="s">
        <v>5</v>
      </c>
      <c r="H29234">
        <v>27.32</v>
      </c>
      <c r="I29234">
        <v>4</v>
      </c>
      <c r="J29234">
        <v>85</v>
      </c>
      <c r="K29234">
        <v>0</v>
      </c>
    </row>
    <row r="29235" spans="1:11" x14ac:dyDescent="0.3">
      <c r="A29235" t="s">
        <v>127993</v>
      </c>
      <c r="B29235" t="s">
        <v>29252</v>
      </c>
      <c r="C29235" t="s">
        <v>4</v>
      </c>
      <c r="D29235" s="1">
        <v>1.72</v>
      </c>
      <c r="E29235" s="1">
        <v>0</v>
      </c>
      <c r="F29235" s="1">
        <v>0</v>
      </c>
      <c r="G29235" t="s">
        <v>5</v>
      </c>
      <c r="H29235">
        <v>23.69</v>
      </c>
      <c r="I29235">
        <v>5</v>
      </c>
      <c r="J29235">
        <v>100</v>
      </c>
      <c r="K29235">
        <v>0</v>
      </c>
    </row>
    <row r="29236" spans="1:11" x14ac:dyDescent="0.3">
      <c r="A29236" t="s">
        <v>127994</v>
      </c>
      <c r="B29236" t="s">
        <v>29253</v>
      </c>
      <c r="C29236" t="s">
        <v>1</v>
      </c>
      <c r="D29236" s="1">
        <v>80</v>
      </c>
      <c r="E29236" s="1">
        <v>0</v>
      </c>
      <c r="F29236" s="1">
        <v>0</v>
      </c>
      <c r="G29236" t="s">
        <v>6</v>
      </c>
      <c r="H29236">
        <v>27.32</v>
      </c>
      <c r="I29236">
        <v>6.1</v>
      </c>
      <c r="J29236">
        <v>200</v>
      </c>
      <c r="K29236">
        <v>0</v>
      </c>
    </row>
    <row r="29237" spans="1:11" x14ac:dyDescent="0.3">
      <c r="A29237" t="s">
        <v>127995</v>
      </c>
      <c r="B29237" t="s">
        <v>29254</v>
      </c>
      <c r="C29237" t="s">
        <v>4</v>
      </c>
      <c r="D29237" s="1">
        <v>39</v>
      </c>
      <c r="E29237" s="1">
        <v>0</v>
      </c>
      <c r="F29237" s="1">
        <v>0</v>
      </c>
      <c r="G29237" t="s">
        <v>5</v>
      </c>
      <c r="H29237">
        <v>39.200000000000003</v>
      </c>
      <c r="I29237">
        <v>6.6</v>
      </c>
      <c r="J29237">
        <v>90</v>
      </c>
      <c r="K29237">
        <v>0</v>
      </c>
    </row>
    <row r="29238" spans="1:11" x14ac:dyDescent="0.3">
      <c r="A29238" t="s">
        <v>127996</v>
      </c>
      <c r="B29238" t="s">
        <v>29255</v>
      </c>
      <c r="C29238" t="s">
        <v>1</v>
      </c>
      <c r="D29238" s="1">
        <v>53</v>
      </c>
      <c r="E29238" s="1">
        <v>0</v>
      </c>
      <c r="F29238" s="1">
        <v>0</v>
      </c>
      <c r="G29238" t="s">
        <v>6</v>
      </c>
      <c r="H29238">
        <v>35.82</v>
      </c>
      <c r="I29238">
        <v>6.6</v>
      </c>
      <c r="J29238">
        <v>155</v>
      </c>
      <c r="K29238">
        <v>0</v>
      </c>
    </row>
    <row r="29239" spans="1:11" x14ac:dyDescent="0.3">
      <c r="A29239" t="s">
        <v>127997</v>
      </c>
      <c r="B29239" t="s">
        <v>29256</v>
      </c>
      <c r="C29239" t="s">
        <v>4</v>
      </c>
      <c r="D29239" s="1">
        <v>19</v>
      </c>
      <c r="E29239" s="1">
        <v>0</v>
      </c>
      <c r="F29239" s="1">
        <v>0</v>
      </c>
      <c r="G29239" t="s">
        <v>0</v>
      </c>
      <c r="H29239">
        <v>27.32</v>
      </c>
      <c r="I29239">
        <v>6</v>
      </c>
      <c r="J29239">
        <v>80</v>
      </c>
      <c r="K29239">
        <v>0</v>
      </c>
    </row>
    <row r="29240" spans="1:11" x14ac:dyDescent="0.3">
      <c r="A29240" t="s">
        <v>127998</v>
      </c>
      <c r="B29240" t="s">
        <v>29257</v>
      </c>
      <c r="C29240" t="s">
        <v>1</v>
      </c>
      <c r="D29240" s="1">
        <v>29</v>
      </c>
      <c r="E29240" s="1">
        <v>0</v>
      </c>
      <c r="F29240" s="1">
        <v>0</v>
      </c>
      <c r="G29240" t="s">
        <v>5</v>
      </c>
      <c r="H29240">
        <v>27.32</v>
      </c>
      <c r="I29240">
        <v>6.2</v>
      </c>
      <c r="J29240">
        <v>126</v>
      </c>
      <c r="K29240">
        <v>0</v>
      </c>
    </row>
    <row r="29241" spans="1:11" x14ac:dyDescent="0.3">
      <c r="A29241" t="s">
        <v>127999</v>
      </c>
      <c r="B29241" t="s">
        <v>29258</v>
      </c>
      <c r="C29241" t="s">
        <v>4</v>
      </c>
      <c r="D29241" s="1">
        <v>16</v>
      </c>
      <c r="E29241" s="1">
        <v>0</v>
      </c>
      <c r="F29241" s="1">
        <v>0</v>
      </c>
      <c r="G29241" t="s">
        <v>5</v>
      </c>
      <c r="H29241">
        <v>18.09</v>
      </c>
      <c r="I29241">
        <v>6</v>
      </c>
      <c r="J29241">
        <v>159</v>
      </c>
      <c r="K29241">
        <v>0</v>
      </c>
    </row>
    <row r="29242" spans="1:11" x14ac:dyDescent="0.3">
      <c r="A29242" t="s">
        <v>128000</v>
      </c>
      <c r="B29242" t="s">
        <v>29259</v>
      </c>
      <c r="C29242" t="s">
        <v>1</v>
      </c>
      <c r="D29242" s="1">
        <v>23</v>
      </c>
      <c r="E29242" s="1">
        <v>0</v>
      </c>
      <c r="F29242" s="1">
        <v>0</v>
      </c>
      <c r="G29242" t="s">
        <v>0</v>
      </c>
      <c r="H29242">
        <v>27.32</v>
      </c>
      <c r="I29242">
        <v>6.1</v>
      </c>
      <c r="J29242">
        <v>130</v>
      </c>
      <c r="K29242">
        <v>0</v>
      </c>
    </row>
    <row r="29243" spans="1:11" x14ac:dyDescent="0.3">
      <c r="A29243" t="s">
        <v>128001</v>
      </c>
      <c r="B29243" t="s">
        <v>29260</v>
      </c>
      <c r="C29243" t="s">
        <v>4</v>
      </c>
      <c r="D29243" s="1">
        <v>71</v>
      </c>
      <c r="E29243" s="1">
        <v>0</v>
      </c>
      <c r="F29243" s="1">
        <v>0</v>
      </c>
      <c r="G29243" t="s">
        <v>5</v>
      </c>
      <c r="H29243">
        <v>29.92</v>
      </c>
      <c r="I29243">
        <v>5.7</v>
      </c>
      <c r="J29243">
        <v>240</v>
      </c>
      <c r="K29243">
        <v>1</v>
      </c>
    </row>
    <row r="29244" spans="1:11" x14ac:dyDescent="0.3">
      <c r="A29244" t="s">
        <v>127020</v>
      </c>
      <c r="B29244" t="s">
        <v>29261</v>
      </c>
      <c r="C29244" t="s">
        <v>1</v>
      </c>
      <c r="D29244" s="1">
        <v>66</v>
      </c>
      <c r="E29244" s="1">
        <v>0</v>
      </c>
      <c r="F29244" s="1">
        <v>0</v>
      </c>
      <c r="G29244" t="s">
        <v>5</v>
      </c>
      <c r="H29244">
        <v>27.32</v>
      </c>
      <c r="I29244">
        <v>6.2</v>
      </c>
      <c r="J29244">
        <v>100</v>
      </c>
      <c r="K29244">
        <v>0</v>
      </c>
    </row>
    <row r="29245" spans="1:11" x14ac:dyDescent="0.3">
      <c r="A29245" t="s">
        <v>128002</v>
      </c>
      <c r="B29245" t="s">
        <v>29262</v>
      </c>
      <c r="C29245" t="s">
        <v>1</v>
      </c>
      <c r="D29245" s="1">
        <v>51</v>
      </c>
      <c r="E29245" s="1">
        <v>0</v>
      </c>
      <c r="F29245" s="1">
        <v>1</v>
      </c>
      <c r="G29245" t="s">
        <v>5</v>
      </c>
      <c r="H29245">
        <v>27.32</v>
      </c>
      <c r="I29245">
        <v>4.5</v>
      </c>
      <c r="J29245">
        <v>126</v>
      </c>
      <c r="K29245">
        <v>0</v>
      </c>
    </row>
    <row r="29246" spans="1:11" x14ac:dyDescent="0.3">
      <c r="A29246" t="s">
        <v>128003</v>
      </c>
      <c r="B29246" t="s">
        <v>29263</v>
      </c>
      <c r="C29246" t="s">
        <v>1</v>
      </c>
      <c r="D29246" s="1">
        <v>39</v>
      </c>
      <c r="E29246" s="1">
        <v>0</v>
      </c>
      <c r="F29246" s="1">
        <v>0</v>
      </c>
      <c r="G29246" t="s">
        <v>5</v>
      </c>
      <c r="H29246">
        <v>23.13</v>
      </c>
      <c r="I29246">
        <v>6.6</v>
      </c>
      <c r="J29246">
        <v>90</v>
      </c>
      <c r="K29246">
        <v>0</v>
      </c>
    </row>
    <row r="29247" spans="1:11" x14ac:dyDescent="0.3">
      <c r="A29247" t="s">
        <v>128004</v>
      </c>
      <c r="B29247" t="s">
        <v>29264</v>
      </c>
      <c r="C29247" t="s">
        <v>1</v>
      </c>
      <c r="D29247" s="1">
        <v>50</v>
      </c>
      <c r="E29247" s="1">
        <v>1</v>
      </c>
      <c r="F29247" s="1">
        <v>0</v>
      </c>
      <c r="G29247" t="s">
        <v>2</v>
      </c>
      <c r="H29247">
        <v>41.74</v>
      </c>
      <c r="I29247">
        <v>6.2</v>
      </c>
      <c r="J29247">
        <v>126</v>
      </c>
      <c r="K29247">
        <v>0</v>
      </c>
    </row>
    <row r="29248" spans="1:11" x14ac:dyDescent="0.3">
      <c r="A29248" t="s">
        <v>128005</v>
      </c>
      <c r="B29248" t="s">
        <v>29265</v>
      </c>
      <c r="C29248" t="s">
        <v>1</v>
      </c>
      <c r="D29248" s="1">
        <v>21</v>
      </c>
      <c r="E29248" s="1">
        <v>0</v>
      </c>
      <c r="F29248" s="1">
        <v>0</v>
      </c>
      <c r="G29248" t="s">
        <v>2</v>
      </c>
      <c r="H29248">
        <v>16.86</v>
      </c>
      <c r="I29248">
        <v>6.6</v>
      </c>
      <c r="J29248">
        <v>145</v>
      </c>
      <c r="K29248">
        <v>0</v>
      </c>
    </row>
    <row r="29249" spans="1:11" x14ac:dyDescent="0.3">
      <c r="A29249" t="s">
        <v>128006</v>
      </c>
      <c r="B29249" t="s">
        <v>29266</v>
      </c>
      <c r="C29249" t="s">
        <v>1</v>
      </c>
      <c r="D29249" s="1">
        <v>77</v>
      </c>
      <c r="E29249" s="1">
        <v>0</v>
      </c>
      <c r="F29249" s="1">
        <v>1</v>
      </c>
      <c r="G29249" t="s">
        <v>5</v>
      </c>
      <c r="H29249">
        <v>27.32</v>
      </c>
      <c r="I29249">
        <v>3.5</v>
      </c>
      <c r="J29249">
        <v>130</v>
      </c>
      <c r="K29249">
        <v>0</v>
      </c>
    </row>
    <row r="29250" spans="1:11" x14ac:dyDescent="0.3">
      <c r="A29250" t="s">
        <v>128007</v>
      </c>
      <c r="B29250" t="s">
        <v>29267</v>
      </c>
      <c r="C29250" t="s">
        <v>4</v>
      </c>
      <c r="D29250" s="1">
        <v>80</v>
      </c>
      <c r="E29250" s="1">
        <v>0</v>
      </c>
      <c r="F29250" s="1">
        <v>0</v>
      </c>
      <c r="G29250" t="s">
        <v>0</v>
      </c>
      <c r="H29250">
        <v>25.9</v>
      </c>
      <c r="I29250">
        <v>4.8</v>
      </c>
      <c r="J29250">
        <v>100</v>
      </c>
      <c r="K29250">
        <v>0</v>
      </c>
    </row>
    <row r="29251" spans="1:11" x14ac:dyDescent="0.3">
      <c r="A29251" t="s">
        <v>128008</v>
      </c>
      <c r="B29251" t="s">
        <v>29268</v>
      </c>
      <c r="C29251" t="s">
        <v>1</v>
      </c>
      <c r="D29251" s="1">
        <v>28</v>
      </c>
      <c r="E29251" s="1">
        <v>0</v>
      </c>
      <c r="F29251" s="1">
        <v>0</v>
      </c>
      <c r="G29251" t="s">
        <v>2</v>
      </c>
      <c r="H29251">
        <v>37.03</v>
      </c>
      <c r="I29251">
        <v>4.5</v>
      </c>
      <c r="J29251">
        <v>130</v>
      </c>
      <c r="K29251">
        <v>0</v>
      </c>
    </row>
    <row r="29252" spans="1:11" x14ac:dyDescent="0.3">
      <c r="A29252" t="s">
        <v>128009</v>
      </c>
      <c r="B29252" t="s">
        <v>29269</v>
      </c>
      <c r="C29252" t="s">
        <v>4</v>
      </c>
      <c r="D29252" s="1">
        <v>44</v>
      </c>
      <c r="E29252" s="1">
        <v>0</v>
      </c>
      <c r="F29252" s="1">
        <v>0</v>
      </c>
      <c r="G29252" t="s">
        <v>2</v>
      </c>
      <c r="H29252">
        <v>25.41</v>
      </c>
      <c r="I29252">
        <v>4.5</v>
      </c>
      <c r="J29252">
        <v>155</v>
      </c>
      <c r="K29252">
        <v>0</v>
      </c>
    </row>
    <row r="29253" spans="1:11" x14ac:dyDescent="0.3">
      <c r="A29253" t="s">
        <v>128010</v>
      </c>
      <c r="B29253" t="s">
        <v>29270</v>
      </c>
      <c r="C29253" t="s">
        <v>1</v>
      </c>
      <c r="D29253" s="1">
        <v>43</v>
      </c>
      <c r="E29253" s="1">
        <v>0</v>
      </c>
      <c r="F29253" s="1">
        <v>0</v>
      </c>
      <c r="G29253" t="s">
        <v>6</v>
      </c>
      <c r="H29253">
        <v>36.020000000000003</v>
      </c>
      <c r="I29253">
        <v>5.7</v>
      </c>
      <c r="J29253">
        <v>155</v>
      </c>
      <c r="K29253">
        <v>0</v>
      </c>
    </row>
    <row r="29254" spans="1:11" x14ac:dyDescent="0.3">
      <c r="A29254" t="s">
        <v>128011</v>
      </c>
      <c r="B29254" t="s">
        <v>29271</v>
      </c>
      <c r="C29254" t="s">
        <v>4</v>
      </c>
      <c r="D29254" s="1">
        <v>52</v>
      </c>
      <c r="E29254" s="1">
        <v>0</v>
      </c>
      <c r="F29254" s="1">
        <v>0</v>
      </c>
      <c r="G29254" t="s">
        <v>0</v>
      </c>
      <c r="H29254">
        <v>32.630000000000003</v>
      </c>
      <c r="I29254">
        <v>5</v>
      </c>
      <c r="J29254">
        <v>140</v>
      </c>
      <c r="K29254">
        <v>0</v>
      </c>
    </row>
    <row r="29255" spans="1:11" x14ac:dyDescent="0.3">
      <c r="A29255" t="s">
        <v>128012</v>
      </c>
      <c r="B29255" t="s">
        <v>29272</v>
      </c>
      <c r="C29255" t="s">
        <v>1</v>
      </c>
      <c r="D29255" s="1">
        <v>33</v>
      </c>
      <c r="E29255" s="1">
        <v>0</v>
      </c>
      <c r="F29255" s="1">
        <v>0</v>
      </c>
      <c r="G29255" t="s">
        <v>2</v>
      </c>
      <c r="H29255">
        <v>33.5</v>
      </c>
      <c r="I29255">
        <v>5</v>
      </c>
      <c r="J29255">
        <v>85</v>
      </c>
      <c r="K29255">
        <v>0</v>
      </c>
    </row>
    <row r="29256" spans="1:11" x14ac:dyDescent="0.3">
      <c r="A29256" t="s">
        <v>128013</v>
      </c>
      <c r="B29256" t="s">
        <v>29273</v>
      </c>
      <c r="C29256" t="s">
        <v>1</v>
      </c>
      <c r="D29256" s="1">
        <v>48</v>
      </c>
      <c r="E29256" s="1">
        <v>0</v>
      </c>
      <c r="F29256" s="1">
        <v>0</v>
      </c>
      <c r="G29256" t="s">
        <v>2</v>
      </c>
      <c r="H29256">
        <v>25.1</v>
      </c>
      <c r="I29256">
        <v>5.7</v>
      </c>
      <c r="J29256">
        <v>90</v>
      </c>
      <c r="K29256">
        <v>0</v>
      </c>
    </row>
    <row r="29257" spans="1:11" x14ac:dyDescent="0.3">
      <c r="A29257" t="s">
        <v>128014</v>
      </c>
      <c r="B29257" t="s">
        <v>29274</v>
      </c>
      <c r="C29257" t="s">
        <v>1</v>
      </c>
      <c r="D29257" s="1">
        <v>33</v>
      </c>
      <c r="E29257" s="1">
        <v>0</v>
      </c>
      <c r="F29257" s="1">
        <v>0</v>
      </c>
      <c r="G29257" t="s">
        <v>5</v>
      </c>
      <c r="H29257">
        <v>27.32</v>
      </c>
      <c r="I29257">
        <v>3.5</v>
      </c>
      <c r="J29257">
        <v>200</v>
      </c>
      <c r="K29257">
        <v>0</v>
      </c>
    </row>
    <row r="29258" spans="1:11" x14ac:dyDescent="0.3">
      <c r="A29258" t="s">
        <v>128015</v>
      </c>
      <c r="B29258" t="s">
        <v>29275</v>
      </c>
      <c r="C29258" t="s">
        <v>1</v>
      </c>
      <c r="D29258" s="1">
        <v>45</v>
      </c>
      <c r="E29258" s="1">
        <v>0</v>
      </c>
      <c r="F29258" s="1">
        <v>0</v>
      </c>
      <c r="G29258" t="s">
        <v>5</v>
      </c>
      <c r="H29258">
        <v>27.32</v>
      </c>
      <c r="I29258">
        <v>5.8</v>
      </c>
      <c r="J29258">
        <v>130</v>
      </c>
      <c r="K29258">
        <v>0</v>
      </c>
    </row>
    <row r="29259" spans="1:11" x14ac:dyDescent="0.3">
      <c r="A29259" t="s">
        <v>128016</v>
      </c>
      <c r="B29259" t="s">
        <v>29276</v>
      </c>
      <c r="C29259" t="s">
        <v>1</v>
      </c>
      <c r="D29259" s="1">
        <v>64</v>
      </c>
      <c r="E29259" s="1">
        <v>0</v>
      </c>
      <c r="F29259" s="1">
        <v>0</v>
      </c>
      <c r="G29259" t="s">
        <v>2</v>
      </c>
      <c r="H29259">
        <v>21.18</v>
      </c>
      <c r="I29259">
        <v>5.7</v>
      </c>
      <c r="J29259">
        <v>90</v>
      </c>
      <c r="K29259">
        <v>0</v>
      </c>
    </row>
    <row r="29260" spans="1:11" x14ac:dyDescent="0.3">
      <c r="A29260" t="s">
        <v>128017</v>
      </c>
      <c r="B29260" t="s">
        <v>29277</v>
      </c>
      <c r="C29260" t="s">
        <v>1</v>
      </c>
      <c r="D29260" s="1">
        <v>74</v>
      </c>
      <c r="E29260" s="1">
        <v>1</v>
      </c>
      <c r="F29260" s="1">
        <v>0</v>
      </c>
      <c r="G29260" t="s">
        <v>0</v>
      </c>
      <c r="H29260">
        <v>21.61</v>
      </c>
      <c r="I29260">
        <v>6.1</v>
      </c>
      <c r="J29260">
        <v>90</v>
      </c>
      <c r="K29260">
        <v>0</v>
      </c>
    </row>
    <row r="29261" spans="1:11" x14ac:dyDescent="0.3">
      <c r="A29261" t="s">
        <v>128018</v>
      </c>
      <c r="B29261" t="s">
        <v>29278</v>
      </c>
      <c r="C29261" t="s">
        <v>1</v>
      </c>
      <c r="D29261" s="1">
        <v>76</v>
      </c>
      <c r="E29261" s="1">
        <v>0</v>
      </c>
      <c r="F29261" s="1">
        <v>0</v>
      </c>
      <c r="G29261" t="s">
        <v>2</v>
      </c>
      <c r="H29261">
        <v>27.32</v>
      </c>
      <c r="I29261">
        <v>5</v>
      </c>
      <c r="J29261">
        <v>80</v>
      </c>
      <c r="K29261">
        <v>0</v>
      </c>
    </row>
    <row r="29262" spans="1:11" x14ac:dyDescent="0.3">
      <c r="A29262" t="s">
        <v>128019</v>
      </c>
      <c r="B29262" t="s">
        <v>29279</v>
      </c>
      <c r="C29262" t="s">
        <v>1</v>
      </c>
      <c r="D29262" s="1">
        <v>80</v>
      </c>
      <c r="E29262" s="1">
        <v>0</v>
      </c>
      <c r="F29262" s="1">
        <v>0</v>
      </c>
      <c r="G29262" t="s">
        <v>2</v>
      </c>
      <c r="H29262">
        <v>16.46</v>
      </c>
      <c r="I29262">
        <v>4.8</v>
      </c>
      <c r="J29262">
        <v>140</v>
      </c>
      <c r="K29262">
        <v>0</v>
      </c>
    </row>
    <row r="29263" spans="1:11" x14ac:dyDescent="0.3">
      <c r="A29263" t="s">
        <v>128020</v>
      </c>
      <c r="B29263" t="s">
        <v>29280</v>
      </c>
      <c r="C29263" t="s">
        <v>1</v>
      </c>
      <c r="D29263" s="1">
        <v>70</v>
      </c>
      <c r="E29263" s="1">
        <v>0</v>
      </c>
      <c r="F29263" s="1">
        <v>0</v>
      </c>
      <c r="G29263" t="s">
        <v>5</v>
      </c>
      <c r="H29263">
        <v>22.29</v>
      </c>
      <c r="I29263">
        <v>4.8</v>
      </c>
      <c r="J29263">
        <v>90</v>
      </c>
      <c r="K29263">
        <v>0</v>
      </c>
    </row>
    <row r="29264" spans="1:11" x14ac:dyDescent="0.3">
      <c r="A29264" t="s">
        <v>128021</v>
      </c>
      <c r="B29264" t="s">
        <v>29281</v>
      </c>
      <c r="C29264" t="s">
        <v>1</v>
      </c>
      <c r="D29264" s="1">
        <v>27</v>
      </c>
      <c r="E29264" s="1">
        <v>0</v>
      </c>
      <c r="F29264" s="1">
        <v>0</v>
      </c>
      <c r="G29264" t="s">
        <v>2</v>
      </c>
      <c r="H29264">
        <v>18.5</v>
      </c>
      <c r="I29264">
        <v>6.5</v>
      </c>
      <c r="J29264">
        <v>160</v>
      </c>
      <c r="K29264">
        <v>0</v>
      </c>
    </row>
    <row r="29265" spans="1:11" x14ac:dyDescent="0.3">
      <c r="A29265" t="s">
        <v>128022</v>
      </c>
      <c r="B29265" t="s">
        <v>29282</v>
      </c>
      <c r="C29265" t="s">
        <v>1</v>
      </c>
      <c r="D29265" s="1">
        <v>63</v>
      </c>
      <c r="E29265" s="1">
        <v>0</v>
      </c>
      <c r="F29265" s="1">
        <v>0</v>
      </c>
      <c r="G29265" t="s">
        <v>2</v>
      </c>
      <c r="H29265">
        <v>27.32</v>
      </c>
      <c r="I29265">
        <v>6.5</v>
      </c>
      <c r="J29265">
        <v>260</v>
      </c>
      <c r="K29265">
        <v>1</v>
      </c>
    </row>
    <row r="29266" spans="1:11" x14ac:dyDescent="0.3">
      <c r="A29266" t="s">
        <v>111285</v>
      </c>
      <c r="B29266" t="s">
        <v>29283</v>
      </c>
      <c r="C29266" t="s">
        <v>4</v>
      </c>
      <c r="D29266" s="1">
        <v>41</v>
      </c>
      <c r="E29266" s="1">
        <v>0</v>
      </c>
      <c r="F29266" s="1">
        <v>0</v>
      </c>
      <c r="G29266" t="s">
        <v>7</v>
      </c>
      <c r="H29266">
        <v>28.79</v>
      </c>
      <c r="I29266">
        <v>5.8</v>
      </c>
      <c r="J29266">
        <v>145</v>
      </c>
      <c r="K29266">
        <v>0</v>
      </c>
    </row>
    <row r="29267" spans="1:11" x14ac:dyDescent="0.3">
      <c r="A29267" t="s">
        <v>128023</v>
      </c>
      <c r="B29267" t="s">
        <v>29284</v>
      </c>
      <c r="C29267" t="s">
        <v>4</v>
      </c>
      <c r="D29267" s="1">
        <v>16</v>
      </c>
      <c r="E29267" s="1">
        <v>0</v>
      </c>
      <c r="F29267" s="1">
        <v>0</v>
      </c>
      <c r="G29267" t="s">
        <v>5</v>
      </c>
      <c r="H29267">
        <v>30.18</v>
      </c>
      <c r="I29267">
        <v>6.5</v>
      </c>
      <c r="J29267">
        <v>90</v>
      </c>
      <c r="K29267">
        <v>0</v>
      </c>
    </row>
    <row r="29268" spans="1:11" x14ac:dyDescent="0.3">
      <c r="A29268" t="s">
        <v>128024</v>
      </c>
      <c r="B29268" t="s">
        <v>29285</v>
      </c>
      <c r="C29268" t="s">
        <v>1</v>
      </c>
      <c r="D29268" s="1">
        <v>27</v>
      </c>
      <c r="E29268" s="1">
        <v>0</v>
      </c>
      <c r="F29268" s="1">
        <v>0</v>
      </c>
      <c r="G29268" t="s">
        <v>2</v>
      </c>
      <c r="H29268">
        <v>24.88</v>
      </c>
      <c r="I29268">
        <v>6.2</v>
      </c>
      <c r="J29268">
        <v>80</v>
      </c>
      <c r="K29268">
        <v>0</v>
      </c>
    </row>
    <row r="29269" spans="1:11" x14ac:dyDescent="0.3">
      <c r="A29269" t="s">
        <v>128025</v>
      </c>
      <c r="B29269" t="s">
        <v>29286</v>
      </c>
      <c r="C29269" t="s">
        <v>1</v>
      </c>
      <c r="D29269" s="1">
        <v>75</v>
      </c>
      <c r="E29269" s="1">
        <v>1</v>
      </c>
      <c r="F29269" s="1">
        <v>0</v>
      </c>
      <c r="G29269" t="s">
        <v>2</v>
      </c>
      <c r="H29269">
        <v>28.26</v>
      </c>
      <c r="I29269">
        <v>6.1</v>
      </c>
      <c r="J29269">
        <v>85</v>
      </c>
      <c r="K29269">
        <v>0</v>
      </c>
    </row>
    <row r="29270" spans="1:11" x14ac:dyDescent="0.3">
      <c r="A29270" t="s">
        <v>128026</v>
      </c>
      <c r="B29270" t="s">
        <v>29287</v>
      </c>
      <c r="C29270" t="s">
        <v>4</v>
      </c>
      <c r="D29270" s="1">
        <v>13</v>
      </c>
      <c r="E29270" s="1">
        <v>0</v>
      </c>
      <c r="F29270" s="1">
        <v>0</v>
      </c>
      <c r="G29270" t="s">
        <v>2</v>
      </c>
      <c r="H29270">
        <v>18.34</v>
      </c>
      <c r="I29270">
        <v>6.5</v>
      </c>
      <c r="J29270">
        <v>160</v>
      </c>
      <c r="K29270">
        <v>0</v>
      </c>
    </row>
    <row r="29271" spans="1:11" x14ac:dyDescent="0.3">
      <c r="A29271" t="s">
        <v>128027</v>
      </c>
      <c r="B29271" t="s">
        <v>29288</v>
      </c>
      <c r="C29271" t="s">
        <v>4</v>
      </c>
      <c r="D29271" s="1">
        <v>65</v>
      </c>
      <c r="E29271" s="1">
        <v>0</v>
      </c>
      <c r="F29271" s="1">
        <v>0</v>
      </c>
      <c r="G29271" t="s">
        <v>5</v>
      </c>
      <c r="H29271">
        <v>27.32</v>
      </c>
      <c r="I29271">
        <v>6.2</v>
      </c>
      <c r="J29271">
        <v>90</v>
      </c>
      <c r="K29271">
        <v>0</v>
      </c>
    </row>
    <row r="29272" spans="1:11" x14ac:dyDescent="0.3">
      <c r="A29272" t="s">
        <v>128028</v>
      </c>
      <c r="B29272" t="s">
        <v>29289</v>
      </c>
      <c r="C29272" t="s">
        <v>1</v>
      </c>
      <c r="D29272" s="1">
        <v>22</v>
      </c>
      <c r="E29272" s="1">
        <v>0</v>
      </c>
      <c r="F29272" s="1">
        <v>0</v>
      </c>
      <c r="G29272" t="s">
        <v>2</v>
      </c>
      <c r="H29272">
        <v>21.02</v>
      </c>
      <c r="I29272">
        <v>4.8</v>
      </c>
      <c r="J29272">
        <v>80</v>
      </c>
      <c r="K29272">
        <v>0</v>
      </c>
    </row>
    <row r="29273" spans="1:11" x14ac:dyDescent="0.3">
      <c r="A29273" t="s">
        <v>128029</v>
      </c>
      <c r="B29273" t="s">
        <v>29290</v>
      </c>
      <c r="C29273" t="s">
        <v>1</v>
      </c>
      <c r="D29273" s="1">
        <v>0.72</v>
      </c>
      <c r="E29273" s="1">
        <v>0</v>
      </c>
      <c r="F29273" s="1">
        <v>0</v>
      </c>
      <c r="G29273" t="s">
        <v>5</v>
      </c>
      <c r="H29273">
        <v>11.55</v>
      </c>
      <c r="I29273">
        <v>3.5</v>
      </c>
      <c r="J29273">
        <v>90</v>
      </c>
      <c r="K29273">
        <v>0</v>
      </c>
    </row>
    <row r="29274" spans="1:11" x14ac:dyDescent="0.3">
      <c r="A29274" t="s">
        <v>128030</v>
      </c>
      <c r="B29274" t="s">
        <v>29291</v>
      </c>
      <c r="C29274" t="s">
        <v>4</v>
      </c>
      <c r="D29274" s="1">
        <v>0.72</v>
      </c>
      <c r="E29274" s="1">
        <v>0</v>
      </c>
      <c r="F29274" s="1">
        <v>0</v>
      </c>
      <c r="G29274" t="s">
        <v>2</v>
      </c>
      <c r="H29274">
        <v>17.84</v>
      </c>
      <c r="I29274">
        <v>5.7</v>
      </c>
      <c r="J29274">
        <v>90</v>
      </c>
      <c r="K29274">
        <v>0</v>
      </c>
    </row>
    <row r="29275" spans="1:11" x14ac:dyDescent="0.3">
      <c r="A29275" t="s">
        <v>128031</v>
      </c>
      <c r="B29275" t="s">
        <v>29292</v>
      </c>
      <c r="C29275" t="s">
        <v>1</v>
      </c>
      <c r="D29275" s="1">
        <v>80</v>
      </c>
      <c r="E29275" s="1">
        <v>0</v>
      </c>
      <c r="F29275" s="1">
        <v>0</v>
      </c>
      <c r="G29275" t="s">
        <v>5</v>
      </c>
      <c r="H29275">
        <v>18.88</v>
      </c>
      <c r="I29275">
        <v>3.5</v>
      </c>
      <c r="J29275">
        <v>200</v>
      </c>
      <c r="K29275">
        <v>0</v>
      </c>
    </row>
    <row r="29276" spans="1:11" x14ac:dyDescent="0.3">
      <c r="A29276" t="s">
        <v>107662</v>
      </c>
      <c r="B29276" t="s">
        <v>29293</v>
      </c>
      <c r="C29276" t="s">
        <v>1</v>
      </c>
      <c r="D29276" s="1">
        <v>38</v>
      </c>
      <c r="E29276" s="1">
        <v>0</v>
      </c>
      <c r="F29276" s="1">
        <v>0</v>
      </c>
      <c r="G29276" t="s">
        <v>5</v>
      </c>
      <c r="H29276">
        <v>27.32</v>
      </c>
      <c r="I29276">
        <v>4.8</v>
      </c>
      <c r="J29276">
        <v>200</v>
      </c>
      <c r="K29276">
        <v>0</v>
      </c>
    </row>
    <row r="29277" spans="1:11" x14ac:dyDescent="0.3">
      <c r="A29277" t="s">
        <v>128032</v>
      </c>
      <c r="B29277" t="s">
        <v>29294</v>
      </c>
      <c r="C29277" t="s">
        <v>1</v>
      </c>
      <c r="D29277" s="1">
        <v>6</v>
      </c>
      <c r="E29277" s="1">
        <v>0</v>
      </c>
      <c r="F29277" s="1">
        <v>0</v>
      </c>
      <c r="G29277" t="s">
        <v>5</v>
      </c>
      <c r="H29277">
        <v>18.61</v>
      </c>
      <c r="I29277">
        <v>5</v>
      </c>
      <c r="J29277">
        <v>130</v>
      </c>
      <c r="K29277">
        <v>0</v>
      </c>
    </row>
    <row r="29278" spans="1:11" x14ac:dyDescent="0.3">
      <c r="A29278" t="s">
        <v>128033</v>
      </c>
      <c r="B29278" t="s">
        <v>29295</v>
      </c>
      <c r="C29278" t="s">
        <v>1</v>
      </c>
      <c r="D29278" s="1">
        <v>30</v>
      </c>
      <c r="E29278" s="1">
        <v>0</v>
      </c>
      <c r="F29278" s="1">
        <v>0</v>
      </c>
      <c r="G29278" t="s">
        <v>2</v>
      </c>
      <c r="H29278">
        <v>35.42</v>
      </c>
      <c r="I29278">
        <v>6.1</v>
      </c>
      <c r="J29278">
        <v>160</v>
      </c>
      <c r="K29278">
        <v>0</v>
      </c>
    </row>
    <row r="29279" spans="1:11" x14ac:dyDescent="0.3">
      <c r="A29279" t="s">
        <v>128034</v>
      </c>
      <c r="B29279" t="s">
        <v>29296</v>
      </c>
      <c r="C29279" t="s">
        <v>4</v>
      </c>
      <c r="D29279" s="1">
        <v>0.16</v>
      </c>
      <c r="E29279" s="1">
        <v>0</v>
      </c>
      <c r="F29279" s="1">
        <v>0</v>
      </c>
      <c r="G29279" t="s">
        <v>5</v>
      </c>
      <c r="H29279">
        <v>16.36</v>
      </c>
      <c r="I29279">
        <v>5.7</v>
      </c>
      <c r="J29279">
        <v>90</v>
      </c>
      <c r="K29279">
        <v>0</v>
      </c>
    </row>
    <row r="29280" spans="1:11" x14ac:dyDescent="0.3">
      <c r="A29280" t="s">
        <v>128035</v>
      </c>
      <c r="B29280" t="s">
        <v>29297</v>
      </c>
      <c r="C29280" t="s">
        <v>1</v>
      </c>
      <c r="D29280" s="1">
        <v>57</v>
      </c>
      <c r="E29280" s="1">
        <v>1</v>
      </c>
      <c r="F29280" s="1">
        <v>0</v>
      </c>
      <c r="G29280" t="s">
        <v>0</v>
      </c>
      <c r="H29280">
        <v>27</v>
      </c>
      <c r="I29280">
        <v>6.5</v>
      </c>
      <c r="J29280">
        <v>100</v>
      </c>
      <c r="K29280">
        <v>0</v>
      </c>
    </row>
    <row r="29281" spans="1:11" x14ac:dyDescent="0.3">
      <c r="A29281" t="s">
        <v>128036</v>
      </c>
      <c r="B29281" t="s">
        <v>29298</v>
      </c>
      <c r="C29281" t="s">
        <v>4</v>
      </c>
      <c r="D29281" s="1">
        <v>18</v>
      </c>
      <c r="E29281" s="1">
        <v>0</v>
      </c>
      <c r="F29281" s="1">
        <v>0</v>
      </c>
      <c r="G29281" t="s">
        <v>5</v>
      </c>
      <c r="H29281">
        <v>15.87</v>
      </c>
      <c r="I29281">
        <v>6.5</v>
      </c>
      <c r="J29281">
        <v>158</v>
      </c>
      <c r="K29281">
        <v>0</v>
      </c>
    </row>
    <row r="29282" spans="1:11" x14ac:dyDescent="0.3">
      <c r="A29282" t="s">
        <v>128037</v>
      </c>
      <c r="B29282" t="s">
        <v>29299</v>
      </c>
      <c r="C29282" t="s">
        <v>1</v>
      </c>
      <c r="D29282" s="1">
        <v>21</v>
      </c>
      <c r="E29282" s="1">
        <v>0</v>
      </c>
      <c r="F29282" s="1">
        <v>0</v>
      </c>
      <c r="G29282" t="s">
        <v>5</v>
      </c>
      <c r="H29282">
        <v>30.77</v>
      </c>
      <c r="I29282">
        <v>3.5</v>
      </c>
      <c r="J29282">
        <v>85</v>
      </c>
      <c r="K29282">
        <v>0</v>
      </c>
    </row>
    <row r="29283" spans="1:11" x14ac:dyDescent="0.3">
      <c r="A29283" t="s">
        <v>128038</v>
      </c>
      <c r="B29283" t="s">
        <v>29300</v>
      </c>
      <c r="C29283" t="s">
        <v>4</v>
      </c>
      <c r="D29283" s="1">
        <v>45</v>
      </c>
      <c r="E29283" s="1">
        <v>0</v>
      </c>
      <c r="F29283" s="1">
        <v>0</v>
      </c>
      <c r="G29283" t="s">
        <v>7</v>
      </c>
      <c r="H29283">
        <v>22.9</v>
      </c>
      <c r="I29283">
        <v>4</v>
      </c>
      <c r="J29283">
        <v>85</v>
      </c>
      <c r="K29283">
        <v>0</v>
      </c>
    </row>
    <row r="29284" spans="1:11" x14ac:dyDescent="0.3">
      <c r="A29284" t="s">
        <v>128039</v>
      </c>
      <c r="B29284" t="s">
        <v>29301</v>
      </c>
      <c r="C29284" t="s">
        <v>4</v>
      </c>
      <c r="D29284" s="1">
        <v>54</v>
      </c>
      <c r="E29284" s="1">
        <v>0</v>
      </c>
      <c r="F29284" s="1">
        <v>0</v>
      </c>
      <c r="G29284" t="s">
        <v>2</v>
      </c>
      <c r="H29284">
        <v>25.1</v>
      </c>
      <c r="I29284">
        <v>6.5</v>
      </c>
      <c r="J29284">
        <v>158</v>
      </c>
      <c r="K29284">
        <v>0</v>
      </c>
    </row>
    <row r="29285" spans="1:11" x14ac:dyDescent="0.3">
      <c r="A29285" t="s">
        <v>128040</v>
      </c>
      <c r="B29285" t="s">
        <v>29302</v>
      </c>
      <c r="C29285" t="s">
        <v>1</v>
      </c>
      <c r="D29285" s="1">
        <v>20</v>
      </c>
      <c r="E29285" s="1">
        <v>0</v>
      </c>
      <c r="F29285" s="1">
        <v>0</v>
      </c>
      <c r="G29285" t="s">
        <v>5</v>
      </c>
      <c r="H29285">
        <v>27.32</v>
      </c>
      <c r="I29285">
        <v>4.8</v>
      </c>
      <c r="J29285">
        <v>200</v>
      </c>
      <c r="K29285">
        <v>0</v>
      </c>
    </row>
    <row r="29286" spans="1:11" x14ac:dyDescent="0.3">
      <c r="A29286" t="s">
        <v>128041</v>
      </c>
      <c r="B29286" t="s">
        <v>29303</v>
      </c>
      <c r="C29286" t="s">
        <v>4</v>
      </c>
      <c r="D29286" s="1">
        <v>28</v>
      </c>
      <c r="E29286" s="1">
        <v>0</v>
      </c>
      <c r="F29286" s="1">
        <v>0</v>
      </c>
      <c r="G29286" t="s">
        <v>5</v>
      </c>
      <c r="H29286">
        <v>27.32</v>
      </c>
      <c r="I29286">
        <v>5.8</v>
      </c>
      <c r="J29286">
        <v>80</v>
      </c>
      <c r="K29286">
        <v>0</v>
      </c>
    </row>
    <row r="29287" spans="1:11" x14ac:dyDescent="0.3">
      <c r="A29287" t="s">
        <v>106566</v>
      </c>
      <c r="B29287" t="s">
        <v>29304</v>
      </c>
      <c r="C29287" t="s">
        <v>4</v>
      </c>
      <c r="D29287" s="1">
        <v>59</v>
      </c>
      <c r="E29287" s="1">
        <v>1</v>
      </c>
      <c r="F29287" s="1">
        <v>0</v>
      </c>
      <c r="G29287" t="s">
        <v>2</v>
      </c>
      <c r="H29287">
        <v>27.32</v>
      </c>
      <c r="I29287">
        <v>5.7</v>
      </c>
      <c r="J29287">
        <v>145</v>
      </c>
      <c r="K29287">
        <v>0</v>
      </c>
    </row>
    <row r="29288" spans="1:11" x14ac:dyDescent="0.3">
      <c r="A29288" t="s">
        <v>128042</v>
      </c>
      <c r="B29288" t="s">
        <v>29305</v>
      </c>
      <c r="C29288" t="s">
        <v>4</v>
      </c>
      <c r="D29288" s="1">
        <v>5</v>
      </c>
      <c r="E29288" s="1">
        <v>0</v>
      </c>
      <c r="F29288" s="1">
        <v>0</v>
      </c>
      <c r="G29288" t="s">
        <v>2</v>
      </c>
      <c r="H29288">
        <v>19.600000000000001</v>
      </c>
      <c r="I29288">
        <v>4.5</v>
      </c>
      <c r="J29288">
        <v>130</v>
      </c>
      <c r="K29288">
        <v>0</v>
      </c>
    </row>
    <row r="29289" spans="1:11" x14ac:dyDescent="0.3">
      <c r="A29289" t="s">
        <v>128043</v>
      </c>
      <c r="B29289" t="s">
        <v>29306</v>
      </c>
      <c r="C29289" t="s">
        <v>1</v>
      </c>
      <c r="D29289" s="1">
        <v>62</v>
      </c>
      <c r="E29289" s="1">
        <v>0</v>
      </c>
      <c r="F29289" s="1">
        <v>0</v>
      </c>
      <c r="G29289" t="s">
        <v>2</v>
      </c>
      <c r="H29289">
        <v>29.77</v>
      </c>
      <c r="I29289">
        <v>6.1</v>
      </c>
      <c r="J29289">
        <v>90</v>
      </c>
      <c r="K29289">
        <v>0</v>
      </c>
    </row>
    <row r="29290" spans="1:11" x14ac:dyDescent="0.3">
      <c r="A29290" t="s">
        <v>112379</v>
      </c>
      <c r="B29290" t="s">
        <v>29307</v>
      </c>
      <c r="C29290" t="s">
        <v>1</v>
      </c>
      <c r="D29290" s="1">
        <v>27</v>
      </c>
      <c r="E29290" s="1">
        <v>0</v>
      </c>
      <c r="F29290" s="1">
        <v>0</v>
      </c>
      <c r="G29290" t="s">
        <v>2</v>
      </c>
      <c r="H29290">
        <v>27.32</v>
      </c>
      <c r="I29290">
        <v>6.6</v>
      </c>
      <c r="J29290">
        <v>140</v>
      </c>
      <c r="K29290">
        <v>0</v>
      </c>
    </row>
    <row r="29291" spans="1:11" x14ac:dyDescent="0.3">
      <c r="A29291" t="s">
        <v>110237</v>
      </c>
      <c r="B29291" t="s">
        <v>29308</v>
      </c>
      <c r="C29291" t="s">
        <v>1</v>
      </c>
      <c r="D29291" s="1">
        <v>43</v>
      </c>
      <c r="E29291" s="1">
        <v>0</v>
      </c>
      <c r="F29291" s="1">
        <v>0</v>
      </c>
      <c r="G29291" t="s">
        <v>2</v>
      </c>
      <c r="H29291">
        <v>20.45</v>
      </c>
      <c r="I29291">
        <v>4</v>
      </c>
      <c r="J29291">
        <v>155</v>
      </c>
      <c r="K29291">
        <v>0</v>
      </c>
    </row>
    <row r="29292" spans="1:11" x14ac:dyDescent="0.3">
      <c r="A29292" t="s">
        <v>128044</v>
      </c>
      <c r="B29292" t="s">
        <v>29309</v>
      </c>
      <c r="C29292" t="s">
        <v>1</v>
      </c>
      <c r="D29292" s="1">
        <v>8</v>
      </c>
      <c r="E29292" s="1">
        <v>0</v>
      </c>
      <c r="F29292" s="1">
        <v>0</v>
      </c>
      <c r="G29292" t="s">
        <v>5</v>
      </c>
      <c r="H29292">
        <v>21.3</v>
      </c>
      <c r="I29292">
        <v>4.8</v>
      </c>
      <c r="J29292">
        <v>100</v>
      </c>
      <c r="K29292">
        <v>0</v>
      </c>
    </row>
    <row r="29293" spans="1:11" x14ac:dyDescent="0.3">
      <c r="A29293" t="s">
        <v>128045</v>
      </c>
      <c r="B29293" t="s">
        <v>29310</v>
      </c>
      <c r="C29293" t="s">
        <v>1</v>
      </c>
      <c r="D29293" s="1">
        <v>47</v>
      </c>
      <c r="E29293" s="1">
        <v>0</v>
      </c>
      <c r="F29293" s="1">
        <v>0</v>
      </c>
      <c r="G29293" t="s">
        <v>5</v>
      </c>
      <c r="H29293">
        <v>33.78</v>
      </c>
      <c r="I29293">
        <v>6</v>
      </c>
      <c r="J29293">
        <v>126</v>
      </c>
      <c r="K29293">
        <v>0</v>
      </c>
    </row>
    <row r="29294" spans="1:11" x14ac:dyDescent="0.3">
      <c r="A29294" t="s">
        <v>128046</v>
      </c>
      <c r="B29294" t="s">
        <v>29311</v>
      </c>
      <c r="C29294" t="s">
        <v>1</v>
      </c>
      <c r="D29294" s="1">
        <v>76</v>
      </c>
      <c r="E29294" s="1">
        <v>0</v>
      </c>
      <c r="F29294" s="1">
        <v>0</v>
      </c>
      <c r="G29294" t="s">
        <v>3</v>
      </c>
      <c r="H29294">
        <v>38.25</v>
      </c>
      <c r="I29294">
        <v>6.6</v>
      </c>
      <c r="J29294">
        <v>155</v>
      </c>
      <c r="K29294">
        <v>0</v>
      </c>
    </row>
    <row r="29295" spans="1:11" x14ac:dyDescent="0.3">
      <c r="A29295" t="s">
        <v>128047</v>
      </c>
      <c r="B29295" t="s">
        <v>29312</v>
      </c>
      <c r="C29295" t="s">
        <v>4</v>
      </c>
      <c r="D29295" s="1">
        <v>26</v>
      </c>
      <c r="E29295" s="1">
        <v>0</v>
      </c>
      <c r="F29295" s="1">
        <v>0</v>
      </c>
      <c r="G29295" t="s">
        <v>5</v>
      </c>
      <c r="H29295">
        <v>27.32</v>
      </c>
      <c r="I29295">
        <v>3.5</v>
      </c>
      <c r="J29295">
        <v>200</v>
      </c>
      <c r="K29295">
        <v>0</v>
      </c>
    </row>
    <row r="29296" spans="1:11" x14ac:dyDescent="0.3">
      <c r="A29296" t="s">
        <v>128048</v>
      </c>
      <c r="B29296" t="s">
        <v>29313</v>
      </c>
      <c r="C29296" t="s">
        <v>1</v>
      </c>
      <c r="D29296" s="1">
        <v>37</v>
      </c>
      <c r="E29296" s="1">
        <v>0</v>
      </c>
      <c r="F29296" s="1">
        <v>0</v>
      </c>
      <c r="G29296" t="s">
        <v>5</v>
      </c>
      <c r="H29296">
        <v>27.32</v>
      </c>
      <c r="I29296">
        <v>4.5</v>
      </c>
      <c r="J29296">
        <v>126</v>
      </c>
      <c r="K29296">
        <v>0</v>
      </c>
    </row>
    <row r="29297" spans="1:11" x14ac:dyDescent="0.3">
      <c r="A29297" t="s">
        <v>128049</v>
      </c>
      <c r="B29297" t="s">
        <v>29314</v>
      </c>
      <c r="C29297" t="s">
        <v>4</v>
      </c>
      <c r="D29297" s="1">
        <v>45</v>
      </c>
      <c r="E29297" s="1">
        <v>0</v>
      </c>
      <c r="F29297" s="1">
        <v>0</v>
      </c>
      <c r="G29297" t="s">
        <v>2</v>
      </c>
      <c r="H29297">
        <v>27.72</v>
      </c>
      <c r="I29297">
        <v>5</v>
      </c>
      <c r="J29297">
        <v>126</v>
      </c>
      <c r="K29297">
        <v>0</v>
      </c>
    </row>
    <row r="29298" spans="1:11" x14ac:dyDescent="0.3">
      <c r="A29298" t="s">
        <v>107189</v>
      </c>
      <c r="B29298" t="s">
        <v>29315</v>
      </c>
      <c r="C29298" t="s">
        <v>4</v>
      </c>
      <c r="D29298" s="1">
        <v>40</v>
      </c>
      <c r="E29298" s="1">
        <v>0</v>
      </c>
      <c r="F29298" s="1">
        <v>0</v>
      </c>
      <c r="G29298" t="s">
        <v>2</v>
      </c>
      <c r="H29298">
        <v>26.86</v>
      </c>
      <c r="I29298">
        <v>6.1</v>
      </c>
      <c r="J29298">
        <v>145</v>
      </c>
      <c r="K29298">
        <v>0</v>
      </c>
    </row>
    <row r="29299" spans="1:11" x14ac:dyDescent="0.3">
      <c r="A29299" t="s">
        <v>128050</v>
      </c>
      <c r="B29299" t="s">
        <v>29316</v>
      </c>
      <c r="C29299" t="s">
        <v>4</v>
      </c>
      <c r="D29299" s="1">
        <v>65</v>
      </c>
      <c r="E29299" s="1">
        <v>0</v>
      </c>
      <c r="F29299" s="1">
        <v>0</v>
      </c>
      <c r="G29299" t="s">
        <v>5</v>
      </c>
      <c r="H29299">
        <v>27.32</v>
      </c>
      <c r="I29299">
        <v>4.8</v>
      </c>
      <c r="J29299">
        <v>200</v>
      </c>
      <c r="K29299">
        <v>0</v>
      </c>
    </row>
    <row r="29300" spans="1:11" x14ac:dyDescent="0.3">
      <c r="A29300" t="s">
        <v>128051</v>
      </c>
      <c r="B29300" t="s">
        <v>29317</v>
      </c>
      <c r="C29300" t="s">
        <v>1</v>
      </c>
      <c r="D29300" s="1">
        <v>40</v>
      </c>
      <c r="E29300" s="1">
        <v>0</v>
      </c>
      <c r="F29300" s="1">
        <v>0</v>
      </c>
      <c r="G29300" t="s">
        <v>7</v>
      </c>
      <c r="H29300">
        <v>25.92</v>
      </c>
      <c r="I29300">
        <v>4</v>
      </c>
      <c r="J29300">
        <v>80</v>
      </c>
      <c r="K29300">
        <v>0</v>
      </c>
    </row>
    <row r="29301" spans="1:11" x14ac:dyDescent="0.3">
      <c r="A29301" t="s">
        <v>128052</v>
      </c>
      <c r="B29301" t="s">
        <v>29318</v>
      </c>
      <c r="C29301" t="s">
        <v>1</v>
      </c>
      <c r="D29301" s="1">
        <v>35</v>
      </c>
      <c r="E29301" s="1">
        <v>0</v>
      </c>
      <c r="F29301" s="1">
        <v>0</v>
      </c>
      <c r="G29301" t="s">
        <v>0</v>
      </c>
      <c r="H29301">
        <v>37.56</v>
      </c>
      <c r="I29301">
        <v>3.5</v>
      </c>
      <c r="J29301">
        <v>158</v>
      </c>
      <c r="K29301">
        <v>0</v>
      </c>
    </row>
    <row r="29302" spans="1:11" x14ac:dyDescent="0.3">
      <c r="A29302" t="s">
        <v>106216</v>
      </c>
      <c r="B29302" t="s">
        <v>29319</v>
      </c>
      <c r="C29302" t="s">
        <v>4</v>
      </c>
      <c r="D29302" s="1">
        <v>79</v>
      </c>
      <c r="E29302" s="1">
        <v>0</v>
      </c>
      <c r="F29302" s="1">
        <v>0</v>
      </c>
      <c r="G29302" t="s">
        <v>0</v>
      </c>
      <c r="H29302">
        <v>19.77</v>
      </c>
      <c r="I29302">
        <v>6.5</v>
      </c>
      <c r="J29302">
        <v>160</v>
      </c>
      <c r="K29302">
        <v>0</v>
      </c>
    </row>
    <row r="29303" spans="1:11" x14ac:dyDescent="0.3">
      <c r="A29303" t="s">
        <v>128053</v>
      </c>
      <c r="B29303" t="s">
        <v>29320</v>
      </c>
      <c r="C29303" t="s">
        <v>4</v>
      </c>
      <c r="D29303" s="1">
        <v>35</v>
      </c>
      <c r="E29303" s="1">
        <v>0</v>
      </c>
      <c r="F29303" s="1">
        <v>0</v>
      </c>
      <c r="G29303" t="s">
        <v>5</v>
      </c>
      <c r="H29303">
        <v>50.22</v>
      </c>
      <c r="I29303">
        <v>6</v>
      </c>
      <c r="J29303">
        <v>159</v>
      </c>
      <c r="K29303">
        <v>0</v>
      </c>
    </row>
    <row r="29304" spans="1:11" x14ac:dyDescent="0.3">
      <c r="A29304" t="s">
        <v>109852</v>
      </c>
      <c r="B29304" t="s">
        <v>29321</v>
      </c>
      <c r="C29304" t="s">
        <v>4</v>
      </c>
      <c r="D29304" s="1">
        <v>48</v>
      </c>
      <c r="E29304" s="1">
        <v>0</v>
      </c>
      <c r="F29304" s="1">
        <v>0</v>
      </c>
      <c r="G29304" t="s">
        <v>5</v>
      </c>
      <c r="H29304">
        <v>27.32</v>
      </c>
      <c r="I29304">
        <v>6.1</v>
      </c>
      <c r="J29304">
        <v>159</v>
      </c>
      <c r="K29304">
        <v>0</v>
      </c>
    </row>
    <row r="29305" spans="1:11" x14ac:dyDescent="0.3">
      <c r="A29305" t="s">
        <v>128054</v>
      </c>
      <c r="B29305" t="s">
        <v>29322</v>
      </c>
      <c r="C29305" t="s">
        <v>4</v>
      </c>
      <c r="D29305" s="1">
        <v>37</v>
      </c>
      <c r="E29305" s="1">
        <v>0</v>
      </c>
      <c r="F29305" s="1">
        <v>0</v>
      </c>
      <c r="G29305" t="s">
        <v>2</v>
      </c>
      <c r="H29305">
        <v>21.07</v>
      </c>
      <c r="I29305">
        <v>6</v>
      </c>
      <c r="J29305">
        <v>130</v>
      </c>
      <c r="K29305">
        <v>0</v>
      </c>
    </row>
    <row r="29306" spans="1:11" x14ac:dyDescent="0.3">
      <c r="A29306" t="s">
        <v>105806</v>
      </c>
      <c r="B29306" t="s">
        <v>29323</v>
      </c>
      <c r="C29306" t="s">
        <v>1</v>
      </c>
      <c r="D29306" s="1">
        <v>53</v>
      </c>
      <c r="E29306" s="1">
        <v>0</v>
      </c>
      <c r="F29306" s="1">
        <v>0</v>
      </c>
      <c r="G29306" t="s">
        <v>6</v>
      </c>
      <c r="H29306">
        <v>42.03</v>
      </c>
      <c r="I29306">
        <v>6.1</v>
      </c>
      <c r="J29306">
        <v>145</v>
      </c>
      <c r="K29306">
        <v>0</v>
      </c>
    </row>
    <row r="29307" spans="1:11" x14ac:dyDescent="0.3">
      <c r="A29307" t="s">
        <v>128055</v>
      </c>
      <c r="B29307" t="s">
        <v>29324</v>
      </c>
      <c r="C29307" t="s">
        <v>4</v>
      </c>
      <c r="D29307" s="1">
        <v>40</v>
      </c>
      <c r="E29307" s="1">
        <v>0</v>
      </c>
      <c r="F29307" s="1">
        <v>0</v>
      </c>
      <c r="G29307" t="s">
        <v>3</v>
      </c>
      <c r="H29307">
        <v>30.68</v>
      </c>
      <c r="I29307">
        <v>6.6</v>
      </c>
      <c r="J29307">
        <v>126</v>
      </c>
      <c r="K29307">
        <v>0</v>
      </c>
    </row>
    <row r="29308" spans="1:11" x14ac:dyDescent="0.3">
      <c r="A29308" t="s">
        <v>128056</v>
      </c>
      <c r="B29308" t="s">
        <v>29325</v>
      </c>
      <c r="C29308" t="s">
        <v>4</v>
      </c>
      <c r="D29308" s="1">
        <v>10</v>
      </c>
      <c r="E29308" s="1">
        <v>0</v>
      </c>
      <c r="F29308" s="1">
        <v>0</v>
      </c>
      <c r="G29308" t="s">
        <v>5</v>
      </c>
      <c r="H29308">
        <v>27.47</v>
      </c>
      <c r="I29308">
        <v>6</v>
      </c>
      <c r="J29308">
        <v>200</v>
      </c>
      <c r="K29308">
        <v>0</v>
      </c>
    </row>
    <row r="29309" spans="1:11" x14ac:dyDescent="0.3">
      <c r="A29309" t="s">
        <v>128057</v>
      </c>
      <c r="B29309" t="s">
        <v>29326</v>
      </c>
      <c r="C29309" t="s">
        <v>1</v>
      </c>
      <c r="D29309" s="1">
        <v>50</v>
      </c>
      <c r="E29309" s="1">
        <v>0</v>
      </c>
      <c r="F29309" s="1">
        <v>0</v>
      </c>
      <c r="G29309" t="s">
        <v>0</v>
      </c>
      <c r="H29309">
        <v>24.77</v>
      </c>
      <c r="I29309">
        <v>6</v>
      </c>
      <c r="J29309">
        <v>145</v>
      </c>
      <c r="K29309">
        <v>0</v>
      </c>
    </row>
    <row r="29310" spans="1:11" x14ac:dyDescent="0.3">
      <c r="A29310" t="s">
        <v>128058</v>
      </c>
      <c r="B29310" t="s">
        <v>29327</v>
      </c>
      <c r="C29310" t="s">
        <v>1</v>
      </c>
      <c r="D29310" s="1">
        <v>51</v>
      </c>
      <c r="E29310" s="1">
        <v>0</v>
      </c>
      <c r="F29310" s="1">
        <v>0</v>
      </c>
      <c r="G29310" t="s">
        <v>2</v>
      </c>
      <c r="H29310">
        <v>32.57</v>
      </c>
      <c r="I29310">
        <v>5.8</v>
      </c>
      <c r="J29310">
        <v>159</v>
      </c>
      <c r="K29310">
        <v>0</v>
      </c>
    </row>
    <row r="29311" spans="1:11" x14ac:dyDescent="0.3">
      <c r="A29311" t="s">
        <v>128059</v>
      </c>
      <c r="B29311" t="s">
        <v>29328</v>
      </c>
      <c r="C29311" t="s">
        <v>1</v>
      </c>
      <c r="D29311" s="1">
        <v>54</v>
      </c>
      <c r="E29311" s="1">
        <v>0</v>
      </c>
      <c r="F29311" s="1">
        <v>0</v>
      </c>
      <c r="G29311" t="s">
        <v>2</v>
      </c>
      <c r="H29311">
        <v>35.299999999999997</v>
      </c>
      <c r="I29311">
        <v>6.6</v>
      </c>
      <c r="J29311">
        <v>160</v>
      </c>
      <c r="K29311">
        <v>0</v>
      </c>
    </row>
    <row r="29312" spans="1:11" x14ac:dyDescent="0.3">
      <c r="A29312" t="s">
        <v>128060</v>
      </c>
      <c r="B29312" t="s">
        <v>29329</v>
      </c>
      <c r="C29312" t="s">
        <v>4</v>
      </c>
      <c r="D29312" s="1">
        <v>39</v>
      </c>
      <c r="E29312" s="1">
        <v>1</v>
      </c>
      <c r="F29312" s="1">
        <v>0</v>
      </c>
      <c r="G29312" t="s">
        <v>2</v>
      </c>
      <c r="H29312">
        <v>30.8</v>
      </c>
      <c r="I29312">
        <v>3.5</v>
      </c>
      <c r="J29312">
        <v>90</v>
      </c>
      <c r="K29312">
        <v>0</v>
      </c>
    </row>
    <row r="29313" spans="1:11" x14ac:dyDescent="0.3">
      <c r="A29313" t="s">
        <v>128061</v>
      </c>
      <c r="B29313" t="s">
        <v>29330</v>
      </c>
      <c r="C29313" t="s">
        <v>4</v>
      </c>
      <c r="D29313" s="1">
        <v>71</v>
      </c>
      <c r="E29313" s="1">
        <v>0</v>
      </c>
      <c r="F29313" s="1">
        <v>0</v>
      </c>
      <c r="G29313" t="s">
        <v>3</v>
      </c>
      <c r="H29313">
        <v>34.17</v>
      </c>
      <c r="I29313">
        <v>4</v>
      </c>
      <c r="J29313">
        <v>200</v>
      </c>
      <c r="K29313">
        <v>0</v>
      </c>
    </row>
    <row r="29314" spans="1:11" x14ac:dyDescent="0.3">
      <c r="A29314" t="s">
        <v>128062</v>
      </c>
      <c r="B29314" t="s">
        <v>29331</v>
      </c>
      <c r="C29314" t="s">
        <v>4</v>
      </c>
      <c r="D29314" s="1">
        <v>58</v>
      </c>
      <c r="E29314" s="1">
        <v>0</v>
      </c>
      <c r="F29314" s="1">
        <v>0</v>
      </c>
      <c r="G29314" t="s">
        <v>7</v>
      </c>
      <c r="H29314">
        <v>27.22</v>
      </c>
      <c r="I29314">
        <v>4</v>
      </c>
      <c r="J29314">
        <v>140</v>
      </c>
      <c r="K29314">
        <v>0</v>
      </c>
    </row>
    <row r="29315" spans="1:11" x14ac:dyDescent="0.3">
      <c r="A29315" t="s">
        <v>128063</v>
      </c>
      <c r="B29315" t="s">
        <v>29332</v>
      </c>
      <c r="C29315" t="s">
        <v>4</v>
      </c>
      <c r="D29315" s="1">
        <v>61</v>
      </c>
      <c r="E29315" s="1">
        <v>1</v>
      </c>
      <c r="F29315" s="1">
        <v>0</v>
      </c>
      <c r="G29315" t="s">
        <v>3</v>
      </c>
      <c r="H29315">
        <v>41.98</v>
      </c>
      <c r="I29315">
        <v>3.5</v>
      </c>
      <c r="J29315">
        <v>90</v>
      </c>
      <c r="K29315">
        <v>0</v>
      </c>
    </row>
    <row r="29316" spans="1:11" x14ac:dyDescent="0.3">
      <c r="A29316" t="s">
        <v>128064</v>
      </c>
      <c r="B29316" t="s">
        <v>29333</v>
      </c>
      <c r="C29316" t="s">
        <v>4</v>
      </c>
      <c r="D29316" s="1">
        <v>64</v>
      </c>
      <c r="E29316" s="1">
        <v>0</v>
      </c>
      <c r="F29316" s="1">
        <v>0</v>
      </c>
      <c r="G29316" t="s">
        <v>5</v>
      </c>
      <c r="H29316">
        <v>24.53</v>
      </c>
      <c r="I29316">
        <v>4.5</v>
      </c>
      <c r="J29316">
        <v>90</v>
      </c>
      <c r="K29316">
        <v>0</v>
      </c>
    </row>
    <row r="29317" spans="1:11" x14ac:dyDescent="0.3">
      <c r="A29317" t="s">
        <v>128065</v>
      </c>
      <c r="B29317" t="s">
        <v>29334</v>
      </c>
      <c r="C29317" t="s">
        <v>4</v>
      </c>
      <c r="D29317" s="1">
        <v>64</v>
      </c>
      <c r="E29317" s="1">
        <v>0</v>
      </c>
      <c r="F29317" s="1">
        <v>0</v>
      </c>
      <c r="G29317" t="s">
        <v>7</v>
      </c>
      <c r="H29317">
        <v>27.32</v>
      </c>
      <c r="I29317">
        <v>3.5</v>
      </c>
      <c r="J29317">
        <v>158</v>
      </c>
      <c r="K29317">
        <v>0</v>
      </c>
    </row>
    <row r="29318" spans="1:11" x14ac:dyDescent="0.3">
      <c r="A29318" t="s">
        <v>128066</v>
      </c>
      <c r="B29318" t="s">
        <v>29335</v>
      </c>
      <c r="C29318" t="s">
        <v>4</v>
      </c>
      <c r="D29318" s="1">
        <v>61</v>
      </c>
      <c r="E29318" s="1">
        <v>0</v>
      </c>
      <c r="F29318" s="1">
        <v>0</v>
      </c>
      <c r="G29318" t="s">
        <v>2</v>
      </c>
      <c r="H29318">
        <v>59.4</v>
      </c>
      <c r="I29318">
        <v>6.2</v>
      </c>
      <c r="J29318">
        <v>160</v>
      </c>
      <c r="K29318">
        <v>0</v>
      </c>
    </row>
    <row r="29319" spans="1:11" x14ac:dyDescent="0.3">
      <c r="A29319" t="s">
        <v>128067</v>
      </c>
      <c r="B29319" t="s">
        <v>29336</v>
      </c>
      <c r="C29319" t="s">
        <v>4</v>
      </c>
      <c r="D29319" s="1">
        <v>55</v>
      </c>
      <c r="E29319" s="1">
        <v>0</v>
      </c>
      <c r="F29319" s="1">
        <v>0</v>
      </c>
      <c r="G29319" t="s">
        <v>3</v>
      </c>
      <c r="H29319">
        <v>31.21</v>
      </c>
      <c r="I29319">
        <v>5.7</v>
      </c>
      <c r="J29319">
        <v>100</v>
      </c>
      <c r="K29319">
        <v>0</v>
      </c>
    </row>
    <row r="29320" spans="1:11" x14ac:dyDescent="0.3">
      <c r="A29320" t="s">
        <v>128068</v>
      </c>
      <c r="B29320" t="s">
        <v>29337</v>
      </c>
      <c r="C29320" t="s">
        <v>1</v>
      </c>
      <c r="D29320" s="1">
        <v>65</v>
      </c>
      <c r="E29320" s="1">
        <v>0</v>
      </c>
      <c r="F29320" s="1">
        <v>0</v>
      </c>
      <c r="G29320" t="s">
        <v>5</v>
      </c>
      <c r="H29320">
        <v>37.96</v>
      </c>
      <c r="I29320">
        <v>4</v>
      </c>
      <c r="J29320">
        <v>140</v>
      </c>
      <c r="K29320">
        <v>0</v>
      </c>
    </row>
    <row r="29321" spans="1:11" x14ac:dyDescent="0.3">
      <c r="A29321" t="s">
        <v>128069</v>
      </c>
      <c r="B29321" t="s">
        <v>29338</v>
      </c>
      <c r="C29321" t="s">
        <v>1</v>
      </c>
      <c r="D29321" s="1">
        <v>49</v>
      </c>
      <c r="E29321" s="1">
        <v>0</v>
      </c>
      <c r="F29321" s="1">
        <v>0</v>
      </c>
      <c r="G29321" t="s">
        <v>6</v>
      </c>
      <c r="H29321">
        <v>27.32</v>
      </c>
      <c r="I29321">
        <v>4.5</v>
      </c>
      <c r="J29321">
        <v>80</v>
      </c>
      <c r="K29321">
        <v>0</v>
      </c>
    </row>
    <row r="29322" spans="1:11" x14ac:dyDescent="0.3">
      <c r="A29322" t="s">
        <v>128070</v>
      </c>
      <c r="B29322" t="s">
        <v>29339</v>
      </c>
      <c r="C29322" t="s">
        <v>1</v>
      </c>
      <c r="D29322" s="1">
        <v>24</v>
      </c>
      <c r="E29322" s="1">
        <v>0</v>
      </c>
      <c r="F29322" s="1">
        <v>0</v>
      </c>
      <c r="G29322" t="s">
        <v>5</v>
      </c>
      <c r="H29322">
        <v>27.32</v>
      </c>
      <c r="I29322">
        <v>4.5</v>
      </c>
      <c r="J29322">
        <v>159</v>
      </c>
      <c r="K29322">
        <v>0</v>
      </c>
    </row>
    <row r="29323" spans="1:11" x14ac:dyDescent="0.3">
      <c r="A29323" t="s">
        <v>103146</v>
      </c>
      <c r="B29323" t="s">
        <v>29340</v>
      </c>
      <c r="C29323" t="s">
        <v>1</v>
      </c>
      <c r="D29323" s="1">
        <v>54</v>
      </c>
      <c r="E29323" s="1">
        <v>0</v>
      </c>
      <c r="F29323" s="1">
        <v>0</v>
      </c>
      <c r="G29323" t="s">
        <v>5</v>
      </c>
      <c r="H29323">
        <v>31.41</v>
      </c>
      <c r="I29323">
        <v>5.8</v>
      </c>
      <c r="J29323">
        <v>160</v>
      </c>
      <c r="K29323">
        <v>0</v>
      </c>
    </row>
    <row r="29324" spans="1:11" x14ac:dyDescent="0.3">
      <c r="A29324" t="s">
        <v>105177</v>
      </c>
      <c r="B29324" t="s">
        <v>29341</v>
      </c>
      <c r="C29324" t="s">
        <v>4</v>
      </c>
      <c r="D29324" s="1">
        <v>55</v>
      </c>
      <c r="E29324" s="1">
        <v>0</v>
      </c>
      <c r="F29324" s="1">
        <v>0</v>
      </c>
      <c r="G29324" t="s">
        <v>3</v>
      </c>
      <c r="H29324">
        <v>28.89</v>
      </c>
      <c r="I29324">
        <v>5.7</v>
      </c>
      <c r="J29324">
        <v>80</v>
      </c>
      <c r="K29324">
        <v>0</v>
      </c>
    </row>
    <row r="29325" spans="1:11" x14ac:dyDescent="0.3">
      <c r="A29325" t="s">
        <v>104943</v>
      </c>
      <c r="B29325" t="s">
        <v>29342</v>
      </c>
      <c r="C29325" t="s">
        <v>4</v>
      </c>
      <c r="D29325" s="1">
        <v>57</v>
      </c>
      <c r="E29325" s="1">
        <v>0</v>
      </c>
      <c r="F29325" s="1">
        <v>0</v>
      </c>
      <c r="G29325" t="s">
        <v>3</v>
      </c>
      <c r="H29325">
        <v>35.53</v>
      </c>
      <c r="I29325">
        <v>7</v>
      </c>
      <c r="J29325">
        <v>240</v>
      </c>
      <c r="K29325">
        <v>1</v>
      </c>
    </row>
    <row r="29326" spans="1:11" x14ac:dyDescent="0.3">
      <c r="A29326" t="s">
        <v>108234</v>
      </c>
      <c r="B29326" t="s">
        <v>29343</v>
      </c>
      <c r="C29326" t="s">
        <v>1</v>
      </c>
      <c r="D29326" s="1">
        <v>32</v>
      </c>
      <c r="E29326" s="1">
        <v>0</v>
      </c>
      <c r="F29326" s="1">
        <v>0</v>
      </c>
      <c r="G29326" t="s">
        <v>5</v>
      </c>
      <c r="H29326">
        <v>68.53</v>
      </c>
      <c r="I29326">
        <v>4.8</v>
      </c>
      <c r="J29326">
        <v>85</v>
      </c>
      <c r="K29326">
        <v>0</v>
      </c>
    </row>
    <row r="29327" spans="1:11" x14ac:dyDescent="0.3">
      <c r="A29327" t="s">
        <v>128071</v>
      </c>
      <c r="B29327" t="s">
        <v>29344</v>
      </c>
      <c r="C29327" t="s">
        <v>4</v>
      </c>
      <c r="D29327" s="1">
        <v>80</v>
      </c>
      <c r="E29327" s="1">
        <v>0</v>
      </c>
      <c r="F29327" s="1">
        <v>0</v>
      </c>
      <c r="G29327" t="s">
        <v>3</v>
      </c>
      <c r="H29327">
        <v>24.6</v>
      </c>
      <c r="I29327">
        <v>5.8</v>
      </c>
      <c r="J29327">
        <v>200</v>
      </c>
      <c r="K29327">
        <v>0</v>
      </c>
    </row>
    <row r="29328" spans="1:11" x14ac:dyDescent="0.3">
      <c r="A29328" t="s">
        <v>128072</v>
      </c>
      <c r="B29328" t="s">
        <v>29345</v>
      </c>
      <c r="C29328" t="s">
        <v>1</v>
      </c>
      <c r="D29328" s="1">
        <v>47</v>
      </c>
      <c r="E29328" s="1">
        <v>0</v>
      </c>
      <c r="F29328" s="1">
        <v>0</v>
      </c>
      <c r="G29328" t="s">
        <v>3</v>
      </c>
      <c r="H29328">
        <v>22.85</v>
      </c>
      <c r="I29328">
        <v>6.5</v>
      </c>
      <c r="J29328">
        <v>100</v>
      </c>
      <c r="K29328">
        <v>0</v>
      </c>
    </row>
    <row r="29329" spans="1:11" x14ac:dyDescent="0.3">
      <c r="A29329" t="s">
        <v>128073</v>
      </c>
      <c r="B29329" t="s">
        <v>29346</v>
      </c>
      <c r="C29329" t="s">
        <v>4</v>
      </c>
      <c r="D29329" s="1">
        <v>80</v>
      </c>
      <c r="E29329" s="1">
        <v>1</v>
      </c>
      <c r="F29329" s="1">
        <v>0</v>
      </c>
      <c r="G29329" t="s">
        <v>3</v>
      </c>
      <c r="H29329">
        <v>28.27</v>
      </c>
      <c r="I29329">
        <v>6.5</v>
      </c>
      <c r="J29329">
        <v>200</v>
      </c>
      <c r="K29329">
        <v>0</v>
      </c>
    </row>
    <row r="29330" spans="1:11" x14ac:dyDescent="0.3">
      <c r="A29330" t="s">
        <v>128074</v>
      </c>
      <c r="B29330" t="s">
        <v>29347</v>
      </c>
      <c r="C29330" t="s">
        <v>1</v>
      </c>
      <c r="D29330" s="1">
        <v>60</v>
      </c>
      <c r="E29330" s="1">
        <v>0</v>
      </c>
      <c r="F29330" s="1">
        <v>0</v>
      </c>
      <c r="G29330" t="s">
        <v>6</v>
      </c>
      <c r="H29330">
        <v>27.88</v>
      </c>
      <c r="I29330">
        <v>4.8</v>
      </c>
      <c r="J29330">
        <v>159</v>
      </c>
      <c r="K29330">
        <v>0</v>
      </c>
    </row>
    <row r="29331" spans="1:11" x14ac:dyDescent="0.3">
      <c r="A29331" t="s">
        <v>128075</v>
      </c>
      <c r="B29331" t="s">
        <v>29348</v>
      </c>
      <c r="C29331" t="s">
        <v>1</v>
      </c>
      <c r="D29331" s="1">
        <v>75</v>
      </c>
      <c r="E29331" s="1">
        <v>0</v>
      </c>
      <c r="F29331" s="1">
        <v>0</v>
      </c>
      <c r="G29331" t="s">
        <v>2</v>
      </c>
      <c r="H29331">
        <v>29.13</v>
      </c>
      <c r="I29331">
        <v>4</v>
      </c>
      <c r="J29331">
        <v>130</v>
      </c>
      <c r="K29331">
        <v>0</v>
      </c>
    </row>
    <row r="29332" spans="1:11" x14ac:dyDescent="0.3">
      <c r="A29332" t="s">
        <v>128076</v>
      </c>
      <c r="B29332" t="s">
        <v>29349</v>
      </c>
      <c r="C29332" t="s">
        <v>4</v>
      </c>
      <c r="D29332" s="1">
        <v>36</v>
      </c>
      <c r="E29332" s="1">
        <v>0</v>
      </c>
      <c r="F29332" s="1">
        <v>0</v>
      </c>
      <c r="G29332" t="s">
        <v>0</v>
      </c>
      <c r="H29332">
        <v>23.83</v>
      </c>
      <c r="I29332">
        <v>6</v>
      </c>
      <c r="J29332">
        <v>126</v>
      </c>
      <c r="K29332">
        <v>0</v>
      </c>
    </row>
    <row r="29333" spans="1:11" x14ac:dyDescent="0.3">
      <c r="A29333" t="s">
        <v>128077</v>
      </c>
      <c r="B29333" t="s">
        <v>29350</v>
      </c>
      <c r="C29333" t="s">
        <v>4</v>
      </c>
      <c r="D29333" s="1">
        <v>29</v>
      </c>
      <c r="E29333" s="1">
        <v>0</v>
      </c>
      <c r="F29333" s="1">
        <v>0</v>
      </c>
      <c r="G29333" t="s">
        <v>0</v>
      </c>
      <c r="H29333">
        <v>27.32</v>
      </c>
      <c r="I29333">
        <v>5</v>
      </c>
      <c r="J29333">
        <v>155</v>
      </c>
      <c r="K29333">
        <v>0</v>
      </c>
    </row>
    <row r="29334" spans="1:11" x14ac:dyDescent="0.3">
      <c r="A29334" t="s">
        <v>128078</v>
      </c>
      <c r="B29334" t="s">
        <v>29351</v>
      </c>
      <c r="C29334" t="s">
        <v>1</v>
      </c>
      <c r="D29334" s="1">
        <v>26</v>
      </c>
      <c r="E29334" s="1">
        <v>0</v>
      </c>
      <c r="F29334" s="1">
        <v>0</v>
      </c>
      <c r="G29334" t="s">
        <v>0</v>
      </c>
      <c r="H29334">
        <v>25.43</v>
      </c>
      <c r="I29334">
        <v>6</v>
      </c>
      <c r="J29334">
        <v>126</v>
      </c>
      <c r="K29334">
        <v>0</v>
      </c>
    </row>
    <row r="29335" spans="1:11" x14ac:dyDescent="0.3">
      <c r="A29335" t="s">
        <v>128079</v>
      </c>
      <c r="B29335" t="s">
        <v>29352</v>
      </c>
      <c r="C29335" t="s">
        <v>4</v>
      </c>
      <c r="D29335" s="1">
        <v>60</v>
      </c>
      <c r="E29335" s="1">
        <v>0</v>
      </c>
      <c r="F29335" s="1">
        <v>0</v>
      </c>
      <c r="G29335" t="s">
        <v>3</v>
      </c>
      <c r="H29335">
        <v>40.5</v>
      </c>
      <c r="I29335">
        <v>4</v>
      </c>
      <c r="J29335">
        <v>158</v>
      </c>
      <c r="K29335">
        <v>0</v>
      </c>
    </row>
    <row r="29336" spans="1:11" x14ac:dyDescent="0.3">
      <c r="A29336" t="s">
        <v>128080</v>
      </c>
      <c r="B29336" t="s">
        <v>29353</v>
      </c>
      <c r="C29336" t="s">
        <v>1</v>
      </c>
      <c r="D29336" s="1">
        <v>66</v>
      </c>
      <c r="E29336" s="1">
        <v>0</v>
      </c>
      <c r="F29336" s="1">
        <v>1</v>
      </c>
      <c r="G29336" t="s">
        <v>3</v>
      </c>
      <c r="H29336">
        <v>38.479999999999997</v>
      </c>
      <c r="I29336">
        <v>6.6</v>
      </c>
      <c r="J29336">
        <v>140</v>
      </c>
      <c r="K29336">
        <v>0</v>
      </c>
    </row>
    <row r="29337" spans="1:11" x14ac:dyDescent="0.3">
      <c r="A29337" t="s">
        <v>128081</v>
      </c>
      <c r="B29337" t="s">
        <v>29354</v>
      </c>
      <c r="C29337" t="s">
        <v>1</v>
      </c>
      <c r="D29337" s="1">
        <v>44</v>
      </c>
      <c r="E29337" s="1">
        <v>0</v>
      </c>
      <c r="F29337" s="1">
        <v>0</v>
      </c>
      <c r="G29337" t="s">
        <v>2</v>
      </c>
      <c r="H29337">
        <v>25.62</v>
      </c>
      <c r="I29337">
        <v>6.5</v>
      </c>
      <c r="J29337">
        <v>200</v>
      </c>
      <c r="K29337">
        <v>0</v>
      </c>
    </row>
    <row r="29338" spans="1:11" x14ac:dyDescent="0.3">
      <c r="A29338" t="s">
        <v>110782</v>
      </c>
      <c r="B29338" t="s">
        <v>29355</v>
      </c>
      <c r="C29338" t="s">
        <v>4</v>
      </c>
      <c r="D29338" s="1">
        <v>17</v>
      </c>
      <c r="E29338" s="1">
        <v>0</v>
      </c>
      <c r="F29338" s="1">
        <v>0</v>
      </c>
      <c r="G29338" t="s">
        <v>5</v>
      </c>
      <c r="H29338">
        <v>27.32</v>
      </c>
      <c r="I29338">
        <v>6.2</v>
      </c>
      <c r="J29338">
        <v>126</v>
      </c>
      <c r="K29338">
        <v>0</v>
      </c>
    </row>
    <row r="29339" spans="1:11" x14ac:dyDescent="0.3">
      <c r="A29339" t="s">
        <v>128082</v>
      </c>
      <c r="B29339" t="s">
        <v>29356</v>
      </c>
      <c r="C29339" t="s">
        <v>1</v>
      </c>
      <c r="D29339" s="1">
        <v>34</v>
      </c>
      <c r="E29339" s="1">
        <v>0</v>
      </c>
      <c r="F29339" s="1">
        <v>0</v>
      </c>
      <c r="G29339" t="s">
        <v>6</v>
      </c>
      <c r="H29339">
        <v>37.26</v>
      </c>
      <c r="I29339">
        <v>4.5</v>
      </c>
      <c r="J29339">
        <v>85</v>
      </c>
      <c r="K29339">
        <v>0</v>
      </c>
    </row>
    <row r="29340" spans="1:11" x14ac:dyDescent="0.3">
      <c r="A29340" t="s">
        <v>128083</v>
      </c>
      <c r="B29340" t="s">
        <v>29357</v>
      </c>
      <c r="C29340" t="s">
        <v>1</v>
      </c>
      <c r="D29340" s="1">
        <v>47</v>
      </c>
      <c r="E29340" s="1">
        <v>0</v>
      </c>
      <c r="F29340" s="1">
        <v>0</v>
      </c>
      <c r="G29340" t="s">
        <v>2</v>
      </c>
      <c r="H29340">
        <v>28</v>
      </c>
      <c r="I29340">
        <v>3.5</v>
      </c>
      <c r="J29340">
        <v>85</v>
      </c>
      <c r="K29340">
        <v>0</v>
      </c>
    </row>
    <row r="29341" spans="1:11" x14ac:dyDescent="0.3">
      <c r="A29341" t="s">
        <v>128084</v>
      </c>
      <c r="B29341" t="s">
        <v>29358</v>
      </c>
      <c r="C29341" t="s">
        <v>4</v>
      </c>
      <c r="D29341" s="1">
        <v>32</v>
      </c>
      <c r="E29341" s="1">
        <v>0</v>
      </c>
      <c r="F29341" s="1">
        <v>0</v>
      </c>
      <c r="G29341" t="s">
        <v>3</v>
      </c>
      <c r="H29341">
        <v>32.35</v>
      </c>
      <c r="I29341">
        <v>6.5</v>
      </c>
      <c r="J29341">
        <v>80</v>
      </c>
      <c r="K29341">
        <v>0</v>
      </c>
    </row>
    <row r="29342" spans="1:11" x14ac:dyDescent="0.3">
      <c r="A29342" t="s">
        <v>113316</v>
      </c>
      <c r="B29342" t="s">
        <v>29359</v>
      </c>
      <c r="C29342" t="s">
        <v>4</v>
      </c>
      <c r="D29342" s="1">
        <v>76</v>
      </c>
      <c r="E29342" s="1">
        <v>0</v>
      </c>
      <c r="F29342" s="1">
        <v>0</v>
      </c>
      <c r="G29342" t="s">
        <v>6</v>
      </c>
      <c r="H29342">
        <v>27.32</v>
      </c>
      <c r="I29342">
        <v>6.1</v>
      </c>
      <c r="J29342">
        <v>155</v>
      </c>
      <c r="K29342">
        <v>0</v>
      </c>
    </row>
    <row r="29343" spans="1:11" x14ac:dyDescent="0.3">
      <c r="A29343" t="s">
        <v>128085</v>
      </c>
      <c r="B29343" t="s">
        <v>29360</v>
      </c>
      <c r="C29343" t="s">
        <v>1</v>
      </c>
      <c r="D29343" s="1">
        <v>12</v>
      </c>
      <c r="E29343" s="1">
        <v>0</v>
      </c>
      <c r="F29343" s="1">
        <v>0</v>
      </c>
      <c r="G29343" t="s">
        <v>5</v>
      </c>
      <c r="H29343">
        <v>22.75</v>
      </c>
      <c r="I29343">
        <v>6.1</v>
      </c>
      <c r="J29343">
        <v>126</v>
      </c>
      <c r="K29343">
        <v>0</v>
      </c>
    </row>
    <row r="29344" spans="1:11" x14ac:dyDescent="0.3">
      <c r="A29344" t="s">
        <v>128086</v>
      </c>
      <c r="B29344" t="s">
        <v>29361</v>
      </c>
      <c r="C29344" t="s">
        <v>4</v>
      </c>
      <c r="D29344" s="1">
        <v>36</v>
      </c>
      <c r="E29344" s="1">
        <v>0</v>
      </c>
      <c r="F29344" s="1">
        <v>0</v>
      </c>
      <c r="G29344" t="s">
        <v>2</v>
      </c>
      <c r="H29344">
        <v>24.75</v>
      </c>
      <c r="I29344">
        <v>6.2</v>
      </c>
      <c r="J29344">
        <v>85</v>
      </c>
      <c r="K29344">
        <v>0</v>
      </c>
    </row>
    <row r="29345" spans="1:11" x14ac:dyDescent="0.3">
      <c r="A29345" t="s">
        <v>106426</v>
      </c>
      <c r="B29345" t="s">
        <v>29362</v>
      </c>
      <c r="C29345" t="s">
        <v>1</v>
      </c>
      <c r="D29345" s="1">
        <v>24</v>
      </c>
      <c r="E29345" s="1">
        <v>0</v>
      </c>
      <c r="F29345" s="1">
        <v>0</v>
      </c>
      <c r="G29345" t="s">
        <v>0</v>
      </c>
      <c r="H29345">
        <v>30.09</v>
      </c>
      <c r="I29345">
        <v>4.5</v>
      </c>
      <c r="J29345">
        <v>159</v>
      </c>
      <c r="K29345">
        <v>0</v>
      </c>
    </row>
    <row r="29346" spans="1:11" x14ac:dyDescent="0.3">
      <c r="A29346" t="s">
        <v>128087</v>
      </c>
      <c r="B29346" t="s">
        <v>29363</v>
      </c>
      <c r="C29346" t="s">
        <v>1</v>
      </c>
      <c r="D29346" s="1">
        <v>45</v>
      </c>
      <c r="E29346" s="1">
        <v>1</v>
      </c>
      <c r="F29346" s="1">
        <v>0</v>
      </c>
      <c r="G29346" t="s">
        <v>2</v>
      </c>
      <c r="H29346">
        <v>43.07</v>
      </c>
      <c r="I29346">
        <v>4</v>
      </c>
      <c r="J29346">
        <v>155</v>
      </c>
      <c r="K29346">
        <v>0</v>
      </c>
    </row>
    <row r="29347" spans="1:11" x14ac:dyDescent="0.3">
      <c r="A29347" t="s">
        <v>128088</v>
      </c>
      <c r="B29347" t="s">
        <v>29364</v>
      </c>
      <c r="C29347" t="s">
        <v>1</v>
      </c>
      <c r="D29347" s="1">
        <v>47</v>
      </c>
      <c r="E29347" s="1">
        <v>0</v>
      </c>
      <c r="F29347" s="1">
        <v>0</v>
      </c>
      <c r="G29347" t="s">
        <v>5</v>
      </c>
      <c r="H29347">
        <v>27.32</v>
      </c>
      <c r="I29347">
        <v>4</v>
      </c>
      <c r="J29347">
        <v>158</v>
      </c>
      <c r="K29347">
        <v>0</v>
      </c>
    </row>
    <row r="29348" spans="1:11" x14ac:dyDescent="0.3">
      <c r="A29348" t="s">
        <v>128089</v>
      </c>
      <c r="B29348" t="s">
        <v>29365</v>
      </c>
      <c r="C29348" t="s">
        <v>4</v>
      </c>
      <c r="D29348" s="1">
        <v>41</v>
      </c>
      <c r="E29348" s="1">
        <v>0</v>
      </c>
      <c r="F29348" s="1">
        <v>0</v>
      </c>
      <c r="G29348" t="s">
        <v>2</v>
      </c>
      <c r="H29348">
        <v>21.7</v>
      </c>
      <c r="I29348">
        <v>4.8</v>
      </c>
      <c r="J29348">
        <v>155</v>
      </c>
      <c r="K29348">
        <v>0</v>
      </c>
    </row>
    <row r="29349" spans="1:11" x14ac:dyDescent="0.3">
      <c r="A29349" t="s">
        <v>128090</v>
      </c>
      <c r="B29349" t="s">
        <v>29366</v>
      </c>
      <c r="C29349" t="s">
        <v>1</v>
      </c>
      <c r="D29349" s="1">
        <v>45</v>
      </c>
      <c r="E29349" s="1">
        <v>1</v>
      </c>
      <c r="F29349" s="1">
        <v>0</v>
      </c>
      <c r="G29349" t="s">
        <v>2</v>
      </c>
      <c r="H29349">
        <v>36.18</v>
      </c>
      <c r="I29349">
        <v>6.5</v>
      </c>
      <c r="J29349">
        <v>280</v>
      </c>
      <c r="K29349">
        <v>1</v>
      </c>
    </row>
    <row r="29350" spans="1:11" x14ac:dyDescent="0.3">
      <c r="A29350" t="s">
        <v>106194</v>
      </c>
      <c r="B29350" t="s">
        <v>29367</v>
      </c>
      <c r="C29350" t="s">
        <v>1</v>
      </c>
      <c r="D29350" s="1">
        <v>19</v>
      </c>
      <c r="E29350" s="1">
        <v>0</v>
      </c>
      <c r="F29350" s="1">
        <v>0</v>
      </c>
      <c r="G29350" t="s">
        <v>5</v>
      </c>
      <c r="H29350">
        <v>26.51</v>
      </c>
      <c r="I29350">
        <v>6.5</v>
      </c>
      <c r="J29350">
        <v>80</v>
      </c>
      <c r="K29350">
        <v>0</v>
      </c>
    </row>
    <row r="29351" spans="1:11" x14ac:dyDescent="0.3">
      <c r="A29351" t="s">
        <v>128091</v>
      </c>
      <c r="B29351" t="s">
        <v>29368</v>
      </c>
      <c r="C29351" t="s">
        <v>4</v>
      </c>
      <c r="D29351" s="1">
        <v>20</v>
      </c>
      <c r="E29351" s="1">
        <v>0</v>
      </c>
      <c r="F29351" s="1">
        <v>0</v>
      </c>
      <c r="G29351" t="s">
        <v>2</v>
      </c>
      <c r="H29351">
        <v>25.86</v>
      </c>
      <c r="I29351">
        <v>6.6</v>
      </c>
      <c r="J29351">
        <v>90</v>
      </c>
      <c r="K29351">
        <v>0</v>
      </c>
    </row>
    <row r="29352" spans="1:11" x14ac:dyDescent="0.3">
      <c r="A29352" t="s">
        <v>108018</v>
      </c>
      <c r="B29352" t="s">
        <v>29369</v>
      </c>
      <c r="C29352" t="s">
        <v>1</v>
      </c>
      <c r="D29352" s="1">
        <v>66</v>
      </c>
      <c r="E29352" s="1">
        <v>0</v>
      </c>
      <c r="F29352" s="1">
        <v>0</v>
      </c>
      <c r="G29352" t="s">
        <v>5</v>
      </c>
      <c r="H29352">
        <v>39.25</v>
      </c>
      <c r="I29352">
        <v>8.1999999999999993</v>
      </c>
      <c r="J29352">
        <v>140</v>
      </c>
      <c r="K29352">
        <v>1</v>
      </c>
    </row>
    <row r="29353" spans="1:11" x14ac:dyDescent="0.3">
      <c r="A29353" t="s">
        <v>128092</v>
      </c>
      <c r="B29353" t="s">
        <v>29370</v>
      </c>
      <c r="C29353" t="s">
        <v>4</v>
      </c>
      <c r="D29353" s="1">
        <v>73</v>
      </c>
      <c r="E29353" s="1">
        <v>0</v>
      </c>
      <c r="F29353" s="1">
        <v>0</v>
      </c>
      <c r="G29353" t="s">
        <v>5</v>
      </c>
      <c r="H29353">
        <v>27.32</v>
      </c>
      <c r="I29353">
        <v>6.5</v>
      </c>
      <c r="J29353">
        <v>100</v>
      </c>
      <c r="K29353">
        <v>0</v>
      </c>
    </row>
    <row r="29354" spans="1:11" x14ac:dyDescent="0.3">
      <c r="A29354" t="s">
        <v>128093</v>
      </c>
      <c r="B29354" t="s">
        <v>29371</v>
      </c>
      <c r="C29354" t="s">
        <v>1</v>
      </c>
      <c r="D29354" s="1">
        <v>21</v>
      </c>
      <c r="E29354" s="1">
        <v>0</v>
      </c>
      <c r="F29354" s="1">
        <v>0</v>
      </c>
      <c r="G29354" t="s">
        <v>6</v>
      </c>
      <c r="H29354">
        <v>21.69</v>
      </c>
      <c r="I29354">
        <v>4.8</v>
      </c>
      <c r="J29354">
        <v>85</v>
      </c>
      <c r="K29354">
        <v>0</v>
      </c>
    </row>
    <row r="29355" spans="1:11" x14ac:dyDescent="0.3">
      <c r="A29355" t="s">
        <v>128094</v>
      </c>
      <c r="B29355" t="s">
        <v>29372</v>
      </c>
      <c r="C29355" t="s">
        <v>1</v>
      </c>
      <c r="D29355" s="1">
        <v>58</v>
      </c>
      <c r="E29355" s="1">
        <v>0</v>
      </c>
      <c r="F29355" s="1">
        <v>0</v>
      </c>
      <c r="G29355" t="s">
        <v>2</v>
      </c>
      <c r="H29355">
        <v>23.03</v>
      </c>
      <c r="I29355">
        <v>6.5</v>
      </c>
      <c r="J29355">
        <v>155</v>
      </c>
      <c r="K29355">
        <v>0</v>
      </c>
    </row>
    <row r="29356" spans="1:11" x14ac:dyDescent="0.3">
      <c r="A29356" t="s">
        <v>127636</v>
      </c>
      <c r="B29356" t="s">
        <v>29373</v>
      </c>
      <c r="C29356" t="s">
        <v>4</v>
      </c>
      <c r="D29356" s="1">
        <v>25</v>
      </c>
      <c r="E29356" s="1">
        <v>0</v>
      </c>
      <c r="F29356" s="1">
        <v>0</v>
      </c>
      <c r="G29356" t="s">
        <v>0</v>
      </c>
      <c r="H29356">
        <v>23.9</v>
      </c>
      <c r="I29356">
        <v>6.2</v>
      </c>
      <c r="J29356">
        <v>220</v>
      </c>
      <c r="K29356">
        <v>1</v>
      </c>
    </row>
    <row r="29357" spans="1:11" x14ac:dyDescent="0.3">
      <c r="A29357" t="s">
        <v>104418</v>
      </c>
      <c r="B29357" t="s">
        <v>29374</v>
      </c>
      <c r="C29357" t="s">
        <v>1</v>
      </c>
      <c r="D29357" s="1">
        <v>44</v>
      </c>
      <c r="E29357" s="1">
        <v>0</v>
      </c>
      <c r="F29357" s="1">
        <v>0</v>
      </c>
      <c r="G29357" t="s">
        <v>0</v>
      </c>
      <c r="H29357">
        <v>29.26</v>
      </c>
      <c r="I29357">
        <v>4.5</v>
      </c>
      <c r="J29357">
        <v>158</v>
      </c>
      <c r="K29357">
        <v>0</v>
      </c>
    </row>
    <row r="29358" spans="1:11" x14ac:dyDescent="0.3">
      <c r="A29358" t="s">
        <v>128095</v>
      </c>
      <c r="B29358" t="s">
        <v>29375</v>
      </c>
      <c r="C29358" t="s">
        <v>1</v>
      </c>
      <c r="D29358" s="1">
        <v>23</v>
      </c>
      <c r="E29358" s="1">
        <v>0</v>
      </c>
      <c r="F29358" s="1">
        <v>0</v>
      </c>
      <c r="G29358" t="s">
        <v>5</v>
      </c>
      <c r="H29358">
        <v>29.08</v>
      </c>
      <c r="I29358">
        <v>5</v>
      </c>
      <c r="J29358">
        <v>159</v>
      </c>
      <c r="K29358">
        <v>0</v>
      </c>
    </row>
    <row r="29359" spans="1:11" x14ac:dyDescent="0.3">
      <c r="A29359" t="s">
        <v>106319</v>
      </c>
      <c r="B29359" t="s">
        <v>29376</v>
      </c>
      <c r="C29359" t="s">
        <v>1</v>
      </c>
      <c r="D29359" s="1">
        <v>67</v>
      </c>
      <c r="E29359" s="1">
        <v>0</v>
      </c>
      <c r="F29359" s="1">
        <v>0</v>
      </c>
      <c r="G29359" t="s">
        <v>5</v>
      </c>
      <c r="H29359">
        <v>33.74</v>
      </c>
      <c r="I29359">
        <v>6.8</v>
      </c>
      <c r="J29359">
        <v>300</v>
      </c>
      <c r="K29359">
        <v>1</v>
      </c>
    </row>
    <row r="29360" spans="1:11" x14ac:dyDescent="0.3">
      <c r="A29360" t="s">
        <v>128096</v>
      </c>
      <c r="B29360" t="s">
        <v>29377</v>
      </c>
      <c r="C29360" t="s">
        <v>4</v>
      </c>
      <c r="D29360" s="1">
        <v>8</v>
      </c>
      <c r="E29360" s="1">
        <v>0</v>
      </c>
      <c r="F29360" s="1">
        <v>0</v>
      </c>
      <c r="G29360" t="s">
        <v>5</v>
      </c>
      <c r="H29360">
        <v>15.27</v>
      </c>
      <c r="I29360">
        <v>4</v>
      </c>
      <c r="J29360">
        <v>155</v>
      </c>
      <c r="K29360">
        <v>0</v>
      </c>
    </row>
    <row r="29361" spans="1:11" x14ac:dyDescent="0.3">
      <c r="A29361" t="s">
        <v>128097</v>
      </c>
      <c r="B29361" t="s">
        <v>29378</v>
      </c>
      <c r="C29361" t="s">
        <v>1</v>
      </c>
      <c r="D29361" s="1">
        <v>37</v>
      </c>
      <c r="E29361" s="1">
        <v>0</v>
      </c>
      <c r="F29361" s="1">
        <v>0</v>
      </c>
      <c r="G29361" t="s">
        <v>0</v>
      </c>
      <c r="H29361">
        <v>22.95</v>
      </c>
      <c r="I29361">
        <v>4</v>
      </c>
      <c r="J29361">
        <v>80</v>
      </c>
      <c r="K29361">
        <v>0</v>
      </c>
    </row>
    <row r="29362" spans="1:11" x14ac:dyDescent="0.3">
      <c r="A29362" t="s">
        <v>128098</v>
      </c>
      <c r="B29362" t="s">
        <v>29379</v>
      </c>
      <c r="C29362" t="s">
        <v>4</v>
      </c>
      <c r="D29362" s="1">
        <v>37</v>
      </c>
      <c r="E29362" s="1">
        <v>0</v>
      </c>
      <c r="F29362" s="1">
        <v>0</v>
      </c>
      <c r="G29362" t="s">
        <v>5</v>
      </c>
      <c r="H29362">
        <v>27.32</v>
      </c>
      <c r="I29362">
        <v>6</v>
      </c>
      <c r="J29362">
        <v>130</v>
      </c>
      <c r="K29362">
        <v>0</v>
      </c>
    </row>
    <row r="29363" spans="1:11" x14ac:dyDescent="0.3">
      <c r="A29363" t="s">
        <v>128099</v>
      </c>
      <c r="B29363" t="s">
        <v>29380</v>
      </c>
      <c r="C29363" t="s">
        <v>4</v>
      </c>
      <c r="D29363" s="1">
        <v>15</v>
      </c>
      <c r="E29363" s="1">
        <v>0</v>
      </c>
      <c r="F29363" s="1">
        <v>0</v>
      </c>
      <c r="G29363" t="s">
        <v>2</v>
      </c>
      <c r="H29363">
        <v>30.52</v>
      </c>
      <c r="I29363">
        <v>6.2</v>
      </c>
      <c r="J29363">
        <v>160</v>
      </c>
      <c r="K29363">
        <v>0</v>
      </c>
    </row>
    <row r="29364" spans="1:11" x14ac:dyDescent="0.3">
      <c r="A29364" t="s">
        <v>128100</v>
      </c>
      <c r="B29364" t="s">
        <v>29381</v>
      </c>
      <c r="C29364" t="s">
        <v>1</v>
      </c>
      <c r="D29364" s="1">
        <v>78</v>
      </c>
      <c r="E29364" s="1">
        <v>0</v>
      </c>
      <c r="F29364" s="1">
        <v>0</v>
      </c>
      <c r="G29364" t="s">
        <v>5</v>
      </c>
      <c r="H29364">
        <v>27.32</v>
      </c>
      <c r="I29364">
        <v>6.6</v>
      </c>
      <c r="J29364">
        <v>155</v>
      </c>
      <c r="K29364">
        <v>0</v>
      </c>
    </row>
    <row r="29365" spans="1:11" x14ac:dyDescent="0.3">
      <c r="A29365" t="s">
        <v>128101</v>
      </c>
      <c r="B29365" t="s">
        <v>29382</v>
      </c>
      <c r="C29365" t="s">
        <v>1</v>
      </c>
      <c r="D29365" s="1">
        <v>80</v>
      </c>
      <c r="E29365" s="1">
        <v>0</v>
      </c>
      <c r="F29365" s="1">
        <v>0</v>
      </c>
      <c r="G29365" t="s">
        <v>5</v>
      </c>
      <c r="H29365">
        <v>27.32</v>
      </c>
      <c r="I29365">
        <v>3.5</v>
      </c>
      <c r="J29365">
        <v>145</v>
      </c>
      <c r="K29365">
        <v>0</v>
      </c>
    </row>
    <row r="29366" spans="1:11" x14ac:dyDescent="0.3">
      <c r="A29366" t="s">
        <v>128102</v>
      </c>
      <c r="B29366" t="s">
        <v>29383</v>
      </c>
      <c r="C29366" t="s">
        <v>4</v>
      </c>
      <c r="D29366" s="1">
        <v>47</v>
      </c>
      <c r="E29366" s="1">
        <v>0</v>
      </c>
      <c r="F29366" s="1">
        <v>0</v>
      </c>
      <c r="G29366" t="s">
        <v>5</v>
      </c>
      <c r="H29366">
        <v>31.5</v>
      </c>
      <c r="I29366">
        <v>4</v>
      </c>
      <c r="J29366">
        <v>145</v>
      </c>
      <c r="K29366">
        <v>0</v>
      </c>
    </row>
    <row r="29367" spans="1:11" x14ac:dyDescent="0.3">
      <c r="A29367" t="s">
        <v>128103</v>
      </c>
      <c r="B29367" t="s">
        <v>29384</v>
      </c>
      <c r="C29367" t="s">
        <v>1</v>
      </c>
      <c r="D29367" s="1">
        <v>77</v>
      </c>
      <c r="E29367" s="1">
        <v>0</v>
      </c>
      <c r="F29367" s="1">
        <v>0</v>
      </c>
      <c r="G29367" t="s">
        <v>6</v>
      </c>
      <c r="H29367">
        <v>31.86</v>
      </c>
      <c r="I29367">
        <v>5.8</v>
      </c>
      <c r="J29367">
        <v>140</v>
      </c>
      <c r="K29367">
        <v>0</v>
      </c>
    </row>
    <row r="29368" spans="1:11" x14ac:dyDescent="0.3">
      <c r="A29368" t="s">
        <v>128104</v>
      </c>
      <c r="B29368" t="s">
        <v>29385</v>
      </c>
      <c r="C29368" t="s">
        <v>4</v>
      </c>
      <c r="D29368" s="1">
        <v>1.72</v>
      </c>
      <c r="E29368" s="1">
        <v>0</v>
      </c>
      <c r="F29368" s="1">
        <v>0</v>
      </c>
      <c r="G29368" t="s">
        <v>5</v>
      </c>
      <c r="H29368">
        <v>15.83</v>
      </c>
      <c r="I29368">
        <v>6.5</v>
      </c>
      <c r="J29368">
        <v>200</v>
      </c>
      <c r="K29368">
        <v>0</v>
      </c>
    </row>
    <row r="29369" spans="1:11" x14ac:dyDescent="0.3">
      <c r="A29369" t="s">
        <v>128105</v>
      </c>
      <c r="B29369" t="s">
        <v>29386</v>
      </c>
      <c r="C29369" t="s">
        <v>4</v>
      </c>
      <c r="D29369" s="1">
        <v>80</v>
      </c>
      <c r="E29369" s="1">
        <v>0</v>
      </c>
      <c r="F29369" s="1">
        <v>0</v>
      </c>
      <c r="G29369" t="s">
        <v>3</v>
      </c>
      <c r="H29369">
        <v>31.3</v>
      </c>
      <c r="I29369">
        <v>8.1999999999999993</v>
      </c>
      <c r="J29369">
        <v>300</v>
      </c>
      <c r="K29369">
        <v>1</v>
      </c>
    </row>
    <row r="29370" spans="1:11" x14ac:dyDescent="0.3">
      <c r="A29370" t="s">
        <v>128106</v>
      </c>
      <c r="B29370" t="s">
        <v>29387</v>
      </c>
      <c r="C29370" t="s">
        <v>1</v>
      </c>
      <c r="D29370" s="1">
        <v>67</v>
      </c>
      <c r="E29370" s="1">
        <v>0</v>
      </c>
      <c r="F29370" s="1">
        <v>0</v>
      </c>
      <c r="G29370" t="s">
        <v>7</v>
      </c>
      <c r="H29370">
        <v>22.76</v>
      </c>
      <c r="I29370">
        <v>4.8</v>
      </c>
      <c r="J29370">
        <v>85</v>
      </c>
      <c r="K29370">
        <v>0</v>
      </c>
    </row>
    <row r="29371" spans="1:11" x14ac:dyDescent="0.3">
      <c r="A29371" t="s">
        <v>128107</v>
      </c>
      <c r="B29371" t="s">
        <v>29388</v>
      </c>
      <c r="C29371" t="s">
        <v>1</v>
      </c>
      <c r="D29371" s="1">
        <v>67</v>
      </c>
      <c r="E29371" s="1">
        <v>0</v>
      </c>
      <c r="F29371" s="1">
        <v>0</v>
      </c>
      <c r="G29371" t="s">
        <v>2</v>
      </c>
      <c r="H29371">
        <v>27.56</v>
      </c>
      <c r="I29371">
        <v>6.2</v>
      </c>
      <c r="J29371">
        <v>159</v>
      </c>
      <c r="K29371">
        <v>0</v>
      </c>
    </row>
    <row r="29372" spans="1:11" x14ac:dyDescent="0.3">
      <c r="A29372" t="s">
        <v>128108</v>
      </c>
      <c r="B29372" t="s">
        <v>29389</v>
      </c>
      <c r="C29372" t="s">
        <v>4</v>
      </c>
      <c r="D29372" s="1">
        <v>45</v>
      </c>
      <c r="E29372" s="1">
        <v>0</v>
      </c>
      <c r="F29372" s="1">
        <v>0</v>
      </c>
      <c r="G29372" t="s">
        <v>0</v>
      </c>
      <c r="H29372">
        <v>27.32</v>
      </c>
      <c r="I29372">
        <v>4</v>
      </c>
      <c r="J29372">
        <v>100</v>
      </c>
      <c r="K29372">
        <v>0</v>
      </c>
    </row>
    <row r="29373" spans="1:11" x14ac:dyDescent="0.3">
      <c r="A29373" t="s">
        <v>128109</v>
      </c>
      <c r="B29373" t="s">
        <v>29390</v>
      </c>
      <c r="C29373" t="s">
        <v>1</v>
      </c>
      <c r="D29373" s="1">
        <v>78</v>
      </c>
      <c r="E29373" s="1">
        <v>1</v>
      </c>
      <c r="F29373" s="1">
        <v>0</v>
      </c>
      <c r="G29373" t="s">
        <v>3</v>
      </c>
      <c r="H29373">
        <v>28.49</v>
      </c>
      <c r="I29373">
        <v>3.5</v>
      </c>
      <c r="J29373">
        <v>158</v>
      </c>
      <c r="K29373">
        <v>0</v>
      </c>
    </row>
    <row r="29374" spans="1:11" x14ac:dyDescent="0.3">
      <c r="A29374" t="s">
        <v>104838</v>
      </c>
      <c r="B29374" t="s">
        <v>29391</v>
      </c>
      <c r="C29374" t="s">
        <v>1</v>
      </c>
      <c r="D29374" s="1">
        <v>9</v>
      </c>
      <c r="E29374" s="1">
        <v>0</v>
      </c>
      <c r="F29374" s="1">
        <v>0</v>
      </c>
      <c r="G29374" t="s">
        <v>5</v>
      </c>
      <c r="H29374">
        <v>19.87</v>
      </c>
      <c r="I29374">
        <v>5.8</v>
      </c>
      <c r="J29374">
        <v>145</v>
      </c>
      <c r="K29374">
        <v>0</v>
      </c>
    </row>
    <row r="29375" spans="1:11" x14ac:dyDescent="0.3">
      <c r="A29375" t="s">
        <v>128110</v>
      </c>
      <c r="B29375" t="s">
        <v>29392</v>
      </c>
      <c r="C29375" t="s">
        <v>4</v>
      </c>
      <c r="D29375" s="1">
        <v>4</v>
      </c>
      <c r="E29375" s="1">
        <v>0</v>
      </c>
      <c r="F29375" s="1">
        <v>0</v>
      </c>
      <c r="G29375" t="s">
        <v>5</v>
      </c>
      <c r="H29375">
        <v>27.32</v>
      </c>
      <c r="I29375">
        <v>5.7</v>
      </c>
      <c r="J29375">
        <v>80</v>
      </c>
      <c r="K29375">
        <v>0</v>
      </c>
    </row>
    <row r="29376" spans="1:11" x14ac:dyDescent="0.3">
      <c r="A29376" t="s">
        <v>128111</v>
      </c>
      <c r="B29376" t="s">
        <v>29393</v>
      </c>
      <c r="C29376" t="s">
        <v>1</v>
      </c>
      <c r="D29376" s="1">
        <v>41</v>
      </c>
      <c r="E29376" s="1">
        <v>0</v>
      </c>
      <c r="F29376" s="1">
        <v>0</v>
      </c>
      <c r="G29376" t="s">
        <v>2</v>
      </c>
      <c r="H29376">
        <v>27.32</v>
      </c>
      <c r="I29376">
        <v>6.5</v>
      </c>
      <c r="J29376">
        <v>160</v>
      </c>
      <c r="K29376">
        <v>0</v>
      </c>
    </row>
    <row r="29377" spans="1:11" x14ac:dyDescent="0.3">
      <c r="A29377" t="s">
        <v>128112</v>
      </c>
      <c r="B29377" t="s">
        <v>29394</v>
      </c>
      <c r="C29377" t="s">
        <v>1</v>
      </c>
      <c r="D29377" s="1">
        <v>15</v>
      </c>
      <c r="E29377" s="1">
        <v>0</v>
      </c>
      <c r="F29377" s="1">
        <v>0</v>
      </c>
      <c r="G29377" t="s">
        <v>5</v>
      </c>
      <c r="H29377">
        <v>52.98</v>
      </c>
      <c r="I29377">
        <v>5</v>
      </c>
      <c r="J29377">
        <v>160</v>
      </c>
      <c r="K29377">
        <v>0</v>
      </c>
    </row>
    <row r="29378" spans="1:11" x14ac:dyDescent="0.3">
      <c r="A29378" t="s">
        <v>128113</v>
      </c>
      <c r="B29378" t="s">
        <v>29395</v>
      </c>
      <c r="C29378" t="s">
        <v>1</v>
      </c>
      <c r="D29378" s="1">
        <v>23</v>
      </c>
      <c r="E29378" s="1">
        <v>0</v>
      </c>
      <c r="F29378" s="1">
        <v>0</v>
      </c>
      <c r="G29378" t="s">
        <v>7</v>
      </c>
      <c r="H29378">
        <v>34.5</v>
      </c>
      <c r="I29378">
        <v>5.8</v>
      </c>
      <c r="J29378">
        <v>140</v>
      </c>
      <c r="K29378">
        <v>0</v>
      </c>
    </row>
    <row r="29379" spans="1:11" x14ac:dyDescent="0.3">
      <c r="A29379" t="s">
        <v>128114</v>
      </c>
      <c r="B29379" t="s">
        <v>29396</v>
      </c>
      <c r="C29379" t="s">
        <v>1</v>
      </c>
      <c r="D29379" s="1">
        <v>21</v>
      </c>
      <c r="E29379" s="1">
        <v>0</v>
      </c>
      <c r="F29379" s="1">
        <v>0</v>
      </c>
      <c r="G29379" t="s">
        <v>2</v>
      </c>
      <c r="H29379">
        <v>23.96</v>
      </c>
      <c r="I29379">
        <v>3.5</v>
      </c>
      <c r="J29379">
        <v>145</v>
      </c>
      <c r="K29379">
        <v>0</v>
      </c>
    </row>
    <row r="29380" spans="1:11" x14ac:dyDescent="0.3">
      <c r="A29380" t="s">
        <v>128115</v>
      </c>
      <c r="B29380" t="s">
        <v>29397</v>
      </c>
      <c r="C29380" t="s">
        <v>1</v>
      </c>
      <c r="D29380" s="1">
        <v>47</v>
      </c>
      <c r="E29380" s="1">
        <v>0</v>
      </c>
      <c r="F29380" s="1">
        <v>0</v>
      </c>
      <c r="G29380" t="s">
        <v>2</v>
      </c>
      <c r="H29380">
        <v>23.65</v>
      </c>
      <c r="I29380">
        <v>6.1</v>
      </c>
      <c r="J29380">
        <v>126</v>
      </c>
      <c r="K29380">
        <v>0</v>
      </c>
    </row>
    <row r="29381" spans="1:11" x14ac:dyDescent="0.3">
      <c r="A29381" t="s">
        <v>126464</v>
      </c>
      <c r="B29381" t="s">
        <v>29398</v>
      </c>
      <c r="C29381" t="s">
        <v>1</v>
      </c>
      <c r="D29381" s="1">
        <v>35</v>
      </c>
      <c r="E29381" s="1">
        <v>0</v>
      </c>
      <c r="F29381" s="1">
        <v>0</v>
      </c>
      <c r="G29381" t="s">
        <v>5</v>
      </c>
      <c r="H29381">
        <v>20.99</v>
      </c>
      <c r="I29381">
        <v>5.8</v>
      </c>
      <c r="J29381">
        <v>90</v>
      </c>
      <c r="K29381">
        <v>0</v>
      </c>
    </row>
    <row r="29382" spans="1:11" x14ac:dyDescent="0.3">
      <c r="A29382" t="s">
        <v>128116</v>
      </c>
      <c r="B29382" t="s">
        <v>29399</v>
      </c>
      <c r="C29382" t="s">
        <v>1</v>
      </c>
      <c r="D29382" s="1">
        <v>34</v>
      </c>
      <c r="E29382" s="1">
        <v>0</v>
      </c>
      <c r="F29382" s="1">
        <v>0</v>
      </c>
      <c r="G29382" t="s">
        <v>2</v>
      </c>
      <c r="H29382">
        <v>33.43</v>
      </c>
      <c r="I29382">
        <v>5.8</v>
      </c>
      <c r="J29382">
        <v>85</v>
      </c>
      <c r="K29382">
        <v>0</v>
      </c>
    </row>
    <row r="29383" spans="1:11" x14ac:dyDescent="0.3">
      <c r="A29383" t="s">
        <v>105267</v>
      </c>
      <c r="B29383" t="s">
        <v>29400</v>
      </c>
      <c r="C29383" t="s">
        <v>4</v>
      </c>
      <c r="D29383" s="1">
        <v>66</v>
      </c>
      <c r="E29383" s="1">
        <v>1</v>
      </c>
      <c r="F29383" s="1">
        <v>0</v>
      </c>
      <c r="G29383" t="s">
        <v>7</v>
      </c>
      <c r="H29383">
        <v>32.9</v>
      </c>
      <c r="I29383">
        <v>6</v>
      </c>
      <c r="J29383">
        <v>158</v>
      </c>
      <c r="K29383">
        <v>0</v>
      </c>
    </row>
    <row r="29384" spans="1:11" x14ac:dyDescent="0.3">
      <c r="A29384" t="s">
        <v>105835</v>
      </c>
      <c r="B29384" t="s">
        <v>29401</v>
      </c>
      <c r="C29384" t="s">
        <v>1</v>
      </c>
      <c r="D29384" s="1">
        <v>39</v>
      </c>
      <c r="E29384" s="1">
        <v>0</v>
      </c>
      <c r="F29384" s="1">
        <v>0</v>
      </c>
      <c r="G29384" t="s">
        <v>2</v>
      </c>
      <c r="H29384">
        <v>27.32</v>
      </c>
      <c r="I29384">
        <v>6.2</v>
      </c>
      <c r="J29384">
        <v>80</v>
      </c>
      <c r="K29384">
        <v>0</v>
      </c>
    </row>
    <row r="29385" spans="1:11" x14ac:dyDescent="0.3">
      <c r="A29385" t="s">
        <v>128117</v>
      </c>
      <c r="B29385" t="s">
        <v>29402</v>
      </c>
      <c r="C29385" t="s">
        <v>4</v>
      </c>
      <c r="D29385" s="1">
        <v>79</v>
      </c>
      <c r="E29385" s="1">
        <v>0</v>
      </c>
      <c r="F29385" s="1">
        <v>0</v>
      </c>
      <c r="G29385" t="s">
        <v>3</v>
      </c>
      <c r="H29385">
        <v>22.38</v>
      </c>
      <c r="I29385">
        <v>4</v>
      </c>
      <c r="J29385">
        <v>100</v>
      </c>
      <c r="K29385">
        <v>0</v>
      </c>
    </row>
    <row r="29386" spans="1:11" x14ac:dyDescent="0.3">
      <c r="A29386" t="s">
        <v>128118</v>
      </c>
      <c r="B29386" t="s">
        <v>29403</v>
      </c>
      <c r="C29386" t="s">
        <v>4</v>
      </c>
      <c r="D29386" s="1">
        <v>66</v>
      </c>
      <c r="E29386" s="1">
        <v>1</v>
      </c>
      <c r="F29386" s="1">
        <v>1</v>
      </c>
      <c r="G29386" t="s">
        <v>0</v>
      </c>
      <c r="H29386">
        <v>27.32</v>
      </c>
      <c r="I29386">
        <v>7.5</v>
      </c>
      <c r="J29386">
        <v>145</v>
      </c>
      <c r="K29386">
        <v>1</v>
      </c>
    </row>
    <row r="29387" spans="1:11" x14ac:dyDescent="0.3">
      <c r="A29387" t="s">
        <v>128119</v>
      </c>
      <c r="B29387" t="s">
        <v>29404</v>
      </c>
      <c r="C29387" t="s">
        <v>4</v>
      </c>
      <c r="D29387" s="1">
        <v>0.8</v>
      </c>
      <c r="E29387" s="1">
        <v>0</v>
      </c>
      <c r="F29387" s="1">
        <v>0</v>
      </c>
      <c r="G29387" t="s">
        <v>5</v>
      </c>
      <c r="H29387">
        <v>16.52</v>
      </c>
      <c r="I29387">
        <v>6.6</v>
      </c>
      <c r="J29387">
        <v>140</v>
      </c>
      <c r="K29387">
        <v>0</v>
      </c>
    </row>
    <row r="29388" spans="1:11" x14ac:dyDescent="0.3">
      <c r="A29388" t="s">
        <v>128120</v>
      </c>
      <c r="B29388" t="s">
        <v>29405</v>
      </c>
      <c r="C29388" t="s">
        <v>1</v>
      </c>
      <c r="D29388" s="1">
        <v>27</v>
      </c>
      <c r="E29388" s="1">
        <v>1</v>
      </c>
      <c r="F29388" s="1">
        <v>0</v>
      </c>
      <c r="G29388" t="s">
        <v>5</v>
      </c>
      <c r="H29388">
        <v>27.32</v>
      </c>
      <c r="I29388">
        <v>6.6</v>
      </c>
      <c r="J29388">
        <v>159</v>
      </c>
      <c r="K29388">
        <v>0</v>
      </c>
    </row>
    <row r="29389" spans="1:11" x14ac:dyDescent="0.3">
      <c r="A29389" t="s">
        <v>128121</v>
      </c>
      <c r="B29389" t="s">
        <v>29406</v>
      </c>
      <c r="C29389" t="s">
        <v>1</v>
      </c>
      <c r="D29389" s="1">
        <v>24</v>
      </c>
      <c r="E29389" s="1">
        <v>0</v>
      </c>
      <c r="F29389" s="1">
        <v>0</v>
      </c>
      <c r="G29389" t="s">
        <v>5</v>
      </c>
      <c r="H29389">
        <v>27.32</v>
      </c>
      <c r="I29389">
        <v>6.1</v>
      </c>
      <c r="J29389">
        <v>80</v>
      </c>
      <c r="K29389">
        <v>0</v>
      </c>
    </row>
    <row r="29390" spans="1:11" x14ac:dyDescent="0.3">
      <c r="A29390" t="s">
        <v>128122</v>
      </c>
      <c r="B29390" t="s">
        <v>29407</v>
      </c>
      <c r="C29390" t="s">
        <v>1</v>
      </c>
      <c r="D29390" s="1">
        <v>37</v>
      </c>
      <c r="E29390" s="1">
        <v>0</v>
      </c>
      <c r="F29390" s="1">
        <v>0</v>
      </c>
      <c r="G29390" t="s">
        <v>5</v>
      </c>
      <c r="H29390">
        <v>19.72</v>
      </c>
      <c r="I29390">
        <v>5.8</v>
      </c>
      <c r="J29390">
        <v>160</v>
      </c>
      <c r="K29390">
        <v>0</v>
      </c>
    </row>
    <row r="29391" spans="1:11" x14ac:dyDescent="0.3">
      <c r="A29391" t="s">
        <v>108690</v>
      </c>
      <c r="B29391" t="s">
        <v>29408</v>
      </c>
      <c r="C29391" t="s">
        <v>4</v>
      </c>
      <c r="D29391" s="1">
        <v>41</v>
      </c>
      <c r="E29391" s="1">
        <v>0</v>
      </c>
      <c r="F29391" s="1">
        <v>0</v>
      </c>
      <c r="G29391" t="s">
        <v>2</v>
      </c>
      <c r="H29391">
        <v>30.49</v>
      </c>
      <c r="I29391">
        <v>3.5</v>
      </c>
      <c r="J29391">
        <v>200</v>
      </c>
      <c r="K29391">
        <v>0</v>
      </c>
    </row>
    <row r="29392" spans="1:11" x14ac:dyDescent="0.3">
      <c r="A29392" t="s">
        <v>103646</v>
      </c>
      <c r="B29392" t="s">
        <v>29409</v>
      </c>
      <c r="C29392" t="s">
        <v>1</v>
      </c>
      <c r="D29392" s="1">
        <v>29</v>
      </c>
      <c r="E29392" s="1">
        <v>0</v>
      </c>
      <c r="F29392" s="1">
        <v>0</v>
      </c>
      <c r="G29392" t="s">
        <v>5</v>
      </c>
      <c r="H29392">
        <v>27.32</v>
      </c>
      <c r="I29392">
        <v>4.8</v>
      </c>
      <c r="J29392">
        <v>130</v>
      </c>
      <c r="K29392">
        <v>0</v>
      </c>
    </row>
    <row r="29393" spans="1:11" x14ac:dyDescent="0.3">
      <c r="A29393" t="s">
        <v>128123</v>
      </c>
      <c r="B29393" t="s">
        <v>29410</v>
      </c>
      <c r="C29393" t="s">
        <v>4</v>
      </c>
      <c r="D29393" s="1">
        <v>45</v>
      </c>
      <c r="E29393" s="1">
        <v>0</v>
      </c>
      <c r="F29393" s="1">
        <v>0</v>
      </c>
      <c r="G29393" t="s">
        <v>0</v>
      </c>
      <c r="H29393">
        <v>27.39</v>
      </c>
      <c r="I29393">
        <v>4.5</v>
      </c>
      <c r="J29393">
        <v>159</v>
      </c>
      <c r="K29393">
        <v>0</v>
      </c>
    </row>
    <row r="29394" spans="1:11" x14ac:dyDescent="0.3">
      <c r="A29394" t="s">
        <v>128124</v>
      </c>
      <c r="B29394" t="s">
        <v>29411</v>
      </c>
      <c r="C29394" t="s">
        <v>1</v>
      </c>
      <c r="D29394" s="1">
        <v>23</v>
      </c>
      <c r="E29394" s="1">
        <v>0</v>
      </c>
      <c r="F29394" s="1">
        <v>0</v>
      </c>
      <c r="G29394" t="s">
        <v>5</v>
      </c>
      <c r="H29394">
        <v>31.48</v>
      </c>
      <c r="I29394">
        <v>5.7</v>
      </c>
      <c r="J29394">
        <v>85</v>
      </c>
      <c r="K29394">
        <v>0</v>
      </c>
    </row>
    <row r="29395" spans="1:11" x14ac:dyDescent="0.3">
      <c r="A29395" t="s">
        <v>128125</v>
      </c>
      <c r="B29395" t="s">
        <v>29412</v>
      </c>
      <c r="C29395" t="s">
        <v>1</v>
      </c>
      <c r="D29395" s="1">
        <v>12</v>
      </c>
      <c r="E29395" s="1">
        <v>0</v>
      </c>
      <c r="F29395" s="1">
        <v>0</v>
      </c>
      <c r="G29395" t="s">
        <v>6</v>
      </c>
      <c r="H29395">
        <v>26.53</v>
      </c>
      <c r="I29395">
        <v>4</v>
      </c>
      <c r="J29395">
        <v>126</v>
      </c>
      <c r="K29395">
        <v>0</v>
      </c>
    </row>
    <row r="29396" spans="1:11" x14ac:dyDescent="0.3">
      <c r="A29396" t="s">
        <v>128126</v>
      </c>
      <c r="B29396" t="s">
        <v>29413</v>
      </c>
      <c r="C29396" t="s">
        <v>4</v>
      </c>
      <c r="D29396" s="1">
        <v>19</v>
      </c>
      <c r="E29396" s="1">
        <v>0</v>
      </c>
      <c r="F29396" s="1">
        <v>0</v>
      </c>
      <c r="G29396" t="s">
        <v>2</v>
      </c>
      <c r="H29396">
        <v>20.3</v>
      </c>
      <c r="I29396">
        <v>3.5</v>
      </c>
      <c r="J29396">
        <v>80</v>
      </c>
      <c r="K29396">
        <v>0</v>
      </c>
    </row>
    <row r="29397" spans="1:11" x14ac:dyDescent="0.3">
      <c r="A29397" t="s">
        <v>128127</v>
      </c>
      <c r="B29397" t="s">
        <v>29414</v>
      </c>
      <c r="C29397" t="s">
        <v>1</v>
      </c>
      <c r="D29397" s="1">
        <v>28</v>
      </c>
      <c r="E29397" s="1">
        <v>0</v>
      </c>
      <c r="F29397" s="1">
        <v>0</v>
      </c>
      <c r="G29397" t="s">
        <v>5</v>
      </c>
      <c r="H29397">
        <v>21.87</v>
      </c>
      <c r="I29397">
        <v>6.6</v>
      </c>
      <c r="J29397">
        <v>85</v>
      </c>
      <c r="K29397">
        <v>0</v>
      </c>
    </row>
    <row r="29398" spans="1:11" x14ac:dyDescent="0.3">
      <c r="A29398" t="s">
        <v>128128</v>
      </c>
      <c r="B29398" t="s">
        <v>29415</v>
      </c>
      <c r="C29398" t="s">
        <v>1</v>
      </c>
      <c r="D29398" s="1">
        <v>26</v>
      </c>
      <c r="E29398" s="1">
        <v>0</v>
      </c>
      <c r="F29398" s="1">
        <v>0</v>
      </c>
      <c r="G29398" t="s">
        <v>6</v>
      </c>
      <c r="H29398">
        <v>22.84</v>
      </c>
      <c r="I29398">
        <v>4.5</v>
      </c>
      <c r="J29398">
        <v>140</v>
      </c>
      <c r="K29398">
        <v>0</v>
      </c>
    </row>
    <row r="29399" spans="1:11" x14ac:dyDescent="0.3">
      <c r="A29399" t="s">
        <v>106931</v>
      </c>
      <c r="B29399" t="s">
        <v>29416</v>
      </c>
      <c r="C29399" t="s">
        <v>1</v>
      </c>
      <c r="D29399" s="1">
        <v>21</v>
      </c>
      <c r="E29399" s="1">
        <v>0</v>
      </c>
      <c r="F29399" s="1">
        <v>0</v>
      </c>
      <c r="G29399" t="s">
        <v>5</v>
      </c>
      <c r="H29399">
        <v>17.920000000000002</v>
      </c>
      <c r="I29399">
        <v>4</v>
      </c>
      <c r="J29399">
        <v>200</v>
      </c>
      <c r="K29399">
        <v>0</v>
      </c>
    </row>
    <row r="29400" spans="1:11" x14ac:dyDescent="0.3">
      <c r="A29400" t="s">
        <v>128129</v>
      </c>
      <c r="B29400" t="s">
        <v>29417</v>
      </c>
      <c r="C29400" t="s">
        <v>1</v>
      </c>
      <c r="D29400" s="1">
        <v>57</v>
      </c>
      <c r="E29400" s="1">
        <v>0</v>
      </c>
      <c r="F29400" s="1">
        <v>0</v>
      </c>
      <c r="G29400" t="s">
        <v>0</v>
      </c>
      <c r="H29400">
        <v>32.1</v>
      </c>
      <c r="I29400">
        <v>4</v>
      </c>
      <c r="J29400">
        <v>145</v>
      </c>
      <c r="K29400">
        <v>0</v>
      </c>
    </row>
    <row r="29401" spans="1:11" x14ac:dyDescent="0.3">
      <c r="A29401" t="s">
        <v>128130</v>
      </c>
      <c r="B29401" t="s">
        <v>29418</v>
      </c>
      <c r="C29401" t="s">
        <v>1</v>
      </c>
      <c r="D29401" s="1">
        <v>69</v>
      </c>
      <c r="E29401" s="1">
        <v>0</v>
      </c>
      <c r="F29401" s="1">
        <v>1</v>
      </c>
      <c r="G29401" t="s">
        <v>3</v>
      </c>
      <c r="H29401">
        <v>23.72</v>
      </c>
      <c r="I29401">
        <v>6.1</v>
      </c>
      <c r="J29401">
        <v>130</v>
      </c>
      <c r="K29401">
        <v>0</v>
      </c>
    </row>
    <row r="29402" spans="1:11" x14ac:dyDescent="0.3">
      <c r="A29402" t="s">
        <v>128131</v>
      </c>
      <c r="B29402" t="s">
        <v>29419</v>
      </c>
      <c r="C29402" t="s">
        <v>1</v>
      </c>
      <c r="D29402" s="1">
        <v>62</v>
      </c>
      <c r="E29402" s="1">
        <v>0</v>
      </c>
      <c r="F29402" s="1">
        <v>0</v>
      </c>
      <c r="G29402" t="s">
        <v>5</v>
      </c>
      <c r="H29402">
        <v>27.32</v>
      </c>
      <c r="I29402">
        <v>4</v>
      </c>
      <c r="J29402">
        <v>90</v>
      </c>
      <c r="K29402">
        <v>0</v>
      </c>
    </row>
    <row r="29403" spans="1:11" x14ac:dyDescent="0.3">
      <c r="A29403" t="s">
        <v>128132</v>
      </c>
      <c r="B29403" t="s">
        <v>29420</v>
      </c>
      <c r="C29403" t="s">
        <v>1</v>
      </c>
      <c r="D29403" s="1">
        <v>53</v>
      </c>
      <c r="E29403" s="1">
        <v>0</v>
      </c>
      <c r="F29403" s="1">
        <v>0</v>
      </c>
      <c r="G29403" t="s">
        <v>5</v>
      </c>
      <c r="H29403">
        <v>25.78</v>
      </c>
      <c r="I29403">
        <v>6.2</v>
      </c>
      <c r="J29403">
        <v>126</v>
      </c>
      <c r="K29403">
        <v>0</v>
      </c>
    </row>
    <row r="29404" spans="1:11" x14ac:dyDescent="0.3">
      <c r="A29404" t="s">
        <v>128133</v>
      </c>
      <c r="B29404" t="s">
        <v>29421</v>
      </c>
      <c r="C29404" t="s">
        <v>4</v>
      </c>
      <c r="D29404" s="1">
        <v>2</v>
      </c>
      <c r="E29404" s="1">
        <v>0</v>
      </c>
      <c r="F29404" s="1">
        <v>0</v>
      </c>
      <c r="G29404" t="s">
        <v>5</v>
      </c>
      <c r="H29404">
        <v>19.37</v>
      </c>
      <c r="I29404">
        <v>6.1</v>
      </c>
      <c r="J29404">
        <v>200</v>
      </c>
      <c r="K29404">
        <v>0</v>
      </c>
    </row>
    <row r="29405" spans="1:11" x14ac:dyDescent="0.3">
      <c r="A29405" t="s">
        <v>128134</v>
      </c>
      <c r="B29405" t="s">
        <v>29422</v>
      </c>
      <c r="C29405" t="s">
        <v>1</v>
      </c>
      <c r="D29405" s="1">
        <v>50</v>
      </c>
      <c r="E29405" s="1">
        <v>0</v>
      </c>
      <c r="F29405" s="1">
        <v>0</v>
      </c>
      <c r="G29405" t="s">
        <v>2</v>
      </c>
      <c r="H29405">
        <v>27.32</v>
      </c>
      <c r="I29405">
        <v>9</v>
      </c>
      <c r="J29405">
        <v>159</v>
      </c>
      <c r="K29405">
        <v>1</v>
      </c>
    </row>
    <row r="29406" spans="1:11" x14ac:dyDescent="0.3">
      <c r="A29406" t="s">
        <v>128135</v>
      </c>
      <c r="B29406" t="s">
        <v>29423</v>
      </c>
      <c r="C29406" t="s">
        <v>4</v>
      </c>
      <c r="D29406" s="1">
        <v>31</v>
      </c>
      <c r="E29406" s="1">
        <v>0</v>
      </c>
      <c r="F29406" s="1">
        <v>0</v>
      </c>
      <c r="G29406" t="s">
        <v>5</v>
      </c>
      <c r="H29406">
        <v>27.32</v>
      </c>
      <c r="I29406">
        <v>6</v>
      </c>
      <c r="J29406">
        <v>158</v>
      </c>
      <c r="K29406">
        <v>0</v>
      </c>
    </row>
    <row r="29407" spans="1:11" x14ac:dyDescent="0.3">
      <c r="A29407" t="s">
        <v>128136</v>
      </c>
      <c r="B29407" t="s">
        <v>29424</v>
      </c>
      <c r="C29407" t="s">
        <v>1</v>
      </c>
      <c r="D29407" s="1">
        <v>73</v>
      </c>
      <c r="E29407" s="1">
        <v>0</v>
      </c>
      <c r="F29407" s="1">
        <v>0</v>
      </c>
      <c r="G29407" t="s">
        <v>0</v>
      </c>
      <c r="H29407">
        <v>26.62</v>
      </c>
      <c r="I29407">
        <v>6</v>
      </c>
      <c r="J29407">
        <v>130</v>
      </c>
      <c r="K29407">
        <v>0</v>
      </c>
    </row>
    <row r="29408" spans="1:11" x14ac:dyDescent="0.3">
      <c r="A29408" t="s">
        <v>128137</v>
      </c>
      <c r="B29408" t="s">
        <v>29425</v>
      </c>
      <c r="C29408" t="s">
        <v>1</v>
      </c>
      <c r="D29408" s="1">
        <v>80</v>
      </c>
      <c r="E29408" s="1">
        <v>0</v>
      </c>
      <c r="F29408" s="1">
        <v>0</v>
      </c>
      <c r="G29408" t="s">
        <v>5</v>
      </c>
      <c r="H29408">
        <v>18.649999999999999</v>
      </c>
      <c r="I29408">
        <v>6</v>
      </c>
      <c r="J29408">
        <v>200</v>
      </c>
      <c r="K29408">
        <v>0</v>
      </c>
    </row>
    <row r="29409" spans="1:11" x14ac:dyDescent="0.3">
      <c r="A29409" t="s">
        <v>128138</v>
      </c>
      <c r="B29409" t="s">
        <v>29426</v>
      </c>
      <c r="C29409" t="s">
        <v>4</v>
      </c>
      <c r="D29409" s="1">
        <v>16</v>
      </c>
      <c r="E29409" s="1">
        <v>0</v>
      </c>
      <c r="F29409" s="1">
        <v>0</v>
      </c>
      <c r="G29409" t="s">
        <v>5</v>
      </c>
      <c r="H29409">
        <v>27.32</v>
      </c>
      <c r="I29409">
        <v>4.8</v>
      </c>
      <c r="J29409">
        <v>160</v>
      </c>
      <c r="K29409">
        <v>0</v>
      </c>
    </row>
    <row r="29410" spans="1:11" x14ac:dyDescent="0.3">
      <c r="A29410" t="s">
        <v>128139</v>
      </c>
      <c r="B29410" t="s">
        <v>29427</v>
      </c>
      <c r="C29410" t="s">
        <v>4</v>
      </c>
      <c r="D29410" s="1">
        <v>55</v>
      </c>
      <c r="E29410" s="1">
        <v>0</v>
      </c>
      <c r="F29410" s="1">
        <v>0</v>
      </c>
      <c r="G29410" t="s">
        <v>2</v>
      </c>
      <c r="H29410">
        <v>27.32</v>
      </c>
      <c r="I29410">
        <v>4</v>
      </c>
      <c r="J29410">
        <v>100</v>
      </c>
      <c r="K29410">
        <v>0</v>
      </c>
    </row>
    <row r="29411" spans="1:11" x14ac:dyDescent="0.3">
      <c r="A29411" t="s">
        <v>119028</v>
      </c>
      <c r="B29411" t="s">
        <v>29428</v>
      </c>
      <c r="C29411" t="s">
        <v>1</v>
      </c>
      <c r="D29411" s="1">
        <v>53</v>
      </c>
      <c r="E29411" s="1">
        <v>0</v>
      </c>
      <c r="F29411" s="1">
        <v>0</v>
      </c>
      <c r="G29411" t="s">
        <v>2</v>
      </c>
      <c r="H29411">
        <v>26.12</v>
      </c>
      <c r="I29411">
        <v>6.5</v>
      </c>
      <c r="J29411">
        <v>90</v>
      </c>
      <c r="K29411">
        <v>0</v>
      </c>
    </row>
    <row r="29412" spans="1:11" x14ac:dyDescent="0.3">
      <c r="A29412" t="s">
        <v>128140</v>
      </c>
      <c r="B29412" t="s">
        <v>29429</v>
      </c>
      <c r="C29412" t="s">
        <v>1</v>
      </c>
      <c r="D29412" s="1">
        <v>69</v>
      </c>
      <c r="E29412" s="1">
        <v>1</v>
      </c>
      <c r="F29412" s="1">
        <v>0</v>
      </c>
      <c r="G29412" t="s">
        <v>5</v>
      </c>
      <c r="H29412">
        <v>32.69</v>
      </c>
      <c r="I29412">
        <v>4.5</v>
      </c>
      <c r="J29412">
        <v>100</v>
      </c>
      <c r="K29412">
        <v>0</v>
      </c>
    </row>
    <row r="29413" spans="1:11" x14ac:dyDescent="0.3">
      <c r="A29413" t="s">
        <v>128141</v>
      </c>
      <c r="B29413" t="s">
        <v>29430</v>
      </c>
      <c r="C29413" t="s">
        <v>1</v>
      </c>
      <c r="D29413" s="1">
        <v>23</v>
      </c>
      <c r="E29413" s="1">
        <v>0</v>
      </c>
      <c r="F29413" s="1">
        <v>0</v>
      </c>
      <c r="G29413" t="s">
        <v>0</v>
      </c>
      <c r="H29413">
        <v>27.32</v>
      </c>
      <c r="I29413">
        <v>6.6</v>
      </c>
      <c r="J29413">
        <v>155</v>
      </c>
      <c r="K29413">
        <v>0</v>
      </c>
    </row>
    <row r="29414" spans="1:11" x14ac:dyDescent="0.3">
      <c r="A29414" t="s">
        <v>128142</v>
      </c>
      <c r="B29414" t="s">
        <v>29431</v>
      </c>
      <c r="C29414" t="s">
        <v>4</v>
      </c>
      <c r="D29414" s="1">
        <v>19</v>
      </c>
      <c r="E29414" s="1">
        <v>0</v>
      </c>
      <c r="F29414" s="1">
        <v>0</v>
      </c>
      <c r="G29414" t="s">
        <v>0</v>
      </c>
      <c r="H29414">
        <v>20.41</v>
      </c>
      <c r="I29414">
        <v>4</v>
      </c>
      <c r="J29414">
        <v>158</v>
      </c>
      <c r="K29414">
        <v>0</v>
      </c>
    </row>
    <row r="29415" spans="1:11" x14ac:dyDescent="0.3">
      <c r="A29415" t="s">
        <v>124697</v>
      </c>
      <c r="B29415" t="s">
        <v>29432</v>
      </c>
      <c r="C29415" t="s">
        <v>1</v>
      </c>
      <c r="D29415" s="1">
        <v>65</v>
      </c>
      <c r="E29415" s="1">
        <v>0</v>
      </c>
      <c r="F29415" s="1">
        <v>0</v>
      </c>
      <c r="G29415" t="s">
        <v>2</v>
      </c>
      <c r="H29415">
        <v>33.78</v>
      </c>
      <c r="I29415">
        <v>6.2</v>
      </c>
      <c r="J29415">
        <v>130</v>
      </c>
      <c r="K29415">
        <v>0</v>
      </c>
    </row>
    <row r="29416" spans="1:11" x14ac:dyDescent="0.3">
      <c r="A29416" t="s">
        <v>128143</v>
      </c>
      <c r="B29416" t="s">
        <v>29433</v>
      </c>
      <c r="C29416" t="s">
        <v>4</v>
      </c>
      <c r="D29416" s="1">
        <v>52</v>
      </c>
      <c r="E29416" s="1">
        <v>0</v>
      </c>
      <c r="F29416" s="1">
        <v>0</v>
      </c>
      <c r="G29416" t="s">
        <v>2</v>
      </c>
      <c r="H29416">
        <v>28.32</v>
      </c>
      <c r="I29416">
        <v>6.5</v>
      </c>
      <c r="J29416">
        <v>160</v>
      </c>
      <c r="K29416">
        <v>0</v>
      </c>
    </row>
    <row r="29417" spans="1:11" x14ac:dyDescent="0.3">
      <c r="A29417" t="s">
        <v>128144</v>
      </c>
      <c r="B29417" t="s">
        <v>29434</v>
      </c>
      <c r="C29417" t="s">
        <v>1</v>
      </c>
      <c r="D29417" s="1">
        <v>35</v>
      </c>
      <c r="E29417" s="1">
        <v>0</v>
      </c>
      <c r="F29417" s="1">
        <v>0</v>
      </c>
      <c r="G29417" t="s">
        <v>5</v>
      </c>
      <c r="H29417">
        <v>21.79</v>
      </c>
      <c r="I29417">
        <v>6</v>
      </c>
      <c r="J29417">
        <v>130</v>
      </c>
      <c r="K29417">
        <v>0</v>
      </c>
    </row>
    <row r="29418" spans="1:11" x14ac:dyDescent="0.3">
      <c r="A29418" t="s">
        <v>105718</v>
      </c>
      <c r="B29418" t="s">
        <v>29435</v>
      </c>
      <c r="C29418" t="s">
        <v>4</v>
      </c>
      <c r="D29418" s="1">
        <v>19</v>
      </c>
      <c r="E29418" s="1">
        <v>0</v>
      </c>
      <c r="F29418" s="1">
        <v>0</v>
      </c>
      <c r="G29418" t="s">
        <v>2</v>
      </c>
      <c r="H29418">
        <v>24.84</v>
      </c>
      <c r="I29418">
        <v>6.1</v>
      </c>
      <c r="J29418">
        <v>145</v>
      </c>
      <c r="K29418">
        <v>0</v>
      </c>
    </row>
    <row r="29419" spans="1:11" x14ac:dyDescent="0.3">
      <c r="A29419" t="s">
        <v>128145</v>
      </c>
      <c r="B29419" t="s">
        <v>29436</v>
      </c>
      <c r="C29419" t="s">
        <v>4</v>
      </c>
      <c r="D29419" s="1">
        <v>38</v>
      </c>
      <c r="E29419" s="1">
        <v>0</v>
      </c>
      <c r="F29419" s="1">
        <v>0</v>
      </c>
      <c r="G29419" t="s">
        <v>2</v>
      </c>
      <c r="H29419">
        <v>32.770000000000003</v>
      </c>
      <c r="I29419">
        <v>3.5</v>
      </c>
      <c r="J29419">
        <v>155</v>
      </c>
      <c r="K29419">
        <v>0</v>
      </c>
    </row>
    <row r="29420" spans="1:11" x14ac:dyDescent="0.3">
      <c r="A29420" t="s">
        <v>128146</v>
      </c>
      <c r="B29420" t="s">
        <v>29437</v>
      </c>
      <c r="C29420" t="s">
        <v>4</v>
      </c>
      <c r="D29420" s="1">
        <v>51</v>
      </c>
      <c r="E29420" s="1">
        <v>0</v>
      </c>
      <c r="F29420" s="1">
        <v>0</v>
      </c>
      <c r="G29420" t="s">
        <v>6</v>
      </c>
      <c r="H29420">
        <v>27.32</v>
      </c>
      <c r="I29420">
        <v>4</v>
      </c>
      <c r="J29420">
        <v>200</v>
      </c>
      <c r="K29420">
        <v>0</v>
      </c>
    </row>
    <row r="29421" spans="1:11" x14ac:dyDescent="0.3">
      <c r="A29421" t="s">
        <v>128147</v>
      </c>
      <c r="B29421" t="s">
        <v>29438</v>
      </c>
      <c r="C29421" t="s">
        <v>1</v>
      </c>
      <c r="D29421" s="1">
        <v>49</v>
      </c>
      <c r="E29421" s="1">
        <v>0</v>
      </c>
      <c r="F29421" s="1">
        <v>0</v>
      </c>
      <c r="G29421" t="s">
        <v>5</v>
      </c>
      <c r="H29421">
        <v>27.32</v>
      </c>
      <c r="I29421">
        <v>6.5</v>
      </c>
      <c r="J29421">
        <v>145</v>
      </c>
      <c r="K29421">
        <v>0</v>
      </c>
    </row>
    <row r="29422" spans="1:11" x14ac:dyDescent="0.3">
      <c r="A29422" t="s">
        <v>128148</v>
      </c>
      <c r="B29422" t="s">
        <v>29439</v>
      </c>
      <c r="C29422" t="s">
        <v>4</v>
      </c>
      <c r="D29422" s="1">
        <v>21</v>
      </c>
      <c r="E29422" s="1">
        <v>0</v>
      </c>
      <c r="F29422" s="1">
        <v>0</v>
      </c>
      <c r="G29422" t="s">
        <v>3</v>
      </c>
      <c r="H29422">
        <v>27.32</v>
      </c>
      <c r="I29422">
        <v>3.5</v>
      </c>
      <c r="J29422">
        <v>130</v>
      </c>
      <c r="K29422">
        <v>0</v>
      </c>
    </row>
    <row r="29423" spans="1:11" x14ac:dyDescent="0.3">
      <c r="A29423" t="s">
        <v>128149</v>
      </c>
      <c r="B29423" t="s">
        <v>29440</v>
      </c>
      <c r="C29423" t="s">
        <v>4</v>
      </c>
      <c r="D29423" s="1">
        <v>15</v>
      </c>
      <c r="E29423" s="1">
        <v>0</v>
      </c>
      <c r="F29423" s="1">
        <v>0</v>
      </c>
      <c r="G29423" t="s">
        <v>5</v>
      </c>
      <c r="H29423">
        <v>29.77</v>
      </c>
      <c r="I29423">
        <v>4.8</v>
      </c>
      <c r="J29423">
        <v>140</v>
      </c>
      <c r="K29423">
        <v>0</v>
      </c>
    </row>
    <row r="29424" spans="1:11" x14ac:dyDescent="0.3">
      <c r="A29424" t="s">
        <v>128150</v>
      </c>
      <c r="B29424" t="s">
        <v>29441</v>
      </c>
      <c r="C29424" t="s">
        <v>1</v>
      </c>
      <c r="D29424" s="1">
        <v>30</v>
      </c>
      <c r="E29424" s="1">
        <v>0</v>
      </c>
      <c r="F29424" s="1">
        <v>0</v>
      </c>
      <c r="G29424" t="s">
        <v>5</v>
      </c>
      <c r="H29424">
        <v>28.98</v>
      </c>
      <c r="I29424">
        <v>4.8</v>
      </c>
      <c r="J29424">
        <v>80</v>
      </c>
      <c r="K29424">
        <v>0</v>
      </c>
    </row>
    <row r="29425" spans="1:11" x14ac:dyDescent="0.3">
      <c r="A29425" t="s">
        <v>104956</v>
      </c>
      <c r="B29425" t="s">
        <v>29442</v>
      </c>
      <c r="C29425" t="s">
        <v>1</v>
      </c>
      <c r="D29425" s="1">
        <v>60</v>
      </c>
      <c r="E29425" s="1">
        <v>0</v>
      </c>
      <c r="F29425" s="1">
        <v>0</v>
      </c>
      <c r="G29425" t="s">
        <v>5</v>
      </c>
      <c r="H29425">
        <v>27.32</v>
      </c>
      <c r="I29425">
        <v>5.8</v>
      </c>
      <c r="J29425">
        <v>145</v>
      </c>
      <c r="K29425">
        <v>0</v>
      </c>
    </row>
    <row r="29426" spans="1:11" x14ac:dyDescent="0.3">
      <c r="A29426" t="s">
        <v>128151</v>
      </c>
      <c r="B29426" t="s">
        <v>29443</v>
      </c>
      <c r="C29426" t="s">
        <v>1</v>
      </c>
      <c r="D29426" s="1">
        <v>28</v>
      </c>
      <c r="E29426" s="1">
        <v>0</v>
      </c>
      <c r="F29426" s="1">
        <v>0</v>
      </c>
      <c r="G29426" t="s">
        <v>5</v>
      </c>
      <c r="H29426">
        <v>32.1</v>
      </c>
      <c r="I29426">
        <v>3.5</v>
      </c>
      <c r="J29426">
        <v>100</v>
      </c>
      <c r="K29426">
        <v>0</v>
      </c>
    </row>
    <row r="29427" spans="1:11" x14ac:dyDescent="0.3">
      <c r="A29427" t="s">
        <v>128152</v>
      </c>
      <c r="B29427" t="s">
        <v>29444</v>
      </c>
      <c r="C29427" t="s">
        <v>4</v>
      </c>
      <c r="D29427" s="1">
        <v>7</v>
      </c>
      <c r="E29427" s="1">
        <v>0</v>
      </c>
      <c r="F29427" s="1">
        <v>0</v>
      </c>
      <c r="G29427" t="s">
        <v>2</v>
      </c>
      <c r="H29427">
        <v>13.94</v>
      </c>
      <c r="I29427">
        <v>6.5</v>
      </c>
      <c r="J29427">
        <v>140</v>
      </c>
      <c r="K29427">
        <v>0</v>
      </c>
    </row>
    <row r="29428" spans="1:11" x14ac:dyDescent="0.3">
      <c r="A29428" t="s">
        <v>105295</v>
      </c>
      <c r="B29428" t="s">
        <v>29445</v>
      </c>
      <c r="C29428" t="s">
        <v>1</v>
      </c>
      <c r="D29428" s="1">
        <v>18</v>
      </c>
      <c r="E29428" s="1">
        <v>0</v>
      </c>
      <c r="F29428" s="1">
        <v>0</v>
      </c>
      <c r="G29428" t="s">
        <v>5</v>
      </c>
      <c r="H29428">
        <v>27.32</v>
      </c>
      <c r="I29428">
        <v>5</v>
      </c>
      <c r="J29428">
        <v>100</v>
      </c>
      <c r="K29428">
        <v>0</v>
      </c>
    </row>
    <row r="29429" spans="1:11" x14ac:dyDescent="0.3">
      <c r="A29429" t="s">
        <v>128153</v>
      </c>
      <c r="B29429" t="s">
        <v>29446</v>
      </c>
      <c r="C29429" t="s">
        <v>4</v>
      </c>
      <c r="D29429" s="1">
        <v>33</v>
      </c>
      <c r="E29429" s="1">
        <v>0</v>
      </c>
      <c r="F29429" s="1">
        <v>0</v>
      </c>
      <c r="G29429" t="s">
        <v>5</v>
      </c>
      <c r="H29429">
        <v>27.32</v>
      </c>
      <c r="I29429">
        <v>4</v>
      </c>
      <c r="J29429">
        <v>160</v>
      </c>
      <c r="K29429">
        <v>0</v>
      </c>
    </row>
    <row r="29430" spans="1:11" x14ac:dyDescent="0.3">
      <c r="A29430" t="s">
        <v>128154</v>
      </c>
      <c r="B29430" t="s">
        <v>29447</v>
      </c>
      <c r="C29430" t="s">
        <v>4</v>
      </c>
      <c r="D29430" s="1">
        <v>39</v>
      </c>
      <c r="E29430" s="1">
        <v>0</v>
      </c>
      <c r="F29430" s="1">
        <v>0</v>
      </c>
      <c r="G29430" t="s">
        <v>5</v>
      </c>
      <c r="H29430">
        <v>27.32</v>
      </c>
      <c r="I29430">
        <v>6.6</v>
      </c>
      <c r="J29430">
        <v>80</v>
      </c>
      <c r="K29430">
        <v>0</v>
      </c>
    </row>
    <row r="29431" spans="1:11" x14ac:dyDescent="0.3">
      <c r="A29431" t="s">
        <v>128155</v>
      </c>
      <c r="B29431" t="s">
        <v>29448</v>
      </c>
      <c r="C29431" t="s">
        <v>4</v>
      </c>
      <c r="D29431" s="1">
        <v>61</v>
      </c>
      <c r="E29431" s="1">
        <v>0</v>
      </c>
      <c r="F29431" s="1">
        <v>0</v>
      </c>
      <c r="G29431" t="s">
        <v>0</v>
      </c>
      <c r="H29431">
        <v>29.91</v>
      </c>
      <c r="I29431">
        <v>6</v>
      </c>
      <c r="J29431">
        <v>80</v>
      </c>
      <c r="K29431">
        <v>0</v>
      </c>
    </row>
    <row r="29432" spans="1:11" x14ac:dyDescent="0.3">
      <c r="A29432" t="s">
        <v>128156</v>
      </c>
      <c r="B29432" t="s">
        <v>29449</v>
      </c>
      <c r="C29432" t="s">
        <v>1</v>
      </c>
      <c r="D29432" s="1">
        <v>56</v>
      </c>
      <c r="E29432" s="1">
        <v>0</v>
      </c>
      <c r="F29432" s="1">
        <v>0</v>
      </c>
      <c r="G29432" t="s">
        <v>5</v>
      </c>
      <c r="H29432">
        <v>30.63</v>
      </c>
      <c r="I29432">
        <v>5.8</v>
      </c>
      <c r="J29432">
        <v>145</v>
      </c>
      <c r="K29432">
        <v>0</v>
      </c>
    </row>
    <row r="29433" spans="1:11" x14ac:dyDescent="0.3">
      <c r="A29433" t="s">
        <v>106999</v>
      </c>
      <c r="B29433" t="s">
        <v>29450</v>
      </c>
      <c r="C29433" t="s">
        <v>1</v>
      </c>
      <c r="D29433" s="1">
        <v>65</v>
      </c>
      <c r="E29433" s="1">
        <v>0</v>
      </c>
      <c r="F29433" s="1">
        <v>1</v>
      </c>
      <c r="G29433" t="s">
        <v>0</v>
      </c>
      <c r="H29433">
        <v>31.21</v>
      </c>
      <c r="I29433">
        <v>8.8000000000000007</v>
      </c>
      <c r="J29433">
        <v>160</v>
      </c>
      <c r="K29433">
        <v>1</v>
      </c>
    </row>
    <row r="29434" spans="1:11" x14ac:dyDescent="0.3">
      <c r="A29434" t="s">
        <v>128157</v>
      </c>
      <c r="B29434" t="s">
        <v>29451</v>
      </c>
      <c r="C29434" t="s">
        <v>1</v>
      </c>
      <c r="D29434" s="1">
        <v>58</v>
      </c>
      <c r="E29434" s="1">
        <v>0</v>
      </c>
      <c r="F29434" s="1">
        <v>0</v>
      </c>
      <c r="G29434" t="s">
        <v>3</v>
      </c>
      <c r="H29434">
        <v>26.8</v>
      </c>
      <c r="I29434">
        <v>6</v>
      </c>
      <c r="J29434">
        <v>160</v>
      </c>
      <c r="K29434">
        <v>0</v>
      </c>
    </row>
    <row r="29435" spans="1:11" x14ac:dyDescent="0.3">
      <c r="A29435" t="s">
        <v>128158</v>
      </c>
      <c r="B29435" t="s">
        <v>29452</v>
      </c>
      <c r="C29435" t="s">
        <v>1</v>
      </c>
      <c r="D29435" s="1">
        <v>22</v>
      </c>
      <c r="E29435" s="1">
        <v>0</v>
      </c>
      <c r="F29435" s="1">
        <v>0</v>
      </c>
      <c r="G29435" t="s">
        <v>5</v>
      </c>
      <c r="H29435">
        <v>27.32</v>
      </c>
      <c r="I29435">
        <v>6.2</v>
      </c>
      <c r="J29435">
        <v>155</v>
      </c>
      <c r="K29435">
        <v>0</v>
      </c>
    </row>
    <row r="29436" spans="1:11" x14ac:dyDescent="0.3">
      <c r="A29436" t="s">
        <v>128159</v>
      </c>
      <c r="B29436" t="s">
        <v>29453</v>
      </c>
      <c r="C29436" t="s">
        <v>1</v>
      </c>
      <c r="D29436" s="1">
        <v>50</v>
      </c>
      <c r="E29436" s="1">
        <v>0</v>
      </c>
      <c r="F29436" s="1">
        <v>0</v>
      </c>
      <c r="G29436" t="s">
        <v>6</v>
      </c>
      <c r="H29436">
        <v>27.32</v>
      </c>
      <c r="I29436">
        <v>5</v>
      </c>
      <c r="J29436">
        <v>80</v>
      </c>
      <c r="K29436">
        <v>0</v>
      </c>
    </row>
    <row r="29437" spans="1:11" x14ac:dyDescent="0.3">
      <c r="A29437" t="s">
        <v>128160</v>
      </c>
      <c r="B29437" t="s">
        <v>29454</v>
      </c>
      <c r="C29437" t="s">
        <v>4</v>
      </c>
      <c r="D29437" s="1">
        <v>6</v>
      </c>
      <c r="E29437" s="1">
        <v>0</v>
      </c>
      <c r="F29437" s="1">
        <v>0</v>
      </c>
      <c r="G29437" t="s">
        <v>5</v>
      </c>
      <c r="H29437">
        <v>18.600000000000001</v>
      </c>
      <c r="I29437">
        <v>6.1</v>
      </c>
      <c r="J29437">
        <v>155</v>
      </c>
      <c r="K29437">
        <v>0</v>
      </c>
    </row>
    <row r="29438" spans="1:11" x14ac:dyDescent="0.3">
      <c r="A29438" t="s">
        <v>128161</v>
      </c>
      <c r="B29438" t="s">
        <v>29455</v>
      </c>
      <c r="C29438" t="s">
        <v>4</v>
      </c>
      <c r="D29438" s="1">
        <v>7</v>
      </c>
      <c r="E29438" s="1">
        <v>0</v>
      </c>
      <c r="F29438" s="1">
        <v>0</v>
      </c>
      <c r="G29438" t="s">
        <v>5</v>
      </c>
      <c r="H29438">
        <v>16.2</v>
      </c>
      <c r="I29438">
        <v>5</v>
      </c>
      <c r="J29438">
        <v>145</v>
      </c>
      <c r="K29438">
        <v>0</v>
      </c>
    </row>
    <row r="29439" spans="1:11" x14ac:dyDescent="0.3">
      <c r="A29439" t="s">
        <v>128162</v>
      </c>
      <c r="B29439" t="s">
        <v>29456</v>
      </c>
      <c r="C29439" t="s">
        <v>4</v>
      </c>
      <c r="D29439" s="1">
        <v>34</v>
      </c>
      <c r="E29439" s="1">
        <v>0</v>
      </c>
      <c r="F29439" s="1">
        <v>0</v>
      </c>
      <c r="G29439" t="s">
        <v>5</v>
      </c>
      <c r="H29439">
        <v>27.32</v>
      </c>
      <c r="I29439">
        <v>6.1</v>
      </c>
      <c r="J29439">
        <v>90</v>
      </c>
      <c r="K29439">
        <v>0</v>
      </c>
    </row>
    <row r="29440" spans="1:11" x14ac:dyDescent="0.3">
      <c r="A29440" t="s">
        <v>128163</v>
      </c>
      <c r="B29440" t="s">
        <v>29457</v>
      </c>
      <c r="C29440" t="s">
        <v>4</v>
      </c>
      <c r="D29440" s="1">
        <v>18</v>
      </c>
      <c r="E29440" s="1">
        <v>0</v>
      </c>
      <c r="F29440" s="1">
        <v>0</v>
      </c>
      <c r="G29440" t="s">
        <v>5</v>
      </c>
      <c r="H29440">
        <v>23.91</v>
      </c>
      <c r="I29440">
        <v>6.2</v>
      </c>
      <c r="J29440">
        <v>140</v>
      </c>
      <c r="K29440">
        <v>0</v>
      </c>
    </row>
    <row r="29441" spans="1:11" x14ac:dyDescent="0.3">
      <c r="A29441" t="s">
        <v>128164</v>
      </c>
      <c r="B29441" t="s">
        <v>29458</v>
      </c>
      <c r="C29441" t="s">
        <v>4</v>
      </c>
      <c r="D29441" s="1">
        <v>5</v>
      </c>
      <c r="E29441" s="1">
        <v>0</v>
      </c>
      <c r="F29441" s="1">
        <v>0</v>
      </c>
      <c r="G29441" t="s">
        <v>2</v>
      </c>
      <c r="H29441">
        <v>24.6</v>
      </c>
      <c r="I29441">
        <v>5</v>
      </c>
      <c r="J29441">
        <v>85</v>
      </c>
      <c r="K29441">
        <v>0</v>
      </c>
    </row>
    <row r="29442" spans="1:11" x14ac:dyDescent="0.3">
      <c r="A29442" t="s">
        <v>128165</v>
      </c>
      <c r="B29442" t="s">
        <v>29459</v>
      </c>
      <c r="C29442" t="s">
        <v>1</v>
      </c>
      <c r="D29442" s="1">
        <v>58</v>
      </c>
      <c r="E29442" s="1">
        <v>0</v>
      </c>
      <c r="F29442" s="1">
        <v>0</v>
      </c>
      <c r="G29442" t="s">
        <v>6</v>
      </c>
      <c r="H29442">
        <v>25.33</v>
      </c>
      <c r="I29442">
        <v>6.1</v>
      </c>
      <c r="J29442">
        <v>200</v>
      </c>
      <c r="K29442">
        <v>0</v>
      </c>
    </row>
    <row r="29443" spans="1:11" x14ac:dyDescent="0.3">
      <c r="A29443" t="s">
        <v>115426</v>
      </c>
      <c r="B29443" t="s">
        <v>29460</v>
      </c>
      <c r="C29443" t="s">
        <v>1</v>
      </c>
      <c r="D29443" s="1">
        <v>24</v>
      </c>
      <c r="E29443" s="1">
        <v>0</v>
      </c>
      <c r="F29443" s="1">
        <v>0</v>
      </c>
      <c r="G29443" t="s">
        <v>2</v>
      </c>
      <c r="H29443">
        <v>25.06</v>
      </c>
      <c r="I29443">
        <v>5.7</v>
      </c>
      <c r="J29443">
        <v>100</v>
      </c>
      <c r="K29443">
        <v>0</v>
      </c>
    </row>
    <row r="29444" spans="1:11" x14ac:dyDescent="0.3">
      <c r="A29444" t="s">
        <v>128166</v>
      </c>
      <c r="B29444" t="s">
        <v>29461</v>
      </c>
      <c r="C29444" t="s">
        <v>4</v>
      </c>
      <c r="D29444" s="1">
        <v>45</v>
      </c>
      <c r="E29444" s="1">
        <v>0</v>
      </c>
      <c r="F29444" s="1">
        <v>0</v>
      </c>
      <c r="G29444" t="s">
        <v>5</v>
      </c>
      <c r="H29444">
        <v>26.74</v>
      </c>
      <c r="I29444">
        <v>4</v>
      </c>
      <c r="J29444">
        <v>126</v>
      </c>
      <c r="K29444">
        <v>0</v>
      </c>
    </row>
    <row r="29445" spans="1:11" x14ac:dyDescent="0.3">
      <c r="A29445" t="s">
        <v>103159</v>
      </c>
      <c r="B29445" t="s">
        <v>29462</v>
      </c>
      <c r="C29445" t="s">
        <v>4</v>
      </c>
      <c r="D29445" s="1">
        <v>0.32</v>
      </c>
      <c r="E29445" s="1">
        <v>0</v>
      </c>
      <c r="F29445" s="1">
        <v>0</v>
      </c>
      <c r="G29445" t="s">
        <v>5</v>
      </c>
      <c r="H29445">
        <v>14.7</v>
      </c>
      <c r="I29445">
        <v>6.2</v>
      </c>
      <c r="J29445">
        <v>126</v>
      </c>
      <c r="K29445">
        <v>0</v>
      </c>
    </row>
    <row r="29446" spans="1:11" x14ac:dyDescent="0.3">
      <c r="A29446" t="s">
        <v>128167</v>
      </c>
      <c r="B29446" t="s">
        <v>29463</v>
      </c>
      <c r="C29446" t="s">
        <v>4</v>
      </c>
      <c r="D29446" s="1">
        <v>75</v>
      </c>
      <c r="E29446" s="1">
        <v>0</v>
      </c>
      <c r="F29446" s="1">
        <v>0</v>
      </c>
      <c r="G29446" t="s">
        <v>5</v>
      </c>
      <c r="H29446">
        <v>29.46</v>
      </c>
      <c r="I29446">
        <v>4</v>
      </c>
      <c r="J29446">
        <v>85</v>
      </c>
      <c r="K29446">
        <v>0</v>
      </c>
    </row>
    <row r="29447" spans="1:11" x14ac:dyDescent="0.3">
      <c r="A29447" t="s">
        <v>128168</v>
      </c>
      <c r="B29447" t="s">
        <v>29464</v>
      </c>
      <c r="C29447" t="s">
        <v>1</v>
      </c>
      <c r="D29447" s="1">
        <v>52</v>
      </c>
      <c r="E29447" s="1">
        <v>0</v>
      </c>
      <c r="F29447" s="1">
        <v>0</v>
      </c>
      <c r="G29447" t="s">
        <v>2</v>
      </c>
      <c r="H29447">
        <v>27.32</v>
      </c>
      <c r="I29447">
        <v>4.8</v>
      </c>
      <c r="J29447">
        <v>159</v>
      </c>
      <c r="K29447">
        <v>0</v>
      </c>
    </row>
    <row r="29448" spans="1:11" x14ac:dyDescent="0.3">
      <c r="A29448" t="s">
        <v>127509</v>
      </c>
      <c r="B29448" t="s">
        <v>29465</v>
      </c>
      <c r="C29448" t="s">
        <v>4</v>
      </c>
      <c r="D29448" s="1">
        <v>42</v>
      </c>
      <c r="E29448" s="1">
        <v>0</v>
      </c>
      <c r="F29448" s="1">
        <v>0</v>
      </c>
      <c r="G29448" t="s">
        <v>7</v>
      </c>
      <c r="H29448">
        <v>25.32</v>
      </c>
      <c r="I29448">
        <v>6</v>
      </c>
      <c r="J29448">
        <v>140</v>
      </c>
      <c r="K29448">
        <v>0</v>
      </c>
    </row>
    <row r="29449" spans="1:11" x14ac:dyDescent="0.3">
      <c r="A29449" t="s">
        <v>128169</v>
      </c>
      <c r="B29449" t="s">
        <v>29466</v>
      </c>
      <c r="C29449" t="s">
        <v>4</v>
      </c>
      <c r="D29449" s="1">
        <v>55</v>
      </c>
      <c r="E29449" s="1">
        <v>0</v>
      </c>
      <c r="F29449" s="1">
        <v>0</v>
      </c>
      <c r="G29449" t="s">
        <v>2</v>
      </c>
      <c r="H29449">
        <v>30.54</v>
      </c>
      <c r="I29449">
        <v>6.2</v>
      </c>
      <c r="J29449">
        <v>140</v>
      </c>
      <c r="K29449">
        <v>0</v>
      </c>
    </row>
    <row r="29450" spans="1:11" x14ac:dyDescent="0.3">
      <c r="A29450" t="s">
        <v>128170</v>
      </c>
      <c r="B29450" t="s">
        <v>29467</v>
      </c>
      <c r="C29450" t="s">
        <v>1</v>
      </c>
      <c r="D29450" s="1">
        <v>69</v>
      </c>
      <c r="E29450" s="1">
        <v>1</v>
      </c>
      <c r="F29450" s="1">
        <v>0</v>
      </c>
      <c r="G29450" t="s">
        <v>7</v>
      </c>
      <c r="H29450">
        <v>36.5</v>
      </c>
      <c r="I29450">
        <v>8.1999999999999993</v>
      </c>
      <c r="J29450">
        <v>260</v>
      </c>
      <c r="K29450">
        <v>1</v>
      </c>
    </row>
    <row r="29451" spans="1:11" x14ac:dyDescent="0.3">
      <c r="A29451" t="s">
        <v>128171</v>
      </c>
      <c r="B29451" t="s">
        <v>29468</v>
      </c>
      <c r="C29451" t="s">
        <v>1</v>
      </c>
      <c r="D29451" s="1">
        <v>6</v>
      </c>
      <c r="E29451" s="1">
        <v>0</v>
      </c>
      <c r="F29451" s="1">
        <v>0</v>
      </c>
      <c r="G29451" t="s">
        <v>5</v>
      </c>
      <c r="H29451">
        <v>27.32</v>
      </c>
      <c r="I29451">
        <v>6.1</v>
      </c>
      <c r="J29451">
        <v>200</v>
      </c>
      <c r="K29451">
        <v>0</v>
      </c>
    </row>
    <row r="29452" spans="1:11" x14ac:dyDescent="0.3">
      <c r="A29452" t="s">
        <v>128172</v>
      </c>
      <c r="B29452" t="s">
        <v>29469</v>
      </c>
      <c r="C29452" t="s">
        <v>1</v>
      </c>
      <c r="D29452" s="1">
        <v>22</v>
      </c>
      <c r="E29452" s="1">
        <v>0</v>
      </c>
      <c r="F29452" s="1">
        <v>0</v>
      </c>
      <c r="G29452" t="s">
        <v>2</v>
      </c>
      <c r="H29452">
        <v>22.2</v>
      </c>
      <c r="I29452">
        <v>4</v>
      </c>
      <c r="J29452">
        <v>126</v>
      </c>
      <c r="K29452">
        <v>0</v>
      </c>
    </row>
    <row r="29453" spans="1:11" x14ac:dyDescent="0.3">
      <c r="A29453" t="s">
        <v>128173</v>
      </c>
      <c r="B29453" t="s">
        <v>29470</v>
      </c>
      <c r="C29453" t="s">
        <v>1</v>
      </c>
      <c r="D29453" s="1">
        <v>55</v>
      </c>
      <c r="E29453" s="1">
        <v>0</v>
      </c>
      <c r="F29453" s="1">
        <v>0</v>
      </c>
      <c r="G29453" t="s">
        <v>2</v>
      </c>
      <c r="H29453">
        <v>33.479999999999997</v>
      </c>
      <c r="I29453">
        <v>4</v>
      </c>
      <c r="J29453">
        <v>160</v>
      </c>
      <c r="K29453">
        <v>0</v>
      </c>
    </row>
    <row r="29454" spans="1:11" x14ac:dyDescent="0.3">
      <c r="A29454" t="s">
        <v>128174</v>
      </c>
      <c r="B29454" t="s">
        <v>29471</v>
      </c>
      <c r="C29454" t="s">
        <v>1</v>
      </c>
      <c r="D29454" s="1">
        <v>42</v>
      </c>
      <c r="E29454" s="1">
        <v>0</v>
      </c>
      <c r="F29454" s="1">
        <v>0</v>
      </c>
      <c r="G29454" t="s">
        <v>0</v>
      </c>
      <c r="H29454">
        <v>36.799999999999997</v>
      </c>
      <c r="I29454">
        <v>6</v>
      </c>
      <c r="J29454">
        <v>140</v>
      </c>
      <c r="K29454">
        <v>0</v>
      </c>
    </row>
    <row r="29455" spans="1:11" x14ac:dyDescent="0.3">
      <c r="A29455" t="s">
        <v>128175</v>
      </c>
      <c r="B29455" t="s">
        <v>29472</v>
      </c>
      <c r="C29455" t="s">
        <v>1</v>
      </c>
      <c r="D29455" s="1">
        <v>80</v>
      </c>
      <c r="E29455" s="1">
        <v>0</v>
      </c>
      <c r="F29455" s="1">
        <v>0</v>
      </c>
      <c r="G29455" t="s">
        <v>7</v>
      </c>
      <c r="H29455">
        <v>27.32</v>
      </c>
      <c r="I29455">
        <v>7</v>
      </c>
      <c r="J29455">
        <v>130</v>
      </c>
      <c r="K29455">
        <v>1</v>
      </c>
    </row>
    <row r="29456" spans="1:11" x14ac:dyDescent="0.3">
      <c r="A29456" t="s">
        <v>128176</v>
      </c>
      <c r="B29456" t="s">
        <v>29473</v>
      </c>
      <c r="C29456" t="s">
        <v>4</v>
      </c>
      <c r="D29456" s="1">
        <v>46</v>
      </c>
      <c r="E29456" s="1">
        <v>0</v>
      </c>
      <c r="F29456" s="1">
        <v>0</v>
      </c>
      <c r="G29456" t="s">
        <v>2</v>
      </c>
      <c r="H29456">
        <v>27.77</v>
      </c>
      <c r="I29456">
        <v>6.6</v>
      </c>
      <c r="J29456">
        <v>100</v>
      </c>
      <c r="K29456">
        <v>0</v>
      </c>
    </row>
    <row r="29457" spans="1:11" x14ac:dyDescent="0.3">
      <c r="A29457" t="s">
        <v>128177</v>
      </c>
      <c r="B29457" t="s">
        <v>29474</v>
      </c>
      <c r="C29457" t="s">
        <v>1</v>
      </c>
      <c r="D29457" s="1">
        <v>77</v>
      </c>
      <c r="E29457" s="1">
        <v>0</v>
      </c>
      <c r="F29457" s="1">
        <v>0</v>
      </c>
      <c r="G29457" t="s">
        <v>3</v>
      </c>
      <c r="H29457">
        <v>27.32</v>
      </c>
      <c r="I29457">
        <v>7</v>
      </c>
      <c r="J29457">
        <v>155</v>
      </c>
      <c r="K29457">
        <v>1</v>
      </c>
    </row>
    <row r="29458" spans="1:11" x14ac:dyDescent="0.3">
      <c r="A29458" t="s">
        <v>128178</v>
      </c>
      <c r="B29458" t="s">
        <v>29475</v>
      </c>
      <c r="C29458" t="s">
        <v>1</v>
      </c>
      <c r="D29458" s="1">
        <v>42</v>
      </c>
      <c r="E29458" s="1">
        <v>0</v>
      </c>
      <c r="F29458" s="1">
        <v>0</v>
      </c>
      <c r="G29458" t="s">
        <v>7</v>
      </c>
      <c r="H29458">
        <v>27.32</v>
      </c>
      <c r="I29458">
        <v>3.5</v>
      </c>
      <c r="J29458">
        <v>126</v>
      </c>
      <c r="K29458">
        <v>0</v>
      </c>
    </row>
    <row r="29459" spans="1:11" x14ac:dyDescent="0.3">
      <c r="A29459" t="s">
        <v>128179</v>
      </c>
      <c r="B29459" t="s">
        <v>29476</v>
      </c>
      <c r="C29459" t="s">
        <v>1</v>
      </c>
      <c r="D29459" s="1">
        <v>42</v>
      </c>
      <c r="E29459" s="1">
        <v>0</v>
      </c>
      <c r="F29459" s="1">
        <v>0</v>
      </c>
      <c r="G29459" t="s">
        <v>0</v>
      </c>
      <c r="H29459">
        <v>37.5</v>
      </c>
      <c r="I29459">
        <v>5.8</v>
      </c>
      <c r="J29459">
        <v>280</v>
      </c>
      <c r="K29459">
        <v>1</v>
      </c>
    </row>
    <row r="29460" spans="1:11" x14ac:dyDescent="0.3">
      <c r="A29460" t="s">
        <v>128180</v>
      </c>
      <c r="B29460" t="s">
        <v>29477</v>
      </c>
      <c r="C29460" t="s">
        <v>4</v>
      </c>
      <c r="D29460" s="1">
        <v>70</v>
      </c>
      <c r="E29460" s="1">
        <v>0</v>
      </c>
      <c r="F29460" s="1">
        <v>0</v>
      </c>
      <c r="G29460" t="s">
        <v>2</v>
      </c>
      <c r="H29460">
        <v>24.9</v>
      </c>
      <c r="I29460">
        <v>4.8</v>
      </c>
      <c r="J29460">
        <v>100</v>
      </c>
      <c r="K29460">
        <v>0</v>
      </c>
    </row>
    <row r="29461" spans="1:11" x14ac:dyDescent="0.3">
      <c r="A29461" t="s">
        <v>101635</v>
      </c>
      <c r="B29461" t="s">
        <v>29478</v>
      </c>
      <c r="C29461" t="s">
        <v>1</v>
      </c>
      <c r="D29461" s="1">
        <v>69</v>
      </c>
      <c r="E29461" s="1">
        <v>0</v>
      </c>
      <c r="F29461" s="1">
        <v>0</v>
      </c>
      <c r="G29461" t="s">
        <v>0</v>
      </c>
      <c r="H29461">
        <v>24.77</v>
      </c>
      <c r="I29461">
        <v>6.1</v>
      </c>
      <c r="J29461">
        <v>158</v>
      </c>
      <c r="K29461">
        <v>0</v>
      </c>
    </row>
    <row r="29462" spans="1:11" x14ac:dyDescent="0.3">
      <c r="A29462" t="s">
        <v>128181</v>
      </c>
      <c r="B29462" t="s">
        <v>29479</v>
      </c>
      <c r="C29462" t="s">
        <v>4</v>
      </c>
      <c r="D29462" s="1">
        <v>66</v>
      </c>
      <c r="E29462" s="1">
        <v>0</v>
      </c>
      <c r="F29462" s="1">
        <v>0</v>
      </c>
      <c r="G29462" t="s">
        <v>5</v>
      </c>
      <c r="H29462">
        <v>27.32</v>
      </c>
      <c r="I29462">
        <v>6.8</v>
      </c>
      <c r="J29462">
        <v>159</v>
      </c>
      <c r="K29462">
        <v>1</v>
      </c>
    </row>
    <row r="29463" spans="1:11" x14ac:dyDescent="0.3">
      <c r="A29463" t="s">
        <v>128182</v>
      </c>
      <c r="B29463" t="s">
        <v>29480</v>
      </c>
      <c r="C29463" t="s">
        <v>1</v>
      </c>
      <c r="D29463" s="1">
        <v>77</v>
      </c>
      <c r="E29463" s="1">
        <v>0</v>
      </c>
      <c r="F29463" s="1">
        <v>0</v>
      </c>
      <c r="G29463" t="s">
        <v>2</v>
      </c>
      <c r="H29463">
        <v>22.32</v>
      </c>
      <c r="I29463">
        <v>4.8</v>
      </c>
      <c r="J29463">
        <v>200</v>
      </c>
      <c r="K29463">
        <v>0</v>
      </c>
    </row>
    <row r="29464" spans="1:11" x14ac:dyDescent="0.3">
      <c r="A29464" t="s">
        <v>128183</v>
      </c>
      <c r="B29464" t="s">
        <v>29481</v>
      </c>
      <c r="C29464" t="s">
        <v>4</v>
      </c>
      <c r="D29464" s="1">
        <v>4</v>
      </c>
      <c r="E29464" s="1">
        <v>0</v>
      </c>
      <c r="F29464" s="1">
        <v>0</v>
      </c>
      <c r="G29464" t="s">
        <v>5</v>
      </c>
      <c r="H29464">
        <v>16.239999999999998</v>
      </c>
      <c r="I29464">
        <v>5.7</v>
      </c>
      <c r="J29464">
        <v>90</v>
      </c>
      <c r="K29464">
        <v>0</v>
      </c>
    </row>
    <row r="29465" spans="1:11" x14ac:dyDescent="0.3">
      <c r="A29465" t="s">
        <v>128184</v>
      </c>
      <c r="B29465" t="s">
        <v>29482</v>
      </c>
      <c r="C29465" t="s">
        <v>4</v>
      </c>
      <c r="D29465" s="1">
        <v>53</v>
      </c>
      <c r="E29465" s="1">
        <v>0</v>
      </c>
      <c r="F29465" s="1">
        <v>0</v>
      </c>
      <c r="G29465" t="s">
        <v>2</v>
      </c>
      <c r="H29465">
        <v>26.9</v>
      </c>
      <c r="I29465">
        <v>4.5</v>
      </c>
      <c r="J29465">
        <v>130</v>
      </c>
      <c r="K29465">
        <v>0</v>
      </c>
    </row>
    <row r="29466" spans="1:11" x14ac:dyDescent="0.3">
      <c r="A29466" t="s">
        <v>128185</v>
      </c>
      <c r="B29466" t="s">
        <v>29483</v>
      </c>
      <c r="C29466" t="s">
        <v>1</v>
      </c>
      <c r="D29466" s="1">
        <v>60</v>
      </c>
      <c r="E29466" s="1">
        <v>0</v>
      </c>
      <c r="F29466" s="1">
        <v>0</v>
      </c>
      <c r="G29466" t="s">
        <v>3</v>
      </c>
      <c r="H29466">
        <v>27.32</v>
      </c>
      <c r="I29466">
        <v>6</v>
      </c>
      <c r="J29466">
        <v>145</v>
      </c>
      <c r="K29466">
        <v>0</v>
      </c>
    </row>
    <row r="29467" spans="1:11" x14ac:dyDescent="0.3">
      <c r="A29467" t="s">
        <v>128186</v>
      </c>
      <c r="B29467" t="s">
        <v>29484</v>
      </c>
      <c r="C29467" t="s">
        <v>1</v>
      </c>
      <c r="D29467" s="1">
        <v>30</v>
      </c>
      <c r="E29467" s="1">
        <v>0</v>
      </c>
      <c r="F29467" s="1">
        <v>0</v>
      </c>
      <c r="G29467" t="s">
        <v>6</v>
      </c>
      <c r="H29467">
        <v>20.78</v>
      </c>
      <c r="I29467">
        <v>5.7</v>
      </c>
      <c r="J29467">
        <v>140</v>
      </c>
      <c r="K29467">
        <v>0</v>
      </c>
    </row>
    <row r="29468" spans="1:11" x14ac:dyDescent="0.3">
      <c r="A29468" t="s">
        <v>128187</v>
      </c>
      <c r="B29468" t="s">
        <v>29485</v>
      </c>
      <c r="C29468" t="s">
        <v>4</v>
      </c>
      <c r="D29468" s="1">
        <v>19</v>
      </c>
      <c r="E29468" s="1">
        <v>0</v>
      </c>
      <c r="F29468" s="1">
        <v>0</v>
      </c>
      <c r="G29468" t="s">
        <v>6</v>
      </c>
      <c r="H29468">
        <v>27.32</v>
      </c>
      <c r="I29468">
        <v>4.5</v>
      </c>
      <c r="J29468">
        <v>130</v>
      </c>
      <c r="K29468">
        <v>0</v>
      </c>
    </row>
    <row r="29469" spans="1:11" x14ac:dyDescent="0.3">
      <c r="A29469" t="s">
        <v>120900</v>
      </c>
      <c r="B29469" t="s">
        <v>29486</v>
      </c>
      <c r="C29469" t="s">
        <v>1</v>
      </c>
      <c r="D29469" s="1">
        <v>2</v>
      </c>
      <c r="E29469" s="1">
        <v>0</v>
      </c>
      <c r="F29469" s="1">
        <v>0</v>
      </c>
      <c r="G29469" t="s">
        <v>5</v>
      </c>
      <c r="H29469">
        <v>17.29</v>
      </c>
      <c r="I29469">
        <v>5.8</v>
      </c>
      <c r="J29469">
        <v>155</v>
      </c>
      <c r="K29469">
        <v>0</v>
      </c>
    </row>
    <row r="29470" spans="1:11" x14ac:dyDescent="0.3">
      <c r="A29470" t="s">
        <v>128188</v>
      </c>
      <c r="B29470" t="s">
        <v>29487</v>
      </c>
      <c r="C29470" t="s">
        <v>1</v>
      </c>
      <c r="D29470" s="1">
        <v>4</v>
      </c>
      <c r="E29470" s="1">
        <v>0</v>
      </c>
      <c r="F29470" s="1">
        <v>0</v>
      </c>
      <c r="G29470" t="s">
        <v>5</v>
      </c>
      <c r="H29470">
        <v>15.56</v>
      </c>
      <c r="I29470">
        <v>4.5</v>
      </c>
      <c r="J29470">
        <v>155</v>
      </c>
      <c r="K29470">
        <v>0</v>
      </c>
    </row>
    <row r="29471" spans="1:11" x14ac:dyDescent="0.3">
      <c r="A29471" t="s">
        <v>128189</v>
      </c>
      <c r="B29471" t="s">
        <v>29488</v>
      </c>
      <c r="C29471" t="s">
        <v>1</v>
      </c>
      <c r="D29471" s="1">
        <v>80</v>
      </c>
      <c r="E29471" s="1">
        <v>0</v>
      </c>
      <c r="F29471" s="1">
        <v>0</v>
      </c>
      <c r="G29471" t="s">
        <v>7</v>
      </c>
      <c r="H29471">
        <v>32.76</v>
      </c>
      <c r="I29471">
        <v>7.5</v>
      </c>
      <c r="J29471">
        <v>200</v>
      </c>
      <c r="K29471">
        <v>1</v>
      </c>
    </row>
    <row r="29472" spans="1:11" x14ac:dyDescent="0.3">
      <c r="A29472" t="s">
        <v>128190</v>
      </c>
      <c r="B29472" t="s">
        <v>29489</v>
      </c>
      <c r="C29472" t="s">
        <v>1</v>
      </c>
      <c r="D29472" s="1">
        <v>78</v>
      </c>
      <c r="E29472" s="1">
        <v>0</v>
      </c>
      <c r="F29472" s="1">
        <v>0</v>
      </c>
      <c r="G29472" t="s">
        <v>5</v>
      </c>
      <c r="H29472">
        <v>30.77</v>
      </c>
      <c r="I29472">
        <v>6.6</v>
      </c>
      <c r="J29472">
        <v>160</v>
      </c>
      <c r="K29472">
        <v>0</v>
      </c>
    </row>
    <row r="29473" spans="1:11" x14ac:dyDescent="0.3">
      <c r="A29473" t="s">
        <v>128191</v>
      </c>
      <c r="B29473" t="s">
        <v>29490</v>
      </c>
      <c r="C29473" t="s">
        <v>1</v>
      </c>
      <c r="D29473" s="1">
        <v>51</v>
      </c>
      <c r="E29473" s="1">
        <v>0</v>
      </c>
      <c r="F29473" s="1">
        <v>0</v>
      </c>
      <c r="G29473" t="s">
        <v>0</v>
      </c>
      <c r="H29473">
        <v>17.54</v>
      </c>
      <c r="I29473">
        <v>6.1</v>
      </c>
      <c r="J29473">
        <v>90</v>
      </c>
      <c r="K29473">
        <v>0</v>
      </c>
    </row>
    <row r="29474" spans="1:11" x14ac:dyDescent="0.3">
      <c r="A29474" t="s">
        <v>128192</v>
      </c>
      <c r="B29474" t="s">
        <v>29491</v>
      </c>
      <c r="C29474" t="s">
        <v>4</v>
      </c>
      <c r="D29474" s="1">
        <v>17</v>
      </c>
      <c r="E29474" s="1">
        <v>0</v>
      </c>
      <c r="F29474" s="1">
        <v>0</v>
      </c>
      <c r="G29474" t="s">
        <v>2</v>
      </c>
      <c r="H29474">
        <v>44.83</v>
      </c>
      <c r="I29474">
        <v>5.8</v>
      </c>
      <c r="J29474">
        <v>158</v>
      </c>
      <c r="K29474">
        <v>0</v>
      </c>
    </row>
    <row r="29475" spans="1:11" x14ac:dyDescent="0.3">
      <c r="A29475" t="s">
        <v>128193</v>
      </c>
      <c r="B29475" t="s">
        <v>29492</v>
      </c>
      <c r="C29475" t="s">
        <v>4</v>
      </c>
      <c r="D29475" s="1">
        <v>2</v>
      </c>
      <c r="E29475" s="1">
        <v>0</v>
      </c>
      <c r="F29475" s="1">
        <v>0</v>
      </c>
      <c r="G29475" t="s">
        <v>5</v>
      </c>
      <c r="H29475">
        <v>17.760000000000002</v>
      </c>
      <c r="I29475">
        <v>6.5</v>
      </c>
      <c r="J29475">
        <v>145</v>
      </c>
      <c r="K29475">
        <v>0</v>
      </c>
    </row>
    <row r="29476" spans="1:11" x14ac:dyDescent="0.3">
      <c r="A29476" t="s">
        <v>128194</v>
      </c>
      <c r="B29476" t="s">
        <v>29493</v>
      </c>
      <c r="C29476" t="s">
        <v>1</v>
      </c>
      <c r="D29476" s="1">
        <v>10</v>
      </c>
      <c r="E29476" s="1">
        <v>0</v>
      </c>
      <c r="F29476" s="1">
        <v>0</v>
      </c>
      <c r="G29476" t="s">
        <v>5</v>
      </c>
      <c r="H29476">
        <v>16.440000000000001</v>
      </c>
      <c r="I29476">
        <v>4</v>
      </c>
      <c r="J29476">
        <v>126</v>
      </c>
      <c r="K29476">
        <v>0</v>
      </c>
    </row>
    <row r="29477" spans="1:11" x14ac:dyDescent="0.3">
      <c r="A29477" t="s">
        <v>128195</v>
      </c>
      <c r="B29477" t="s">
        <v>29494</v>
      </c>
      <c r="C29477" t="s">
        <v>4</v>
      </c>
      <c r="D29477" s="1">
        <v>8</v>
      </c>
      <c r="E29477" s="1">
        <v>0</v>
      </c>
      <c r="F29477" s="1">
        <v>0</v>
      </c>
      <c r="G29477" t="s">
        <v>2</v>
      </c>
      <c r="H29477">
        <v>13.2</v>
      </c>
      <c r="I29477">
        <v>5</v>
      </c>
      <c r="J29477">
        <v>80</v>
      </c>
      <c r="K29477">
        <v>0</v>
      </c>
    </row>
    <row r="29478" spans="1:11" x14ac:dyDescent="0.3">
      <c r="A29478" t="s">
        <v>128196</v>
      </c>
      <c r="B29478" t="s">
        <v>29495</v>
      </c>
      <c r="C29478" t="s">
        <v>1</v>
      </c>
      <c r="D29478" s="1">
        <v>46</v>
      </c>
      <c r="E29478" s="1">
        <v>0</v>
      </c>
      <c r="F29478" s="1">
        <v>0</v>
      </c>
      <c r="G29478" t="s">
        <v>2</v>
      </c>
      <c r="H29478">
        <v>22.81</v>
      </c>
      <c r="I29478">
        <v>5.7</v>
      </c>
      <c r="J29478">
        <v>126</v>
      </c>
      <c r="K29478">
        <v>0</v>
      </c>
    </row>
    <row r="29479" spans="1:11" x14ac:dyDescent="0.3">
      <c r="A29479" t="s">
        <v>125411</v>
      </c>
      <c r="B29479" t="s">
        <v>29496</v>
      </c>
      <c r="C29479" t="s">
        <v>4</v>
      </c>
      <c r="D29479" s="1">
        <v>1.1599999999999999</v>
      </c>
      <c r="E29479" s="1">
        <v>0</v>
      </c>
      <c r="F29479" s="1">
        <v>0</v>
      </c>
      <c r="G29479" t="s">
        <v>2</v>
      </c>
      <c r="H29479">
        <v>27.32</v>
      </c>
      <c r="I29479">
        <v>6.2</v>
      </c>
      <c r="J29479">
        <v>100</v>
      </c>
      <c r="K29479">
        <v>0</v>
      </c>
    </row>
    <row r="29480" spans="1:11" x14ac:dyDescent="0.3">
      <c r="A29480" t="s">
        <v>128197</v>
      </c>
      <c r="B29480" t="s">
        <v>29497</v>
      </c>
      <c r="C29480" t="s">
        <v>1</v>
      </c>
      <c r="D29480" s="1">
        <v>67</v>
      </c>
      <c r="E29480" s="1">
        <v>1</v>
      </c>
      <c r="F29480" s="1">
        <v>0</v>
      </c>
      <c r="G29480" t="s">
        <v>2</v>
      </c>
      <c r="H29480">
        <v>33.96</v>
      </c>
      <c r="I29480">
        <v>6.5</v>
      </c>
      <c r="J29480">
        <v>126</v>
      </c>
      <c r="K29480">
        <v>0</v>
      </c>
    </row>
    <row r="29481" spans="1:11" x14ac:dyDescent="0.3">
      <c r="A29481" t="s">
        <v>128198</v>
      </c>
      <c r="B29481" t="s">
        <v>29498</v>
      </c>
      <c r="C29481" t="s">
        <v>4</v>
      </c>
      <c r="D29481" s="1">
        <v>24</v>
      </c>
      <c r="E29481" s="1">
        <v>0</v>
      </c>
      <c r="F29481" s="1">
        <v>0</v>
      </c>
      <c r="G29481" t="s">
        <v>5</v>
      </c>
      <c r="H29481">
        <v>27.32</v>
      </c>
      <c r="I29481">
        <v>5.8</v>
      </c>
      <c r="J29481">
        <v>160</v>
      </c>
      <c r="K29481">
        <v>0</v>
      </c>
    </row>
    <row r="29482" spans="1:11" x14ac:dyDescent="0.3">
      <c r="A29482" t="s">
        <v>128199</v>
      </c>
      <c r="B29482" t="s">
        <v>29499</v>
      </c>
      <c r="C29482" t="s">
        <v>1</v>
      </c>
      <c r="D29482" s="1">
        <v>17</v>
      </c>
      <c r="E29482" s="1">
        <v>0</v>
      </c>
      <c r="F29482" s="1">
        <v>0</v>
      </c>
      <c r="G29482" t="s">
        <v>5</v>
      </c>
      <c r="H29482">
        <v>18.41</v>
      </c>
      <c r="I29482">
        <v>6.5</v>
      </c>
      <c r="J29482">
        <v>90</v>
      </c>
      <c r="K29482">
        <v>0</v>
      </c>
    </row>
    <row r="29483" spans="1:11" x14ac:dyDescent="0.3">
      <c r="A29483" t="s">
        <v>128200</v>
      </c>
      <c r="B29483" t="s">
        <v>29500</v>
      </c>
      <c r="C29483" t="s">
        <v>1</v>
      </c>
      <c r="D29483" s="1">
        <v>43</v>
      </c>
      <c r="E29483" s="1">
        <v>0</v>
      </c>
      <c r="F29483" s="1">
        <v>0</v>
      </c>
      <c r="G29483" t="s">
        <v>3</v>
      </c>
      <c r="H29483">
        <v>41.6</v>
      </c>
      <c r="I29483">
        <v>4</v>
      </c>
      <c r="J29483">
        <v>130</v>
      </c>
      <c r="K29483">
        <v>0</v>
      </c>
    </row>
    <row r="29484" spans="1:11" x14ac:dyDescent="0.3">
      <c r="A29484" t="s">
        <v>128201</v>
      </c>
      <c r="B29484" t="s">
        <v>29501</v>
      </c>
      <c r="C29484" t="s">
        <v>4</v>
      </c>
      <c r="D29484" s="1">
        <v>80</v>
      </c>
      <c r="E29484" s="1">
        <v>0</v>
      </c>
      <c r="F29484" s="1">
        <v>0</v>
      </c>
      <c r="G29484" t="s">
        <v>2</v>
      </c>
      <c r="H29484">
        <v>25.21</v>
      </c>
      <c r="I29484">
        <v>6.2</v>
      </c>
      <c r="J29484">
        <v>159</v>
      </c>
      <c r="K29484">
        <v>0</v>
      </c>
    </row>
    <row r="29485" spans="1:11" x14ac:dyDescent="0.3">
      <c r="A29485" t="s">
        <v>108143</v>
      </c>
      <c r="B29485" t="s">
        <v>29502</v>
      </c>
      <c r="C29485" t="s">
        <v>1</v>
      </c>
      <c r="D29485" s="1">
        <v>13</v>
      </c>
      <c r="E29485" s="1">
        <v>0</v>
      </c>
      <c r="F29485" s="1">
        <v>0</v>
      </c>
      <c r="G29485" t="s">
        <v>5</v>
      </c>
      <c r="H29485">
        <v>27.32</v>
      </c>
      <c r="I29485">
        <v>4.8</v>
      </c>
      <c r="J29485">
        <v>80</v>
      </c>
      <c r="K29485">
        <v>0</v>
      </c>
    </row>
    <row r="29486" spans="1:11" x14ac:dyDescent="0.3">
      <c r="A29486" t="s">
        <v>128202</v>
      </c>
      <c r="B29486" t="s">
        <v>29503</v>
      </c>
      <c r="C29486" t="s">
        <v>1</v>
      </c>
      <c r="D29486" s="1">
        <v>56</v>
      </c>
      <c r="E29486" s="1">
        <v>0</v>
      </c>
      <c r="F29486" s="1">
        <v>0</v>
      </c>
      <c r="G29486" t="s">
        <v>2</v>
      </c>
      <c r="H29486">
        <v>23.11</v>
      </c>
      <c r="I29486">
        <v>4.5</v>
      </c>
      <c r="J29486">
        <v>126</v>
      </c>
      <c r="K29486">
        <v>0</v>
      </c>
    </row>
    <row r="29487" spans="1:11" x14ac:dyDescent="0.3">
      <c r="A29487" t="s">
        <v>128203</v>
      </c>
      <c r="B29487" t="s">
        <v>29504</v>
      </c>
      <c r="C29487" t="s">
        <v>1</v>
      </c>
      <c r="D29487" s="1">
        <v>1.8</v>
      </c>
      <c r="E29487" s="1">
        <v>0</v>
      </c>
      <c r="F29487" s="1">
        <v>0</v>
      </c>
      <c r="G29487" t="s">
        <v>5</v>
      </c>
      <c r="H29487">
        <v>13.54</v>
      </c>
      <c r="I29487">
        <v>4.5</v>
      </c>
      <c r="J29487">
        <v>155</v>
      </c>
      <c r="K29487">
        <v>0</v>
      </c>
    </row>
    <row r="29488" spans="1:11" x14ac:dyDescent="0.3">
      <c r="A29488" t="s">
        <v>128204</v>
      </c>
      <c r="B29488" t="s">
        <v>29505</v>
      </c>
      <c r="C29488" t="s">
        <v>1</v>
      </c>
      <c r="D29488" s="1">
        <v>22</v>
      </c>
      <c r="E29488" s="1">
        <v>0</v>
      </c>
      <c r="F29488" s="1">
        <v>0</v>
      </c>
      <c r="G29488" t="s">
        <v>6</v>
      </c>
      <c r="H29488">
        <v>24.52</v>
      </c>
      <c r="I29488">
        <v>6.1</v>
      </c>
      <c r="J29488">
        <v>130</v>
      </c>
      <c r="K29488">
        <v>0</v>
      </c>
    </row>
    <row r="29489" spans="1:11" x14ac:dyDescent="0.3">
      <c r="A29489" t="s">
        <v>128205</v>
      </c>
      <c r="B29489" t="s">
        <v>29506</v>
      </c>
      <c r="C29489" t="s">
        <v>1</v>
      </c>
      <c r="D29489" s="1">
        <v>45</v>
      </c>
      <c r="E29489" s="1">
        <v>0</v>
      </c>
      <c r="F29489" s="1">
        <v>0</v>
      </c>
      <c r="G29489" t="s">
        <v>0</v>
      </c>
      <c r="H29489">
        <v>28.83</v>
      </c>
      <c r="I29489">
        <v>5.7</v>
      </c>
      <c r="J29489">
        <v>130</v>
      </c>
      <c r="K29489">
        <v>0</v>
      </c>
    </row>
    <row r="29490" spans="1:11" x14ac:dyDescent="0.3">
      <c r="A29490" t="s">
        <v>128206</v>
      </c>
      <c r="B29490" t="s">
        <v>29507</v>
      </c>
      <c r="C29490" t="s">
        <v>4</v>
      </c>
      <c r="D29490" s="1">
        <v>5</v>
      </c>
      <c r="E29490" s="1">
        <v>0</v>
      </c>
      <c r="F29490" s="1">
        <v>0</v>
      </c>
      <c r="G29490" t="s">
        <v>5</v>
      </c>
      <c r="H29490">
        <v>15.65</v>
      </c>
      <c r="I29490">
        <v>5.7</v>
      </c>
      <c r="J29490">
        <v>160</v>
      </c>
      <c r="K29490">
        <v>0</v>
      </c>
    </row>
    <row r="29491" spans="1:11" x14ac:dyDescent="0.3">
      <c r="A29491" t="s">
        <v>128207</v>
      </c>
      <c r="B29491" t="s">
        <v>29508</v>
      </c>
      <c r="C29491" t="s">
        <v>1</v>
      </c>
      <c r="D29491" s="1">
        <v>43</v>
      </c>
      <c r="E29491" s="1">
        <v>0</v>
      </c>
      <c r="F29491" s="1">
        <v>0</v>
      </c>
      <c r="G29491" t="s">
        <v>5</v>
      </c>
      <c r="H29491">
        <v>27.32</v>
      </c>
      <c r="I29491">
        <v>4.8</v>
      </c>
      <c r="J29491">
        <v>130</v>
      </c>
      <c r="K29491">
        <v>0</v>
      </c>
    </row>
    <row r="29492" spans="1:11" x14ac:dyDescent="0.3">
      <c r="A29492" t="s">
        <v>128208</v>
      </c>
      <c r="B29492" t="s">
        <v>29509</v>
      </c>
      <c r="C29492" t="s">
        <v>1</v>
      </c>
      <c r="D29492" s="1">
        <v>49</v>
      </c>
      <c r="E29492" s="1">
        <v>0</v>
      </c>
      <c r="F29492" s="1">
        <v>0</v>
      </c>
      <c r="G29492" t="s">
        <v>3</v>
      </c>
      <c r="H29492">
        <v>23.61</v>
      </c>
      <c r="I29492">
        <v>5.8</v>
      </c>
      <c r="J29492">
        <v>200</v>
      </c>
      <c r="K29492">
        <v>0</v>
      </c>
    </row>
    <row r="29493" spans="1:11" x14ac:dyDescent="0.3">
      <c r="A29493" t="s">
        <v>128209</v>
      </c>
      <c r="B29493" t="s">
        <v>29510</v>
      </c>
      <c r="C29493" t="s">
        <v>1</v>
      </c>
      <c r="D29493" s="1">
        <v>5</v>
      </c>
      <c r="E29493" s="1">
        <v>0</v>
      </c>
      <c r="F29493" s="1">
        <v>0</v>
      </c>
      <c r="G29493" t="s">
        <v>5</v>
      </c>
      <c r="H29493">
        <v>16.82</v>
      </c>
      <c r="I29493">
        <v>4</v>
      </c>
      <c r="J29493">
        <v>85</v>
      </c>
      <c r="K29493">
        <v>0</v>
      </c>
    </row>
    <row r="29494" spans="1:11" x14ac:dyDescent="0.3">
      <c r="A29494" t="s">
        <v>109178</v>
      </c>
      <c r="B29494" t="s">
        <v>29511</v>
      </c>
      <c r="C29494" t="s">
        <v>1</v>
      </c>
      <c r="D29494" s="1">
        <v>23</v>
      </c>
      <c r="E29494" s="1">
        <v>0</v>
      </c>
      <c r="F29494" s="1">
        <v>0</v>
      </c>
      <c r="G29494" t="s">
        <v>2</v>
      </c>
      <c r="H29494">
        <v>34.01</v>
      </c>
      <c r="I29494">
        <v>6.2</v>
      </c>
      <c r="J29494">
        <v>80</v>
      </c>
      <c r="K29494">
        <v>0</v>
      </c>
    </row>
    <row r="29495" spans="1:11" x14ac:dyDescent="0.3">
      <c r="A29495" t="s">
        <v>111590</v>
      </c>
      <c r="B29495" t="s">
        <v>29512</v>
      </c>
      <c r="C29495" t="s">
        <v>4</v>
      </c>
      <c r="D29495" s="1">
        <v>53</v>
      </c>
      <c r="E29495" s="1">
        <v>0</v>
      </c>
      <c r="F29495" s="1">
        <v>1</v>
      </c>
      <c r="G29495" t="s">
        <v>2</v>
      </c>
      <c r="H29495">
        <v>20.420000000000002</v>
      </c>
      <c r="I29495">
        <v>6.6</v>
      </c>
      <c r="J29495">
        <v>100</v>
      </c>
      <c r="K29495">
        <v>0</v>
      </c>
    </row>
    <row r="29496" spans="1:11" x14ac:dyDescent="0.3">
      <c r="A29496" t="s">
        <v>128210</v>
      </c>
      <c r="B29496" t="s">
        <v>29513</v>
      </c>
      <c r="C29496" t="s">
        <v>4</v>
      </c>
      <c r="D29496" s="1">
        <v>24</v>
      </c>
      <c r="E29496" s="1">
        <v>0</v>
      </c>
      <c r="F29496" s="1">
        <v>0</v>
      </c>
      <c r="G29496" t="s">
        <v>2</v>
      </c>
      <c r="H29496">
        <v>35.51</v>
      </c>
      <c r="I29496">
        <v>6.5</v>
      </c>
      <c r="J29496">
        <v>155</v>
      </c>
      <c r="K29496">
        <v>0</v>
      </c>
    </row>
    <row r="29497" spans="1:11" x14ac:dyDescent="0.3">
      <c r="A29497" t="s">
        <v>118978</v>
      </c>
      <c r="B29497" t="s">
        <v>29514</v>
      </c>
      <c r="C29497" t="s">
        <v>1</v>
      </c>
      <c r="D29497" s="1">
        <v>80</v>
      </c>
      <c r="E29497" s="1">
        <v>0</v>
      </c>
      <c r="F29497" s="1">
        <v>0</v>
      </c>
      <c r="G29497" t="s">
        <v>2</v>
      </c>
      <c r="H29497">
        <v>27.32</v>
      </c>
      <c r="I29497">
        <v>5</v>
      </c>
      <c r="J29497">
        <v>145</v>
      </c>
      <c r="K29497">
        <v>0</v>
      </c>
    </row>
    <row r="29498" spans="1:11" x14ac:dyDescent="0.3">
      <c r="A29498" t="s">
        <v>105497</v>
      </c>
      <c r="B29498" t="s">
        <v>29515</v>
      </c>
      <c r="C29498" t="s">
        <v>1</v>
      </c>
      <c r="D29498" s="1">
        <v>61</v>
      </c>
      <c r="E29498" s="1">
        <v>0</v>
      </c>
      <c r="F29498" s="1">
        <v>0</v>
      </c>
      <c r="G29498" t="s">
        <v>3</v>
      </c>
      <c r="H29498">
        <v>36.840000000000003</v>
      </c>
      <c r="I29498">
        <v>6.6</v>
      </c>
      <c r="J29498">
        <v>200</v>
      </c>
      <c r="K29498">
        <v>0</v>
      </c>
    </row>
    <row r="29499" spans="1:11" x14ac:dyDescent="0.3">
      <c r="A29499" t="s">
        <v>104922</v>
      </c>
      <c r="B29499" t="s">
        <v>29516</v>
      </c>
      <c r="C29499" t="s">
        <v>4</v>
      </c>
      <c r="D29499" s="1">
        <v>80</v>
      </c>
      <c r="E29499" s="1">
        <v>0</v>
      </c>
      <c r="F29499" s="1">
        <v>0</v>
      </c>
      <c r="G29499" t="s">
        <v>2</v>
      </c>
      <c r="H29499">
        <v>22.96</v>
      </c>
      <c r="I29499">
        <v>5.8</v>
      </c>
      <c r="J29499">
        <v>85</v>
      </c>
      <c r="K29499">
        <v>0</v>
      </c>
    </row>
    <row r="29500" spans="1:11" x14ac:dyDescent="0.3">
      <c r="A29500" t="s">
        <v>102660</v>
      </c>
      <c r="B29500" t="s">
        <v>29517</v>
      </c>
      <c r="C29500" t="s">
        <v>1</v>
      </c>
      <c r="D29500" s="1">
        <v>5</v>
      </c>
      <c r="E29500" s="1">
        <v>0</v>
      </c>
      <c r="F29500" s="1">
        <v>0</v>
      </c>
      <c r="G29500" t="s">
        <v>5</v>
      </c>
      <c r="H29500">
        <v>15.98</v>
      </c>
      <c r="I29500">
        <v>6.5</v>
      </c>
      <c r="J29500">
        <v>85</v>
      </c>
      <c r="K29500">
        <v>0</v>
      </c>
    </row>
    <row r="29501" spans="1:11" x14ac:dyDescent="0.3">
      <c r="A29501" t="s">
        <v>128211</v>
      </c>
      <c r="B29501" t="s">
        <v>29518</v>
      </c>
      <c r="C29501" t="s">
        <v>4</v>
      </c>
      <c r="D29501" s="1">
        <v>28</v>
      </c>
      <c r="E29501" s="1">
        <v>0</v>
      </c>
      <c r="F29501" s="1">
        <v>0</v>
      </c>
      <c r="G29501" t="s">
        <v>2</v>
      </c>
      <c r="H29501">
        <v>37.5</v>
      </c>
      <c r="I29501">
        <v>6</v>
      </c>
      <c r="J29501">
        <v>155</v>
      </c>
      <c r="K29501">
        <v>1</v>
      </c>
    </row>
    <row r="29502" spans="1:11" x14ac:dyDescent="0.3">
      <c r="A29502" t="s">
        <v>128212</v>
      </c>
      <c r="B29502" t="s">
        <v>29519</v>
      </c>
      <c r="C29502" t="s">
        <v>4</v>
      </c>
      <c r="D29502" s="1">
        <v>1.08</v>
      </c>
      <c r="E29502" s="1">
        <v>0</v>
      </c>
      <c r="F29502" s="1">
        <v>0</v>
      </c>
      <c r="G29502" t="s">
        <v>5</v>
      </c>
      <c r="H29502">
        <v>19.29</v>
      </c>
      <c r="I29502">
        <v>4.5</v>
      </c>
      <c r="J29502">
        <v>90</v>
      </c>
      <c r="K29502">
        <v>0</v>
      </c>
    </row>
    <row r="29503" spans="1:11" x14ac:dyDescent="0.3">
      <c r="A29503" t="s">
        <v>107916</v>
      </c>
      <c r="B29503" t="s">
        <v>29520</v>
      </c>
      <c r="C29503" t="s">
        <v>1</v>
      </c>
      <c r="D29503" s="1">
        <v>9</v>
      </c>
      <c r="E29503" s="1">
        <v>0</v>
      </c>
      <c r="F29503" s="1">
        <v>0</v>
      </c>
      <c r="G29503" t="s">
        <v>5</v>
      </c>
      <c r="H29503">
        <v>15.74</v>
      </c>
      <c r="I29503">
        <v>5.7</v>
      </c>
      <c r="J29503">
        <v>158</v>
      </c>
      <c r="K29503">
        <v>0</v>
      </c>
    </row>
    <row r="29504" spans="1:11" x14ac:dyDescent="0.3">
      <c r="A29504" t="s">
        <v>128213</v>
      </c>
      <c r="B29504" t="s">
        <v>29521</v>
      </c>
      <c r="C29504" t="s">
        <v>1</v>
      </c>
      <c r="D29504" s="1">
        <v>42</v>
      </c>
      <c r="E29504" s="1">
        <v>0</v>
      </c>
      <c r="F29504" s="1">
        <v>0</v>
      </c>
      <c r="G29504" t="s">
        <v>2</v>
      </c>
      <c r="H29504">
        <v>17.87</v>
      </c>
      <c r="I29504">
        <v>3.5</v>
      </c>
      <c r="J29504">
        <v>155</v>
      </c>
      <c r="K29504">
        <v>0</v>
      </c>
    </row>
    <row r="29505" spans="1:11" x14ac:dyDescent="0.3">
      <c r="A29505" t="s">
        <v>128214</v>
      </c>
      <c r="B29505" t="s">
        <v>29522</v>
      </c>
      <c r="C29505" t="s">
        <v>4</v>
      </c>
      <c r="D29505" s="1">
        <v>43</v>
      </c>
      <c r="E29505" s="1">
        <v>0</v>
      </c>
      <c r="F29505" s="1">
        <v>0</v>
      </c>
      <c r="G29505" t="s">
        <v>2</v>
      </c>
      <c r="H29505">
        <v>58.8</v>
      </c>
      <c r="I29505">
        <v>6</v>
      </c>
      <c r="J29505">
        <v>160</v>
      </c>
      <c r="K29505">
        <v>0</v>
      </c>
    </row>
    <row r="29506" spans="1:11" x14ac:dyDescent="0.3">
      <c r="A29506" t="s">
        <v>128215</v>
      </c>
      <c r="B29506" t="s">
        <v>29523</v>
      </c>
      <c r="C29506" t="s">
        <v>1</v>
      </c>
      <c r="D29506" s="1">
        <v>46</v>
      </c>
      <c r="E29506" s="1">
        <v>0</v>
      </c>
      <c r="F29506" s="1">
        <v>0</v>
      </c>
      <c r="G29506" t="s">
        <v>6</v>
      </c>
      <c r="H29506">
        <v>32.49</v>
      </c>
      <c r="I29506">
        <v>5.8</v>
      </c>
      <c r="J29506">
        <v>158</v>
      </c>
      <c r="K29506">
        <v>0</v>
      </c>
    </row>
    <row r="29507" spans="1:11" x14ac:dyDescent="0.3">
      <c r="A29507" t="s">
        <v>119332</v>
      </c>
      <c r="B29507" t="s">
        <v>29524</v>
      </c>
      <c r="C29507" t="s">
        <v>1</v>
      </c>
      <c r="D29507" s="1">
        <v>10</v>
      </c>
      <c r="E29507" s="1">
        <v>0</v>
      </c>
      <c r="F29507" s="1">
        <v>0</v>
      </c>
      <c r="G29507" t="s">
        <v>2</v>
      </c>
      <c r="H29507">
        <v>27.32</v>
      </c>
      <c r="I29507">
        <v>6</v>
      </c>
      <c r="J29507">
        <v>100</v>
      </c>
      <c r="K29507">
        <v>0</v>
      </c>
    </row>
    <row r="29508" spans="1:11" x14ac:dyDescent="0.3">
      <c r="A29508" t="s">
        <v>128216</v>
      </c>
      <c r="B29508" t="s">
        <v>29525</v>
      </c>
      <c r="C29508" t="s">
        <v>4</v>
      </c>
      <c r="D29508" s="1">
        <v>36</v>
      </c>
      <c r="E29508" s="1">
        <v>0</v>
      </c>
      <c r="F29508" s="1">
        <v>0</v>
      </c>
      <c r="G29508" t="s">
        <v>5</v>
      </c>
      <c r="H29508">
        <v>30.38</v>
      </c>
      <c r="I29508">
        <v>6.5</v>
      </c>
      <c r="J29508">
        <v>90</v>
      </c>
      <c r="K29508">
        <v>0</v>
      </c>
    </row>
    <row r="29509" spans="1:11" x14ac:dyDescent="0.3">
      <c r="A29509" t="s">
        <v>109448</v>
      </c>
      <c r="B29509" t="s">
        <v>29526</v>
      </c>
      <c r="C29509" t="s">
        <v>4</v>
      </c>
      <c r="D29509" s="1">
        <v>52</v>
      </c>
      <c r="E29509" s="1">
        <v>0</v>
      </c>
      <c r="F29509" s="1">
        <v>0</v>
      </c>
      <c r="G29509" t="s">
        <v>7</v>
      </c>
      <c r="H29509">
        <v>29.28</v>
      </c>
      <c r="I29509">
        <v>6.5</v>
      </c>
      <c r="J29509">
        <v>145</v>
      </c>
      <c r="K29509">
        <v>0</v>
      </c>
    </row>
    <row r="29510" spans="1:11" x14ac:dyDescent="0.3">
      <c r="A29510" t="s">
        <v>128217</v>
      </c>
      <c r="B29510" t="s">
        <v>29527</v>
      </c>
      <c r="C29510" t="s">
        <v>1</v>
      </c>
      <c r="D29510" s="1">
        <v>47</v>
      </c>
      <c r="E29510" s="1">
        <v>0</v>
      </c>
      <c r="F29510" s="1">
        <v>0</v>
      </c>
      <c r="G29510" t="s">
        <v>3</v>
      </c>
      <c r="H29510">
        <v>21.81</v>
      </c>
      <c r="I29510">
        <v>5.8</v>
      </c>
      <c r="J29510">
        <v>80</v>
      </c>
      <c r="K29510">
        <v>0</v>
      </c>
    </row>
    <row r="29511" spans="1:11" x14ac:dyDescent="0.3">
      <c r="A29511" t="s">
        <v>106112</v>
      </c>
      <c r="B29511" t="s">
        <v>29528</v>
      </c>
      <c r="C29511" t="s">
        <v>1</v>
      </c>
      <c r="D29511" s="1">
        <v>56</v>
      </c>
      <c r="E29511" s="1">
        <v>0</v>
      </c>
      <c r="F29511" s="1">
        <v>0</v>
      </c>
      <c r="G29511" t="s">
        <v>6</v>
      </c>
      <c r="H29511">
        <v>28.81</v>
      </c>
      <c r="I29511">
        <v>4.5</v>
      </c>
      <c r="J29511">
        <v>80</v>
      </c>
      <c r="K29511">
        <v>0</v>
      </c>
    </row>
    <row r="29512" spans="1:11" x14ac:dyDescent="0.3">
      <c r="A29512" t="s">
        <v>128218</v>
      </c>
      <c r="B29512" t="s">
        <v>29529</v>
      </c>
      <c r="C29512" t="s">
        <v>4</v>
      </c>
      <c r="D29512" s="1">
        <v>21</v>
      </c>
      <c r="E29512" s="1">
        <v>0</v>
      </c>
      <c r="F29512" s="1">
        <v>0</v>
      </c>
      <c r="G29512" t="s">
        <v>5</v>
      </c>
      <c r="H29512">
        <v>27.32</v>
      </c>
      <c r="I29512">
        <v>3.5</v>
      </c>
      <c r="J29512">
        <v>159</v>
      </c>
      <c r="K29512">
        <v>0</v>
      </c>
    </row>
    <row r="29513" spans="1:11" x14ac:dyDescent="0.3">
      <c r="A29513" t="s">
        <v>128219</v>
      </c>
      <c r="B29513" t="s">
        <v>29530</v>
      </c>
      <c r="C29513" t="s">
        <v>1</v>
      </c>
      <c r="D29513" s="1">
        <v>24</v>
      </c>
      <c r="E29513" s="1">
        <v>0</v>
      </c>
      <c r="F29513" s="1">
        <v>0</v>
      </c>
      <c r="G29513" t="s">
        <v>0</v>
      </c>
      <c r="H29513">
        <v>25.75</v>
      </c>
      <c r="I29513">
        <v>5.7</v>
      </c>
      <c r="J29513">
        <v>140</v>
      </c>
      <c r="K29513">
        <v>0</v>
      </c>
    </row>
    <row r="29514" spans="1:11" x14ac:dyDescent="0.3">
      <c r="A29514" t="s">
        <v>128220</v>
      </c>
      <c r="B29514" t="s">
        <v>29531</v>
      </c>
      <c r="C29514" t="s">
        <v>1</v>
      </c>
      <c r="D29514" s="1">
        <v>50</v>
      </c>
      <c r="E29514" s="1">
        <v>0</v>
      </c>
      <c r="F29514" s="1">
        <v>0</v>
      </c>
      <c r="G29514" t="s">
        <v>7</v>
      </c>
      <c r="H29514">
        <v>32.06</v>
      </c>
      <c r="I29514">
        <v>3.5</v>
      </c>
      <c r="J29514">
        <v>158</v>
      </c>
      <c r="K29514">
        <v>0</v>
      </c>
    </row>
    <row r="29515" spans="1:11" x14ac:dyDescent="0.3">
      <c r="A29515" t="s">
        <v>128221</v>
      </c>
      <c r="B29515" t="s">
        <v>29532</v>
      </c>
      <c r="C29515" t="s">
        <v>1</v>
      </c>
      <c r="D29515" s="1">
        <v>72</v>
      </c>
      <c r="E29515" s="1">
        <v>0</v>
      </c>
      <c r="F29515" s="1">
        <v>0</v>
      </c>
      <c r="G29515" t="s">
        <v>7</v>
      </c>
      <c r="H29515">
        <v>50.13</v>
      </c>
      <c r="I29515">
        <v>5.8</v>
      </c>
      <c r="J29515">
        <v>155</v>
      </c>
      <c r="K29515">
        <v>1</v>
      </c>
    </row>
    <row r="29516" spans="1:11" x14ac:dyDescent="0.3">
      <c r="A29516" t="s">
        <v>128222</v>
      </c>
      <c r="B29516" t="s">
        <v>29533</v>
      </c>
      <c r="C29516" t="s">
        <v>1</v>
      </c>
      <c r="D29516" s="1">
        <v>75</v>
      </c>
      <c r="E29516" s="1">
        <v>0</v>
      </c>
      <c r="F29516" s="1">
        <v>0</v>
      </c>
      <c r="G29516" t="s">
        <v>5</v>
      </c>
      <c r="H29516">
        <v>27.32</v>
      </c>
      <c r="I29516">
        <v>6.6</v>
      </c>
      <c r="J29516">
        <v>80</v>
      </c>
      <c r="K29516">
        <v>0</v>
      </c>
    </row>
    <row r="29517" spans="1:11" x14ac:dyDescent="0.3">
      <c r="A29517" t="s">
        <v>128223</v>
      </c>
      <c r="B29517" t="s">
        <v>29534</v>
      </c>
      <c r="C29517" t="s">
        <v>1</v>
      </c>
      <c r="D29517" s="1">
        <v>12</v>
      </c>
      <c r="E29517" s="1">
        <v>0</v>
      </c>
      <c r="F29517" s="1">
        <v>0</v>
      </c>
      <c r="G29517" t="s">
        <v>5</v>
      </c>
      <c r="H29517">
        <v>21.13</v>
      </c>
      <c r="I29517">
        <v>6.5</v>
      </c>
      <c r="J29517">
        <v>160</v>
      </c>
      <c r="K29517">
        <v>1</v>
      </c>
    </row>
    <row r="29518" spans="1:11" x14ac:dyDescent="0.3">
      <c r="A29518" t="s">
        <v>128224</v>
      </c>
      <c r="B29518" t="s">
        <v>29535</v>
      </c>
      <c r="C29518" t="s">
        <v>4</v>
      </c>
      <c r="D29518" s="1">
        <v>36</v>
      </c>
      <c r="E29518" s="1">
        <v>0</v>
      </c>
      <c r="F29518" s="1">
        <v>0</v>
      </c>
      <c r="G29518" t="s">
        <v>2</v>
      </c>
      <c r="H29518">
        <v>35.83</v>
      </c>
      <c r="I29518">
        <v>5</v>
      </c>
      <c r="J29518">
        <v>155</v>
      </c>
      <c r="K29518">
        <v>0</v>
      </c>
    </row>
    <row r="29519" spans="1:11" x14ac:dyDescent="0.3">
      <c r="A29519" t="s">
        <v>128225</v>
      </c>
      <c r="B29519" t="s">
        <v>29536</v>
      </c>
      <c r="C29519" t="s">
        <v>1</v>
      </c>
      <c r="D29519" s="1">
        <v>28</v>
      </c>
      <c r="E29519" s="1">
        <v>0</v>
      </c>
      <c r="F29519" s="1">
        <v>0</v>
      </c>
      <c r="G29519" t="s">
        <v>5</v>
      </c>
      <c r="H29519">
        <v>25.79</v>
      </c>
      <c r="I29519">
        <v>6.6</v>
      </c>
      <c r="J29519">
        <v>200</v>
      </c>
      <c r="K29519">
        <v>0</v>
      </c>
    </row>
    <row r="29520" spans="1:11" x14ac:dyDescent="0.3">
      <c r="A29520" t="s">
        <v>128226</v>
      </c>
      <c r="B29520" t="s">
        <v>29537</v>
      </c>
      <c r="C29520" t="s">
        <v>1</v>
      </c>
      <c r="D29520" s="1">
        <v>1.88</v>
      </c>
      <c r="E29520" s="1">
        <v>0</v>
      </c>
      <c r="F29520" s="1">
        <v>0</v>
      </c>
      <c r="G29520" t="s">
        <v>5</v>
      </c>
      <c r="H29520">
        <v>27.32</v>
      </c>
      <c r="I29520">
        <v>6.5</v>
      </c>
      <c r="J29520">
        <v>85</v>
      </c>
      <c r="K29520">
        <v>0</v>
      </c>
    </row>
    <row r="29521" spans="1:11" x14ac:dyDescent="0.3">
      <c r="A29521" t="s">
        <v>104902</v>
      </c>
      <c r="B29521" t="s">
        <v>29538</v>
      </c>
      <c r="C29521" t="s">
        <v>4</v>
      </c>
      <c r="D29521" s="1">
        <v>44</v>
      </c>
      <c r="E29521" s="1">
        <v>0</v>
      </c>
      <c r="F29521" s="1">
        <v>0</v>
      </c>
      <c r="G29521" t="s">
        <v>0</v>
      </c>
      <c r="H29521">
        <v>24.08</v>
      </c>
      <c r="I29521">
        <v>4.8</v>
      </c>
      <c r="J29521">
        <v>126</v>
      </c>
      <c r="K29521">
        <v>0</v>
      </c>
    </row>
    <row r="29522" spans="1:11" x14ac:dyDescent="0.3">
      <c r="A29522" t="s">
        <v>128227</v>
      </c>
      <c r="B29522" t="s">
        <v>29539</v>
      </c>
      <c r="C29522" t="s">
        <v>4</v>
      </c>
      <c r="D29522" s="1">
        <v>42</v>
      </c>
      <c r="E29522" s="1">
        <v>0</v>
      </c>
      <c r="F29522" s="1">
        <v>0</v>
      </c>
      <c r="G29522" t="s">
        <v>0</v>
      </c>
      <c r="H29522">
        <v>25.73</v>
      </c>
      <c r="I29522">
        <v>5</v>
      </c>
      <c r="J29522">
        <v>200</v>
      </c>
      <c r="K29522">
        <v>0</v>
      </c>
    </row>
    <row r="29523" spans="1:11" x14ac:dyDescent="0.3">
      <c r="A29523" t="s">
        <v>128228</v>
      </c>
      <c r="B29523" t="s">
        <v>29540</v>
      </c>
      <c r="C29523" t="s">
        <v>1</v>
      </c>
      <c r="D29523" s="1">
        <v>9</v>
      </c>
      <c r="E29523" s="1">
        <v>0</v>
      </c>
      <c r="F29523" s="1">
        <v>0</v>
      </c>
      <c r="G29523" t="s">
        <v>2</v>
      </c>
      <c r="H29523">
        <v>25.14</v>
      </c>
      <c r="I29523">
        <v>4</v>
      </c>
      <c r="J29523">
        <v>200</v>
      </c>
      <c r="K29523">
        <v>0</v>
      </c>
    </row>
    <row r="29524" spans="1:11" x14ac:dyDescent="0.3">
      <c r="A29524" t="s">
        <v>128229</v>
      </c>
      <c r="B29524" t="s">
        <v>29541</v>
      </c>
      <c r="C29524" t="s">
        <v>1</v>
      </c>
      <c r="D29524" s="1">
        <v>34</v>
      </c>
      <c r="E29524" s="1">
        <v>0</v>
      </c>
      <c r="F29524" s="1">
        <v>0</v>
      </c>
      <c r="G29524" t="s">
        <v>2</v>
      </c>
      <c r="H29524">
        <v>27.55</v>
      </c>
      <c r="I29524">
        <v>4</v>
      </c>
      <c r="J29524">
        <v>140</v>
      </c>
      <c r="K29524">
        <v>0</v>
      </c>
    </row>
    <row r="29525" spans="1:11" x14ac:dyDescent="0.3">
      <c r="A29525" t="s">
        <v>128230</v>
      </c>
      <c r="B29525" t="s">
        <v>29542</v>
      </c>
      <c r="C29525" t="s">
        <v>4</v>
      </c>
      <c r="D29525" s="1">
        <v>21</v>
      </c>
      <c r="E29525" s="1">
        <v>0</v>
      </c>
      <c r="F29525" s="1">
        <v>0</v>
      </c>
      <c r="G29525" t="s">
        <v>5</v>
      </c>
      <c r="H29525">
        <v>27.32</v>
      </c>
      <c r="I29525">
        <v>5.8</v>
      </c>
      <c r="J29525">
        <v>85</v>
      </c>
      <c r="K29525">
        <v>0</v>
      </c>
    </row>
    <row r="29526" spans="1:11" x14ac:dyDescent="0.3">
      <c r="A29526" t="s">
        <v>128231</v>
      </c>
      <c r="B29526" t="s">
        <v>29543</v>
      </c>
      <c r="C29526" t="s">
        <v>1</v>
      </c>
      <c r="D29526" s="1">
        <v>80</v>
      </c>
      <c r="E29526" s="1">
        <v>0</v>
      </c>
      <c r="F29526" s="1">
        <v>0</v>
      </c>
      <c r="G29526" t="s">
        <v>5</v>
      </c>
      <c r="H29526">
        <v>20.420000000000002</v>
      </c>
      <c r="I29526">
        <v>6.5</v>
      </c>
      <c r="J29526">
        <v>159</v>
      </c>
      <c r="K29526">
        <v>0</v>
      </c>
    </row>
    <row r="29527" spans="1:11" x14ac:dyDescent="0.3">
      <c r="A29527" t="s">
        <v>107504</v>
      </c>
      <c r="B29527" t="s">
        <v>29544</v>
      </c>
      <c r="C29527" t="s">
        <v>1</v>
      </c>
      <c r="D29527" s="1">
        <v>39</v>
      </c>
      <c r="E29527" s="1">
        <v>0</v>
      </c>
      <c r="F29527" s="1">
        <v>0</v>
      </c>
      <c r="G29527" t="s">
        <v>5</v>
      </c>
      <c r="H29527">
        <v>27.32</v>
      </c>
      <c r="I29527">
        <v>3.5</v>
      </c>
      <c r="J29527">
        <v>200</v>
      </c>
      <c r="K29527">
        <v>0</v>
      </c>
    </row>
    <row r="29528" spans="1:11" x14ac:dyDescent="0.3">
      <c r="A29528" t="s">
        <v>128232</v>
      </c>
      <c r="B29528" t="s">
        <v>29545</v>
      </c>
      <c r="C29528" t="s">
        <v>1</v>
      </c>
      <c r="D29528" s="1">
        <v>67</v>
      </c>
      <c r="E29528" s="1">
        <v>0</v>
      </c>
      <c r="F29528" s="1">
        <v>0</v>
      </c>
      <c r="G29528" t="s">
        <v>5</v>
      </c>
      <c r="H29528">
        <v>28.35</v>
      </c>
      <c r="I29528">
        <v>4.8</v>
      </c>
      <c r="J29528">
        <v>200</v>
      </c>
      <c r="K29528">
        <v>0</v>
      </c>
    </row>
    <row r="29529" spans="1:11" x14ac:dyDescent="0.3">
      <c r="A29529" t="s">
        <v>128233</v>
      </c>
      <c r="B29529" t="s">
        <v>29546</v>
      </c>
      <c r="C29529" t="s">
        <v>1</v>
      </c>
      <c r="D29529" s="1">
        <v>19</v>
      </c>
      <c r="E29529" s="1">
        <v>0</v>
      </c>
      <c r="F29529" s="1">
        <v>0</v>
      </c>
      <c r="G29529" t="s">
        <v>5</v>
      </c>
      <c r="H29529">
        <v>20.440000000000001</v>
      </c>
      <c r="I29529">
        <v>5</v>
      </c>
      <c r="J29529">
        <v>140</v>
      </c>
      <c r="K29529">
        <v>0</v>
      </c>
    </row>
    <row r="29530" spans="1:11" x14ac:dyDescent="0.3">
      <c r="A29530" t="s">
        <v>128234</v>
      </c>
      <c r="B29530" t="s">
        <v>29547</v>
      </c>
      <c r="C29530" t="s">
        <v>1</v>
      </c>
      <c r="D29530" s="1">
        <v>17</v>
      </c>
      <c r="E29530" s="1">
        <v>0</v>
      </c>
      <c r="F29530" s="1">
        <v>0</v>
      </c>
      <c r="G29530" t="s">
        <v>5</v>
      </c>
      <c r="H29530">
        <v>23.43</v>
      </c>
      <c r="I29530">
        <v>5.8</v>
      </c>
      <c r="J29530">
        <v>140</v>
      </c>
      <c r="K29530">
        <v>0</v>
      </c>
    </row>
    <row r="29531" spans="1:11" x14ac:dyDescent="0.3">
      <c r="A29531" t="s">
        <v>128235</v>
      </c>
      <c r="B29531" t="s">
        <v>29548</v>
      </c>
      <c r="C29531" t="s">
        <v>1</v>
      </c>
      <c r="D29531" s="1">
        <v>0.56000000000000005</v>
      </c>
      <c r="E29531" s="1">
        <v>0</v>
      </c>
      <c r="F29531" s="1">
        <v>0</v>
      </c>
      <c r="G29531" t="s">
        <v>5</v>
      </c>
      <c r="H29531">
        <v>18.84</v>
      </c>
      <c r="I29531">
        <v>5.7</v>
      </c>
      <c r="J29531">
        <v>200</v>
      </c>
      <c r="K29531">
        <v>0</v>
      </c>
    </row>
    <row r="29532" spans="1:11" x14ac:dyDescent="0.3">
      <c r="A29532" t="s">
        <v>128236</v>
      </c>
      <c r="B29532" t="s">
        <v>29549</v>
      </c>
      <c r="C29532" t="s">
        <v>1</v>
      </c>
      <c r="D29532" s="1">
        <v>66</v>
      </c>
      <c r="E29532" s="1">
        <v>0</v>
      </c>
      <c r="F29532" s="1">
        <v>0</v>
      </c>
      <c r="G29532" t="s">
        <v>5</v>
      </c>
      <c r="H29532">
        <v>34.07</v>
      </c>
      <c r="I29532">
        <v>6.6</v>
      </c>
      <c r="J29532">
        <v>126</v>
      </c>
      <c r="K29532">
        <v>1</v>
      </c>
    </row>
    <row r="29533" spans="1:11" x14ac:dyDescent="0.3">
      <c r="A29533" t="s">
        <v>128237</v>
      </c>
      <c r="B29533" t="s">
        <v>29550</v>
      </c>
      <c r="C29533" t="s">
        <v>4</v>
      </c>
      <c r="D29533" s="1">
        <v>16</v>
      </c>
      <c r="E29533" s="1">
        <v>0</v>
      </c>
      <c r="F29533" s="1">
        <v>0</v>
      </c>
      <c r="G29533" t="s">
        <v>5</v>
      </c>
      <c r="H29533">
        <v>27.32</v>
      </c>
      <c r="I29533">
        <v>5.7</v>
      </c>
      <c r="J29533">
        <v>90</v>
      </c>
      <c r="K29533">
        <v>0</v>
      </c>
    </row>
    <row r="29534" spans="1:11" x14ac:dyDescent="0.3">
      <c r="A29534" t="s">
        <v>119161</v>
      </c>
      <c r="B29534" t="s">
        <v>29551</v>
      </c>
      <c r="C29534" t="s">
        <v>4</v>
      </c>
      <c r="D29534" s="1">
        <v>53</v>
      </c>
      <c r="E29534" s="1">
        <v>0</v>
      </c>
      <c r="F29534" s="1">
        <v>0</v>
      </c>
      <c r="G29534" t="s">
        <v>6</v>
      </c>
      <c r="H29534">
        <v>22.16</v>
      </c>
      <c r="I29534">
        <v>6</v>
      </c>
      <c r="J29534">
        <v>145</v>
      </c>
      <c r="K29534">
        <v>0</v>
      </c>
    </row>
    <row r="29535" spans="1:11" x14ac:dyDescent="0.3">
      <c r="A29535" t="s">
        <v>128238</v>
      </c>
      <c r="B29535" t="s">
        <v>29552</v>
      </c>
      <c r="C29535" t="s">
        <v>1</v>
      </c>
      <c r="D29535" s="1">
        <v>0.8</v>
      </c>
      <c r="E29535" s="1">
        <v>0</v>
      </c>
      <c r="F29535" s="1">
        <v>0</v>
      </c>
      <c r="G29535" t="s">
        <v>5</v>
      </c>
      <c r="H29535">
        <v>16.46</v>
      </c>
      <c r="I29535">
        <v>6</v>
      </c>
      <c r="J29535">
        <v>145</v>
      </c>
      <c r="K29535">
        <v>0</v>
      </c>
    </row>
    <row r="29536" spans="1:11" x14ac:dyDescent="0.3">
      <c r="A29536" t="s">
        <v>127050</v>
      </c>
      <c r="B29536" t="s">
        <v>29553</v>
      </c>
      <c r="C29536" t="s">
        <v>1</v>
      </c>
      <c r="D29536" s="1">
        <v>58</v>
      </c>
      <c r="E29536" s="1">
        <v>0</v>
      </c>
      <c r="F29536" s="1">
        <v>0</v>
      </c>
      <c r="G29536" t="s">
        <v>2</v>
      </c>
      <c r="H29536">
        <v>27.32</v>
      </c>
      <c r="I29536">
        <v>6.5</v>
      </c>
      <c r="J29536">
        <v>145</v>
      </c>
      <c r="K29536">
        <v>0</v>
      </c>
    </row>
    <row r="29537" spans="1:11" x14ac:dyDescent="0.3">
      <c r="A29537" t="s">
        <v>100508</v>
      </c>
      <c r="B29537" t="s">
        <v>29554</v>
      </c>
      <c r="C29537" t="s">
        <v>1</v>
      </c>
      <c r="D29537" s="1">
        <v>32</v>
      </c>
      <c r="E29537" s="1">
        <v>0</v>
      </c>
      <c r="F29537" s="1">
        <v>0</v>
      </c>
      <c r="G29537" t="s">
        <v>2</v>
      </c>
      <c r="H29537">
        <v>31</v>
      </c>
      <c r="I29537">
        <v>5.7</v>
      </c>
      <c r="J29537">
        <v>126</v>
      </c>
      <c r="K29537">
        <v>0</v>
      </c>
    </row>
    <row r="29538" spans="1:11" x14ac:dyDescent="0.3">
      <c r="A29538" t="s">
        <v>128239</v>
      </c>
      <c r="B29538" t="s">
        <v>29555</v>
      </c>
      <c r="C29538" t="s">
        <v>4</v>
      </c>
      <c r="D29538" s="1">
        <v>14</v>
      </c>
      <c r="E29538" s="1">
        <v>0</v>
      </c>
      <c r="F29538" s="1">
        <v>0</v>
      </c>
      <c r="G29538" t="s">
        <v>3</v>
      </c>
      <c r="H29538">
        <v>19.95</v>
      </c>
      <c r="I29538">
        <v>4.5</v>
      </c>
      <c r="J29538">
        <v>85</v>
      </c>
      <c r="K29538">
        <v>0</v>
      </c>
    </row>
    <row r="29539" spans="1:11" x14ac:dyDescent="0.3">
      <c r="A29539" t="s">
        <v>128240</v>
      </c>
      <c r="B29539" t="s">
        <v>29556</v>
      </c>
      <c r="C29539" t="s">
        <v>4</v>
      </c>
      <c r="D29539" s="1">
        <v>34</v>
      </c>
      <c r="E29539" s="1">
        <v>0</v>
      </c>
      <c r="F29539" s="1">
        <v>0</v>
      </c>
      <c r="G29539" t="s">
        <v>2</v>
      </c>
      <c r="H29539">
        <v>36.29</v>
      </c>
      <c r="I29539">
        <v>6</v>
      </c>
      <c r="J29539">
        <v>158</v>
      </c>
      <c r="K29539">
        <v>0</v>
      </c>
    </row>
    <row r="29540" spans="1:11" x14ac:dyDescent="0.3">
      <c r="A29540" t="s">
        <v>128241</v>
      </c>
      <c r="B29540" t="s">
        <v>29557</v>
      </c>
      <c r="C29540" t="s">
        <v>1</v>
      </c>
      <c r="D29540" s="1">
        <v>80</v>
      </c>
      <c r="E29540" s="1">
        <v>0</v>
      </c>
      <c r="F29540" s="1">
        <v>0</v>
      </c>
      <c r="G29540" t="s">
        <v>6</v>
      </c>
      <c r="H29540">
        <v>27.32</v>
      </c>
      <c r="I29540">
        <v>5.7</v>
      </c>
      <c r="J29540">
        <v>200</v>
      </c>
      <c r="K29540">
        <v>0</v>
      </c>
    </row>
    <row r="29541" spans="1:11" x14ac:dyDescent="0.3">
      <c r="A29541" t="s">
        <v>128242</v>
      </c>
      <c r="B29541" t="s">
        <v>29558</v>
      </c>
      <c r="C29541" t="s">
        <v>4</v>
      </c>
      <c r="D29541" s="1">
        <v>70</v>
      </c>
      <c r="E29541" s="1">
        <v>0</v>
      </c>
      <c r="F29541" s="1">
        <v>0</v>
      </c>
      <c r="G29541" t="s">
        <v>2</v>
      </c>
      <c r="H29541">
        <v>30.99</v>
      </c>
      <c r="I29541">
        <v>4.5</v>
      </c>
      <c r="J29541">
        <v>130</v>
      </c>
      <c r="K29541">
        <v>0</v>
      </c>
    </row>
    <row r="29542" spans="1:11" x14ac:dyDescent="0.3">
      <c r="A29542" t="s">
        <v>128243</v>
      </c>
      <c r="B29542" t="s">
        <v>29559</v>
      </c>
      <c r="C29542" t="s">
        <v>4</v>
      </c>
      <c r="D29542" s="1">
        <v>80</v>
      </c>
      <c r="E29542" s="1">
        <v>0</v>
      </c>
      <c r="F29542" s="1">
        <v>0</v>
      </c>
      <c r="G29542" t="s">
        <v>3</v>
      </c>
      <c r="H29542">
        <v>27.32</v>
      </c>
      <c r="I29542">
        <v>6.1</v>
      </c>
      <c r="J29542">
        <v>155</v>
      </c>
      <c r="K29542">
        <v>1</v>
      </c>
    </row>
    <row r="29543" spans="1:11" x14ac:dyDescent="0.3">
      <c r="A29543" t="s">
        <v>128244</v>
      </c>
      <c r="B29543" t="s">
        <v>29560</v>
      </c>
      <c r="C29543" t="s">
        <v>1</v>
      </c>
      <c r="D29543" s="1">
        <v>61</v>
      </c>
      <c r="E29543" s="1">
        <v>0</v>
      </c>
      <c r="F29543" s="1">
        <v>0</v>
      </c>
      <c r="G29543" t="s">
        <v>2</v>
      </c>
      <c r="H29543">
        <v>25.69</v>
      </c>
      <c r="I29543">
        <v>3.5</v>
      </c>
      <c r="J29543">
        <v>200</v>
      </c>
      <c r="K29543">
        <v>0</v>
      </c>
    </row>
    <row r="29544" spans="1:11" x14ac:dyDescent="0.3">
      <c r="A29544" t="s">
        <v>128245</v>
      </c>
      <c r="B29544" t="s">
        <v>29561</v>
      </c>
      <c r="C29544" t="s">
        <v>1</v>
      </c>
      <c r="D29544" s="1">
        <v>67</v>
      </c>
      <c r="E29544" s="1">
        <v>0</v>
      </c>
      <c r="F29544" s="1">
        <v>0</v>
      </c>
      <c r="G29544" t="s">
        <v>5</v>
      </c>
      <c r="H29544">
        <v>27.32</v>
      </c>
      <c r="I29544">
        <v>6.1</v>
      </c>
      <c r="J29544">
        <v>80</v>
      </c>
      <c r="K29544">
        <v>0</v>
      </c>
    </row>
    <row r="29545" spans="1:11" x14ac:dyDescent="0.3">
      <c r="A29545" t="s">
        <v>128246</v>
      </c>
      <c r="B29545" t="s">
        <v>29562</v>
      </c>
      <c r="C29545" t="s">
        <v>1</v>
      </c>
      <c r="D29545" s="1">
        <v>12</v>
      </c>
      <c r="E29545" s="1">
        <v>0</v>
      </c>
      <c r="F29545" s="1">
        <v>0</v>
      </c>
      <c r="G29545" t="s">
        <v>5</v>
      </c>
      <c r="H29545">
        <v>18.62</v>
      </c>
      <c r="I29545">
        <v>4.5</v>
      </c>
      <c r="J29545">
        <v>155</v>
      </c>
      <c r="K29545">
        <v>0</v>
      </c>
    </row>
    <row r="29546" spans="1:11" x14ac:dyDescent="0.3">
      <c r="A29546" t="s">
        <v>128247</v>
      </c>
      <c r="B29546" t="s">
        <v>29563</v>
      </c>
      <c r="C29546" t="s">
        <v>1</v>
      </c>
      <c r="D29546" s="1">
        <v>35</v>
      </c>
      <c r="E29546" s="1">
        <v>0</v>
      </c>
      <c r="F29546" s="1">
        <v>0</v>
      </c>
      <c r="G29546" t="s">
        <v>2</v>
      </c>
      <c r="H29546">
        <v>30.6</v>
      </c>
      <c r="I29546">
        <v>6.5</v>
      </c>
      <c r="J29546">
        <v>126</v>
      </c>
      <c r="K29546">
        <v>0</v>
      </c>
    </row>
    <row r="29547" spans="1:11" x14ac:dyDescent="0.3">
      <c r="A29547" t="s">
        <v>107194</v>
      </c>
      <c r="B29547" t="s">
        <v>29564</v>
      </c>
      <c r="C29547" t="s">
        <v>4</v>
      </c>
      <c r="D29547" s="1">
        <v>43</v>
      </c>
      <c r="E29547" s="1">
        <v>0</v>
      </c>
      <c r="F29547" s="1">
        <v>0</v>
      </c>
      <c r="G29547" t="s">
        <v>2</v>
      </c>
      <c r="H29547">
        <v>32.35</v>
      </c>
      <c r="I29547">
        <v>6.1</v>
      </c>
      <c r="J29547">
        <v>80</v>
      </c>
      <c r="K29547">
        <v>0</v>
      </c>
    </row>
    <row r="29548" spans="1:11" x14ac:dyDescent="0.3">
      <c r="A29548" t="s">
        <v>128248</v>
      </c>
      <c r="B29548" t="s">
        <v>29565</v>
      </c>
      <c r="C29548" t="s">
        <v>4</v>
      </c>
      <c r="D29548" s="1">
        <v>62</v>
      </c>
      <c r="E29548" s="1">
        <v>1</v>
      </c>
      <c r="F29548" s="1">
        <v>0</v>
      </c>
      <c r="G29548" t="s">
        <v>2</v>
      </c>
      <c r="H29548">
        <v>24.35</v>
      </c>
      <c r="I29548">
        <v>4.5</v>
      </c>
      <c r="J29548">
        <v>90</v>
      </c>
      <c r="K29548">
        <v>0</v>
      </c>
    </row>
    <row r="29549" spans="1:11" x14ac:dyDescent="0.3">
      <c r="A29549" t="s">
        <v>128249</v>
      </c>
      <c r="B29549" t="s">
        <v>29566</v>
      </c>
      <c r="C29549" t="s">
        <v>4</v>
      </c>
      <c r="D29549" s="1">
        <v>17</v>
      </c>
      <c r="E29549" s="1">
        <v>0</v>
      </c>
      <c r="F29549" s="1">
        <v>0</v>
      </c>
      <c r="G29549" t="s">
        <v>2</v>
      </c>
      <c r="H29549">
        <v>22.84</v>
      </c>
      <c r="I29549">
        <v>5.8</v>
      </c>
      <c r="J29549">
        <v>200</v>
      </c>
      <c r="K29549">
        <v>0</v>
      </c>
    </row>
    <row r="29550" spans="1:11" x14ac:dyDescent="0.3">
      <c r="A29550" t="s">
        <v>128250</v>
      </c>
      <c r="B29550" t="s">
        <v>29567</v>
      </c>
      <c r="C29550" t="s">
        <v>4</v>
      </c>
      <c r="D29550" s="1">
        <v>62</v>
      </c>
      <c r="E29550" s="1">
        <v>0</v>
      </c>
      <c r="F29550" s="1">
        <v>0</v>
      </c>
      <c r="G29550" t="s">
        <v>3</v>
      </c>
      <c r="H29550">
        <v>30.9</v>
      </c>
      <c r="I29550">
        <v>5.8</v>
      </c>
      <c r="J29550">
        <v>155</v>
      </c>
      <c r="K29550">
        <v>0</v>
      </c>
    </row>
    <row r="29551" spans="1:11" x14ac:dyDescent="0.3">
      <c r="A29551" t="s">
        <v>128251</v>
      </c>
      <c r="B29551" t="s">
        <v>29568</v>
      </c>
      <c r="C29551" t="s">
        <v>1</v>
      </c>
      <c r="D29551" s="1">
        <v>66</v>
      </c>
      <c r="E29551" s="1">
        <v>0</v>
      </c>
      <c r="F29551" s="1">
        <v>0</v>
      </c>
      <c r="G29551" t="s">
        <v>5</v>
      </c>
      <c r="H29551">
        <v>36.71</v>
      </c>
      <c r="I29551">
        <v>7</v>
      </c>
      <c r="J29551">
        <v>140</v>
      </c>
      <c r="K29551">
        <v>1</v>
      </c>
    </row>
    <row r="29552" spans="1:11" x14ac:dyDescent="0.3">
      <c r="A29552" t="s">
        <v>128252</v>
      </c>
      <c r="B29552" t="s">
        <v>29569</v>
      </c>
      <c r="C29552" t="s">
        <v>4</v>
      </c>
      <c r="D29552" s="1">
        <v>43</v>
      </c>
      <c r="E29552" s="1">
        <v>0</v>
      </c>
      <c r="F29552" s="1">
        <v>0</v>
      </c>
      <c r="G29552" t="s">
        <v>3</v>
      </c>
      <c r="H29552">
        <v>31.23</v>
      </c>
      <c r="I29552">
        <v>5</v>
      </c>
      <c r="J29552">
        <v>126</v>
      </c>
      <c r="K29552">
        <v>0</v>
      </c>
    </row>
    <row r="29553" spans="1:11" x14ac:dyDescent="0.3">
      <c r="A29553" t="s">
        <v>128253</v>
      </c>
      <c r="B29553" t="s">
        <v>29570</v>
      </c>
      <c r="C29553" t="s">
        <v>4</v>
      </c>
      <c r="D29553" s="1">
        <v>0.08</v>
      </c>
      <c r="E29553" s="1">
        <v>0</v>
      </c>
      <c r="F29553" s="1">
        <v>0</v>
      </c>
      <c r="G29553" t="s">
        <v>5</v>
      </c>
      <c r="H29553">
        <v>13.55</v>
      </c>
      <c r="I29553">
        <v>6.1</v>
      </c>
      <c r="J29553">
        <v>145</v>
      </c>
      <c r="K29553">
        <v>0</v>
      </c>
    </row>
    <row r="29554" spans="1:11" x14ac:dyDescent="0.3">
      <c r="A29554" t="s">
        <v>128254</v>
      </c>
      <c r="B29554" t="s">
        <v>29571</v>
      </c>
      <c r="C29554" t="s">
        <v>1</v>
      </c>
      <c r="D29554" s="1">
        <v>35</v>
      </c>
      <c r="E29554" s="1">
        <v>0</v>
      </c>
      <c r="F29554" s="1">
        <v>0</v>
      </c>
      <c r="G29554" t="s">
        <v>2</v>
      </c>
      <c r="H29554">
        <v>20.2</v>
      </c>
      <c r="I29554">
        <v>5.7</v>
      </c>
      <c r="J29554">
        <v>100</v>
      </c>
      <c r="K29554">
        <v>0</v>
      </c>
    </row>
    <row r="29555" spans="1:11" x14ac:dyDescent="0.3">
      <c r="A29555" t="s">
        <v>106197</v>
      </c>
      <c r="B29555" t="s">
        <v>29572</v>
      </c>
      <c r="C29555" t="s">
        <v>4</v>
      </c>
      <c r="D29555" s="1">
        <v>15</v>
      </c>
      <c r="E29555" s="1">
        <v>0</v>
      </c>
      <c r="F29555" s="1">
        <v>0</v>
      </c>
      <c r="G29555" t="s">
        <v>2</v>
      </c>
      <c r="H29555">
        <v>20.190000000000001</v>
      </c>
      <c r="I29555">
        <v>5</v>
      </c>
      <c r="J29555">
        <v>90</v>
      </c>
      <c r="K29555">
        <v>0</v>
      </c>
    </row>
    <row r="29556" spans="1:11" x14ac:dyDescent="0.3">
      <c r="A29556" t="s">
        <v>128255</v>
      </c>
      <c r="B29556" t="s">
        <v>29573</v>
      </c>
      <c r="C29556" t="s">
        <v>1</v>
      </c>
      <c r="D29556" s="1">
        <v>32</v>
      </c>
      <c r="E29556" s="1">
        <v>0</v>
      </c>
      <c r="F29556" s="1">
        <v>0</v>
      </c>
      <c r="G29556" t="s">
        <v>6</v>
      </c>
      <c r="H29556">
        <v>24.62</v>
      </c>
      <c r="I29556">
        <v>5</v>
      </c>
      <c r="J29556">
        <v>126</v>
      </c>
      <c r="K29556">
        <v>0</v>
      </c>
    </row>
    <row r="29557" spans="1:11" x14ac:dyDescent="0.3">
      <c r="A29557" t="s">
        <v>109565</v>
      </c>
      <c r="B29557" t="s">
        <v>29574</v>
      </c>
      <c r="C29557" t="s">
        <v>1</v>
      </c>
      <c r="D29557" s="1">
        <v>62</v>
      </c>
      <c r="E29557" s="1">
        <v>0</v>
      </c>
      <c r="F29557" s="1">
        <v>0</v>
      </c>
      <c r="G29557" t="s">
        <v>2</v>
      </c>
      <c r="H29557">
        <v>27.32</v>
      </c>
      <c r="I29557">
        <v>6.2</v>
      </c>
      <c r="J29557">
        <v>100</v>
      </c>
      <c r="K29557">
        <v>0</v>
      </c>
    </row>
    <row r="29558" spans="1:11" x14ac:dyDescent="0.3">
      <c r="A29558" t="s">
        <v>110437</v>
      </c>
      <c r="B29558" t="s">
        <v>29575</v>
      </c>
      <c r="C29558" t="s">
        <v>1</v>
      </c>
      <c r="D29558" s="1">
        <v>51</v>
      </c>
      <c r="E29558" s="1">
        <v>1</v>
      </c>
      <c r="F29558" s="1">
        <v>0</v>
      </c>
      <c r="G29558" t="s">
        <v>2</v>
      </c>
      <c r="H29558">
        <v>41.17</v>
      </c>
      <c r="I29558">
        <v>6.2</v>
      </c>
      <c r="J29558">
        <v>155</v>
      </c>
      <c r="K29558">
        <v>0</v>
      </c>
    </row>
    <row r="29559" spans="1:11" x14ac:dyDescent="0.3">
      <c r="A29559" t="s">
        <v>128256</v>
      </c>
      <c r="B29559" t="s">
        <v>29576</v>
      </c>
      <c r="C29559" t="s">
        <v>4</v>
      </c>
      <c r="D29559" s="1">
        <v>58</v>
      </c>
      <c r="E29559" s="1">
        <v>0</v>
      </c>
      <c r="F29559" s="1">
        <v>0</v>
      </c>
      <c r="G29559" t="s">
        <v>2</v>
      </c>
      <c r="H29559">
        <v>41.14</v>
      </c>
      <c r="I29559">
        <v>6.5</v>
      </c>
      <c r="J29559">
        <v>155</v>
      </c>
      <c r="K29559">
        <v>0</v>
      </c>
    </row>
    <row r="29560" spans="1:11" x14ac:dyDescent="0.3">
      <c r="A29560" t="s">
        <v>128257</v>
      </c>
      <c r="B29560" t="s">
        <v>29577</v>
      </c>
      <c r="C29560" t="s">
        <v>1</v>
      </c>
      <c r="D29560" s="1">
        <v>42</v>
      </c>
      <c r="E29560" s="1">
        <v>0</v>
      </c>
      <c r="F29560" s="1">
        <v>0</v>
      </c>
      <c r="G29560" t="s">
        <v>3</v>
      </c>
      <c r="H29560">
        <v>27.32</v>
      </c>
      <c r="I29560">
        <v>5</v>
      </c>
      <c r="J29560">
        <v>100</v>
      </c>
      <c r="K29560">
        <v>0</v>
      </c>
    </row>
    <row r="29561" spans="1:11" x14ac:dyDescent="0.3">
      <c r="A29561" t="s">
        <v>128258</v>
      </c>
      <c r="B29561" t="s">
        <v>29578</v>
      </c>
      <c r="C29561" t="s">
        <v>1</v>
      </c>
      <c r="D29561" s="1">
        <v>42</v>
      </c>
      <c r="E29561" s="1">
        <v>0</v>
      </c>
      <c r="F29561" s="1">
        <v>0</v>
      </c>
      <c r="G29561" t="s">
        <v>5</v>
      </c>
      <c r="H29561">
        <v>20.25</v>
      </c>
      <c r="I29561">
        <v>6.1</v>
      </c>
      <c r="J29561">
        <v>160</v>
      </c>
      <c r="K29561">
        <v>0</v>
      </c>
    </row>
    <row r="29562" spans="1:11" x14ac:dyDescent="0.3">
      <c r="A29562" t="s">
        <v>128259</v>
      </c>
      <c r="B29562" t="s">
        <v>29579</v>
      </c>
      <c r="C29562" t="s">
        <v>1</v>
      </c>
      <c r="D29562" s="1">
        <v>50</v>
      </c>
      <c r="E29562" s="1">
        <v>0</v>
      </c>
      <c r="F29562" s="1">
        <v>0</v>
      </c>
      <c r="G29562" t="s">
        <v>2</v>
      </c>
      <c r="H29562">
        <v>25.18</v>
      </c>
      <c r="I29562">
        <v>6.2</v>
      </c>
      <c r="J29562">
        <v>240</v>
      </c>
      <c r="K29562">
        <v>1</v>
      </c>
    </row>
    <row r="29563" spans="1:11" x14ac:dyDescent="0.3">
      <c r="A29563" t="s">
        <v>128260</v>
      </c>
      <c r="B29563" t="s">
        <v>29580</v>
      </c>
      <c r="C29563" t="s">
        <v>4</v>
      </c>
      <c r="D29563" s="1">
        <v>77</v>
      </c>
      <c r="E29563" s="1">
        <v>0</v>
      </c>
      <c r="F29563" s="1">
        <v>1</v>
      </c>
      <c r="G29563" t="s">
        <v>3</v>
      </c>
      <c r="H29563">
        <v>28.58</v>
      </c>
      <c r="I29563">
        <v>8.8000000000000007</v>
      </c>
      <c r="J29563">
        <v>240</v>
      </c>
      <c r="K29563">
        <v>1</v>
      </c>
    </row>
    <row r="29564" spans="1:11" x14ac:dyDescent="0.3">
      <c r="A29564" t="s">
        <v>128261</v>
      </c>
      <c r="B29564" t="s">
        <v>29581</v>
      </c>
      <c r="C29564" t="s">
        <v>1</v>
      </c>
      <c r="D29564" s="1">
        <v>51</v>
      </c>
      <c r="E29564" s="1">
        <v>0</v>
      </c>
      <c r="F29564" s="1">
        <v>0</v>
      </c>
      <c r="G29564" t="s">
        <v>5</v>
      </c>
      <c r="H29564">
        <v>32.229999999999997</v>
      </c>
      <c r="I29564">
        <v>5.8</v>
      </c>
      <c r="J29564">
        <v>159</v>
      </c>
      <c r="K29564">
        <v>0</v>
      </c>
    </row>
    <row r="29565" spans="1:11" x14ac:dyDescent="0.3">
      <c r="A29565" t="s">
        <v>128262</v>
      </c>
      <c r="B29565" t="s">
        <v>29582</v>
      </c>
      <c r="C29565" t="s">
        <v>4</v>
      </c>
      <c r="D29565" s="1">
        <v>63</v>
      </c>
      <c r="E29565" s="1">
        <v>0</v>
      </c>
      <c r="F29565" s="1">
        <v>0</v>
      </c>
      <c r="G29565" t="s">
        <v>5</v>
      </c>
      <c r="H29565">
        <v>27.19</v>
      </c>
      <c r="I29565">
        <v>4.5</v>
      </c>
      <c r="J29565">
        <v>159</v>
      </c>
      <c r="K29565">
        <v>0</v>
      </c>
    </row>
    <row r="29566" spans="1:11" x14ac:dyDescent="0.3">
      <c r="A29566" t="s">
        <v>128263</v>
      </c>
      <c r="B29566" t="s">
        <v>29583</v>
      </c>
      <c r="C29566" t="s">
        <v>1</v>
      </c>
      <c r="D29566" s="1">
        <v>45</v>
      </c>
      <c r="E29566" s="1">
        <v>0</v>
      </c>
      <c r="F29566" s="1">
        <v>0</v>
      </c>
      <c r="G29566" t="s">
        <v>2</v>
      </c>
      <c r="H29566">
        <v>21.41</v>
      </c>
      <c r="I29566">
        <v>5.7</v>
      </c>
      <c r="J29566">
        <v>130</v>
      </c>
      <c r="K29566">
        <v>0</v>
      </c>
    </row>
    <row r="29567" spans="1:11" x14ac:dyDescent="0.3">
      <c r="A29567" t="s">
        <v>128264</v>
      </c>
      <c r="B29567" t="s">
        <v>29584</v>
      </c>
      <c r="C29567" t="s">
        <v>1</v>
      </c>
      <c r="D29567" s="1">
        <v>60</v>
      </c>
      <c r="E29567" s="1">
        <v>0</v>
      </c>
      <c r="F29567" s="1">
        <v>0</v>
      </c>
      <c r="G29567" t="s">
        <v>2</v>
      </c>
      <c r="H29567">
        <v>23.96</v>
      </c>
      <c r="I29567">
        <v>6.2</v>
      </c>
      <c r="J29567">
        <v>200</v>
      </c>
      <c r="K29567">
        <v>0</v>
      </c>
    </row>
    <row r="29568" spans="1:11" x14ac:dyDescent="0.3">
      <c r="A29568" t="s">
        <v>128265</v>
      </c>
      <c r="B29568" t="s">
        <v>29585</v>
      </c>
      <c r="C29568" t="s">
        <v>4</v>
      </c>
      <c r="D29568" s="1">
        <v>64</v>
      </c>
      <c r="E29568" s="1">
        <v>0</v>
      </c>
      <c r="F29568" s="1">
        <v>0</v>
      </c>
      <c r="G29568" t="s">
        <v>5</v>
      </c>
      <c r="H29568">
        <v>27.32</v>
      </c>
      <c r="I29568">
        <v>6.2</v>
      </c>
      <c r="J29568">
        <v>158</v>
      </c>
      <c r="K29568">
        <v>0</v>
      </c>
    </row>
    <row r="29569" spans="1:11" x14ac:dyDescent="0.3">
      <c r="A29569" t="s">
        <v>128266</v>
      </c>
      <c r="B29569" t="s">
        <v>29586</v>
      </c>
      <c r="C29569" t="s">
        <v>4</v>
      </c>
      <c r="D29569" s="1">
        <v>65</v>
      </c>
      <c r="E29569" s="1">
        <v>0</v>
      </c>
      <c r="F29569" s="1">
        <v>0</v>
      </c>
      <c r="G29569" t="s">
        <v>2</v>
      </c>
      <c r="H29569">
        <v>27.32</v>
      </c>
      <c r="I29569">
        <v>5.8</v>
      </c>
      <c r="J29569">
        <v>155</v>
      </c>
      <c r="K29569">
        <v>0</v>
      </c>
    </row>
    <row r="29570" spans="1:11" x14ac:dyDescent="0.3">
      <c r="A29570" t="s">
        <v>125581</v>
      </c>
      <c r="B29570" t="s">
        <v>29587</v>
      </c>
      <c r="C29570" t="s">
        <v>1</v>
      </c>
      <c r="D29570" s="1">
        <v>14</v>
      </c>
      <c r="E29570" s="1">
        <v>0</v>
      </c>
      <c r="F29570" s="1">
        <v>0</v>
      </c>
      <c r="G29570" t="s">
        <v>5</v>
      </c>
      <c r="H29570">
        <v>24.33</v>
      </c>
      <c r="I29570">
        <v>5</v>
      </c>
      <c r="J29570">
        <v>90</v>
      </c>
      <c r="K29570">
        <v>0</v>
      </c>
    </row>
    <row r="29571" spans="1:11" x14ac:dyDescent="0.3">
      <c r="A29571" t="s">
        <v>128267</v>
      </c>
      <c r="B29571" t="s">
        <v>29588</v>
      </c>
      <c r="C29571" t="s">
        <v>1</v>
      </c>
      <c r="D29571" s="1">
        <v>70</v>
      </c>
      <c r="E29571" s="1">
        <v>0</v>
      </c>
      <c r="F29571" s="1">
        <v>0</v>
      </c>
      <c r="G29571" t="s">
        <v>5</v>
      </c>
      <c r="H29571">
        <v>27.32</v>
      </c>
      <c r="I29571">
        <v>6.5</v>
      </c>
      <c r="J29571">
        <v>90</v>
      </c>
      <c r="K29571">
        <v>0</v>
      </c>
    </row>
    <row r="29572" spans="1:11" x14ac:dyDescent="0.3">
      <c r="A29572" t="s">
        <v>128268</v>
      </c>
      <c r="B29572" t="s">
        <v>29589</v>
      </c>
      <c r="C29572" t="s">
        <v>4</v>
      </c>
      <c r="D29572" s="1">
        <v>69</v>
      </c>
      <c r="E29572" s="1">
        <v>0</v>
      </c>
      <c r="F29572" s="1">
        <v>0</v>
      </c>
      <c r="G29572" t="s">
        <v>0</v>
      </c>
      <c r="H29572">
        <v>30.82</v>
      </c>
      <c r="I29572">
        <v>6.1</v>
      </c>
      <c r="J29572">
        <v>126</v>
      </c>
      <c r="K29572">
        <v>1</v>
      </c>
    </row>
    <row r="29573" spans="1:11" x14ac:dyDescent="0.3">
      <c r="A29573" t="s">
        <v>128269</v>
      </c>
      <c r="B29573" t="s">
        <v>29590</v>
      </c>
      <c r="C29573" t="s">
        <v>1</v>
      </c>
      <c r="D29573" s="1">
        <v>62</v>
      </c>
      <c r="E29573" s="1">
        <v>0</v>
      </c>
      <c r="F29573" s="1">
        <v>0</v>
      </c>
      <c r="G29573" t="s">
        <v>6</v>
      </c>
      <c r="H29573">
        <v>27.32</v>
      </c>
      <c r="I29573">
        <v>5</v>
      </c>
      <c r="J29573">
        <v>160</v>
      </c>
      <c r="K29573">
        <v>0</v>
      </c>
    </row>
    <row r="29574" spans="1:11" x14ac:dyDescent="0.3">
      <c r="A29574" t="s">
        <v>128270</v>
      </c>
      <c r="B29574" t="s">
        <v>29591</v>
      </c>
      <c r="C29574" t="s">
        <v>4</v>
      </c>
      <c r="D29574" s="1">
        <v>7</v>
      </c>
      <c r="E29574" s="1">
        <v>0</v>
      </c>
      <c r="F29574" s="1">
        <v>0</v>
      </c>
      <c r="G29574" t="s">
        <v>5</v>
      </c>
      <c r="H29574">
        <v>16.03</v>
      </c>
      <c r="I29574">
        <v>5.8</v>
      </c>
      <c r="J29574">
        <v>145</v>
      </c>
      <c r="K29574">
        <v>0</v>
      </c>
    </row>
    <row r="29575" spans="1:11" x14ac:dyDescent="0.3">
      <c r="A29575" t="s">
        <v>128271</v>
      </c>
      <c r="B29575" t="s">
        <v>29592</v>
      </c>
      <c r="C29575" t="s">
        <v>4</v>
      </c>
      <c r="D29575" s="1">
        <v>56</v>
      </c>
      <c r="E29575" s="1">
        <v>0</v>
      </c>
      <c r="F29575" s="1">
        <v>0</v>
      </c>
      <c r="G29575" t="s">
        <v>2</v>
      </c>
      <c r="H29575">
        <v>26.42</v>
      </c>
      <c r="I29575">
        <v>6.2</v>
      </c>
      <c r="J29575">
        <v>80</v>
      </c>
      <c r="K29575">
        <v>0</v>
      </c>
    </row>
    <row r="29576" spans="1:11" x14ac:dyDescent="0.3">
      <c r="A29576" t="s">
        <v>128272</v>
      </c>
      <c r="B29576" t="s">
        <v>29593</v>
      </c>
      <c r="C29576" t="s">
        <v>1</v>
      </c>
      <c r="D29576" s="1">
        <v>33</v>
      </c>
      <c r="E29576" s="1">
        <v>0</v>
      </c>
      <c r="F29576" s="1">
        <v>0</v>
      </c>
      <c r="G29576" t="s">
        <v>7</v>
      </c>
      <c r="H29576">
        <v>27.32</v>
      </c>
      <c r="I29576">
        <v>6.6</v>
      </c>
      <c r="J29576">
        <v>140</v>
      </c>
      <c r="K29576">
        <v>0</v>
      </c>
    </row>
    <row r="29577" spans="1:11" x14ac:dyDescent="0.3">
      <c r="A29577" t="s">
        <v>128273</v>
      </c>
      <c r="B29577" t="s">
        <v>29594</v>
      </c>
      <c r="C29577" t="s">
        <v>1</v>
      </c>
      <c r="D29577" s="1">
        <v>56</v>
      </c>
      <c r="E29577" s="1">
        <v>0</v>
      </c>
      <c r="F29577" s="1">
        <v>0</v>
      </c>
      <c r="G29577" t="s">
        <v>2</v>
      </c>
      <c r="H29577">
        <v>23</v>
      </c>
      <c r="I29577">
        <v>4.8</v>
      </c>
      <c r="J29577">
        <v>126</v>
      </c>
      <c r="K29577">
        <v>0</v>
      </c>
    </row>
    <row r="29578" spans="1:11" x14ac:dyDescent="0.3">
      <c r="A29578" t="s">
        <v>128274</v>
      </c>
      <c r="B29578" t="s">
        <v>29595</v>
      </c>
      <c r="C29578" t="s">
        <v>1</v>
      </c>
      <c r="D29578" s="1">
        <v>79</v>
      </c>
      <c r="E29578" s="1">
        <v>0</v>
      </c>
      <c r="F29578" s="1">
        <v>0</v>
      </c>
      <c r="G29578" t="s">
        <v>3</v>
      </c>
      <c r="H29578">
        <v>30.1</v>
      </c>
      <c r="I29578">
        <v>6.1</v>
      </c>
      <c r="J29578">
        <v>126</v>
      </c>
      <c r="K29578">
        <v>0</v>
      </c>
    </row>
    <row r="29579" spans="1:11" x14ac:dyDescent="0.3">
      <c r="A29579" t="s">
        <v>128275</v>
      </c>
      <c r="B29579" t="s">
        <v>29596</v>
      </c>
      <c r="C29579" t="s">
        <v>1</v>
      </c>
      <c r="D29579" s="1">
        <v>66</v>
      </c>
      <c r="E29579" s="1">
        <v>0</v>
      </c>
      <c r="F29579" s="1">
        <v>0</v>
      </c>
      <c r="G29579" t="s">
        <v>5</v>
      </c>
      <c r="H29579">
        <v>27.32</v>
      </c>
      <c r="I29579">
        <v>4.5</v>
      </c>
      <c r="J29579">
        <v>158</v>
      </c>
      <c r="K29579">
        <v>0</v>
      </c>
    </row>
    <row r="29580" spans="1:11" x14ac:dyDescent="0.3">
      <c r="A29580" t="s">
        <v>128276</v>
      </c>
      <c r="B29580" t="s">
        <v>29597</v>
      </c>
      <c r="C29580" t="s">
        <v>1</v>
      </c>
      <c r="D29580" s="1">
        <v>42</v>
      </c>
      <c r="E29580" s="1">
        <v>0</v>
      </c>
      <c r="F29580" s="1">
        <v>0</v>
      </c>
      <c r="G29580" t="s">
        <v>2</v>
      </c>
      <c r="H29580">
        <v>28.62</v>
      </c>
      <c r="I29580">
        <v>6.5</v>
      </c>
      <c r="J29580">
        <v>90</v>
      </c>
      <c r="K29580">
        <v>0</v>
      </c>
    </row>
    <row r="29581" spans="1:11" x14ac:dyDescent="0.3">
      <c r="A29581" t="s">
        <v>128277</v>
      </c>
      <c r="B29581" t="s">
        <v>29598</v>
      </c>
      <c r="C29581" t="s">
        <v>1</v>
      </c>
      <c r="D29581" s="1">
        <v>41</v>
      </c>
      <c r="E29581" s="1">
        <v>0</v>
      </c>
      <c r="F29581" s="1">
        <v>0</v>
      </c>
      <c r="G29581" t="s">
        <v>2</v>
      </c>
      <c r="H29581">
        <v>19.16</v>
      </c>
      <c r="I29581">
        <v>6</v>
      </c>
      <c r="J29581">
        <v>100</v>
      </c>
      <c r="K29581">
        <v>0</v>
      </c>
    </row>
    <row r="29582" spans="1:11" x14ac:dyDescent="0.3">
      <c r="A29582" t="s">
        <v>109473</v>
      </c>
      <c r="B29582" t="s">
        <v>29599</v>
      </c>
      <c r="C29582" t="s">
        <v>1</v>
      </c>
      <c r="D29582" s="1">
        <v>64</v>
      </c>
      <c r="E29582" s="1">
        <v>0</v>
      </c>
      <c r="F29582" s="1">
        <v>0</v>
      </c>
      <c r="G29582" t="s">
        <v>2</v>
      </c>
      <c r="H29582">
        <v>27.32</v>
      </c>
      <c r="I29582">
        <v>6</v>
      </c>
      <c r="J29582">
        <v>200</v>
      </c>
      <c r="K29582">
        <v>0</v>
      </c>
    </row>
    <row r="29583" spans="1:11" x14ac:dyDescent="0.3">
      <c r="A29583" t="s">
        <v>128278</v>
      </c>
      <c r="B29583" t="s">
        <v>29600</v>
      </c>
      <c r="C29583" t="s">
        <v>1</v>
      </c>
      <c r="D29583" s="1">
        <v>80</v>
      </c>
      <c r="E29583" s="1">
        <v>0</v>
      </c>
      <c r="F29583" s="1">
        <v>0</v>
      </c>
      <c r="G29583" t="s">
        <v>5</v>
      </c>
      <c r="H29583">
        <v>27.32</v>
      </c>
      <c r="I29583">
        <v>4</v>
      </c>
      <c r="J29583">
        <v>80</v>
      </c>
      <c r="K29583">
        <v>0</v>
      </c>
    </row>
    <row r="29584" spans="1:11" x14ac:dyDescent="0.3">
      <c r="A29584" t="s">
        <v>128279</v>
      </c>
      <c r="B29584" t="s">
        <v>29601</v>
      </c>
      <c r="C29584" t="s">
        <v>1</v>
      </c>
      <c r="D29584" s="1">
        <v>76</v>
      </c>
      <c r="E29584" s="1">
        <v>1</v>
      </c>
      <c r="F29584" s="1">
        <v>0</v>
      </c>
      <c r="G29584" t="s">
        <v>5</v>
      </c>
      <c r="H29584">
        <v>33.19</v>
      </c>
      <c r="I29584">
        <v>4</v>
      </c>
      <c r="J29584">
        <v>100</v>
      </c>
      <c r="K29584">
        <v>0</v>
      </c>
    </row>
    <row r="29585" spans="1:11" x14ac:dyDescent="0.3">
      <c r="A29585" t="s">
        <v>128280</v>
      </c>
      <c r="B29585" t="s">
        <v>29602</v>
      </c>
      <c r="C29585" t="s">
        <v>1</v>
      </c>
      <c r="D29585" s="1">
        <v>18</v>
      </c>
      <c r="E29585" s="1">
        <v>0</v>
      </c>
      <c r="F29585" s="1">
        <v>0</v>
      </c>
      <c r="G29585" t="s">
        <v>5</v>
      </c>
      <c r="H29585">
        <v>22.38</v>
      </c>
      <c r="I29585">
        <v>6</v>
      </c>
      <c r="J29585">
        <v>155</v>
      </c>
      <c r="K29585">
        <v>0</v>
      </c>
    </row>
    <row r="29586" spans="1:11" x14ac:dyDescent="0.3">
      <c r="A29586" t="s">
        <v>128281</v>
      </c>
      <c r="B29586" t="s">
        <v>29603</v>
      </c>
      <c r="C29586" t="s">
        <v>1</v>
      </c>
      <c r="D29586" s="1">
        <v>55</v>
      </c>
      <c r="E29586" s="1">
        <v>0</v>
      </c>
      <c r="F29586" s="1">
        <v>0</v>
      </c>
      <c r="G29586" t="s">
        <v>6</v>
      </c>
      <c r="H29586">
        <v>27.32</v>
      </c>
      <c r="I29586">
        <v>8.1999999999999993</v>
      </c>
      <c r="J29586">
        <v>160</v>
      </c>
      <c r="K29586">
        <v>1</v>
      </c>
    </row>
    <row r="29587" spans="1:11" x14ac:dyDescent="0.3">
      <c r="A29587" t="s">
        <v>128282</v>
      </c>
      <c r="B29587" t="s">
        <v>29604</v>
      </c>
      <c r="C29587" t="s">
        <v>1</v>
      </c>
      <c r="D29587" s="1">
        <v>1</v>
      </c>
      <c r="E29587" s="1">
        <v>0</v>
      </c>
      <c r="F29587" s="1">
        <v>0</v>
      </c>
      <c r="G29587" t="s">
        <v>5</v>
      </c>
      <c r="H29587">
        <v>13.25</v>
      </c>
      <c r="I29587">
        <v>4</v>
      </c>
      <c r="J29587">
        <v>130</v>
      </c>
      <c r="K29587">
        <v>0</v>
      </c>
    </row>
    <row r="29588" spans="1:11" x14ac:dyDescent="0.3">
      <c r="A29588" t="s">
        <v>128283</v>
      </c>
      <c r="B29588" t="s">
        <v>29605</v>
      </c>
      <c r="C29588" t="s">
        <v>1</v>
      </c>
      <c r="D29588" s="1">
        <v>65</v>
      </c>
      <c r="E29588" s="1">
        <v>1</v>
      </c>
      <c r="F29588" s="1">
        <v>0</v>
      </c>
      <c r="G29588" t="s">
        <v>3</v>
      </c>
      <c r="H29588">
        <v>20.72</v>
      </c>
      <c r="I29588">
        <v>6.5</v>
      </c>
      <c r="J29588">
        <v>200</v>
      </c>
      <c r="K29588">
        <v>0</v>
      </c>
    </row>
    <row r="29589" spans="1:11" x14ac:dyDescent="0.3">
      <c r="A29589" t="s">
        <v>128284</v>
      </c>
      <c r="B29589" t="s">
        <v>29606</v>
      </c>
      <c r="C29589" t="s">
        <v>1</v>
      </c>
      <c r="D29589" s="1">
        <v>49</v>
      </c>
      <c r="E29589" s="1">
        <v>0</v>
      </c>
      <c r="F29589" s="1">
        <v>0</v>
      </c>
      <c r="G29589" t="s">
        <v>6</v>
      </c>
      <c r="H29589">
        <v>31.5</v>
      </c>
      <c r="I29589">
        <v>5.7</v>
      </c>
      <c r="J29589">
        <v>200</v>
      </c>
      <c r="K29589">
        <v>0</v>
      </c>
    </row>
    <row r="29590" spans="1:11" x14ac:dyDescent="0.3">
      <c r="A29590" t="s">
        <v>128285</v>
      </c>
      <c r="B29590" t="s">
        <v>29607</v>
      </c>
      <c r="C29590" t="s">
        <v>4</v>
      </c>
      <c r="D29590" s="1">
        <v>60</v>
      </c>
      <c r="E29590" s="1">
        <v>0</v>
      </c>
      <c r="F29590" s="1">
        <v>0</v>
      </c>
      <c r="G29590" t="s">
        <v>3</v>
      </c>
      <c r="H29590">
        <v>23.42</v>
      </c>
      <c r="I29590">
        <v>6.1</v>
      </c>
      <c r="J29590">
        <v>100</v>
      </c>
      <c r="K29590">
        <v>0</v>
      </c>
    </row>
    <row r="29591" spans="1:11" x14ac:dyDescent="0.3">
      <c r="A29591" t="s">
        <v>128286</v>
      </c>
      <c r="B29591" t="s">
        <v>29608</v>
      </c>
      <c r="C29591" t="s">
        <v>4</v>
      </c>
      <c r="D29591" s="1">
        <v>38</v>
      </c>
      <c r="E29591" s="1">
        <v>0</v>
      </c>
      <c r="F29591" s="1">
        <v>0</v>
      </c>
      <c r="G29591" t="s">
        <v>5</v>
      </c>
      <c r="H29591">
        <v>33.14</v>
      </c>
      <c r="I29591">
        <v>6.6</v>
      </c>
      <c r="J29591">
        <v>155</v>
      </c>
      <c r="K29591">
        <v>0</v>
      </c>
    </row>
    <row r="29592" spans="1:11" x14ac:dyDescent="0.3">
      <c r="A29592" t="s">
        <v>128287</v>
      </c>
      <c r="B29592" t="s">
        <v>29609</v>
      </c>
      <c r="C29592" t="s">
        <v>1</v>
      </c>
      <c r="D29592" s="1">
        <v>48</v>
      </c>
      <c r="E29592" s="1">
        <v>0</v>
      </c>
      <c r="F29592" s="1">
        <v>0</v>
      </c>
      <c r="G29592" t="s">
        <v>2</v>
      </c>
      <c r="H29592">
        <v>26.46</v>
      </c>
      <c r="I29592">
        <v>6.5</v>
      </c>
      <c r="J29592">
        <v>85</v>
      </c>
      <c r="K29592">
        <v>0</v>
      </c>
    </row>
    <row r="29593" spans="1:11" x14ac:dyDescent="0.3">
      <c r="A29593" t="s">
        <v>128288</v>
      </c>
      <c r="B29593" t="s">
        <v>29610</v>
      </c>
      <c r="C29593" t="s">
        <v>1</v>
      </c>
      <c r="D29593" s="1">
        <v>64</v>
      </c>
      <c r="E29593" s="1">
        <v>0</v>
      </c>
      <c r="F29593" s="1">
        <v>0</v>
      </c>
      <c r="G29593" t="s">
        <v>5</v>
      </c>
      <c r="H29593">
        <v>28.81</v>
      </c>
      <c r="I29593">
        <v>5.8</v>
      </c>
      <c r="J29593">
        <v>155</v>
      </c>
      <c r="K29593">
        <v>0</v>
      </c>
    </row>
    <row r="29594" spans="1:11" x14ac:dyDescent="0.3">
      <c r="A29594" t="s">
        <v>105774</v>
      </c>
      <c r="B29594" t="s">
        <v>29611</v>
      </c>
      <c r="C29594" t="s">
        <v>4</v>
      </c>
      <c r="D29594" s="1">
        <v>49</v>
      </c>
      <c r="E29594" s="1">
        <v>0</v>
      </c>
      <c r="F29594" s="1">
        <v>0</v>
      </c>
      <c r="G29594" t="s">
        <v>0</v>
      </c>
      <c r="H29594">
        <v>33.979999999999997</v>
      </c>
      <c r="I29594">
        <v>6.2</v>
      </c>
      <c r="J29594">
        <v>159</v>
      </c>
      <c r="K29594">
        <v>0</v>
      </c>
    </row>
    <row r="29595" spans="1:11" x14ac:dyDescent="0.3">
      <c r="A29595" t="s">
        <v>104671</v>
      </c>
      <c r="B29595" t="s">
        <v>29612</v>
      </c>
      <c r="C29595" t="s">
        <v>1</v>
      </c>
      <c r="D29595" s="1">
        <v>49</v>
      </c>
      <c r="E29595" s="1">
        <v>0</v>
      </c>
      <c r="F29595" s="1">
        <v>0</v>
      </c>
      <c r="G29595" t="s">
        <v>2</v>
      </c>
      <c r="H29595">
        <v>39.31</v>
      </c>
      <c r="I29595">
        <v>5</v>
      </c>
      <c r="J29595">
        <v>85</v>
      </c>
      <c r="K29595">
        <v>0</v>
      </c>
    </row>
    <row r="29596" spans="1:11" x14ac:dyDescent="0.3">
      <c r="A29596" t="s">
        <v>128289</v>
      </c>
      <c r="B29596" t="s">
        <v>29613</v>
      </c>
      <c r="C29596" t="s">
        <v>4</v>
      </c>
      <c r="D29596" s="1">
        <v>18</v>
      </c>
      <c r="E29596" s="1">
        <v>0</v>
      </c>
      <c r="F29596" s="1">
        <v>0</v>
      </c>
      <c r="G29596" t="s">
        <v>0</v>
      </c>
      <c r="H29596">
        <v>27.32</v>
      </c>
      <c r="I29596">
        <v>5.7</v>
      </c>
      <c r="J29596">
        <v>160</v>
      </c>
      <c r="K29596">
        <v>0</v>
      </c>
    </row>
    <row r="29597" spans="1:11" x14ac:dyDescent="0.3">
      <c r="A29597" t="s">
        <v>128290</v>
      </c>
      <c r="B29597" t="s">
        <v>29614</v>
      </c>
      <c r="C29597" t="s">
        <v>4</v>
      </c>
      <c r="D29597" s="1">
        <v>80</v>
      </c>
      <c r="E29597" s="1">
        <v>0</v>
      </c>
      <c r="F29597" s="1">
        <v>0</v>
      </c>
      <c r="G29597" t="s">
        <v>5</v>
      </c>
      <c r="H29597">
        <v>23.54</v>
      </c>
      <c r="I29597">
        <v>5.8</v>
      </c>
      <c r="J29597">
        <v>160</v>
      </c>
      <c r="K29597">
        <v>0</v>
      </c>
    </row>
    <row r="29598" spans="1:11" x14ac:dyDescent="0.3">
      <c r="A29598" t="s">
        <v>128291</v>
      </c>
      <c r="B29598" t="s">
        <v>29615</v>
      </c>
      <c r="C29598" t="s">
        <v>1</v>
      </c>
      <c r="D29598" s="1">
        <v>34</v>
      </c>
      <c r="E29598" s="1">
        <v>0</v>
      </c>
      <c r="F29598" s="1">
        <v>0</v>
      </c>
      <c r="G29598" t="s">
        <v>6</v>
      </c>
      <c r="H29598">
        <v>17.190000000000001</v>
      </c>
      <c r="I29598">
        <v>4.8</v>
      </c>
      <c r="J29598">
        <v>130</v>
      </c>
      <c r="K29598">
        <v>0</v>
      </c>
    </row>
    <row r="29599" spans="1:11" x14ac:dyDescent="0.3">
      <c r="A29599" t="s">
        <v>128292</v>
      </c>
      <c r="B29599" t="s">
        <v>29616</v>
      </c>
      <c r="C29599" t="s">
        <v>1</v>
      </c>
      <c r="D29599" s="1">
        <v>22</v>
      </c>
      <c r="E29599" s="1">
        <v>0</v>
      </c>
      <c r="F29599" s="1">
        <v>0</v>
      </c>
      <c r="G29599" t="s">
        <v>5</v>
      </c>
      <c r="H29599">
        <v>27.32</v>
      </c>
      <c r="I29599">
        <v>5.8</v>
      </c>
      <c r="J29599">
        <v>130</v>
      </c>
      <c r="K29599">
        <v>0</v>
      </c>
    </row>
    <row r="29600" spans="1:11" x14ac:dyDescent="0.3">
      <c r="A29600" t="s">
        <v>128293</v>
      </c>
      <c r="B29600" t="s">
        <v>29617</v>
      </c>
      <c r="C29600" t="s">
        <v>4</v>
      </c>
      <c r="D29600" s="1">
        <v>18</v>
      </c>
      <c r="E29600" s="1">
        <v>0</v>
      </c>
      <c r="F29600" s="1">
        <v>0</v>
      </c>
      <c r="G29600" t="s">
        <v>5</v>
      </c>
      <c r="H29600">
        <v>27.32</v>
      </c>
      <c r="I29600">
        <v>4.5</v>
      </c>
      <c r="J29600">
        <v>158</v>
      </c>
      <c r="K29600">
        <v>0</v>
      </c>
    </row>
    <row r="29601" spans="1:11" x14ac:dyDescent="0.3">
      <c r="A29601" t="s">
        <v>128294</v>
      </c>
      <c r="B29601" t="s">
        <v>29618</v>
      </c>
      <c r="C29601" t="s">
        <v>1</v>
      </c>
      <c r="D29601" s="1">
        <v>55</v>
      </c>
      <c r="E29601" s="1">
        <v>1</v>
      </c>
      <c r="F29601" s="1">
        <v>0</v>
      </c>
      <c r="G29601" t="s">
        <v>2</v>
      </c>
      <c r="H29601">
        <v>27.32</v>
      </c>
      <c r="I29601">
        <v>6.8</v>
      </c>
      <c r="J29601">
        <v>126</v>
      </c>
      <c r="K29601">
        <v>1</v>
      </c>
    </row>
    <row r="29602" spans="1:11" x14ac:dyDescent="0.3">
      <c r="A29602" t="s">
        <v>128295</v>
      </c>
      <c r="B29602" t="s">
        <v>29619</v>
      </c>
      <c r="C29602" t="s">
        <v>1</v>
      </c>
      <c r="D29602" s="1">
        <v>48</v>
      </c>
      <c r="E29602" s="1">
        <v>0</v>
      </c>
      <c r="F29602" s="1">
        <v>0</v>
      </c>
      <c r="G29602" t="s">
        <v>5</v>
      </c>
      <c r="H29602">
        <v>28.34</v>
      </c>
      <c r="I29602">
        <v>4</v>
      </c>
      <c r="J29602">
        <v>126</v>
      </c>
      <c r="K29602">
        <v>0</v>
      </c>
    </row>
    <row r="29603" spans="1:11" x14ac:dyDescent="0.3">
      <c r="A29603" t="s">
        <v>128296</v>
      </c>
      <c r="B29603" t="s">
        <v>29620</v>
      </c>
      <c r="C29603" t="s">
        <v>4</v>
      </c>
      <c r="D29603" s="1">
        <v>49</v>
      </c>
      <c r="E29603" s="1">
        <v>0</v>
      </c>
      <c r="F29603" s="1">
        <v>0</v>
      </c>
      <c r="G29603" t="s">
        <v>5</v>
      </c>
      <c r="H29603">
        <v>27.32</v>
      </c>
      <c r="I29603">
        <v>7</v>
      </c>
      <c r="J29603">
        <v>240</v>
      </c>
      <c r="K29603">
        <v>1</v>
      </c>
    </row>
    <row r="29604" spans="1:11" x14ac:dyDescent="0.3">
      <c r="A29604" t="s">
        <v>128297</v>
      </c>
      <c r="B29604" t="s">
        <v>29621</v>
      </c>
      <c r="C29604" t="s">
        <v>4</v>
      </c>
      <c r="D29604" s="1">
        <v>62</v>
      </c>
      <c r="E29604" s="1">
        <v>0</v>
      </c>
      <c r="F29604" s="1">
        <v>0</v>
      </c>
      <c r="G29604" t="s">
        <v>2</v>
      </c>
      <c r="H29604">
        <v>27.07</v>
      </c>
      <c r="I29604">
        <v>6.8</v>
      </c>
      <c r="J29604">
        <v>160</v>
      </c>
      <c r="K29604">
        <v>1</v>
      </c>
    </row>
    <row r="29605" spans="1:11" x14ac:dyDescent="0.3">
      <c r="A29605" t="s">
        <v>128298</v>
      </c>
      <c r="B29605" t="s">
        <v>29622</v>
      </c>
      <c r="C29605" t="s">
        <v>1</v>
      </c>
      <c r="D29605" s="1">
        <v>61</v>
      </c>
      <c r="E29605" s="1">
        <v>0</v>
      </c>
      <c r="F29605" s="1">
        <v>0</v>
      </c>
      <c r="G29605" t="s">
        <v>2</v>
      </c>
      <c r="H29605">
        <v>30.78</v>
      </c>
      <c r="I29605">
        <v>8.8000000000000007</v>
      </c>
      <c r="J29605">
        <v>260</v>
      </c>
      <c r="K29605">
        <v>1</v>
      </c>
    </row>
    <row r="29606" spans="1:11" x14ac:dyDescent="0.3">
      <c r="A29606" t="s">
        <v>128299</v>
      </c>
      <c r="B29606" t="s">
        <v>29623</v>
      </c>
      <c r="C29606" t="s">
        <v>1</v>
      </c>
      <c r="D29606" s="1">
        <v>56</v>
      </c>
      <c r="E29606" s="1">
        <v>0</v>
      </c>
      <c r="F29606" s="1">
        <v>0</v>
      </c>
      <c r="G29606" t="s">
        <v>3</v>
      </c>
      <c r="H29606">
        <v>37</v>
      </c>
      <c r="I29606">
        <v>6.5</v>
      </c>
      <c r="J29606">
        <v>130</v>
      </c>
      <c r="K29606">
        <v>0</v>
      </c>
    </row>
    <row r="29607" spans="1:11" x14ac:dyDescent="0.3">
      <c r="A29607" t="s">
        <v>128300</v>
      </c>
      <c r="B29607" t="s">
        <v>29624</v>
      </c>
      <c r="C29607" t="s">
        <v>1</v>
      </c>
      <c r="D29607" s="1">
        <v>59</v>
      </c>
      <c r="E29607" s="1">
        <v>0</v>
      </c>
      <c r="F29607" s="1">
        <v>0</v>
      </c>
      <c r="G29607" t="s">
        <v>2</v>
      </c>
      <c r="H29607">
        <v>34.08</v>
      </c>
      <c r="I29607">
        <v>6.5</v>
      </c>
      <c r="J29607">
        <v>140</v>
      </c>
      <c r="K29607">
        <v>0</v>
      </c>
    </row>
    <row r="29608" spans="1:11" x14ac:dyDescent="0.3">
      <c r="A29608" t="s">
        <v>128301</v>
      </c>
      <c r="B29608" t="s">
        <v>29625</v>
      </c>
      <c r="C29608" t="s">
        <v>4</v>
      </c>
      <c r="D29608" s="1">
        <v>12</v>
      </c>
      <c r="E29608" s="1">
        <v>0</v>
      </c>
      <c r="F29608" s="1">
        <v>0</v>
      </c>
      <c r="G29608" t="s">
        <v>6</v>
      </c>
      <c r="H29608">
        <v>19.940000000000001</v>
      </c>
      <c r="I29608">
        <v>6.1</v>
      </c>
      <c r="J29608">
        <v>130</v>
      </c>
      <c r="K29608">
        <v>0</v>
      </c>
    </row>
    <row r="29609" spans="1:11" x14ac:dyDescent="0.3">
      <c r="A29609" t="s">
        <v>128302</v>
      </c>
      <c r="B29609" t="s">
        <v>29626</v>
      </c>
      <c r="C29609" t="s">
        <v>4</v>
      </c>
      <c r="D29609" s="1">
        <v>68</v>
      </c>
      <c r="E29609" s="1">
        <v>0</v>
      </c>
      <c r="F29609" s="1">
        <v>0</v>
      </c>
      <c r="G29609" t="s">
        <v>5</v>
      </c>
      <c r="H29609">
        <v>27.32</v>
      </c>
      <c r="I29609">
        <v>6.1</v>
      </c>
      <c r="J29609">
        <v>159</v>
      </c>
      <c r="K29609">
        <v>0</v>
      </c>
    </row>
    <row r="29610" spans="1:11" x14ac:dyDescent="0.3">
      <c r="A29610" t="s">
        <v>128303</v>
      </c>
      <c r="B29610" t="s">
        <v>29627</v>
      </c>
      <c r="C29610" t="s">
        <v>4</v>
      </c>
      <c r="D29610" s="1">
        <v>25</v>
      </c>
      <c r="E29610" s="1">
        <v>0</v>
      </c>
      <c r="F29610" s="1">
        <v>0</v>
      </c>
      <c r="G29610" t="s">
        <v>5</v>
      </c>
      <c r="H29610">
        <v>27.32</v>
      </c>
      <c r="I29610">
        <v>5.7</v>
      </c>
      <c r="J29610">
        <v>200</v>
      </c>
      <c r="K29610">
        <v>0</v>
      </c>
    </row>
    <row r="29611" spans="1:11" x14ac:dyDescent="0.3">
      <c r="A29611" t="s">
        <v>128304</v>
      </c>
      <c r="B29611" t="s">
        <v>29628</v>
      </c>
      <c r="C29611" t="s">
        <v>1</v>
      </c>
      <c r="D29611" s="1">
        <v>27</v>
      </c>
      <c r="E29611" s="1">
        <v>0</v>
      </c>
      <c r="F29611" s="1">
        <v>0</v>
      </c>
      <c r="G29611" t="s">
        <v>0</v>
      </c>
      <c r="H29611">
        <v>26.64</v>
      </c>
      <c r="I29611">
        <v>4.8</v>
      </c>
      <c r="J29611">
        <v>155</v>
      </c>
      <c r="K29611">
        <v>0</v>
      </c>
    </row>
    <row r="29612" spans="1:11" x14ac:dyDescent="0.3">
      <c r="A29612" t="s">
        <v>128305</v>
      </c>
      <c r="B29612" t="s">
        <v>29629</v>
      </c>
      <c r="C29612" t="s">
        <v>4</v>
      </c>
      <c r="D29612" s="1">
        <v>3</v>
      </c>
      <c r="E29612" s="1">
        <v>0</v>
      </c>
      <c r="F29612" s="1">
        <v>0</v>
      </c>
      <c r="G29612" t="s">
        <v>5</v>
      </c>
      <c r="H29612">
        <v>14.8</v>
      </c>
      <c r="I29612">
        <v>5.8</v>
      </c>
      <c r="J29612">
        <v>100</v>
      </c>
      <c r="K29612">
        <v>0</v>
      </c>
    </row>
    <row r="29613" spans="1:11" x14ac:dyDescent="0.3">
      <c r="A29613" t="s">
        <v>128306</v>
      </c>
      <c r="B29613" t="s">
        <v>29630</v>
      </c>
      <c r="C29613" t="s">
        <v>1</v>
      </c>
      <c r="D29613" s="1">
        <v>32</v>
      </c>
      <c r="E29613" s="1">
        <v>0</v>
      </c>
      <c r="F29613" s="1">
        <v>0</v>
      </c>
      <c r="G29613" t="s">
        <v>3</v>
      </c>
      <c r="H29613">
        <v>20.6</v>
      </c>
      <c r="I29613">
        <v>5</v>
      </c>
      <c r="J29613">
        <v>80</v>
      </c>
      <c r="K29613">
        <v>0</v>
      </c>
    </row>
    <row r="29614" spans="1:11" x14ac:dyDescent="0.3">
      <c r="A29614" t="s">
        <v>128307</v>
      </c>
      <c r="B29614" t="s">
        <v>29631</v>
      </c>
      <c r="C29614" t="s">
        <v>1</v>
      </c>
      <c r="D29614" s="1">
        <v>52</v>
      </c>
      <c r="E29614" s="1">
        <v>0</v>
      </c>
      <c r="F29614" s="1">
        <v>0</v>
      </c>
      <c r="G29614" t="s">
        <v>3</v>
      </c>
      <c r="H29614">
        <v>25.4</v>
      </c>
      <c r="I29614">
        <v>4</v>
      </c>
      <c r="J29614">
        <v>126</v>
      </c>
      <c r="K29614">
        <v>0</v>
      </c>
    </row>
    <row r="29615" spans="1:11" x14ac:dyDescent="0.3">
      <c r="A29615" t="s">
        <v>104638</v>
      </c>
      <c r="B29615" t="s">
        <v>29632</v>
      </c>
      <c r="C29615" t="s">
        <v>1</v>
      </c>
      <c r="D29615" s="1">
        <v>45</v>
      </c>
      <c r="E29615" s="1">
        <v>0</v>
      </c>
      <c r="F29615" s="1">
        <v>0</v>
      </c>
      <c r="G29615" t="s">
        <v>2</v>
      </c>
      <c r="H29615">
        <v>35.409999999999997</v>
      </c>
      <c r="I29615">
        <v>3.5</v>
      </c>
      <c r="J29615">
        <v>90</v>
      </c>
      <c r="K29615">
        <v>0</v>
      </c>
    </row>
    <row r="29616" spans="1:11" x14ac:dyDescent="0.3">
      <c r="A29616" t="s">
        <v>128308</v>
      </c>
      <c r="B29616" t="s">
        <v>29633</v>
      </c>
      <c r="C29616" t="s">
        <v>4</v>
      </c>
      <c r="D29616" s="1">
        <v>11</v>
      </c>
      <c r="E29616" s="1">
        <v>0</v>
      </c>
      <c r="F29616" s="1">
        <v>0</v>
      </c>
      <c r="G29616" t="s">
        <v>5</v>
      </c>
      <c r="H29616">
        <v>22.66</v>
      </c>
      <c r="I29616">
        <v>5.8</v>
      </c>
      <c r="J29616">
        <v>126</v>
      </c>
      <c r="K29616">
        <v>0</v>
      </c>
    </row>
    <row r="29617" spans="1:11" x14ac:dyDescent="0.3">
      <c r="A29617" t="s">
        <v>128309</v>
      </c>
      <c r="B29617" t="s">
        <v>29634</v>
      </c>
      <c r="C29617" t="s">
        <v>4</v>
      </c>
      <c r="D29617" s="1">
        <v>39</v>
      </c>
      <c r="E29617" s="1">
        <v>0</v>
      </c>
      <c r="F29617" s="1">
        <v>0</v>
      </c>
      <c r="G29617" t="s">
        <v>7</v>
      </c>
      <c r="H29617">
        <v>10.19</v>
      </c>
      <c r="I29617">
        <v>6.5</v>
      </c>
      <c r="J29617">
        <v>85</v>
      </c>
      <c r="K29617">
        <v>0</v>
      </c>
    </row>
    <row r="29618" spans="1:11" x14ac:dyDescent="0.3">
      <c r="A29618" t="s">
        <v>128310</v>
      </c>
      <c r="B29618" t="s">
        <v>29635</v>
      </c>
      <c r="C29618" t="s">
        <v>1</v>
      </c>
      <c r="D29618" s="1">
        <v>55</v>
      </c>
      <c r="E29618" s="1">
        <v>1</v>
      </c>
      <c r="F29618" s="1">
        <v>1</v>
      </c>
      <c r="G29618" t="s">
        <v>0</v>
      </c>
      <c r="H29618">
        <v>35.67</v>
      </c>
      <c r="I29618">
        <v>6.5</v>
      </c>
      <c r="J29618">
        <v>126</v>
      </c>
      <c r="K29618">
        <v>1</v>
      </c>
    </row>
    <row r="29619" spans="1:11" x14ac:dyDescent="0.3">
      <c r="A29619" t="s">
        <v>128311</v>
      </c>
      <c r="B29619" t="s">
        <v>29636</v>
      </c>
      <c r="C29619" t="s">
        <v>1</v>
      </c>
      <c r="D29619" s="1">
        <v>47</v>
      </c>
      <c r="E29619" s="1">
        <v>0</v>
      </c>
      <c r="F29619" s="1">
        <v>0</v>
      </c>
      <c r="G29619" t="s">
        <v>2</v>
      </c>
      <c r="H29619">
        <v>23.94</v>
      </c>
      <c r="I29619">
        <v>5</v>
      </c>
      <c r="J29619">
        <v>100</v>
      </c>
      <c r="K29619">
        <v>0</v>
      </c>
    </row>
    <row r="29620" spans="1:11" x14ac:dyDescent="0.3">
      <c r="A29620" t="s">
        <v>128312</v>
      </c>
      <c r="B29620" t="s">
        <v>29637</v>
      </c>
      <c r="C29620" t="s">
        <v>1</v>
      </c>
      <c r="D29620" s="1">
        <v>80</v>
      </c>
      <c r="E29620" s="1">
        <v>0</v>
      </c>
      <c r="F29620" s="1">
        <v>0</v>
      </c>
      <c r="G29620" t="s">
        <v>6</v>
      </c>
      <c r="H29620">
        <v>32.549999999999997</v>
      </c>
      <c r="I29620">
        <v>6.6</v>
      </c>
      <c r="J29620">
        <v>158</v>
      </c>
      <c r="K29620">
        <v>0</v>
      </c>
    </row>
    <row r="29621" spans="1:11" x14ac:dyDescent="0.3">
      <c r="A29621" t="s">
        <v>128313</v>
      </c>
      <c r="B29621" t="s">
        <v>29638</v>
      </c>
      <c r="C29621" t="s">
        <v>1</v>
      </c>
      <c r="D29621" s="1">
        <v>17</v>
      </c>
      <c r="E29621" s="1">
        <v>0</v>
      </c>
      <c r="F29621" s="1">
        <v>0</v>
      </c>
      <c r="G29621" t="s">
        <v>5</v>
      </c>
      <c r="H29621">
        <v>40.229999999999997</v>
      </c>
      <c r="I29621">
        <v>5.7</v>
      </c>
      <c r="J29621">
        <v>160</v>
      </c>
      <c r="K29621">
        <v>0</v>
      </c>
    </row>
    <row r="29622" spans="1:11" x14ac:dyDescent="0.3">
      <c r="A29622" t="s">
        <v>128314</v>
      </c>
      <c r="B29622" t="s">
        <v>29639</v>
      </c>
      <c r="C29622" t="s">
        <v>4</v>
      </c>
      <c r="D29622" s="1">
        <v>59</v>
      </c>
      <c r="E29622" s="1">
        <v>0</v>
      </c>
      <c r="F29622" s="1">
        <v>1</v>
      </c>
      <c r="G29622" t="s">
        <v>5</v>
      </c>
      <c r="H29622">
        <v>25.05</v>
      </c>
      <c r="I29622">
        <v>8.1999999999999993</v>
      </c>
      <c r="J29622">
        <v>159</v>
      </c>
      <c r="K29622">
        <v>1</v>
      </c>
    </row>
    <row r="29623" spans="1:11" x14ac:dyDescent="0.3">
      <c r="A29623" t="s">
        <v>107239</v>
      </c>
      <c r="B29623" t="s">
        <v>29640</v>
      </c>
      <c r="C29623" t="s">
        <v>4</v>
      </c>
      <c r="D29623" s="1">
        <v>0.72</v>
      </c>
      <c r="E29623" s="1">
        <v>0</v>
      </c>
      <c r="F29623" s="1">
        <v>0</v>
      </c>
      <c r="G29623" t="s">
        <v>5</v>
      </c>
      <c r="H29623">
        <v>18.760000000000002</v>
      </c>
      <c r="I29623">
        <v>4</v>
      </c>
      <c r="J29623">
        <v>159</v>
      </c>
      <c r="K29623">
        <v>0</v>
      </c>
    </row>
    <row r="29624" spans="1:11" x14ac:dyDescent="0.3">
      <c r="A29624" t="s">
        <v>107462</v>
      </c>
      <c r="B29624" t="s">
        <v>29641</v>
      </c>
      <c r="C29624" t="s">
        <v>4</v>
      </c>
      <c r="D29624" s="1">
        <v>57</v>
      </c>
      <c r="E29624" s="1">
        <v>0</v>
      </c>
      <c r="F29624" s="1">
        <v>0</v>
      </c>
      <c r="G29624" t="s">
        <v>6</v>
      </c>
      <c r="H29624">
        <v>45.84</v>
      </c>
      <c r="I29624">
        <v>6</v>
      </c>
      <c r="J29624">
        <v>155</v>
      </c>
      <c r="K29624">
        <v>1</v>
      </c>
    </row>
    <row r="29625" spans="1:11" x14ac:dyDescent="0.3">
      <c r="A29625" t="s">
        <v>128315</v>
      </c>
      <c r="B29625" t="s">
        <v>29642</v>
      </c>
      <c r="C29625" t="s">
        <v>4</v>
      </c>
      <c r="D29625" s="1">
        <v>72</v>
      </c>
      <c r="E29625" s="1">
        <v>0</v>
      </c>
      <c r="F29625" s="1">
        <v>0</v>
      </c>
      <c r="G29625" t="s">
        <v>0</v>
      </c>
      <c r="H29625">
        <v>43.4</v>
      </c>
      <c r="I29625">
        <v>6</v>
      </c>
      <c r="J29625">
        <v>220</v>
      </c>
      <c r="K29625">
        <v>1</v>
      </c>
    </row>
    <row r="29626" spans="1:11" x14ac:dyDescent="0.3">
      <c r="A29626" t="s">
        <v>128316</v>
      </c>
      <c r="B29626" t="s">
        <v>29643</v>
      </c>
      <c r="C29626" t="s">
        <v>1</v>
      </c>
      <c r="D29626" s="1">
        <v>54</v>
      </c>
      <c r="E29626" s="1">
        <v>0</v>
      </c>
      <c r="F29626" s="1">
        <v>0</v>
      </c>
      <c r="G29626" t="s">
        <v>6</v>
      </c>
      <c r="H29626">
        <v>23.32</v>
      </c>
      <c r="I29626">
        <v>4</v>
      </c>
      <c r="J29626">
        <v>140</v>
      </c>
      <c r="K29626">
        <v>0</v>
      </c>
    </row>
    <row r="29627" spans="1:11" x14ac:dyDescent="0.3">
      <c r="A29627" t="s">
        <v>128317</v>
      </c>
      <c r="B29627" t="s">
        <v>29644</v>
      </c>
      <c r="C29627" t="s">
        <v>4</v>
      </c>
      <c r="D29627" s="1">
        <v>79</v>
      </c>
      <c r="E29627" s="1">
        <v>0</v>
      </c>
      <c r="F29627" s="1">
        <v>0</v>
      </c>
      <c r="G29627" t="s">
        <v>5</v>
      </c>
      <c r="H29627">
        <v>28.19</v>
      </c>
      <c r="I29627">
        <v>3.5</v>
      </c>
      <c r="J29627">
        <v>160</v>
      </c>
      <c r="K29627">
        <v>0</v>
      </c>
    </row>
    <row r="29628" spans="1:11" x14ac:dyDescent="0.3">
      <c r="A29628" t="s">
        <v>128318</v>
      </c>
      <c r="B29628" t="s">
        <v>29645</v>
      </c>
      <c r="C29628" t="s">
        <v>4</v>
      </c>
      <c r="D29628" s="1">
        <v>56</v>
      </c>
      <c r="E29628" s="1">
        <v>0</v>
      </c>
      <c r="F29628" s="1">
        <v>0</v>
      </c>
      <c r="G29628" t="s">
        <v>6</v>
      </c>
      <c r="H29628">
        <v>27.36</v>
      </c>
      <c r="I29628">
        <v>3.5</v>
      </c>
      <c r="J29628">
        <v>158</v>
      </c>
      <c r="K29628">
        <v>0</v>
      </c>
    </row>
    <row r="29629" spans="1:11" x14ac:dyDescent="0.3">
      <c r="A29629" t="s">
        <v>107603</v>
      </c>
      <c r="B29629" t="s">
        <v>29646</v>
      </c>
      <c r="C29629" t="s">
        <v>1</v>
      </c>
      <c r="D29629" s="1">
        <v>42</v>
      </c>
      <c r="E29629" s="1">
        <v>0</v>
      </c>
      <c r="F29629" s="1">
        <v>0</v>
      </c>
      <c r="G29629" t="s">
        <v>5</v>
      </c>
      <c r="H29629">
        <v>27.32</v>
      </c>
      <c r="I29629">
        <v>3.5</v>
      </c>
      <c r="J29629">
        <v>145</v>
      </c>
      <c r="K29629">
        <v>0</v>
      </c>
    </row>
    <row r="29630" spans="1:11" x14ac:dyDescent="0.3">
      <c r="A29630" t="s">
        <v>103982</v>
      </c>
      <c r="B29630" t="s">
        <v>29647</v>
      </c>
      <c r="C29630" t="s">
        <v>4</v>
      </c>
      <c r="D29630" s="1">
        <v>61</v>
      </c>
      <c r="E29630" s="1">
        <v>1</v>
      </c>
      <c r="F29630" s="1">
        <v>0</v>
      </c>
      <c r="G29630" t="s">
        <v>2</v>
      </c>
      <c r="H29630">
        <v>33.479999999999997</v>
      </c>
      <c r="I29630">
        <v>5.7</v>
      </c>
      <c r="J29630">
        <v>130</v>
      </c>
      <c r="K29630">
        <v>0</v>
      </c>
    </row>
    <row r="29631" spans="1:11" x14ac:dyDescent="0.3">
      <c r="A29631" t="s">
        <v>128319</v>
      </c>
      <c r="B29631" t="s">
        <v>29648</v>
      </c>
      <c r="C29631" t="s">
        <v>4</v>
      </c>
      <c r="D29631" s="1">
        <v>69</v>
      </c>
      <c r="E29631" s="1">
        <v>0</v>
      </c>
      <c r="F29631" s="1">
        <v>0</v>
      </c>
      <c r="G29631" t="s">
        <v>0</v>
      </c>
      <c r="H29631">
        <v>27.32</v>
      </c>
      <c r="I29631">
        <v>5</v>
      </c>
      <c r="J29631">
        <v>90</v>
      </c>
      <c r="K29631">
        <v>0</v>
      </c>
    </row>
    <row r="29632" spans="1:11" x14ac:dyDescent="0.3">
      <c r="A29632" t="s">
        <v>128320</v>
      </c>
      <c r="B29632" t="s">
        <v>29649</v>
      </c>
      <c r="C29632" t="s">
        <v>1</v>
      </c>
      <c r="D29632" s="1">
        <v>46</v>
      </c>
      <c r="E29632" s="1">
        <v>0</v>
      </c>
      <c r="F29632" s="1">
        <v>0</v>
      </c>
      <c r="G29632" t="s">
        <v>2</v>
      </c>
      <c r="H29632">
        <v>27.32</v>
      </c>
      <c r="I29632">
        <v>6.5</v>
      </c>
      <c r="J29632">
        <v>140</v>
      </c>
      <c r="K29632">
        <v>0</v>
      </c>
    </row>
    <row r="29633" spans="1:11" x14ac:dyDescent="0.3">
      <c r="A29633" t="s">
        <v>128321</v>
      </c>
      <c r="B29633" t="s">
        <v>29650</v>
      </c>
      <c r="C29633" t="s">
        <v>1</v>
      </c>
      <c r="D29633" s="1">
        <v>58</v>
      </c>
      <c r="E29633" s="1">
        <v>1</v>
      </c>
      <c r="F29633" s="1">
        <v>0</v>
      </c>
      <c r="G29633" t="s">
        <v>2</v>
      </c>
      <c r="H29633">
        <v>28.66</v>
      </c>
      <c r="I29633">
        <v>3.5</v>
      </c>
      <c r="J29633">
        <v>155</v>
      </c>
      <c r="K29633">
        <v>0</v>
      </c>
    </row>
    <row r="29634" spans="1:11" x14ac:dyDescent="0.3">
      <c r="A29634" t="s">
        <v>128322</v>
      </c>
      <c r="B29634" t="s">
        <v>29651</v>
      </c>
      <c r="C29634" t="s">
        <v>4</v>
      </c>
      <c r="D29634" s="1">
        <v>78</v>
      </c>
      <c r="E29634" s="1">
        <v>0</v>
      </c>
      <c r="F29634" s="1">
        <v>1</v>
      </c>
      <c r="G29634" t="s">
        <v>3</v>
      </c>
      <c r="H29634">
        <v>29.66</v>
      </c>
      <c r="I29634">
        <v>4.8</v>
      </c>
      <c r="J29634">
        <v>140</v>
      </c>
      <c r="K29634">
        <v>0</v>
      </c>
    </row>
    <row r="29635" spans="1:11" x14ac:dyDescent="0.3">
      <c r="A29635" t="s">
        <v>128323</v>
      </c>
      <c r="B29635" t="s">
        <v>29652</v>
      </c>
      <c r="C29635" t="s">
        <v>4</v>
      </c>
      <c r="D29635" s="1">
        <v>59</v>
      </c>
      <c r="E29635" s="1">
        <v>0</v>
      </c>
      <c r="F29635" s="1">
        <v>0</v>
      </c>
      <c r="G29635" t="s">
        <v>5</v>
      </c>
      <c r="H29635">
        <v>32.11</v>
      </c>
      <c r="I29635">
        <v>4</v>
      </c>
      <c r="J29635">
        <v>100</v>
      </c>
      <c r="K29635">
        <v>0</v>
      </c>
    </row>
    <row r="29636" spans="1:11" x14ac:dyDescent="0.3">
      <c r="A29636" t="s">
        <v>128324</v>
      </c>
      <c r="B29636" t="s">
        <v>29653</v>
      </c>
      <c r="C29636" t="s">
        <v>1</v>
      </c>
      <c r="D29636" s="1">
        <v>17</v>
      </c>
      <c r="E29636" s="1">
        <v>0</v>
      </c>
      <c r="F29636" s="1">
        <v>0</v>
      </c>
      <c r="G29636" t="s">
        <v>5</v>
      </c>
      <c r="H29636">
        <v>26.34</v>
      </c>
      <c r="I29636">
        <v>6.6</v>
      </c>
      <c r="J29636">
        <v>140</v>
      </c>
      <c r="K29636">
        <v>0</v>
      </c>
    </row>
    <row r="29637" spans="1:11" x14ac:dyDescent="0.3">
      <c r="A29637" t="s">
        <v>128325</v>
      </c>
      <c r="B29637" t="s">
        <v>29654</v>
      </c>
      <c r="C29637" t="s">
        <v>1</v>
      </c>
      <c r="D29637" s="1">
        <v>34</v>
      </c>
      <c r="E29637" s="1">
        <v>0</v>
      </c>
      <c r="F29637" s="1">
        <v>0</v>
      </c>
      <c r="G29637" t="s">
        <v>2</v>
      </c>
      <c r="H29637">
        <v>21.71</v>
      </c>
      <c r="I29637">
        <v>5.8</v>
      </c>
      <c r="J29637">
        <v>155</v>
      </c>
      <c r="K29637">
        <v>0</v>
      </c>
    </row>
    <row r="29638" spans="1:11" x14ac:dyDescent="0.3">
      <c r="A29638" t="s">
        <v>128326</v>
      </c>
      <c r="B29638" t="s">
        <v>29655</v>
      </c>
      <c r="C29638" t="s">
        <v>4</v>
      </c>
      <c r="D29638" s="1">
        <v>44</v>
      </c>
      <c r="E29638" s="1">
        <v>0</v>
      </c>
      <c r="F29638" s="1">
        <v>0</v>
      </c>
      <c r="G29638" t="s">
        <v>5</v>
      </c>
      <c r="H29638">
        <v>28.49</v>
      </c>
      <c r="I29638">
        <v>6.2</v>
      </c>
      <c r="J29638">
        <v>155</v>
      </c>
      <c r="K29638">
        <v>0</v>
      </c>
    </row>
    <row r="29639" spans="1:11" x14ac:dyDescent="0.3">
      <c r="A29639" t="s">
        <v>128327</v>
      </c>
      <c r="B29639" t="s">
        <v>29656</v>
      </c>
      <c r="C29639" t="s">
        <v>1</v>
      </c>
      <c r="D29639" s="1">
        <v>55</v>
      </c>
      <c r="E29639" s="1">
        <v>0</v>
      </c>
      <c r="F29639" s="1">
        <v>0</v>
      </c>
      <c r="G29639" t="s">
        <v>3</v>
      </c>
      <c r="H29639">
        <v>21.9</v>
      </c>
      <c r="I29639">
        <v>4.5</v>
      </c>
      <c r="J29639">
        <v>200</v>
      </c>
      <c r="K29639">
        <v>0</v>
      </c>
    </row>
    <row r="29640" spans="1:11" x14ac:dyDescent="0.3">
      <c r="A29640" t="s">
        <v>128328</v>
      </c>
      <c r="B29640" t="s">
        <v>29657</v>
      </c>
      <c r="C29640" t="s">
        <v>4</v>
      </c>
      <c r="D29640" s="1">
        <v>10</v>
      </c>
      <c r="E29640" s="1">
        <v>0</v>
      </c>
      <c r="F29640" s="1">
        <v>0</v>
      </c>
      <c r="G29640" t="s">
        <v>5</v>
      </c>
      <c r="H29640">
        <v>22.27</v>
      </c>
      <c r="I29640">
        <v>6</v>
      </c>
      <c r="J29640">
        <v>159</v>
      </c>
      <c r="K29640">
        <v>0</v>
      </c>
    </row>
    <row r="29641" spans="1:11" x14ac:dyDescent="0.3">
      <c r="A29641" t="s">
        <v>128329</v>
      </c>
      <c r="B29641" t="s">
        <v>29658</v>
      </c>
      <c r="C29641" t="s">
        <v>4</v>
      </c>
      <c r="D29641" s="1">
        <v>80</v>
      </c>
      <c r="E29641" s="1">
        <v>0</v>
      </c>
      <c r="F29641" s="1">
        <v>1</v>
      </c>
      <c r="G29641" t="s">
        <v>5</v>
      </c>
      <c r="H29641">
        <v>34.700000000000003</v>
      </c>
      <c r="I29641">
        <v>5.7</v>
      </c>
      <c r="J29641">
        <v>159</v>
      </c>
      <c r="K29641">
        <v>1</v>
      </c>
    </row>
    <row r="29642" spans="1:11" x14ac:dyDescent="0.3">
      <c r="A29642" t="s">
        <v>128330</v>
      </c>
      <c r="B29642" t="s">
        <v>29659</v>
      </c>
      <c r="C29642" t="s">
        <v>1</v>
      </c>
      <c r="D29642" s="1">
        <v>66</v>
      </c>
      <c r="E29642" s="1">
        <v>0</v>
      </c>
      <c r="F29642" s="1">
        <v>1</v>
      </c>
      <c r="G29642" t="s">
        <v>2</v>
      </c>
      <c r="H29642">
        <v>40.479999999999997</v>
      </c>
      <c r="I29642">
        <v>6.6</v>
      </c>
      <c r="J29642">
        <v>155</v>
      </c>
      <c r="K29642">
        <v>1</v>
      </c>
    </row>
    <row r="29643" spans="1:11" x14ac:dyDescent="0.3">
      <c r="A29643" t="s">
        <v>128331</v>
      </c>
      <c r="B29643" t="s">
        <v>29660</v>
      </c>
      <c r="C29643" t="s">
        <v>1</v>
      </c>
      <c r="D29643" s="1">
        <v>74</v>
      </c>
      <c r="E29643" s="1">
        <v>1</v>
      </c>
      <c r="F29643" s="1">
        <v>0</v>
      </c>
      <c r="G29643" t="s">
        <v>2</v>
      </c>
      <c r="H29643">
        <v>34.880000000000003</v>
      </c>
      <c r="I29643">
        <v>6.2</v>
      </c>
      <c r="J29643">
        <v>155</v>
      </c>
      <c r="K29643">
        <v>0</v>
      </c>
    </row>
    <row r="29644" spans="1:11" x14ac:dyDescent="0.3">
      <c r="A29644" t="s">
        <v>128332</v>
      </c>
      <c r="B29644" t="s">
        <v>29661</v>
      </c>
      <c r="C29644" t="s">
        <v>4</v>
      </c>
      <c r="D29644" s="1">
        <v>3</v>
      </c>
      <c r="E29644" s="1">
        <v>0</v>
      </c>
      <c r="F29644" s="1">
        <v>0</v>
      </c>
      <c r="G29644" t="s">
        <v>5</v>
      </c>
      <c r="H29644">
        <v>15.64</v>
      </c>
      <c r="I29644">
        <v>6.1</v>
      </c>
      <c r="J29644">
        <v>100</v>
      </c>
      <c r="K29644">
        <v>0</v>
      </c>
    </row>
    <row r="29645" spans="1:11" x14ac:dyDescent="0.3">
      <c r="A29645" t="s">
        <v>128333</v>
      </c>
      <c r="B29645" t="s">
        <v>29662</v>
      </c>
      <c r="C29645" t="s">
        <v>1</v>
      </c>
      <c r="D29645" s="1">
        <v>74</v>
      </c>
      <c r="E29645" s="1">
        <v>0</v>
      </c>
      <c r="F29645" s="1">
        <v>0</v>
      </c>
      <c r="G29645" t="s">
        <v>5</v>
      </c>
      <c r="H29645">
        <v>27.32</v>
      </c>
      <c r="I29645">
        <v>5</v>
      </c>
      <c r="J29645">
        <v>85</v>
      </c>
      <c r="K29645">
        <v>0</v>
      </c>
    </row>
    <row r="29646" spans="1:11" x14ac:dyDescent="0.3">
      <c r="A29646" t="s">
        <v>128334</v>
      </c>
      <c r="B29646" t="s">
        <v>29663</v>
      </c>
      <c r="C29646" t="s">
        <v>1</v>
      </c>
      <c r="D29646" s="1">
        <v>26</v>
      </c>
      <c r="E29646" s="1">
        <v>0</v>
      </c>
      <c r="F29646" s="1">
        <v>0</v>
      </c>
      <c r="G29646" t="s">
        <v>3</v>
      </c>
      <c r="H29646">
        <v>27.32</v>
      </c>
      <c r="I29646">
        <v>6.6</v>
      </c>
      <c r="J29646">
        <v>145</v>
      </c>
      <c r="K29646">
        <v>0</v>
      </c>
    </row>
    <row r="29647" spans="1:11" x14ac:dyDescent="0.3">
      <c r="A29647" t="s">
        <v>128335</v>
      </c>
      <c r="B29647" t="s">
        <v>29664</v>
      </c>
      <c r="C29647" t="s">
        <v>1</v>
      </c>
      <c r="D29647" s="1">
        <v>53</v>
      </c>
      <c r="E29647" s="1">
        <v>0</v>
      </c>
      <c r="F29647" s="1">
        <v>0</v>
      </c>
      <c r="G29647" t="s">
        <v>2</v>
      </c>
      <c r="H29647">
        <v>40.75</v>
      </c>
      <c r="I29647">
        <v>6</v>
      </c>
      <c r="J29647">
        <v>300</v>
      </c>
      <c r="K29647">
        <v>1</v>
      </c>
    </row>
    <row r="29648" spans="1:11" x14ac:dyDescent="0.3">
      <c r="A29648" t="s">
        <v>128336</v>
      </c>
      <c r="B29648" t="s">
        <v>29665</v>
      </c>
      <c r="C29648" t="s">
        <v>4</v>
      </c>
      <c r="D29648" s="1">
        <v>17</v>
      </c>
      <c r="E29648" s="1">
        <v>0</v>
      </c>
      <c r="F29648" s="1">
        <v>0</v>
      </c>
      <c r="G29648" t="s">
        <v>5</v>
      </c>
      <c r="H29648">
        <v>16.25</v>
      </c>
      <c r="I29648">
        <v>6.1</v>
      </c>
      <c r="J29648">
        <v>140</v>
      </c>
      <c r="K29648">
        <v>0</v>
      </c>
    </row>
    <row r="29649" spans="1:11" x14ac:dyDescent="0.3">
      <c r="A29649" t="s">
        <v>128337</v>
      </c>
      <c r="B29649" t="s">
        <v>29666</v>
      </c>
      <c r="C29649" t="s">
        <v>4</v>
      </c>
      <c r="D29649" s="1">
        <v>68</v>
      </c>
      <c r="E29649" s="1">
        <v>0</v>
      </c>
      <c r="F29649" s="1">
        <v>0</v>
      </c>
      <c r="G29649" t="s">
        <v>2</v>
      </c>
      <c r="H29649">
        <v>27.89</v>
      </c>
      <c r="I29649">
        <v>6.2</v>
      </c>
      <c r="J29649">
        <v>160</v>
      </c>
      <c r="K29649">
        <v>0</v>
      </c>
    </row>
    <row r="29650" spans="1:11" x14ac:dyDescent="0.3">
      <c r="A29650" t="s">
        <v>128338</v>
      </c>
      <c r="B29650" t="s">
        <v>29667</v>
      </c>
      <c r="C29650" t="s">
        <v>4</v>
      </c>
      <c r="D29650" s="1">
        <v>59</v>
      </c>
      <c r="E29650" s="1">
        <v>0</v>
      </c>
      <c r="F29650" s="1">
        <v>0</v>
      </c>
      <c r="G29650" t="s">
        <v>3</v>
      </c>
      <c r="H29650">
        <v>39.51</v>
      </c>
      <c r="I29650">
        <v>4</v>
      </c>
      <c r="J29650">
        <v>130</v>
      </c>
      <c r="K29650">
        <v>0</v>
      </c>
    </row>
    <row r="29651" spans="1:11" x14ac:dyDescent="0.3">
      <c r="A29651" t="s">
        <v>107994</v>
      </c>
      <c r="B29651" t="s">
        <v>29668</v>
      </c>
      <c r="C29651" t="s">
        <v>1</v>
      </c>
      <c r="D29651" s="1">
        <v>74</v>
      </c>
      <c r="E29651" s="1">
        <v>0</v>
      </c>
      <c r="F29651" s="1">
        <v>0</v>
      </c>
      <c r="G29651" t="s">
        <v>6</v>
      </c>
      <c r="H29651">
        <v>24.53</v>
      </c>
      <c r="I29651">
        <v>4.8</v>
      </c>
      <c r="J29651">
        <v>140</v>
      </c>
      <c r="K29651">
        <v>0</v>
      </c>
    </row>
    <row r="29652" spans="1:11" x14ac:dyDescent="0.3">
      <c r="A29652" t="s">
        <v>128339</v>
      </c>
      <c r="B29652" t="s">
        <v>29669</v>
      </c>
      <c r="C29652" t="s">
        <v>1</v>
      </c>
      <c r="D29652" s="1">
        <v>40</v>
      </c>
      <c r="E29652" s="1">
        <v>0</v>
      </c>
      <c r="F29652" s="1">
        <v>0</v>
      </c>
      <c r="G29652" t="s">
        <v>2</v>
      </c>
      <c r="H29652">
        <v>21.71</v>
      </c>
      <c r="I29652">
        <v>5</v>
      </c>
      <c r="J29652">
        <v>80</v>
      </c>
      <c r="K29652">
        <v>0</v>
      </c>
    </row>
    <row r="29653" spans="1:11" x14ac:dyDescent="0.3">
      <c r="A29653" t="s">
        <v>126680</v>
      </c>
      <c r="B29653" t="s">
        <v>29670</v>
      </c>
      <c r="C29653" t="s">
        <v>4</v>
      </c>
      <c r="D29653" s="1">
        <v>70</v>
      </c>
      <c r="E29653" s="1">
        <v>1</v>
      </c>
      <c r="F29653" s="1">
        <v>0</v>
      </c>
      <c r="G29653" t="s">
        <v>2</v>
      </c>
      <c r="H29653">
        <v>23.12</v>
      </c>
      <c r="I29653">
        <v>6.1</v>
      </c>
      <c r="J29653">
        <v>90</v>
      </c>
      <c r="K29653">
        <v>0</v>
      </c>
    </row>
    <row r="29654" spans="1:11" x14ac:dyDescent="0.3">
      <c r="A29654" t="s">
        <v>128340</v>
      </c>
      <c r="B29654" t="s">
        <v>29671</v>
      </c>
      <c r="C29654" t="s">
        <v>1</v>
      </c>
      <c r="D29654" s="1">
        <v>39</v>
      </c>
      <c r="E29654" s="1">
        <v>0</v>
      </c>
      <c r="F29654" s="1">
        <v>0</v>
      </c>
      <c r="G29654" t="s">
        <v>2</v>
      </c>
      <c r="H29654">
        <v>48.93</v>
      </c>
      <c r="I29654">
        <v>3.5</v>
      </c>
      <c r="J29654">
        <v>140</v>
      </c>
      <c r="K29654">
        <v>0</v>
      </c>
    </row>
    <row r="29655" spans="1:11" x14ac:dyDescent="0.3">
      <c r="A29655" t="s">
        <v>128341</v>
      </c>
      <c r="B29655" t="s">
        <v>29672</v>
      </c>
      <c r="C29655" t="s">
        <v>1</v>
      </c>
      <c r="D29655" s="1">
        <v>11</v>
      </c>
      <c r="E29655" s="1">
        <v>0</v>
      </c>
      <c r="F29655" s="1">
        <v>0</v>
      </c>
      <c r="G29655" t="s">
        <v>5</v>
      </c>
      <c r="H29655">
        <v>18.27</v>
      </c>
      <c r="I29655">
        <v>6.6</v>
      </c>
      <c r="J29655">
        <v>155</v>
      </c>
      <c r="K29655">
        <v>0</v>
      </c>
    </row>
    <row r="29656" spans="1:11" x14ac:dyDescent="0.3">
      <c r="A29656" t="s">
        <v>104957</v>
      </c>
      <c r="B29656" t="s">
        <v>29673</v>
      </c>
      <c r="C29656" t="s">
        <v>1</v>
      </c>
      <c r="D29656" s="1">
        <v>52</v>
      </c>
      <c r="E29656" s="1">
        <v>0</v>
      </c>
      <c r="F29656" s="1">
        <v>0</v>
      </c>
      <c r="G29656" t="s">
        <v>2</v>
      </c>
      <c r="H29656">
        <v>27.32</v>
      </c>
      <c r="I29656">
        <v>5</v>
      </c>
      <c r="J29656">
        <v>159</v>
      </c>
      <c r="K29656">
        <v>0</v>
      </c>
    </row>
    <row r="29657" spans="1:11" x14ac:dyDescent="0.3">
      <c r="A29657" t="s">
        <v>128342</v>
      </c>
      <c r="B29657" t="s">
        <v>29674</v>
      </c>
      <c r="C29657" t="s">
        <v>4</v>
      </c>
      <c r="D29657" s="1">
        <v>36</v>
      </c>
      <c r="E29657" s="1">
        <v>0</v>
      </c>
      <c r="F29657" s="1">
        <v>0</v>
      </c>
      <c r="G29657" t="s">
        <v>5</v>
      </c>
      <c r="H29657">
        <v>27.37</v>
      </c>
      <c r="I29657">
        <v>5.7</v>
      </c>
      <c r="J29657">
        <v>200</v>
      </c>
      <c r="K29657">
        <v>0</v>
      </c>
    </row>
    <row r="29658" spans="1:11" x14ac:dyDescent="0.3">
      <c r="A29658" t="s">
        <v>128343</v>
      </c>
      <c r="B29658" t="s">
        <v>29675</v>
      </c>
      <c r="C29658" t="s">
        <v>1</v>
      </c>
      <c r="D29658" s="1">
        <v>80</v>
      </c>
      <c r="E29658" s="1">
        <v>0</v>
      </c>
      <c r="F29658" s="1">
        <v>0</v>
      </c>
      <c r="G29658" t="s">
        <v>2</v>
      </c>
      <c r="H29658">
        <v>27.32</v>
      </c>
      <c r="I29658">
        <v>5</v>
      </c>
      <c r="J29658">
        <v>140</v>
      </c>
      <c r="K29658">
        <v>0</v>
      </c>
    </row>
    <row r="29659" spans="1:11" x14ac:dyDescent="0.3">
      <c r="A29659" t="s">
        <v>128344</v>
      </c>
      <c r="B29659" t="s">
        <v>29676</v>
      </c>
      <c r="C29659" t="s">
        <v>1</v>
      </c>
      <c r="D29659" s="1">
        <v>50</v>
      </c>
      <c r="E29659" s="1">
        <v>0</v>
      </c>
      <c r="F29659" s="1">
        <v>0</v>
      </c>
      <c r="G29659" t="s">
        <v>2</v>
      </c>
      <c r="H29659">
        <v>22.38</v>
      </c>
      <c r="I29659">
        <v>6</v>
      </c>
      <c r="J29659">
        <v>126</v>
      </c>
      <c r="K29659">
        <v>0</v>
      </c>
    </row>
    <row r="29660" spans="1:11" x14ac:dyDescent="0.3">
      <c r="A29660" t="s">
        <v>128345</v>
      </c>
      <c r="B29660" t="s">
        <v>29677</v>
      </c>
      <c r="C29660" t="s">
        <v>4</v>
      </c>
      <c r="D29660" s="1">
        <v>37</v>
      </c>
      <c r="E29660" s="1">
        <v>0</v>
      </c>
      <c r="F29660" s="1">
        <v>0</v>
      </c>
      <c r="G29660" t="s">
        <v>5</v>
      </c>
      <c r="H29660">
        <v>27.32</v>
      </c>
      <c r="I29660">
        <v>3.5</v>
      </c>
      <c r="J29660">
        <v>100</v>
      </c>
      <c r="K29660">
        <v>0</v>
      </c>
    </row>
    <row r="29661" spans="1:11" x14ac:dyDescent="0.3">
      <c r="A29661" t="s">
        <v>128346</v>
      </c>
      <c r="B29661" t="s">
        <v>29678</v>
      </c>
      <c r="C29661" t="s">
        <v>1</v>
      </c>
      <c r="D29661" s="1">
        <v>18</v>
      </c>
      <c r="E29661" s="1">
        <v>0</v>
      </c>
      <c r="F29661" s="1">
        <v>0</v>
      </c>
      <c r="G29661" t="s">
        <v>2</v>
      </c>
      <c r="H29661">
        <v>24.44</v>
      </c>
      <c r="I29661">
        <v>3.5</v>
      </c>
      <c r="J29661">
        <v>100</v>
      </c>
      <c r="K29661">
        <v>0</v>
      </c>
    </row>
    <row r="29662" spans="1:11" x14ac:dyDescent="0.3">
      <c r="A29662" t="s">
        <v>128347</v>
      </c>
      <c r="B29662" t="s">
        <v>29679</v>
      </c>
      <c r="C29662" t="s">
        <v>4</v>
      </c>
      <c r="D29662" s="1">
        <v>53</v>
      </c>
      <c r="E29662" s="1">
        <v>1</v>
      </c>
      <c r="F29662" s="1">
        <v>0</v>
      </c>
      <c r="G29662" t="s">
        <v>3</v>
      </c>
      <c r="H29662">
        <v>35.57</v>
      </c>
      <c r="I29662">
        <v>8.8000000000000007</v>
      </c>
      <c r="J29662">
        <v>130</v>
      </c>
      <c r="K29662">
        <v>1</v>
      </c>
    </row>
    <row r="29663" spans="1:11" x14ac:dyDescent="0.3">
      <c r="A29663" t="s">
        <v>100116</v>
      </c>
      <c r="B29663" t="s">
        <v>29680</v>
      </c>
      <c r="C29663" t="s">
        <v>1</v>
      </c>
      <c r="D29663" s="1">
        <v>59</v>
      </c>
      <c r="E29663" s="1">
        <v>0</v>
      </c>
      <c r="F29663" s="1">
        <v>0</v>
      </c>
      <c r="G29663" t="s">
        <v>2</v>
      </c>
      <c r="H29663">
        <v>29.3</v>
      </c>
      <c r="I29663">
        <v>6.1</v>
      </c>
      <c r="J29663">
        <v>100</v>
      </c>
      <c r="K29663">
        <v>0</v>
      </c>
    </row>
    <row r="29664" spans="1:11" x14ac:dyDescent="0.3">
      <c r="A29664" t="s">
        <v>112888</v>
      </c>
      <c r="B29664" t="s">
        <v>29681</v>
      </c>
      <c r="C29664" t="s">
        <v>4</v>
      </c>
      <c r="D29664" s="1">
        <v>8</v>
      </c>
      <c r="E29664" s="1">
        <v>0</v>
      </c>
      <c r="F29664" s="1">
        <v>0</v>
      </c>
      <c r="G29664" t="s">
        <v>5</v>
      </c>
      <c r="H29664">
        <v>27.32</v>
      </c>
      <c r="I29664">
        <v>5</v>
      </c>
      <c r="J29664">
        <v>100</v>
      </c>
      <c r="K29664">
        <v>0</v>
      </c>
    </row>
    <row r="29665" spans="1:11" x14ac:dyDescent="0.3">
      <c r="A29665" t="s">
        <v>128348</v>
      </c>
      <c r="B29665" t="s">
        <v>29682</v>
      </c>
      <c r="C29665" t="s">
        <v>4</v>
      </c>
      <c r="D29665" s="1">
        <v>27</v>
      </c>
      <c r="E29665" s="1">
        <v>0</v>
      </c>
      <c r="F29665" s="1">
        <v>0</v>
      </c>
      <c r="G29665" t="s">
        <v>3</v>
      </c>
      <c r="H29665">
        <v>39</v>
      </c>
      <c r="I29665">
        <v>6.1</v>
      </c>
      <c r="J29665">
        <v>130</v>
      </c>
      <c r="K29665">
        <v>0</v>
      </c>
    </row>
    <row r="29666" spans="1:11" x14ac:dyDescent="0.3">
      <c r="A29666" t="s">
        <v>128349</v>
      </c>
      <c r="B29666" t="s">
        <v>29683</v>
      </c>
      <c r="C29666" t="s">
        <v>1</v>
      </c>
      <c r="D29666" s="1">
        <v>15</v>
      </c>
      <c r="E29666" s="1">
        <v>0</v>
      </c>
      <c r="F29666" s="1">
        <v>0</v>
      </c>
      <c r="G29666" t="s">
        <v>5</v>
      </c>
      <c r="H29666">
        <v>27.32</v>
      </c>
      <c r="I29666">
        <v>5.7</v>
      </c>
      <c r="J29666">
        <v>130</v>
      </c>
      <c r="K29666">
        <v>0</v>
      </c>
    </row>
    <row r="29667" spans="1:11" x14ac:dyDescent="0.3">
      <c r="A29667" t="s">
        <v>128350</v>
      </c>
      <c r="B29667" t="s">
        <v>29684</v>
      </c>
      <c r="C29667" t="s">
        <v>1</v>
      </c>
      <c r="D29667" s="1">
        <v>34</v>
      </c>
      <c r="E29667" s="1">
        <v>0</v>
      </c>
      <c r="F29667" s="1">
        <v>0</v>
      </c>
      <c r="G29667" t="s">
        <v>2</v>
      </c>
      <c r="H29667">
        <v>27.54</v>
      </c>
      <c r="I29667">
        <v>6.6</v>
      </c>
      <c r="J29667">
        <v>130</v>
      </c>
      <c r="K29667">
        <v>0</v>
      </c>
    </row>
    <row r="29668" spans="1:11" x14ac:dyDescent="0.3">
      <c r="A29668" t="s">
        <v>118106</v>
      </c>
      <c r="B29668" t="s">
        <v>29685</v>
      </c>
      <c r="C29668" t="s">
        <v>4</v>
      </c>
      <c r="D29668" s="1">
        <v>68</v>
      </c>
      <c r="E29668" s="1">
        <v>0</v>
      </c>
      <c r="F29668" s="1">
        <v>0</v>
      </c>
      <c r="G29668" t="s">
        <v>5</v>
      </c>
      <c r="H29668">
        <v>28.6</v>
      </c>
      <c r="I29668">
        <v>6.1</v>
      </c>
      <c r="J29668">
        <v>90</v>
      </c>
      <c r="K29668">
        <v>0</v>
      </c>
    </row>
    <row r="29669" spans="1:11" x14ac:dyDescent="0.3">
      <c r="A29669" t="s">
        <v>128351</v>
      </c>
      <c r="B29669" t="s">
        <v>29686</v>
      </c>
      <c r="C29669" t="s">
        <v>1</v>
      </c>
      <c r="D29669" s="1">
        <v>34</v>
      </c>
      <c r="E29669" s="1">
        <v>0</v>
      </c>
      <c r="F29669" s="1">
        <v>0</v>
      </c>
      <c r="G29669" t="s">
        <v>3</v>
      </c>
      <c r="H29669">
        <v>27.32</v>
      </c>
      <c r="I29669">
        <v>5.8</v>
      </c>
      <c r="J29669">
        <v>100</v>
      </c>
      <c r="K29669">
        <v>0</v>
      </c>
    </row>
    <row r="29670" spans="1:11" x14ac:dyDescent="0.3">
      <c r="A29670" t="s">
        <v>128352</v>
      </c>
      <c r="B29670" t="s">
        <v>29687</v>
      </c>
      <c r="C29670" t="s">
        <v>4</v>
      </c>
      <c r="D29670" s="1">
        <v>48</v>
      </c>
      <c r="E29670" s="1">
        <v>0</v>
      </c>
      <c r="F29670" s="1">
        <v>0</v>
      </c>
      <c r="G29670" t="s">
        <v>2</v>
      </c>
      <c r="H29670">
        <v>26.27</v>
      </c>
      <c r="I29670">
        <v>6.6</v>
      </c>
      <c r="J29670">
        <v>160</v>
      </c>
      <c r="K29670">
        <v>0</v>
      </c>
    </row>
    <row r="29671" spans="1:11" x14ac:dyDescent="0.3">
      <c r="A29671" t="s">
        <v>128353</v>
      </c>
      <c r="B29671" t="s">
        <v>29688</v>
      </c>
      <c r="C29671" t="s">
        <v>1</v>
      </c>
      <c r="D29671" s="1">
        <v>80</v>
      </c>
      <c r="E29671" s="1">
        <v>0</v>
      </c>
      <c r="F29671" s="1">
        <v>1</v>
      </c>
      <c r="G29671" t="s">
        <v>2</v>
      </c>
      <c r="H29671">
        <v>33.26</v>
      </c>
      <c r="I29671">
        <v>5.8</v>
      </c>
      <c r="J29671">
        <v>160</v>
      </c>
      <c r="K29671">
        <v>0</v>
      </c>
    </row>
    <row r="29672" spans="1:11" x14ac:dyDescent="0.3">
      <c r="A29672" t="s">
        <v>128354</v>
      </c>
      <c r="B29672" t="s">
        <v>29689</v>
      </c>
      <c r="C29672" t="s">
        <v>4</v>
      </c>
      <c r="D29672" s="1">
        <v>39</v>
      </c>
      <c r="E29672" s="1">
        <v>0</v>
      </c>
      <c r="F29672" s="1">
        <v>0</v>
      </c>
      <c r="G29672" t="s">
        <v>2</v>
      </c>
      <c r="H29672">
        <v>34.54</v>
      </c>
      <c r="I29672">
        <v>8.8000000000000007</v>
      </c>
      <c r="J29672">
        <v>300</v>
      </c>
      <c r="K29672">
        <v>1</v>
      </c>
    </row>
    <row r="29673" spans="1:11" x14ac:dyDescent="0.3">
      <c r="A29673" t="s">
        <v>101121</v>
      </c>
      <c r="B29673" t="s">
        <v>29690</v>
      </c>
      <c r="C29673" t="s">
        <v>1</v>
      </c>
      <c r="D29673" s="1">
        <v>56</v>
      </c>
      <c r="E29673" s="1">
        <v>1</v>
      </c>
      <c r="F29673" s="1">
        <v>0</v>
      </c>
      <c r="G29673" t="s">
        <v>2</v>
      </c>
      <c r="H29673">
        <v>37.9</v>
      </c>
      <c r="I29673">
        <v>6.6</v>
      </c>
      <c r="J29673">
        <v>159</v>
      </c>
      <c r="K29673">
        <v>0</v>
      </c>
    </row>
    <row r="29674" spans="1:11" x14ac:dyDescent="0.3">
      <c r="A29674" t="s">
        <v>106293</v>
      </c>
      <c r="B29674" t="s">
        <v>29691</v>
      </c>
      <c r="C29674" t="s">
        <v>1</v>
      </c>
      <c r="D29674" s="1">
        <v>52</v>
      </c>
      <c r="E29674" s="1">
        <v>1</v>
      </c>
      <c r="F29674" s="1">
        <v>0</v>
      </c>
      <c r="G29674" t="s">
        <v>3</v>
      </c>
      <c r="H29674">
        <v>31.9</v>
      </c>
      <c r="I29674">
        <v>8.1999999999999993</v>
      </c>
      <c r="J29674">
        <v>140</v>
      </c>
      <c r="K29674">
        <v>1</v>
      </c>
    </row>
    <row r="29675" spans="1:11" x14ac:dyDescent="0.3">
      <c r="A29675" t="s">
        <v>128355</v>
      </c>
      <c r="B29675" t="s">
        <v>29692</v>
      </c>
      <c r="C29675" t="s">
        <v>1</v>
      </c>
      <c r="D29675" s="1">
        <v>38</v>
      </c>
      <c r="E29675" s="1">
        <v>0</v>
      </c>
      <c r="F29675" s="1">
        <v>0</v>
      </c>
      <c r="G29675" t="s">
        <v>5</v>
      </c>
      <c r="H29675">
        <v>20.94</v>
      </c>
      <c r="I29675">
        <v>6.1</v>
      </c>
      <c r="J29675">
        <v>140</v>
      </c>
      <c r="K29675">
        <v>0</v>
      </c>
    </row>
    <row r="29676" spans="1:11" x14ac:dyDescent="0.3">
      <c r="A29676" t="s">
        <v>128356</v>
      </c>
      <c r="B29676" t="s">
        <v>29693</v>
      </c>
      <c r="C29676" t="s">
        <v>1</v>
      </c>
      <c r="D29676" s="1">
        <v>49</v>
      </c>
      <c r="E29676" s="1">
        <v>0</v>
      </c>
      <c r="F29676" s="1">
        <v>0</v>
      </c>
      <c r="G29676" t="s">
        <v>2</v>
      </c>
      <c r="H29676">
        <v>35.04</v>
      </c>
      <c r="I29676">
        <v>5.8</v>
      </c>
      <c r="J29676">
        <v>140</v>
      </c>
      <c r="K29676">
        <v>1</v>
      </c>
    </row>
    <row r="29677" spans="1:11" x14ac:dyDescent="0.3">
      <c r="A29677" t="s">
        <v>128357</v>
      </c>
      <c r="B29677" t="s">
        <v>29694</v>
      </c>
      <c r="C29677" t="s">
        <v>1</v>
      </c>
      <c r="D29677" s="1">
        <v>77</v>
      </c>
      <c r="E29677" s="1">
        <v>0</v>
      </c>
      <c r="F29677" s="1">
        <v>0</v>
      </c>
      <c r="G29677" t="s">
        <v>2</v>
      </c>
      <c r="H29677">
        <v>28.44</v>
      </c>
      <c r="I29677">
        <v>6.6</v>
      </c>
      <c r="J29677">
        <v>160</v>
      </c>
      <c r="K29677">
        <v>0</v>
      </c>
    </row>
    <row r="29678" spans="1:11" x14ac:dyDescent="0.3">
      <c r="A29678" t="s">
        <v>128358</v>
      </c>
      <c r="B29678" t="s">
        <v>29695</v>
      </c>
      <c r="C29678" t="s">
        <v>4</v>
      </c>
      <c r="D29678" s="1">
        <v>47</v>
      </c>
      <c r="E29678" s="1">
        <v>1</v>
      </c>
      <c r="F29678" s="1">
        <v>0</v>
      </c>
      <c r="G29678" t="s">
        <v>0</v>
      </c>
      <c r="H29678">
        <v>27.32</v>
      </c>
      <c r="I29678">
        <v>4.5</v>
      </c>
      <c r="J29678">
        <v>158</v>
      </c>
      <c r="K29678">
        <v>0</v>
      </c>
    </row>
    <row r="29679" spans="1:11" x14ac:dyDescent="0.3">
      <c r="A29679" t="s">
        <v>128359</v>
      </c>
      <c r="B29679" t="s">
        <v>29696</v>
      </c>
      <c r="C29679" t="s">
        <v>1</v>
      </c>
      <c r="D29679" s="1">
        <v>51</v>
      </c>
      <c r="E29679" s="1">
        <v>0</v>
      </c>
      <c r="F29679" s="1">
        <v>0</v>
      </c>
      <c r="G29679" t="s">
        <v>3</v>
      </c>
      <c r="H29679">
        <v>30.34</v>
      </c>
      <c r="I29679">
        <v>4</v>
      </c>
      <c r="J29679">
        <v>145</v>
      </c>
      <c r="K29679">
        <v>0</v>
      </c>
    </row>
    <row r="29680" spans="1:11" x14ac:dyDescent="0.3">
      <c r="A29680" t="s">
        <v>128360</v>
      </c>
      <c r="B29680" t="s">
        <v>29697</v>
      </c>
      <c r="C29680" t="s">
        <v>1</v>
      </c>
      <c r="D29680" s="1">
        <v>80</v>
      </c>
      <c r="E29680" s="1">
        <v>1</v>
      </c>
      <c r="F29680" s="1">
        <v>1</v>
      </c>
      <c r="G29680" t="s">
        <v>2</v>
      </c>
      <c r="H29680">
        <v>29.21</v>
      </c>
      <c r="I29680">
        <v>4.8</v>
      </c>
      <c r="J29680">
        <v>158</v>
      </c>
      <c r="K29680">
        <v>0</v>
      </c>
    </row>
    <row r="29681" spans="1:11" x14ac:dyDescent="0.3">
      <c r="A29681" t="s">
        <v>128361</v>
      </c>
      <c r="B29681" t="s">
        <v>29698</v>
      </c>
      <c r="C29681" t="s">
        <v>4</v>
      </c>
      <c r="D29681" s="1">
        <v>47</v>
      </c>
      <c r="E29681" s="1">
        <v>0</v>
      </c>
      <c r="F29681" s="1">
        <v>0</v>
      </c>
      <c r="G29681" t="s">
        <v>5</v>
      </c>
      <c r="H29681">
        <v>27.32</v>
      </c>
      <c r="I29681">
        <v>6.1</v>
      </c>
      <c r="J29681">
        <v>155</v>
      </c>
      <c r="K29681">
        <v>0</v>
      </c>
    </row>
    <row r="29682" spans="1:11" x14ac:dyDescent="0.3">
      <c r="A29682" t="s">
        <v>128362</v>
      </c>
      <c r="B29682" t="s">
        <v>29699</v>
      </c>
      <c r="C29682" t="s">
        <v>4</v>
      </c>
      <c r="D29682" s="1">
        <v>62</v>
      </c>
      <c r="E29682" s="1">
        <v>0</v>
      </c>
      <c r="F29682" s="1">
        <v>0</v>
      </c>
      <c r="G29682" t="s">
        <v>5</v>
      </c>
      <c r="H29682">
        <v>27.32</v>
      </c>
      <c r="I29682">
        <v>6</v>
      </c>
      <c r="J29682">
        <v>126</v>
      </c>
      <c r="K29682">
        <v>0</v>
      </c>
    </row>
    <row r="29683" spans="1:11" x14ac:dyDescent="0.3">
      <c r="A29683" t="s">
        <v>128363</v>
      </c>
      <c r="B29683" t="s">
        <v>29700</v>
      </c>
      <c r="C29683" t="s">
        <v>4</v>
      </c>
      <c r="D29683" s="1">
        <v>43</v>
      </c>
      <c r="E29683" s="1">
        <v>0</v>
      </c>
      <c r="F29683" s="1">
        <v>0</v>
      </c>
      <c r="G29683" t="s">
        <v>5</v>
      </c>
      <c r="H29683">
        <v>32.46</v>
      </c>
      <c r="I29683">
        <v>4.5</v>
      </c>
      <c r="J29683">
        <v>155</v>
      </c>
      <c r="K29683">
        <v>0</v>
      </c>
    </row>
    <row r="29684" spans="1:11" x14ac:dyDescent="0.3">
      <c r="A29684" t="s">
        <v>128364</v>
      </c>
      <c r="B29684" t="s">
        <v>29701</v>
      </c>
      <c r="C29684" t="s">
        <v>1</v>
      </c>
      <c r="D29684" s="1">
        <v>1.32</v>
      </c>
      <c r="E29684" s="1">
        <v>0</v>
      </c>
      <c r="F29684" s="1">
        <v>0</v>
      </c>
      <c r="G29684" t="s">
        <v>5</v>
      </c>
      <c r="H29684">
        <v>15.75</v>
      </c>
      <c r="I29684">
        <v>5.8</v>
      </c>
      <c r="J29684">
        <v>126</v>
      </c>
      <c r="K29684">
        <v>0</v>
      </c>
    </row>
    <row r="29685" spans="1:11" x14ac:dyDescent="0.3">
      <c r="A29685" t="s">
        <v>128365</v>
      </c>
      <c r="B29685" t="s">
        <v>29702</v>
      </c>
      <c r="C29685" t="s">
        <v>1</v>
      </c>
      <c r="D29685" s="1">
        <v>40</v>
      </c>
      <c r="E29685" s="1">
        <v>0</v>
      </c>
      <c r="F29685" s="1">
        <v>0</v>
      </c>
      <c r="G29685" t="s">
        <v>2</v>
      </c>
      <c r="H29685">
        <v>33.42</v>
      </c>
      <c r="I29685">
        <v>3.5</v>
      </c>
      <c r="J29685">
        <v>100</v>
      </c>
      <c r="K29685">
        <v>0</v>
      </c>
    </row>
    <row r="29686" spans="1:11" x14ac:dyDescent="0.3">
      <c r="A29686" t="s">
        <v>128366</v>
      </c>
      <c r="B29686" t="s">
        <v>29703</v>
      </c>
      <c r="C29686" t="s">
        <v>4</v>
      </c>
      <c r="D29686" s="1">
        <v>31</v>
      </c>
      <c r="E29686" s="1">
        <v>0</v>
      </c>
      <c r="F29686" s="1">
        <v>0</v>
      </c>
      <c r="G29686" t="s">
        <v>2</v>
      </c>
      <c r="H29686">
        <v>31.86</v>
      </c>
      <c r="I29686">
        <v>4.8</v>
      </c>
      <c r="J29686">
        <v>200</v>
      </c>
      <c r="K29686">
        <v>0</v>
      </c>
    </row>
    <row r="29687" spans="1:11" x14ac:dyDescent="0.3">
      <c r="A29687" t="s">
        <v>128367</v>
      </c>
      <c r="B29687" t="s">
        <v>29704</v>
      </c>
      <c r="C29687" t="s">
        <v>1</v>
      </c>
      <c r="D29687" s="1">
        <v>43</v>
      </c>
      <c r="E29687" s="1">
        <v>0</v>
      </c>
      <c r="F29687" s="1">
        <v>0</v>
      </c>
      <c r="G29687" t="s">
        <v>2</v>
      </c>
      <c r="H29687">
        <v>22.81</v>
      </c>
      <c r="I29687">
        <v>5</v>
      </c>
      <c r="J29687">
        <v>158</v>
      </c>
      <c r="K29687">
        <v>0</v>
      </c>
    </row>
    <row r="29688" spans="1:11" x14ac:dyDescent="0.3">
      <c r="A29688" t="s">
        <v>101687</v>
      </c>
      <c r="B29688" t="s">
        <v>29705</v>
      </c>
      <c r="C29688" t="s">
        <v>1</v>
      </c>
      <c r="D29688" s="1">
        <v>27</v>
      </c>
      <c r="E29688" s="1">
        <v>0</v>
      </c>
      <c r="F29688" s="1">
        <v>0</v>
      </c>
      <c r="G29688" t="s">
        <v>2</v>
      </c>
      <c r="H29688">
        <v>30.76</v>
      </c>
      <c r="I29688">
        <v>4.5</v>
      </c>
      <c r="J29688">
        <v>80</v>
      </c>
      <c r="K29688">
        <v>0</v>
      </c>
    </row>
    <row r="29689" spans="1:11" x14ac:dyDescent="0.3">
      <c r="A29689" t="s">
        <v>128368</v>
      </c>
      <c r="B29689" t="s">
        <v>29706</v>
      </c>
      <c r="C29689" t="s">
        <v>1</v>
      </c>
      <c r="D29689" s="1">
        <v>65</v>
      </c>
      <c r="E29689" s="1">
        <v>0</v>
      </c>
      <c r="F29689" s="1">
        <v>1</v>
      </c>
      <c r="G29689" t="s">
        <v>0</v>
      </c>
      <c r="H29689">
        <v>27.32</v>
      </c>
      <c r="I29689">
        <v>6.2</v>
      </c>
      <c r="J29689">
        <v>280</v>
      </c>
      <c r="K29689">
        <v>1</v>
      </c>
    </row>
    <row r="29690" spans="1:11" x14ac:dyDescent="0.3">
      <c r="A29690" t="s">
        <v>128369</v>
      </c>
      <c r="B29690" t="s">
        <v>29707</v>
      </c>
      <c r="C29690" t="s">
        <v>1</v>
      </c>
      <c r="D29690" s="1">
        <v>50</v>
      </c>
      <c r="E29690" s="1">
        <v>0</v>
      </c>
      <c r="F29690" s="1">
        <v>0</v>
      </c>
      <c r="G29690" t="s">
        <v>7</v>
      </c>
      <c r="H29690">
        <v>27.12</v>
      </c>
      <c r="I29690">
        <v>6</v>
      </c>
      <c r="J29690">
        <v>80</v>
      </c>
      <c r="K29690">
        <v>0</v>
      </c>
    </row>
    <row r="29691" spans="1:11" x14ac:dyDescent="0.3">
      <c r="A29691" t="s">
        <v>128370</v>
      </c>
      <c r="B29691" t="s">
        <v>29708</v>
      </c>
      <c r="C29691" t="s">
        <v>1</v>
      </c>
      <c r="D29691" s="1">
        <v>44</v>
      </c>
      <c r="E29691" s="1">
        <v>0</v>
      </c>
      <c r="F29691" s="1">
        <v>0</v>
      </c>
      <c r="G29691" t="s">
        <v>2</v>
      </c>
      <c r="H29691">
        <v>27.89</v>
      </c>
      <c r="I29691">
        <v>6.5</v>
      </c>
      <c r="J29691">
        <v>130</v>
      </c>
      <c r="K29691">
        <v>0</v>
      </c>
    </row>
    <row r="29692" spans="1:11" x14ac:dyDescent="0.3">
      <c r="A29692" t="s">
        <v>128371</v>
      </c>
      <c r="B29692" t="s">
        <v>29709</v>
      </c>
      <c r="C29692" t="s">
        <v>1</v>
      </c>
      <c r="D29692" s="1">
        <v>15</v>
      </c>
      <c r="E29692" s="1">
        <v>0</v>
      </c>
      <c r="F29692" s="1">
        <v>0</v>
      </c>
      <c r="G29692" t="s">
        <v>2</v>
      </c>
      <c r="H29692">
        <v>19.7</v>
      </c>
      <c r="I29692">
        <v>6.1</v>
      </c>
      <c r="J29692">
        <v>126</v>
      </c>
      <c r="K29692">
        <v>0</v>
      </c>
    </row>
    <row r="29693" spans="1:11" x14ac:dyDescent="0.3">
      <c r="A29693" t="s">
        <v>108368</v>
      </c>
      <c r="B29693" t="s">
        <v>29710</v>
      </c>
      <c r="C29693" t="s">
        <v>4</v>
      </c>
      <c r="D29693" s="1">
        <v>60</v>
      </c>
      <c r="E29693" s="1">
        <v>0</v>
      </c>
      <c r="F29693" s="1">
        <v>0</v>
      </c>
      <c r="G29693" t="s">
        <v>6</v>
      </c>
      <c r="H29693">
        <v>22.2</v>
      </c>
      <c r="I29693">
        <v>4</v>
      </c>
      <c r="J29693">
        <v>126</v>
      </c>
      <c r="K29693">
        <v>0</v>
      </c>
    </row>
    <row r="29694" spans="1:11" x14ac:dyDescent="0.3">
      <c r="A29694" t="s">
        <v>128372</v>
      </c>
      <c r="B29694" t="s">
        <v>29711</v>
      </c>
      <c r="C29694" t="s">
        <v>4</v>
      </c>
      <c r="D29694" s="1">
        <v>30</v>
      </c>
      <c r="E29694" s="1">
        <v>1</v>
      </c>
      <c r="F29694" s="1">
        <v>0</v>
      </c>
      <c r="G29694" t="s">
        <v>5</v>
      </c>
      <c r="H29694">
        <v>27.32</v>
      </c>
      <c r="I29694">
        <v>5.8</v>
      </c>
      <c r="J29694">
        <v>85</v>
      </c>
      <c r="K29694">
        <v>0</v>
      </c>
    </row>
    <row r="29695" spans="1:11" x14ac:dyDescent="0.3">
      <c r="A29695" t="s">
        <v>128373</v>
      </c>
      <c r="B29695" t="s">
        <v>29712</v>
      </c>
      <c r="C29695" t="s">
        <v>1</v>
      </c>
      <c r="D29695" s="1">
        <v>36</v>
      </c>
      <c r="E29695" s="1">
        <v>0</v>
      </c>
      <c r="F29695" s="1">
        <v>0</v>
      </c>
      <c r="G29695" t="s">
        <v>5</v>
      </c>
      <c r="H29695">
        <v>27.32</v>
      </c>
      <c r="I29695">
        <v>6.5</v>
      </c>
      <c r="J29695">
        <v>85</v>
      </c>
      <c r="K29695">
        <v>0</v>
      </c>
    </row>
    <row r="29696" spans="1:11" x14ac:dyDescent="0.3">
      <c r="A29696" t="s">
        <v>128374</v>
      </c>
      <c r="B29696" t="s">
        <v>29713</v>
      </c>
      <c r="C29696" t="s">
        <v>1</v>
      </c>
      <c r="D29696" s="1">
        <v>48</v>
      </c>
      <c r="E29696" s="1">
        <v>0</v>
      </c>
      <c r="F29696" s="1">
        <v>0</v>
      </c>
      <c r="G29696" t="s">
        <v>2</v>
      </c>
      <c r="H29696">
        <v>34.4</v>
      </c>
      <c r="I29696">
        <v>3.5</v>
      </c>
      <c r="J29696">
        <v>155</v>
      </c>
      <c r="K29696">
        <v>0</v>
      </c>
    </row>
    <row r="29697" spans="1:11" x14ac:dyDescent="0.3">
      <c r="A29697" t="s">
        <v>128375</v>
      </c>
      <c r="B29697" t="s">
        <v>29714</v>
      </c>
      <c r="C29697" t="s">
        <v>1</v>
      </c>
      <c r="D29697" s="1">
        <v>36</v>
      </c>
      <c r="E29697" s="1">
        <v>0</v>
      </c>
      <c r="F29697" s="1">
        <v>0</v>
      </c>
      <c r="G29697" t="s">
        <v>5</v>
      </c>
      <c r="H29697">
        <v>35.36</v>
      </c>
      <c r="I29697">
        <v>4.5</v>
      </c>
      <c r="J29697">
        <v>130</v>
      </c>
      <c r="K29697">
        <v>0</v>
      </c>
    </row>
    <row r="29698" spans="1:11" x14ac:dyDescent="0.3">
      <c r="A29698" t="s">
        <v>128376</v>
      </c>
      <c r="B29698" t="s">
        <v>29715</v>
      </c>
      <c r="C29698" t="s">
        <v>1</v>
      </c>
      <c r="D29698" s="1">
        <v>0.16</v>
      </c>
      <c r="E29698" s="1">
        <v>0</v>
      </c>
      <c r="F29698" s="1">
        <v>0</v>
      </c>
      <c r="G29698" t="s">
        <v>5</v>
      </c>
      <c r="H29698">
        <v>15.34</v>
      </c>
      <c r="I29698">
        <v>4.8</v>
      </c>
      <c r="J29698">
        <v>100</v>
      </c>
      <c r="K29698">
        <v>0</v>
      </c>
    </row>
    <row r="29699" spans="1:11" x14ac:dyDescent="0.3">
      <c r="A29699" t="s">
        <v>128377</v>
      </c>
      <c r="B29699" t="s">
        <v>29716</v>
      </c>
      <c r="C29699" t="s">
        <v>1</v>
      </c>
      <c r="D29699" s="1">
        <v>5</v>
      </c>
      <c r="E29699" s="1">
        <v>0</v>
      </c>
      <c r="F29699" s="1">
        <v>0</v>
      </c>
      <c r="G29699" t="s">
        <v>5</v>
      </c>
      <c r="H29699">
        <v>16.23</v>
      </c>
      <c r="I29699">
        <v>6.6</v>
      </c>
      <c r="J29699">
        <v>159</v>
      </c>
      <c r="K29699">
        <v>0</v>
      </c>
    </row>
    <row r="29700" spans="1:11" x14ac:dyDescent="0.3">
      <c r="A29700" t="s">
        <v>111367</v>
      </c>
      <c r="B29700" t="s">
        <v>29717</v>
      </c>
      <c r="C29700" t="s">
        <v>4</v>
      </c>
      <c r="D29700" s="1">
        <v>19</v>
      </c>
      <c r="E29700" s="1">
        <v>0</v>
      </c>
      <c r="F29700" s="1">
        <v>0</v>
      </c>
      <c r="G29700" t="s">
        <v>0</v>
      </c>
      <c r="H29700">
        <v>22.31</v>
      </c>
      <c r="I29700">
        <v>6.6</v>
      </c>
      <c r="J29700">
        <v>126</v>
      </c>
      <c r="K29700">
        <v>0</v>
      </c>
    </row>
    <row r="29701" spans="1:11" x14ac:dyDescent="0.3">
      <c r="A29701" t="s">
        <v>128378</v>
      </c>
      <c r="B29701" t="s">
        <v>29718</v>
      </c>
      <c r="C29701" t="s">
        <v>1</v>
      </c>
      <c r="D29701" s="1">
        <v>61</v>
      </c>
      <c r="E29701" s="1">
        <v>0</v>
      </c>
      <c r="F29701" s="1">
        <v>0</v>
      </c>
      <c r="G29701" t="s">
        <v>2</v>
      </c>
      <c r="H29701">
        <v>30.37</v>
      </c>
      <c r="I29701">
        <v>3.5</v>
      </c>
      <c r="J29701">
        <v>100</v>
      </c>
      <c r="K29701">
        <v>0</v>
      </c>
    </row>
    <row r="29702" spans="1:11" x14ac:dyDescent="0.3">
      <c r="A29702" t="s">
        <v>126947</v>
      </c>
      <c r="B29702" t="s">
        <v>29719</v>
      </c>
      <c r="C29702" t="s">
        <v>4</v>
      </c>
      <c r="D29702" s="1">
        <v>80</v>
      </c>
      <c r="E29702" s="1">
        <v>0</v>
      </c>
      <c r="F29702" s="1">
        <v>1</v>
      </c>
      <c r="G29702" t="s">
        <v>5</v>
      </c>
      <c r="H29702">
        <v>27.63</v>
      </c>
      <c r="I29702">
        <v>8.8000000000000007</v>
      </c>
      <c r="J29702">
        <v>220</v>
      </c>
      <c r="K29702">
        <v>1</v>
      </c>
    </row>
    <row r="29703" spans="1:11" x14ac:dyDescent="0.3">
      <c r="A29703" t="s">
        <v>107772</v>
      </c>
      <c r="B29703" t="s">
        <v>29720</v>
      </c>
      <c r="C29703" t="s">
        <v>1</v>
      </c>
      <c r="D29703" s="1">
        <v>80</v>
      </c>
      <c r="E29703" s="1">
        <v>0</v>
      </c>
      <c r="F29703" s="1">
        <v>0</v>
      </c>
      <c r="G29703" t="s">
        <v>3</v>
      </c>
      <c r="H29703">
        <v>24.45</v>
      </c>
      <c r="I29703">
        <v>5</v>
      </c>
      <c r="J29703">
        <v>140</v>
      </c>
      <c r="K29703">
        <v>0</v>
      </c>
    </row>
    <row r="29704" spans="1:11" x14ac:dyDescent="0.3">
      <c r="A29704" t="s">
        <v>128379</v>
      </c>
      <c r="B29704" t="s">
        <v>29721</v>
      </c>
      <c r="C29704" t="s">
        <v>1</v>
      </c>
      <c r="D29704" s="1">
        <v>17</v>
      </c>
      <c r="E29704" s="1">
        <v>0</v>
      </c>
      <c r="F29704" s="1">
        <v>0</v>
      </c>
      <c r="G29704" t="s">
        <v>2</v>
      </c>
      <c r="H29704">
        <v>22.43</v>
      </c>
      <c r="I29704">
        <v>5</v>
      </c>
      <c r="J29704">
        <v>90</v>
      </c>
      <c r="K29704">
        <v>0</v>
      </c>
    </row>
    <row r="29705" spans="1:11" x14ac:dyDescent="0.3">
      <c r="A29705" t="s">
        <v>128380</v>
      </c>
      <c r="B29705" t="s">
        <v>29722</v>
      </c>
      <c r="C29705" t="s">
        <v>1</v>
      </c>
      <c r="D29705" s="1">
        <v>27</v>
      </c>
      <c r="E29705" s="1">
        <v>0</v>
      </c>
      <c r="F29705" s="1">
        <v>0</v>
      </c>
      <c r="G29705" t="s">
        <v>0</v>
      </c>
      <c r="H29705">
        <v>27.32</v>
      </c>
      <c r="I29705">
        <v>3.5</v>
      </c>
      <c r="J29705">
        <v>145</v>
      </c>
      <c r="K29705">
        <v>0</v>
      </c>
    </row>
    <row r="29706" spans="1:11" x14ac:dyDescent="0.3">
      <c r="A29706" t="s">
        <v>128381</v>
      </c>
      <c r="B29706" t="s">
        <v>29723</v>
      </c>
      <c r="C29706" t="s">
        <v>1</v>
      </c>
      <c r="D29706" s="1">
        <v>29</v>
      </c>
      <c r="E29706" s="1">
        <v>0</v>
      </c>
      <c r="F29706" s="1">
        <v>0</v>
      </c>
      <c r="G29706" t="s">
        <v>2</v>
      </c>
      <c r="H29706">
        <v>27.79</v>
      </c>
      <c r="I29706">
        <v>6.5</v>
      </c>
      <c r="J29706">
        <v>140</v>
      </c>
      <c r="K29706">
        <v>0</v>
      </c>
    </row>
    <row r="29707" spans="1:11" x14ac:dyDescent="0.3">
      <c r="A29707" t="s">
        <v>128382</v>
      </c>
      <c r="B29707" t="s">
        <v>29724</v>
      </c>
      <c r="C29707" t="s">
        <v>4</v>
      </c>
      <c r="D29707" s="1">
        <v>70</v>
      </c>
      <c r="E29707" s="1">
        <v>0</v>
      </c>
      <c r="F29707" s="1">
        <v>0</v>
      </c>
      <c r="G29707" t="s">
        <v>2</v>
      </c>
      <c r="H29707">
        <v>30.71</v>
      </c>
      <c r="I29707">
        <v>5.8</v>
      </c>
      <c r="J29707">
        <v>159</v>
      </c>
      <c r="K29707">
        <v>0</v>
      </c>
    </row>
    <row r="29708" spans="1:11" x14ac:dyDescent="0.3">
      <c r="A29708" t="s">
        <v>128383</v>
      </c>
      <c r="B29708" t="s">
        <v>29725</v>
      </c>
      <c r="C29708" t="s">
        <v>1</v>
      </c>
      <c r="D29708" s="1">
        <v>15</v>
      </c>
      <c r="E29708" s="1">
        <v>0</v>
      </c>
      <c r="F29708" s="1">
        <v>0</v>
      </c>
      <c r="G29708" t="s">
        <v>5</v>
      </c>
      <c r="H29708">
        <v>27.32</v>
      </c>
      <c r="I29708">
        <v>6</v>
      </c>
      <c r="J29708">
        <v>85</v>
      </c>
      <c r="K29708">
        <v>0</v>
      </c>
    </row>
    <row r="29709" spans="1:11" x14ac:dyDescent="0.3">
      <c r="A29709" t="s">
        <v>128384</v>
      </c>
      <c r="B29709" t="s">
        <v>29726</v>
      </c>
      <c r="C29709" t="s">
        <v>1</v>
      </c>
      <c r="D29709" s="1">
        <v>19</v>
      </c>
      <c r="E29709" s="1">
        <v>0</v>
      </c>
      <c r="F29709" s="1">
        <v>0</v>
      </c>
      <c r="G29709" t="s">
        <v>2</v>
      </c>
      <c r="H29709">
        <v>22.43</v>
      </c>
      <c r="I29709">
        <v>4</v>
      </c>
      <c r="J29709">
        <v>140</v>
      </c>
      <c r="K29709">
        <v>0</v>
      </c>
    </row>
    <row r="29710" spans="1:11" x14ac:dyDescent="0.3">
      <c r="A29710" t="s">
        <v>128385</v>
      </c>
      <c r="B29710" t="s">
        <v>29727</v>
      </c>
      <c r="C29710" t="s">
        <v>1</v>
      </c>
      <c r="D29710" s="1">
        <v>65</v>
      </c>
      <c r="E29710" s="1">
        <v>0</v>
      </c>
      <c r="F29710" s="1">
        <v>0</v>
      </c>
      <c r="G29710" t="s">
        <v>2</v>
      </c>
      <c r="H29710">
        <v>40.799999999999997</v>
      </c>
      <c r="I29710">
        <v>4.5</v>
      </c>
      <c r="J29710">
        <v>90</v>
      </c>
      <c r="K29710">
        <v>0</v>
      </c>
    </row>
    <row r="29711" spans="1:11" x14ac:dyDescent="0.3">
      <c r="A29711" t="s">
        <v>128386</v>
      </c>
      <c r="B29711" t="s">
        <v>29728</v>
      </c>
      <c r="C29711" t="s">
        <v>4</v>
      </c>
      <c r="D29711" s="1">
        <v>37</v>
      </c>
      <c r="E29711" s="1">
        <v>0</v>
      </c>
      <c r="F29711" s="1">
        <v>0</v>
      </c>
      <c r="G29711" t="s">
        <v>2</v>
      </c>
      <c r="H29711">
        <v>29.2</v>
      </c>
      <c r="I29711">
        <v>4</v>
      </c>
      <c r="J29711">
        <v>80</v>
      </c>
      <c r="K29711">
        <v>0</v>
      </c>
    </row>
    <row r="29712" spans="1:11" x14ac:dyDescent="0.3">
      <c r="A29712" t="s">
        <v>128387</v>
      </c>
      <c r="B29712" t="s">
        <v>29729</v>
      </c>
      <c r="C29712" t="s">
        <v>1</v>
      </c>
      <c r="D29712" s="1">
        <v>24</v>
      </c>
      <c r="E29712" s="1">
        <v>0</v>
      </c>
      <c r="F29712" s="1">
        <v>0</v>
      </c>
      <c r="G29712" t="s">
        <v>2</v>
      </c>
      <c r="H29712">
        <v>19.64</v>
      </c>
      <c r="I29712">
        <v>4.5</v>
      </c>
      <c r="J29712">
        <v>200</v>
      </c>
      <c r="K29712">
        <v>0</v>
      </c>
    </row>
    <row r="29713" spans="1:11" x14ac:dyDescent="0.3">
      <c r="A29713" t="s">
        <v>128388</v>
      </c>
      <c r="B29713" t="s">
        <v>29730</v>
      </c>
      <c r="C29713" t="s">
        <v>4</v>
      </c>
      <c r="D29713" s="1">
        <v>30</v>
      </c>
      <c r="E29713" s="1">
        <v>0</v>
      </c>
      <c r="F29713" s="1">
        <v>0</v>
      </c>
      <c r="G29713" t="s">
        <v>2</v>
      </c>
      <c r="H29713">
        <v>24.9</v>
      </c>
      <c r="I29713">
        <v>4</v>
      </c>
      <c r="J29713">
        <v>158</v>
      </c>
      <c r="K29713">
        <v>0</v>
      </c>
    </row>
    <row r="29714" spans="1:11" x14ac:dyDescent="0.3">
      <c r="A29714" t="s">
        <v>128389</v>
      </c>
      <c r="B29714" t="s">
        <v>29731</v>
      </c>
      <c r="C29714" t="s">
        <v>1</v>
      </c>
      <c r="D29714" s="1">
        <v>7</v>
      </c>
      <c r="E29714" s="1">
        <v>0</v>
      </c>
      <c r="F29714" s="1">
        <v>0</v>
      </c>
      <c r="G29714" t="s">
        <v>5</v>
      </c>
      <c r="H29714">
        <v>27.32</v>
      </c>
      <c r="I29714">
        <v>5</v>
      </c>
      <c r="J29714">
        <v>155</v>
      </c>
      <c r="K29714">
        <v>0</v>
      </c>
    </row>
    <row r="29715" spans="1:11" x14ac:dyDescent="0.3">
      <c r="A29715" t="s">
        <v>128390</v>
      </c>
      <c r="B29715" t="s">
        <v>29732</v>
      </c>
      <c r="C29715" t="s">
        <v>4</v>
      </c>
      <c r="D29715" s="1">
        <v>56</v>
      </c>
      <c r="E29715" s="1">
        <v>0</v>
      </c>
      <c r="F29715" s="1">
        <v>0</v>
      </c>
      <c r="G29715" t="s">
        <v>2</v>
      </c>
      <c r="H29715">
        <v>31.01</v>
      </c>
      <c r="I29715">
        <v>4.8</v>
      </c>
      <c r="J29715">
        <v>85</v>
      </c>
      <c r="K29715">
        <v>0</v>
      </c>
    </row>
    <row r="29716" spans="1:11" x14ac:dyDescent="0.3">
      <c r="A29716" t="s">
        <v>128391</v>
      </c>
      <c r="B29716" t="s">
        <v>29733</v>
      </c>
      <c r="C29716" t="s">
        <v>4</v>
      </c>
      <c r="D29716" s="1">
        <v>59</v>
      </c>
      <c r="E29716" s="1">
        <v>0</v>
      </c>
      <c r="F29716" s="1">
        <v>0</v>
      </c>
      <c r="G29716" t="s">
        <v>2</v>
      </c>
      <c r="H29716">
        <v>27.32</v>
      </c>
      <c r="I29716">
        <v>9</v>
      </c>
      <c r="J29716">
        <v>200</v>
      </c>
      <c r="K29716">
        <v>1</v>
      </c>
    </row>
    <row r="29717" spans="1:11" x14ac:dyDescent="0.3">
      <c r="A29717" t="s">
        <v>128392</v>
      </c>
      <c r="B29717" t="s">
        <v>29734</v>
      </c>
      <c r="C29717" t="s">
        <v>1</v>
      </c>
      <c r="D29717" s="1">
        <v>30</v>
      </c>
      <c r="E29717" s="1">
        <v>0</v>
      </c>
      <c r="F29717" s="1">
        <v>0</v>
      </c>
      <c r="G29717" t="s">
        <v>2</v>
      </c>
      <c r="H29717">
        <v>37.700000000000003</v>
      </c>
      <c r="I29717">
        <v>4</v>
      </c>
      <c r="J29717">
        <v>80</v>
      </c>
      <c r="K29717">
        <v>0</v>
      </c>
    </row>
    <row r="29718" spans="1:11" x14ac:dyDescent="0.3">
      <c r="A29718" t="s">
        <v>128393</v>
      </c>
      <c r="B29718" t="s">
        <v>29735</v>
      </c>
      <c r="C29718" t="s">
        <v>4</v>
      </c>
      <c r="D29718" s="1">
        <v>79</v>
      </c>
      <c r="E29718" s="1">
        <v>1</v>
      </c>
      <c r="F29718" s="1">
        <v>0</v>
      </c>
      <c r="G29718" t="s">
        <v>7</v>
      </c>
      <c r="H29718">
        <v>31.71</v>
      </c>
      <c r="I29718">
        <v>6.5</v>
      </c>
      <c r="J29718">
        <v>220</v>
      </c>
      <c r="K29718">
        <v>1</v>
      </c>
    </row>
    <row r="29719" spans="1:11" x14ac:dyDescent="0.3">
      <c r="A29719" t="s">
        <v>128394</v>
      </c>
      <c r="B29719" t="s">
        <v>29736</v>
      </c>
      <c r="C29719" t="s">
        <v>1</v>
      </c>
      <c r="D29719" s="1">
        <v>14</v>
      </c>
      <c r="E29719" s="1">
        <v>0</v>
      </c>
      <c r="F29719" s="1">
        <v>0</v>
      </c>
      <c r="G29719" t="s">
        <v>2</v>
      </c>
      <c r="H29719">
        <v>27.32</v>
      </c>
      <c r="I29719">
        <v>6.1</v>
      </c>
      <c r="J29719">
        <v>145</v>
      </c>
      <c r="K29719">
        <v>0</v>
      </c>
    </row>
    <row r="29720" spans="1:11" x14ac:dyDescent="0.3">
      <c r="A29720" t="s">
        <v>128395</v>
      </c>
      <c r="B29720" t="s">
        <v>29737</v>
      </c>
      <c r="C29720" t="s">
        <v>1</v>
      </c>
      <c r="D29720" s="1">
        <v>35</v>
      </c>
      <c r="E29720" s="1">
        <v>0</v>
      </c>
      <c r="F29720" s="1">
        <v>0</v>
      </c>
      <c r="G29720" t="s">
        <v>0</v>
      </c>
      <c r="H29720">
        <v>27.32</v>
      </c>
      <c r="I29720">
        <v>4</v>
      </c>
      <c r="J29720">
        <v>200</v>
      </c>
      <c r="K29720">
        <v>0</v>
      </c>
    </row>
    <row r="29721" spans="1:11" x14ac:dyDescent="0.3">
      <c r="A29721" t="s">
        <v>128396</v>
      </c>
      <c r="B29721" t="s">
        <v>29738</v>
      </c>
      <c r="C29721" t="s">
        <v>1</v>
      </c>
      <c r="D29721" s="1">
        <v>23</v>
      </c>
      <c r="E29721" s="1">
        <v>0</v>
      </c>
      <c r="F29721" s="1">
        <v>0</v>
      </c>
      <c r="G29721" t="s">
        <v>0</v>
      </c>
      <c r="H29721">
        <v>23.83</v>
      </c>
      <c r="I29721">
        <v>6.6</v>
      </c>
      <c r="J29721">
        <v>145</v>
      </c>
      <c r="K29721">
        <v>0</v>
      </c>
    </row>
    <row r="29722" spans="1:11" x14ac:dyDescent="0.3">
      <c r="A29722" t="s">
        <v>128397</v>
      </c>
      <c r="B29722" t="s">
        <v>29739</v>
      </c>
      <c r="C29722" t="s">
        <v>4</v>
      </c>
      <c r="D29722" s="1">
        <v>54</v>
      </c>
      <c r="E29722" s="1">
        <v>0</v>
      </c>
      <c r="F29722" s="1">
        <v>0</v>
      </c>
      <c r="G29722" t="s">
        <v>2</v>
      </c>
      <c r="H29722">
        <v>33.89</v>
      </c>
      <c r="I29722">
        <v>6.2</v>
      </c>
      <c r="J29722">
        <v>90</v>
      </c>
      <c r="K29722">
        <v>0</v>
      </c>
    </row>
    <row r="29723" spans="1:11" x14ac:dyDescent="0.3">
      <c r="A29723" t="s">
        <v>128398</v>
      </c>
      <c r="B29723" t="s">
        <v>29740</v>
      </c>
      <c r="C29723" t="s">
        <v>1</v>
      </c>
      <c r="D29723" s="1">
        <v>50</v>
      </c>
      <c r="E29723" s="1">
        <v>0</v>
      </c>
      <c r="F29723" s="1">
        <v>0</v>
      </c>
      <c r="G29723" t="s">
        <v>3</v>
      </c>
      <c r="H29723">
        <v>38.409999999999997</v>
      </c>
      <c r="I29723">
        <v>6.2</v>
      </c>
      <c r="J29723">
        <v>200</v>
      </c>
      <c r="K29723">
        <v>0</v>
      </c>
    </row>
    <row r="29724" spans="1:11" x14ac:dyDescent="0.3">
      <c r="A29724" t="s">
        <v>128399</v>
      </c>
      <c r="B29724" t="s">
        <v>29741</v>
      </c>
      <c r="C29724" t="s">
        <v>1</v>
      </c>
      <c r="D29724" s="1">
        <v>17</v>
      </c>
      <c r="E29724" s="1">
        <v>0</v>
      </c>
      <c r="F29724" s="1">
        <v>0</v>
      </c>
      <c r="G29724" t="s">
        <v>6</v>
      </c>
      <c r="H29724">
        <v>27.32</v>
      </c>
      <c r="I29724">
        <v>4</v>
      </c>
      <c r="J29724">
        <v>158</v>
      </c>
      <c r="K29724">
        <v>0</v>
      </c>
    </row>
    <row r="29725" spans="1:11" x14ac:dyDescent="0.3">
      <c r="A29725" t="s">
        <v>128400</v>
      </c>
      <c r="B29725" t="s">
        <v>29742</v>
      </c>
      <c r="C29725" t="s">
        <v>1</v>
      </c>
      <c r="D29725" s="1">
        <v>61</v>
      </c>
      <c r="E29725" s="1">
        <v>0</v>
      </c>
      <c r="F29725" s="1">
        <v>0</v>
      </c>
      <c r="G29725" t="s">
        <v>5</v>
      </c>
      <c r="H29725">
        <v>27.32</v>
      </c>
      <c r="I29725">
        <v>6.6</v>
      </c>
      <c r="J29725">
        <v>155</v>
      </c>
      <c r="K29725">
        <v>0</v>
      </c>
    </row>
    <row r="29726" spans="1:11" x14ac:dyDescent="0.3">
      <c r="A29726" t="s">
        <v>128401</v>
      </c>
      <c r="B29726" t="s">
        <v>29743</v>
      </c>
      <c r="C29726" t="s">
        <v>4</v>
      </c>
      <c r="D29726" s="1">
        <v>59</v>
      </c>
      <c r="E29726" s="1">
        <v>1</v>
      </c>
      <c r="F29726" s="1">
        <v>0</v>
      </c>
      <c r="G29726" t="s">
        <v>2</v>
      </c>
      <c r="H29726">
        <v>27.32</v>
      </c>
      <c r="I29726">
        <v>6</v>
      </c>
      <c r="J29726">
        <v>145</v>
      </c>
      <c r="K29726">
        <v>0</v>
      </c>
    </row>
    <row r="29727" spans="1:11" x14ac:dyDescent="0.3">
      <c r="A29727" t="s">
        <v>128402</v>
      </c>
      <c r="B29727" t="s">
        <v>29744</v>
      </c>
      <c r="C29727" t="s">
        <v>1</v>
      </c>
      <c r="D29727" s="1">
        <v>67</v>
      </c>
      <c r="E29727" s="1">
        <v>0</v>
      </c>
      <c r="F29727" s="1">
        <v>0</v>
      </c>
      <c r="G29727" t="s">
        <v>2</v>
      </c>
      <c r="H29727">
        <v>24.91</v>
      </c>
      <c r="I29727">
        <v>5.8</v>
      </c>
      <c r="J29727">
        <v>126</v>
      </c>
      <c r="K29727">
        <v>0</v>
      </c>
    </row>
    <row r="29728" spans="1:11" x14ac:dyDescent="0.3">
      <c r="A29728" t="s">
        <v>128403</v>
      </c>
      <c r="B29728" t="s">
        <v>29745</v>
      </c>
      <c r="C29728" t="s">
        <v>1</v>
      </c>
      <c r="D29728" s="1">
        <v>39</v>
      </c>
      <c r="E29728" s="1">
        <v>0</v>
      </c>
      <c r="F29728" s="1">
        <v>0</v>
      </c>
      <c r="G29728" t="s">
        <v>7</v>
      </c>
      <c r="H29728">
        <v>44.91</v>
      </c>
      <c r="I29728">
        <v>6</v>
      </c>
      <c r="J29728">
        <v>100</v>
      </c>
      <c r="K29728">
        <v>0</v>
      </c>
    </row>
    <row r="29729" spans="1:11" x14ac:dyDescent="0.3">
      <c r="A29729" t="s">
        <v>128404</v>
      </c>
      <c r="B29729" t="s">
        <v>29746</v>
      </c>
      <c r="C29729" t="s">
        <v>4</v>
      </c>
      <c r="D29729" s="1">
        <v>52</v>
      </c>
      <c r="E29729" s="1">
        <v>0</v>
      </c>
      <c r="F29729" s="1">
        <v>0</v>
      </c>
      <c r="G29729" t="s">
        <v>5</v>
      </c>
      <c r="H29729">
        <v>43.53</v>
      </c>
      <c r="I29729">
        <v>7</v>
      </c>
      <c r="J29729">
        <v>260</v>
      </c>
      <c r="K29729">
        <v>1</v>
      </c>
    </row>
    <row r="29730" spans="1:11" x14ac:dyDescent="0.3">
      <c r="A29730" t="s">
        <v>128405</v>
      </c>
      <c r="B29730" t="s">
        <v>29747</v>
      </c>
      <c r="C29730" t="s">
        <v>4</v>
      </c>
      <c r="D29730" s="1">
        <v>30</v>
      </c>
      <c r="E29730" s="1">
        <v>0</v>
      </c>
      <c r="F29730" s="1">
        <v>0</v>
      </c>
      <c r="G29730" t="s">
        <v>2</v>
      </c>
      <c r="H29730">
        <v>37.6</v>
      </c>
      <c r="I29730">
        <v>4</v>
      </c>
      <c r="J29730">
        <v>100</v>
      </c>
      <c r="K29730">
        <v>0</v>
      </c>
    </row>
    <row r="29731" spans="1:11" x14ac:dyDescent="0.3">
      <c r="A29731" t="s">
        <v>115930</v>
      </c>
      <c r="B29731" t="s">
        <v>29748</v>
      </c>
      <c r="C29731" t="s">
        <v>4</v>
      </c>
      <c r="D29731" s="1">
        <v>19</v>
      </c>
      <c r="E29731" s="1">
        <v>0</v>
      </c>
      <c r="F29731" s="1">
        <v>0</v>
      </c>
      <c r="G29731" t="s">
        <v>2</v>
      </c>
      <c r="H29731">
        <v>20.8</v>
      </c>
      <c r="I29731">
        <v>5</v>
      </c>
      <c r="J29731">
        <v>80</v>
      </c>
      <c r="K29731">
        <v>0</v>
      </c>
    </row>
    <row r="29732" spans="1:11" x14ac:dyDescent="0.3">
      <c r="A29732" t="s">
        <v>128406</v>
      </c>
      <c r="B29732" t="s">
        <v>29749</v>
      </c>
      <c r="C29732" t="s">
        <v>4</v>
      </c>
      <c r="D29732" s="1">
        <v>49</v>
      </c>
      <c r="E29732" s="1">
        <v>0</v>
      </c>
      <c r="F29732" s="1">
        <v>0</v>
      </c>
      <c r="G29732" t="s">
        <v>0</v>
      </c>
      <c r="H29732">
        <v>23.52</v>
      </c>
      <c r="I29732">
        <v>6.2</v>
      </c>
      <c r="J29732">
        <v>90</v>
      </c>
      <c r="K29732">
        <v>0</v>
      </c>
    </row>
    <row r="29733" spans="1:11" x14ac:dyDescent="0.3">
      <c r="A29733" t="s">
        <v>128407</v>
      </c>
      <c r="B29733" t="s">
        <v>29750</v>
      </c>
      <c r="C29733" t="s">
        <v>4</v>
      </c>
      <c r="D29733" s="1">
        <v>51</v>
      </c>
      <c r="E29733" s="1">
        <v>0</v>
      </c>
      <c r="F29733" s="1">
        <v>0</v>
      </c>
      <c r="G29733" t="s">
        <v>2</v>
      </c>
      <c r="H29733">
        <v>34.9</v>
      </c>
      <c r="I29733">
        <v>6</v>
      </c>
      <c r="J29733">
        <v>130</v>
      </c>
      <c r="K29733">
        <v>1</v>
      </c>
    </row>
    <row r="29734" spans="1:11" x14ac:dyDescent="0.3">
      <c r="A29734" t="s">
        <v>128408</v>
      </c>
      <c r="B29734" t="s">
        <v>29751</v>
      </c>
      <c r="C29734" t="s">
        <v>1</v>
      </c>
      <c r="D29734" s="1">
        <v>32</v>
      </c>
      <c r="E29734" s="1">
        <v>0</v>
      </c>
      <c r="F29734" s="1">
        <v>0</v>
      </c>
      <c r="G29734" t="s">
        <v>5</v>
      </c>
      <c r="H29734">
        <v>27.32</v>
      </c>
      <c r="I29734">
        <v>4.8</v>
      </c>
      <c r="J29734">
        <v>85</v>
      </c>
      <c r="K29734">
        <v>0</v>
      </c>
    </row>
    <row r="29735" spans="1:11" x14ac:dyDescent="0.3">
      <c r="A29735" t="s">
        <v>103835</v>
      </c>
      <c r="B29735" t="s">
        <v>29752</v>
      </c>
      <c r="C29735" t="s">
        <v>1</v>
      </c>
      <c r="D29735" s="1">
        <v>57</v>
      </c>
      <c r="E29735" s="1">
        <v>0</v>
      </c>
      <c r="F29735" s="1">
        <v>0</v>
      </c>
      <c r="G29735" t="s">
        <v>2</v>
      </c>
      <c r="H29735">
        <v>28.81</v>
      </c>
      <c r="I29735">
        <v>6.1</v>
      </c>
      <c r="J29735">
        <v>158</v>
      </c>
      <c r="K29735">
        <v>0</v>
      </c>
    </row>
    <row r="29736" spans="1:11" x14ac:dyDescent="0.3">
      <c r="A29736" t="s">
        <v>128409</v>
      </c>
      <c r="B29736" t="s">
        <v>29753</v>
      </c>
      <c r="C29736" t="s">
        <v>4</v>
      </c>
      <c r="D29736" s="1">
        <v>53</v>
      </c>
      <c r="E29736" s="1">
        <v>0</v>
      </c>
      <c r="F29736" s="1">
        <v>0</v>
      </c>
      <c r="G29736" t="s">
        <v>3</v>
      </c>
      <c r="H29736">
        <v>31.16</v>
      </c>
      <c r="I29736">
        <v>6</v>
      </c>
      <c r="J29736">
        <v>100</v>
      </c>
      <c r="K29736">
        <v>0</v>
      </c>
    </row>
    <row r="29737" spans="1:11" x14ac:dyDescent="0.3">
      <c r="A29737" t="s">
        <v>128410</v>
      </c>
      <c r="B29737" t="s">
        <v>29754</v>
      </c>
      <c r="C29737" t="s">
        <v>4</v>
      </c>
      <c r="D29737" s="1">
        <v>47</v>
      </c>
      <c r="E29737" s="1">
        <v>0</v>
      </c>
      <c r="F29737" s="1">
        <v>0</v>
      </c>
      <c r="G29737" t="s">
        <v>7</v>
      </c>
      <c r="H29737">
        <v>30.54</v>
      </c>
      <c r="I29737">
        <v>3.5</v>
      </c>
      <c r="J29737">
        <v>155</v>
      </c>
      <c r="K29737">
        <v>0</v>
      </c>
    </row>
    <row r="29738" spans="1:11" x14ac:dyDescent="0.3">
      <c r="A29738" t="s">
        <v>128411</v>
      </c>
      <c r="B29738" t="s">
        <v>29755</v>
      </c>
      <c r="C29738" t="s">
        <v>4</v>
      </c>
      <c r="D29738" s="1">
        <v>80</v>
      </c>
      <c r="E29738" s="1">
        <v>1</v>
      </c>
      <c r="F29738" s="1">
        <v>0</v>
      </c>
      <c r="G29738" t="s">
        <v>0</v>
      </c>
      <c r="H29738">
        <v>24.82</v>
      </c>
      <c r="I29738">
        <v>6.6</v>
      </c>
      <c r="J29738">
        <v>140</v>
      </c>
      <c r="K29738">
        <v>0</v>
      </c>
    </row>
    <row r="29739" spans="1:11" x14ac:dyDescent="0.3">
      <c r="A29739" t="s">
        <v>128412</v>
      </c>
      <c r="B29739" t="s">
        <v>29756</v>
      </c>
      <c r="C29739" t="s">
        <v>4</v>
      </c>
      <c r="D29739" s="1">
        <v>50</v>
      </c>
      <c r="E29739" s="1">
        <v>0</v>
      </c>
      <c r="F29739" s="1">
        <v>0</v>
      </c>
      <c r="G29739" t="s">
        <v>7</v>
      </c>
      <c r="H29739">
        <v>29.99</v>
      </c>
      <c r="I29739">
        <v>6</v>
      </c>
      <c r="J29739">
        <v>100</v>
      </c>
      <c r="K29739">
        <v>0</v>
      </c>
    </row>
    <row r="29740" spans="1:11" x14ac:dyDescent="0.3">
      <c r="A29740" t="s">
        <v>110440</v>
      </c>
      <c r="B29740" t="s">
        <v>29757</v>
      </c>
      <c r="C29740" t="s">
        <v>1</v>
      </c>
      <c r="D29740" s="1">
        <v>40</v>
      </c>
      <c r="E29740" s="1">
        <v>1</v>
      </c>
      <c r="F29740" s="1">
        <v>0</v>
      </c>
      <c r="G29740" t="s">
        <v>2</v>
      </c>
      <c r="H29740">
        <v>27</v>
      </c>
      <c r="I29740">
        <v>6.2</v>
      </c>
      <c r="J29740">
        <v>90</v>
      </c>
      <c r="K29740">
        <v>0</v>
      </c>
    </row>
    <row r="29741" spans="1:11" x14ac:dyDescent="0.3">
      <c r="A29741" t="s">
        <v>128413</v>
      </c>
      <c r="B29741" t="s">
        <v>29758</v>
      </c>
      <c r="C29741" t="s">
        <v>1</v>
      </c>
      <c r="D29741" s="1">
        <v>54</v>
      </c>
      <c r="E29741" s="1">
        <v>0</v>
      </c>
      <c r="F29741" s="1">
        <v>0</v>
      </c>
      <c r="G29741" t="s">
        <v>2</v>
      </c>
      <c r="H29741">
        <v>22.74</v>
      </c>
      <c r="I29741">
        <v>6.5</v>
      </c>
      <c r="J29741">
        <v>80</v>
      </c>
      <c r="K29741">
        <v>0</v>
      </c>
    </row>
    <row r="29742" spans="1:11" x14ac:dyDescent="0.3">
      <c r="A29742" t="s">
        <v>128414</v>
      </c>
      <c r="B29742" t="s">
        <v>29759</v>
      </c>
      <c r="C29742" t="s">
        <v>1</v>
      </c>
      <c r="D29742" s="1">
        <v>28</v>
      </c>
      <c r="E29742" s="1">
        <v>0</v>
      </c>
      <c r="F29742" s="1">
        <v>0</v>
      </c>
      <c r="G29742" t="s">
        <v>0</v>
      </c>
      <c r="H29742">
        <v>32.729999999999997</v>
      </c>
      <c r="I29742">
        <v>4</v>
      </c>
      <c r="J29742">
        <v>140</v>
      </c>
      <c r="K29742">
        <v>0</v>
      </c>
    </row>
    <row r="29743" spans="1:11" x14ac:dyDescent="0.3">
      <c r="A29743" t="s">
        <v>128415</v>
      </c>
      <c r="B29743" t="s">
        <v>29760</v>
      </c>
      <c r="C29743" t="s">
        <v>1</v>
      </c>
      <c r="D29743" s="1">
        <v>30</v>
      </c>
      <c r="E29743" s="1">
        <v>0</v>
      </c>
      <c r="F29743" s="1">
        <v>0</v>
      </c>
      <c r="G29743" t="s">
        <v>0</v>
      </c>
      <c r="H29743">
        <v>27.32</v>
      </c>
      <c r="I29743">
        <v>6.5</v>
      </c>
      <c r="J29743">
        <v>158</v>
      </c>
      <c r="K29743">
        <v>0</v>
      </c>
    </row>
    <row r="29744" spans="1:11" x14ac:dyDescent="0.3">
      <c r="A29744" t="s">
        <v>128416</v>
      </c>
      <c r="B29744" t="s">
        <v>29761</v>
      </c>
      <c r="C29744" t="s">
        <v>1</v>
      </c>
      <c r="D29744" s="1">
        <v>74</v>
      </c>
      <c r="E29744" s="1">
        <v>0</v>
      </c>
      <c r="F29744" s="1">
        <v>0</v>
      </c>
      <c r="G29744" t="s">
        <v>5</v>
      </c>
      <c r="H29744">
        <v>27.32</v>
      </c>
      <c r="I29744">
        <v>5</v>
      </c>
      <c r="J29744">
        <v>140</v>
      </c>
      <c r="K29744">
        <v>0</v>
      </c>
    </row>
    <row r="29745" spans="1:11" x14ac:dyDescent="0.3">
      <c r="A29745" t="s">
        <v>128417</v>
      </c>
      <c r="B29745" t="s">
        <v>29762</v>
      </c>
      <c r="C29745" t="s">
        <v>4</v>
      </c>
      <c r="D29745" s="1">
        <v>64</v>
      </c>
      <c r="E29745" s="1">
        <v>0</v>
      </c>
      <c r="F29745" s="1">
        <v>0</v>
      </c>
      <c r="G29745" t="s">
        <v>5</v>
      </c>
      <c r="H29745">
        <v>27.32</v>
      </c>
      <c r="I29745">
        <v>5.8</v>
      </c>
      <c r="J29745">
        <v>126</v>
      </c>
      <c r="K29745">
        <v>0</v>
      </c>
    </row>
    <row r="29746" spans="1:11" x14ac:dyDescent="0.3">
      <c r="A29746" t="s">
        <v>128418</v>
      </c>
      <c r="B29746" t="s">
        <v>29763</v>
      </c>
      <c r="C29746" t="s">
        <v>4</v>
      </c>
      <c r="D29746" s="1">
        <v>76</v>
      </c>
      <c r="E29746" s="1">
        <v>0</v>
      </c>
      <c r="F29746" s="1">
        <v>0</v>
      </c>
      <c r="G29746" t="s">
        <v>6</v>
      </c>
      <c r="H29746">
        <v>25.35</v>
      </c>
      <c r="I29746">
        <v>6.5</v>
      </c>
      <c r="J29746">
        <v>85</v>
      </c>
      <c r="K29746">
        <v>0</v>
      </c>
    </row>
    <row r="29747" spans="1:11" x14ac:dyDescent="0.3">
      <c r="A29747" t="s">
        <v>128419</v>
      </c>
      <c r="B29747" t="s">
        <v>29764</v>
      </c>
      <c r="C29747" t="s">
        <v>4</v>
      </c>
      <c r="D29747" s="1">
        <v>66</v>
      </c>
      <c r="E29747" s="1">
        <v>0</v>
      </c>
      <c r="F29747" s="1">
        <v>0</v>
      </c>
      <c r="G29747" t="s">
        <v>5</v>
      </c>
      <c r="H29747">
        <v>27.32</v>
      </c>
      <c r="I29747">
        <v>6</v>
      </c>
      <c r="J29747">
        <v>140</v>
      </c>
      <c r="K29747">
        <v>1</v>
      </c>
    </row>
    <row r="29748" spans="1:11" x14ac:dyDescent="0.3">
      <c r="A29748" t="s">
        <v>128420</v>
      </c>
      <c r="B29748" t="s">
        <v>29765</v>
      </c>
      <c r="C29748" t="s">
        <v>1</v>
      </c>
      <c r="D29748" s="1">
        <v>8</v>
      </c>
      <c r="E29748" s="1">
        <v>0</v>
      </c>
      <c r="F29748" s="1">
        <v>0</v>
      </c>
      <c r="G29748" t="s">
        <v>5</v>
      </c>
      <c r="H29748">
        <v>14.28</v>
      </c>
      <c r="I29748">
        <v>4</v>
      </c>
      <c r="J29748">
        <v>159</v>
      </c>
      <c r="K29748">
        <v>0</v>
      </c>
    </row>
    <row r="29749" spans="1:11" x14ac:dyDescent="0.3">
      <c r="A29749" t="s">
        <v>128421</v>
      </c>
      <c r="B29749" t="s">
        <v>29766</v>
      </c>
      <c r="C29749" t="s">
        <v>4</v>
      </c>
      <c r="D29749" s="1">
        <v>59</v>
      </c>
      <c r="E29749" s="1">
        <v>0</v>
      </c>
      <c r="F29749" s="1">
        <v>0</v>
      </c>
      <c r="G29749" t="s">
        <v>5</v>
      </c>
      <c r="H29749">
        <v>27.32</v>
      </c>
      <c r="I29749">
        <v>6.2</v>
      </c>
      <c r="J29749">
        <v>126</v>
      </c>
      <c r="K29749">
        <v>0</v>
      </c>
    </row>
    <row r="29750" spans="1:11" x14ac:dyDescent="0.3">
      <c r="A29750" t="s">
        <v>128422</v>
      </c>
      <c r="B29750" t="s">
        <v>29767</v>
      </c>
      <c r="C29750" t="s">
        <v>1</v>
      </c>
      <c r="D29750" s="1">
        <v>62</v>
      </c>
      <c r="E29750" s="1">
        <v>0</v>
      </c>
      <c r="F29750" s="1">
        <v>0</v>
      </c>
      <c r="G29750" t="s">
        <v>5</v>
      </c>
      <c r="H29750">
        <v>27.32</v>
      </c>
      <c r="I29750">
        <v>6.5</v>
      </c>
      <c r="J29750">
        <v>126</v>
      </c>
      <c r="K29750">
        <v>0</v>
      </c>
    </row>
    <row r="29751" spans="1:11" x14ac:dyDescent="0.3">
      <c r="A29751" t="s">
        <v>128423</v>
      </c>
      <c r="B29751" t="s">
        <v>29768</v>
      </c>
      <c r="C29751" t="s">
        <v>4</v>
      </c>
      <c r="D29751" s="1">
        <v>2</v>
      </c>
      <c r="E29751" s="1">
        <v>0</v>
      </c>
      <c r="F29751" s="1">
        <v>0</v>
      </c>
      <c r="G29751" t="s">
        <v>5</v>
      </c>
      <c r="H29751">
        <v>18.309999999999999</v>
      </c>
      <c r="I29751">
        <v>6.6</v>
      </c>
      <c r="J29751">
        <v>90</v>
      </c>
      <c r="K29751">
        <v>0</v>
      </c>
    </row>
    <row r="29752" spans="1:11" x14ac:dyDescent="0.3">
      <c r="A29752" t="s">
        <v>128424</v>
      </c>
      <c r="B29752" t="s">
        <v>29769</v>
      </c>
      <c r="C29752" t="s">
        <v>1</v>
      </c>
      <c r="D29752" s="1">
        <v>61</v>
      </c>
      <c r="E29752" s="1">
        <v>0</v>
      </c>
      <c r="F29752" s="1">
        <v>0</v>
      </c>
      <c r="G29752" t="s">
        <v>3</v>
      </c>
      <c r="H29752">
        <v>51.69</v>
      </c>
      <c r="I29752">
        <v>8.8000000000000007</v>
      </c>
      <c r="J29752">
        <v>220</v>
      </c>
      <c r="K29752">
        <v>1</v>
      </c>
    </row>
    <row r="29753" spans="1:11" x14ac:dyDescent="0.3">
      <c r="A29753" t="s">
        <v>128425</v>
      </c>
      <c r="B29753" t="s">
        <v>29770</v>
      </c>
      <c r="C29753" t="s">
        <v>4</v>
      </c>
      <c r="D29753" s="1">
        <v>3</v>
      </c>
      <c r="E29753" s="1">
        <v>0</v>
      </c>
      <c r="F29753" s="1">
        <v>0</v>
      </c>
      <c r="G29753" t="s">
        <v>5</v>
      </c>
      <c r="H29753">
        <v>15.31</v>
      </c>
      <c r="I29753">
        <v>5.7</v>
      </c>
      <c r="J29753">
        <v>160</v>
      </c>
      <c r="K29753">
        <v>0</v>
      </c>
    </row>
    <row r="29754" spans="1:11" x14ac:dyDescent="0.3">
      <c r="A29754" t="s">
        <v>128426</v>
      </c>
      <c r="B29754" t="s">
        <v>29771</v>
      </c>
      <c r="C29754" t="s">
        <v>4</v>
      </c>
      <c r="D29754" s="1">
        <v>80</v>
      </c>
      <c r="E29754" s="1">
        <v>1</v>
      </c>
      <c r="F29754" s="1">
        <v>1</v>
      </c>
      <c r="G29754" t="s">
        <v>2</v>
      </c>
      <c r="H29754">
        <v>29.47</v>
      </c>
      <c r="I29754">
        <v>6.2</v>
      </c>
      <c r="J29754">
        <v>240</v>
      </c>
      <c r="K29754">
        <v>1</v>
      </c>
    </row>
    <row r="29755" spans="1:11" x14ac:dyDescent="0.3">
      <c r="A29755" t="s">
        <v>128427</v>
      </c>
      <c r="B29755" t="s">
        <v>29772</v>
      </c>
      <c r="C29755" t="s">
        <v>1</v>
      </c>
      <c r="D29755" s="1">
        <v>44</v>
      </c>
      <c r="E29755" s="1">
        <v>0</v>
      </c>
      <c r="F29755" s="1">
        <v>0</v>
      </c>
      <c r="G29755" t="s">
        <v>0</v>
      </c>
      <c r="H29755">
        <v>34.33</v>
      </c>
      <c r="I29755">
        <v>6.1</v>
      </c>
      <c r="J29755">
        <v>145</v>
      </c>
      <c r="K29755">
        <v>0</v>
      </c>
    </row>
    <row r="29756" spans="1:11" x14ac:dyDescent="0.3">
      <c r="A29756" t="s">
        <v>108644</v>
      </c>
      <c r="B29756" t="s">
        <v>29773</v>
      </c>
      <c r="C29756" t="s">
        <v>4</v>
      </c>
      <c r="D29756" s="1">
        <v>51</v>
      </c>
      <c r="E29756" s="1">
        <v>0</v>
      </c>
      <c r="F29756" s="1">
        <v>1</v>
      </c>
      <c r="G29756" t="s">
        <v>7</v>
      </c>
      <c r="H29756">
        <v>34.99</v>
      </c>
      <c r="I29756">
        <v>6.6</v>
      </c>
      <c r="J29756">
        <v>130</v>
      </c>
      <c r="K29756">
        <v>0</v>
      </c>
    </row>
    <row r="29757" spans="1:11" x14ac:dyDescent="0.3">
      <c r="A29757" t="s">
        <v>128428</v>
      </c>
      <c r="B29757" t="s">
        <v>29774</v>
      </c>
      <c r="C29757" t="s">
        <v>1</v>
      </c>
      <c r="D29757" s="1">
        <v>33</v>
      </c>
      <c r="E29757" s="1">
        <v>0</v>
      </c>
      <c r="F29757" s="1">
        <v>0</v>
      </c>
      <c r="G29757" t="s">
        <v>2</v>
      </c>
      <c r="H29757">
        <v>22.53</v>
      </c>
      <c r="I29757">
        <v>6.1</v>
      </c>
      <c r="J29757">
        <v>200</v>
      </c>
      <c r="K29757">
        <v>0</v>
      </c>
    </row>
    <row r="29758" spans="1:11" x14ac:dyDescent="0.3">
      <c r="A29758" t="s">
        <v>128429</v>
      </c>
      <c r="B29758" t="s">
        <v>29775</v>
      </c>
      <c r="C29758" t="s">
        <v>1</v>
      </c>
      <c r="D29758" s="1">
        <v>42</v>
      </c>
      <c r="E29758" s="1">
        <v>0</v>
      </c>
      <c r="F29758" s="1">
        <v>0</v>
      </c>
      <c r="G29758" t="s">
        <v>2</v>
      </c>
      <c r="H29758">
        <v>27.4</v>
      </c>
      <c r="I29758">
        <v>5.7</v>
      </c>
      <c r="J29758">
        <v>126</v>
      </c>
      <c r="K29758">
        <v>0</v>
      </c>
    </row>
    <row r="29759" spans="1:11" x14ac:dyDescent="0.3">
      <c r="A29759" t="s">
        <v>128430</v>
      </c>
      <c r="B29759" t="s">
        <v>29776</v>
      </c>
      <c r="C29759" t="s">
        <v>1</v>
      </c>
      <c r="D29759" s="1">
        <v>80</v>
      </c>
      <c r="E29759" s="1">
        <v>0</v>
      </c>
      <c r="F29759" s="1">
        <v>0</v>
      </c>
      <c r="G29759" t="s">
        <v>5</v>
      </c>
      <c r="H29759">
        <v>27.32</v>
      </c>
      <c r="I29759">
        <v>4.5</v>
      </c>
      <c r="J29759">
        <v>159</v>
      </c>
      <c r="K29759">
        <v>0</v>
      </c>
    </row>
    <row r="29760" spans="1:11" x14ac:dyDescent="0.3">
      <c r="A29760" t="s">
        <v>128431</v>
      </c>
      <c r="B29760" t="s">
        <v>29777</v>
      </c>
      <c r="C29760" t="s">
        <v>1</v>
      </c>
      <c r="D29760" s="1">
        <v>1.56</v>
      </c>
      <c r="E29760" s="1">
        <v>0</v>
      </c>
      <c r="F29760" s="1">
        <v>0</v>
      </c>
      <c r="G29760" t="s">
        <v>5</v>
      </c>
      <c r="H29760">
        <v>27.32</v>
      </c>
      <c r="I29760">
        <v>6.5</v>
      </c>
      <c r="J29760">
        <v>100</v>
      </c>
      <c r="K29760">
        <v>0</v>
      </c>
    </row>
    <row r="29761" spans="1:11" x14ac:dyDescent="0.3">
      <c r="A29761" t="s">
        <v>128432</v>
      </c>
      <c r="B29761" t="s">
        <v>29778</v>
      </c>
      <c r="C29761" t="s">
        <v>1</v>
      </c>
      <c r="D29761" s="1">
        <v>10</v>
      </c>
      <c r="E29761" s="1">
        <v>0</v>
      </c>
      <c r="F29761" s="1">
        <v>0</v>
      </c>
      <c r="G29761" t="s">
        <v>2</v>
      </c>
      <c r="H29761">
        <v>16.91</v>
      </c>
      <c r="I29761">
        <v>6.2</v>
      </c>
      <c r="J29761">
        <v>159</v>
      </c>
      <c r="K29761">
        <v>0</v>
      </c>
    </row>
    <row r="29762" spans="1:11" x14ac:dyDescent="0.3">
      <c r="A29762" t="s">
        <v>128433</v>
      </c>
      <c r="B29762" t="s">
        <v>29779</v>
      </c>
      <c r="C29762" t="s">
        <v>1</v>
      </c>
      <c r="D29762" s="1">
        <v>58</v>
      </c>
      <c r="E29762" s="1">
        <v>0</v>
      </c>
      <c r="F29762" s="1">
        <v>0</v>
      </c>
      <c r="G29762" t="s">
        <v>2</v>
      </c>
      <c r="H29762">
        <v>30.38</v>
      </c>
      <c r="I29762">
        <v>6.6</v>
      </c>
      <c r="J29762">
        <v>160</v>
      </c>
      <c r="K29762">
        <v>0</v>
      </c>
    </row>
    <row r="29763" spans="1:11" x14ac:dyDescent="0.3">
      <c r="A29763" t="s">
        <v>128434</v>
      </c>
      <c r="B29763" t="s">
        <v>29780</v>
      </c>
      <c r="C29763" t="s">
        <v>1</v>
      </c>
      <c r="D29763" s="1">
        <v>35</v>
      </c>
      <c r="E29763" s="1">
        <v>0</v>
      </c>
      <c r="F29763" s="1">
        <v>0</v>
      </c>
      <c r="G29763" t="s">
        <v>5</v>
      </c>
      <c r="H29763">
        <v>23.51</v>
      </c>
      <c r="I29763">
        <v>4.8</v>
      </c>
      <c r="J29763">
        <v>200</v>
      </c>
      <c r="K29763">
        <v>0</v>
      </c>
    </row>
    <row r="29764" spans="1:11" x14ac:dyDescent="0.3">
      <c r="A29764" t="s">
        <v>128435</v>
      </c>
      <c r="B29764" t="s">
        <v>29781</v>
      </c>
      <c r="C29764" t="s">
        <v>1</v>
      </c>
      <c r="D29764" s="1">
        <v>44</v>
      </c>
      <c r="E29764" s="1">
        <v>0</v>
      </c>
      <c r="F29764" s="1">
        <v>0</v>
      </c>
      <c r="G29764" t="s">
        <v>6</v>
      </c>
      <c r="H29764">
        <v>26.85</v>
      </c>
      <c r="I29764">
        <v>6.5</v>
      </c>
      <c r="J29764">
        <v>155</v>
      </c>
      <c r="K29764">
        <v>0</v>
      </c>
    </row>
    <row r="29765" spans="1:11" x14ac:dyDescent="0.3">
      <c r="A29765" t="s">
        <v>128436</v>
      </c>
      <c r="B29765" t="s">
        <v>29782</v>
      </c>
      <c r="C29765" t="s">
        <v>1</v>
      </c>
      <c r="D29765" s="1">
        <v>49</v>
      </c>
      <c r="E29765" s="1">
        <v>0</v>
      </c>
      <c r="F29765" s="1">
        <v>0</v>
      </c>
      <c r="G29765" t="s">
        <v>2</v>
      </c>
      <c r="H29765">
        <v>28.25</v>
      </c>
      <c r="I29765">
        <v>6.6</v>
      </c>
      <c r="J29765">
        <v>145</v>
      </c>
      <c r="K29765">
        <v>0</v>
      </c>
    </row>
    <row r="29766" spans="1:11" x14ac:dyDescent="0.3">
      <c r="A29766" t="s">
        <v>128437</v>
      </c>
      <c r="B29766" t="s">
        <v>29783</v>
      </c>
      <c r="C29766" t="s">
        <v>1</v>
      </c>
      <c r="D29766" s="1">
        <v>12</v>
      </c>
      <c r="E29766" s="1">
        <v>0</v>
      </c>
      <c r="F29766" s="1">
        <v>0</v>
      </c>
      <c r="G29766" t="s">
        <v>2</v>
      </c>
      <c r="H29766">
        <v>27.32</v>
      </c>
      <c r="I29766">
        <v>4.5</v>
      </c>
      <c r="J29766">
        <v>90</v>
      </c>
      <c r="K29766">
        <v>0</v>
      </c>
    </row>
    <row r="29767" spans="1:11" x14ac:dyDescent="0.3">
      <c r="A29767" t="s">
        <v>128438</v>
      </c>
      <c r="B29767" t="s">
        <v>29784</v>
      </c>
      <c r="C29767" t="s">
        <v>1</v>
      </c>
      <c r="D29767" s="1">
        <v>26</v>
      </c>
      <c r="E29767" s="1">
        <v>0</v>
      </c>
      <c r="F29767" s="1">
        <v>0</v>
      </c>
      <c r="G29767" t="s">
        <v>5</v>
      </c>
      <c r="H29767">
        <v>22.31</v>
      </c>
      <c r="I29767">
        <v>3.5</v>
      </c>
      <c r="J29767">
        <v>85</v>
      </c>
      <c r="K29767">
        <v>0</v>
      </c>
    </row>
    <row r="29768" spans="1:11" x14ac:dyDescent="0.3">
      <c r="A29768" t="s">
        <v>128439</v>
      </c>
      <c r="B29768" t="s">
        <v>29785</v>
      </c>
      <c r="C29768" t="s">
        <v>4</v>
      </c>
      <c r="D29768" s="1">
        <v>51</v>
      </c>
      <c r="E29768" s="1">
        <v>0</v>
      </c>
      <c r="F29768" s="1">
        <v>0</v>
      </c>
      <c r="G29768" t="s">
        <v>2</v>
      </c>
      <c r="H29768">
        <v>27.32</v>
      </c>
      <c r="I29768">
        <v>5</v>
      </c>
      <c r="J29768">
        <v>130</v>
      </c>
      <c r="K29768">
        <v>0</v>
      </c>
    </row>
    <row r="29769" spans="1:11" x14ac:dyDescent="0.3">
      <c r="A29769" t="s">
        <v>128440</v>
      </c>
      <c r="B29769" t="s">
        <v>29786</v>
      </c>
      <c r="C29769" t="s">
        <v>4</v>
      </c>
      <c r="D29769" s="1">
        <v>51</v>
      </c>
      <c r="E29769" s="1">
        <v>0</v>
      </c>
      <c r="F29769" s="1">
        <v>0</v>
      </c>
      <c r="G29769" t="s">
        <v>0</v>
      </c>
      <c r="H29769">
        <v>40.92</v>
      </c>
      <c r="I29769">
        <v>7.5</v>
      </c>
      <c r="J29769">
        <v>220</v>
      </c>
      <c r="K29769">
        <v>1</v>
      </c>
    </row>
    <row r="29770" spans="1:11" x14ac:dyDescent="0.3">
      <c r="A29770" t="s">
        <v>109220</v>
      </c>
      <c r="B29770" t="s">
        <v>29787</v>
      </c>
      <c r="C29770" t="s">
        <v>1</v>
      </c>
      <c r="D29770" s="1">
        <v>48</v>
      </c>
      <c r="E29770" s="1">
        <v>0</v>
      </c>
      <c r="F29770" s="1">
        <v>0</v>
      </c>
      <c r="G29770" t="s">
        <v>0</v>
      </c>
      <c r="H29770">
        <v>23.69</v>
      </c>
      <c r="I29770">
        <v>6.6</v>
      </c>
      <c r="J29770">
        <v>126</v>
      </c>
      <c r="K29770">
        <v>0</v>
      </c>
    </row>
    <row r="29771" spans="1:11" x14ac:dyDescent="0.3">
      <c r="A29771" t="s">
        <v>128441</v>
      </c>
      <c r="B29771" t="s">
        <v>29788</v>
      </c>
      <c r="C29771" t="s">
        <v>4</v>
      </c>
      <c r="D29771" s="1">
        <v>46</v>
      </c>
      <c r="E29771" s="1">
        <v>0</v>
      </c>
      <c r="F29771" s="1">
        <v>0</v>
      </c>
      <c r="G29771" t="s">
        <v>5</v>
      </c>
      <c r="H29771">
        <v>27.32</v>
      </c>
      <c r="I29771">
        <v>5.8</v>
      </c>
      <c r="J29771">
        <v>155</v>
      </c>
      <c r="K29771">
        <v>0</v>
      </c>
    </row>
    <row r="29772" spans="1:11" x14ac:dyDescent="0.3">
      <c r="A29772" t="s">
        <v>126106</v>
      </c>
      <c r="B29772" t="s">
        <v>29789</v>
      </c>
      <c r="C29772" t="s">
        <v>4</v>
      </c>
      <c r="D29772" s="1">
        <v>79</v>
      </c>
      <c r="E29772" s="1">
        <v>1</v>
      </c>
      <c r="F29772" s="1">
        <v>0</v>
      </c>
      <c r="G29772" t="s">
        <v>0</v>
      </c>
      <c r="H29772">
        <v>21.64</v>
      </c>
      <c r="I29772">
        <v>6.1</v>
      </c>
      <c r="J29772">
        <v>140</v>
      </c>
      <c r="K29772">
        <v>0</v>
      </c>
    </row>
    <row r="29773" spans="1:11" x14ac:dyDescent="0.3">
      <c r="A29773" t="s">
        <v>128442</v>
      </c>
      <c r="B29773" t="s">
        <v>29790</v>
      </c>
      <c r="C29773" t="s">
        <v>4</v>
      </c>
      <c r="D29773" s="1">
        <v>46</v>
      </c>
      <c r="E29773" s="1">
        <v>0</v>
      </c>
      <c r="F29773" s="1">
        <v>0</v>
      </c>
      <c r="G29773" t="s">
        <v>5</v>
      </c>
      <c r="H29773">
        <v>27.32</v>
      </c>
      <c r="I29773">
        <v>5.8</v>
      </c>
      <c r="J29773">
        <v>158</v>
      </c>
      <c r="K29773">
        <v>0</v>
      </c>
    </row>
    <row r="29774" spans="1:11" x14ac:dyDescent="0.3">
      <c r="A29774" t="s">
        <v>128443</v>
      </c>
      <c r="B29774" t="s">
        <v>29791</v>
      </c>
      <c r="C29774" t="s">
        <v>1</v>
      </c>
      <c r="D29774" s="1">
        <v>20</v>
      </c>
      <c r="E29774" s="1">
        <v>0</v>
      </c>
      <c r="F29774" s="1">
        <v>0</v>
      </c>
      <c r="G29774" t="s">
        <v>5</v>
      </c>
      <c r="H29774">
        <v>22.24</v>
      </c>
      <c r="I29774">
        <v>4</v>
      </c>
      <c r="J29774">
        <v>160</v>
      </c>
      <c r="K29774">
        <v>0</v>
      </c>
    </row>
    <row r="29775" spans="1:11" x14ac:dyDescent="0.3">
      <c r="A29775" t="s">
        <v>128444</v>
      </c>
      <c r="B29775" t="s">
        <v>29792</v>
      </c>
      <c r="C29775" t="s">
        <v>1</v>
      </c>
      <c r="D29775" s="1">
        <v>70</v>
      </c>
      <c r="E29775" s="1">
        <v>0</v>
      </c>
      <c r="F29775" s="1">
        <v>0</v>
      </c>
      <c r="G29775" t="s">
        <v>5</v>
      </c>
      <c r="H29775">
        <v>27.32</v>
      </c>
      <c r="I29775">
        <v>6.1</v>
      </c>
      <c r="J29775">
        <v>160</v>
      </c>
      <c r="K29775">
        <v>0</v>
      </c>
    </row>
    <row r="29776" spans="1:11" x14ac:dyDescent="0.3">
      <c r="A29776" t="s">
        <v>128445</v>
      </c>
      <c r="B29776" t="s">
        <v>29793</v>
      </c>
      <c r="C29776" t="s">
        <v>1</v>
      </c>
      <c r="D29776" s="1">
        <v>54</v>
      </c>
      <c r="E29776" s="1">
        <v>0</v>
      </c>
      <c r="F29776" s="1">
        <v>0</v>
      </c>
      <c r="G29776" t="s">
        <v>5</v>
      </c>
      <c r="H29776">
        <v>28.12</v>
      </c>
      <c r="I29776">
        <v>6.6</v>
      </c>
      <c r="J29776">
        <v>200</v>
      </c>
      <c r="K29776">
        <v>0</v>
      </c>
    </row>
    <row r="29777" spans="1:11" x14ac:dyDescent="0.3">
      <c r="A29777" t="s">
        <v>128446</v>
      </c>
      <c r="B29777" t="s">
        <v>29794</v>
      </c>
      <c r="C29777" t="s">
        <v>1</v>
      </c>
      <c r="D29777" s="1">
        <v>67</v>
      </c>
      <c r="E29777" s="1">
        <v>0</v>
      </c>
      <c r="F29777" s="1">
        <v>0</v>
      </c>
      <c r="G29777" t="s">
        <v>5</v>
      </c>
      <c r="H29777">
        <v>28.77</v>
      </c>
      <c r="I29777">
        <v>7</v>
      </c>
      <c r="J29777">
        <v>126</v>
      </c>
      <c r="K29777">
        <v>1</v>
      </c>
    </row>
    <row r="29778" spans="1:11" x14ac:dyDescent="0.3">
      <c r="A29778" t="s">
        <v>128447</v>
      </c>
      <c r="B29778" t="s">
        <v>29795</v>
      </c>
      <c r="C29778" t="s">
        <v>1</v>
      </c>
      <c r="D29778" s="1">
        <v>64</v>
      </c>
      <c r="E29778" s="1">
        <v>1</v>
      </c>
      <c r="F29778" s="1">
        <v>0</v>
      </c>
      <c r="G29778" t="s">
        <v>2</v>
      </c>
      <c r="H29778">
        <v>34.090000000000003</v>
      </c>
      <c r="I29778">
        <v>6.6</v>
      </c>
      <c r="J29778">
        <v>80</v>
      </c>
      <c r="K29778">
        <v>0</v>
      </c>
    </row>
    <row r="29779" spans="1:11" x14ac:dyDescent="0.3">
      <c r="A29779" t="s">
        <v>128448</v>
      </c>
      <c r="B29779" t="s">
        <v>29796</v>
      </c>
      <c r="C29779" t="s">
        <v>4</v>
      </c>
      <c r="D29779" s="1">
        <v>30</v>
      </c>
      <c r="E29779" s="1">
        <v>0</v>
      </c>
      <c r="F29779" s="1">
        <v>0</v>
      </c>
      <c r="G29779" t="s">
        <v>5</v>
      </c>
      <c r="H29779">
        <v>27.32</v>
      </c>
      <c r="I29779">
        <v>6.6</v>
      </c>
      <c r="J29779">
        <v>159</v>
      </c>
      <c r="K29779">
        <v>0</v>
      </c>
    </row>
    <row r="29780" spans="1:11" x14ac:dyDescent="0.3">
      <c r="A29780" t="s">
        <v>128449</v>
      </c>
      <c r="B29780" t="s">
        <v>29797</v>
      </c>
      <c r="C29780" t="s">
        <v>1</v>
      </c>
      <c r="D29780" s="1">
        <v>60</v>
      </c>
      <c r="E29780" s="1">
        <v>1</v>
      </c>
      <c r="F29780" s="1">
        <v>0</v>
      </c>
      <c r="G29780" t="s">
        <v>5</v>
      </c>
      <c r="H29780">
        <v>21.61</v>
      </c>
      <c r="I29780">
        <v>4.8</v>
      </c>
      <c r="J29780">
        <v>126</v>
      </c>
      <c r="K29780">
        <v>0</v>
      </c>
    </row>
    <row r="29781" spans="1:11" x14ac:dyDescent="0.3">
      <c r="A29781" t="s">
        <v>128450</v>
      </c>
      <c r="B29781" t="s">
        <v>29798</v>
      </c>
      <c r="C29781" t="s">
        <v>4</v>
      </c>
      <c r="D29781" s="1">
        <v>54</v>
      </c>
      <c r="E29781" s="1">
        <v>0</v>
      </c>
      <c r="F29781" s="1">
        <v>0</v>
      </c>
      <c r="G29781" t="s">
        <v>5</v>
      </c>
      <c r="H29781">
        <v>27.32</v>
      </c>
      <c r="I29781">
        <v>6.5</v>
      </c>
      <c r="J29781">
        <v>155</v>
      </c>
      <c r="K29781">
        <v>0</v>
      </c>
    </row>
    <row r="29782" spans="1:11" x14ac:dyDescent="0.3">
      <c r="A29782" t="s">
        <v>128451</v>
      </c>
      <c r="B29782" t="s">
        <v>29799</v>
      </c>
      <c r="C29782" t="s">
        <v>1</v>
      </c>
      <c r="D29782" s="1">
        <v>55</v>
      </c>
      <c r="E29782" s="1">
        <v>0</v>
      </c>
      <c r="F29782" s="1">
        <v>0</v>
      </c>
      <c r="G29782" t="s">
        <v>5</v>
      </c>
      <c r="H29782">
        <v>32.9</v>
      </c>
      <c r="I29782">
        <v>6.2</v>
      </c>
      <c r="J29782">
        <v>260</v>
      </c>
      <c r="K29782">
        <v>1</v>
      </c>
    </row>
    <row r="29783" spans="1:11" x14ac:dyDescent="0.3">
      <c r="A29783" t="s">
        <v>128452</v>
      </c>
      <c r="B29783" t="s">
        <v>29800</v>
      </c>
      <c r="C29783" t="s">
        <v>1</v>
      </c>
      <c r="D29783" s="1">
        <v>78</v>
      </c>
      <c r="E29783" s="1">
        <v>0</v>
      </c>
      <c r="F29783" s="1">
        <v>0</v>
      </c>
      <c r="G29783" t="s">
        <v>3</v>
      </c>
      <c r="H29783">
        <v>26.95</v>
      </c>
      <c r="I29783">
        <v>6.5</v>
      </c>
      <c r="J29783">
        <v>140</v>
      </c>
      <c r="K29783">
        <v>0</v>
      </c>
    </row>
    <row r="29784" spans="1:11" x14ac:dyDescent="0.3">
      <c r="A29784" t="s">
        <v>104019</v>
      </c>
      <c r="B29784" t="s">
        <v>29801</v>
      </c>
      <c r="C29784" t="s">
        <v>4</v>
      </c>
      <c r="D29784" s="1">
        <v>26</v>
      </c>
      <c r="E29784" s="1">
        <v>0</v>
      </c>
      <c r="F29784" s="1">
        <v>0</v>
      </c>
      <c r="G29784" t="s">
        <v>5</v>
      </c>
      <c r="H29784">
        <v>25.17</v>
      </c>
      <c r="I29784">
        <v>6.6</v>
      </c>
      <c r="J29784">
        <v>85</v>
      </c>
      <c r="K29784">
        <v>0</v>
      </c>
    </row>
    <row r="29785" spans="1:11" x14ac:dyDescent="0.3">
      <c r="A29785" t="s">
        <v>128453</v>
      </c>
      <c r="B29785" t="s">
        <v>29802</v>
      </c>
      <c r="C29785" t="s">
        <v>1</v>
      </c>
      <c r="D29785" s="1">
        <v>80</v>
      </c>
      <c r="E29785" s="1">
        <v>0</v>
      </c>
      <c r="F29785" s="1">
        <v>0</v>
      </c>
      <c r="G29785" t="s">
        <v>5</v>
      </c>
      <c r="H29785">
        <v>27.32</v>
      </c>
      <c r="I29785">
        <v>6.6</v>
      </c>
      <c r="J29785">
        <v>126</v>
      </c>
      <c r="K29785">
        <v>0</v>
      </c>
    </row>
    <row r="29786" spans="1:11" x14ac:dyDescent="0.3">
      <c r="A29786" t="s">
        <v>128454</v>
      </c>
      <c r="B29786" t="s">
        <v>29803</v>
      </c>
      <c r="C29786" t="s">
        <v>4</v>
      </c>
      <c r="D29786" s="1">
        <v>33</v>
      </c>
      <c r="E29786" s="1">
        <v>0</v>
      </c>
      <c r="F29786" s="1">
        <v>0</v>
      </c>
      <c r="G29786" t="s">
        <v>2</v>
      </c>
      <c r="H29786">
        <v>32.049999999999997</v>
      </c>
      <c r="I29786">
        <v>5</v>
      </c>
      <c r="J29786">
        <v>140</v>
      </c>
      <c r="K29786">
        <v>0</v>
      </c>
    </row>
    <row r="29787" spans="1:11" x14ac:dyDescent="0.3">
      <c r="A29787" t="s">
        <v>128455</v>
      </c>
      <c r="B29787" t="s">
        <v>29804</v>
      </c>
      <c r="C29787" t="s">
        <v>4</v>
      </c>
      <c r="D29787" s="1">
        <v>42</v>
      </c>
      <c r="E29787" s="1">
        <v>0</v>
      </c>
      <c r="F29787" s="1">
        <v>0</v>
      </c>
      <c r="G29787" t="s">
        <v>5</v>
      </c>
      <c r="H29787">
        <v>27.32</v>
      </c>
      <c r="I29787">
        <v>4.5</v>
      </c>
      <c r="J29787">
        <v>85</v>
      </c>
      <c r="K29787">
        <v>0</v>
      </c>
    </row>
    <row r="29788" spans="1:11" x14ac:dyDescent="0.3">
      <c r="A29788" t="s">
        <v>128456</v>
      </c>
      <c r="B29788" t="s">
        <v>29805</v>
      </c>
      <c r="C29788" t="s">
        <v>1</v>
      </c>
      <c r="D29788" s="1">
        <v>3</v>
      </c>
      <c r="E29788" s="1">
        <v>0</v>
      </c>
      <c r="F29788" s="1">
        <v>0</v>
      </c>
      <c r="G29788" t="s">
        <v>5</v>
      </c>
      <c r="H29788">
        <v>17.5</v>
      </c>
      <c r="I29788">
        <v>4</v>
      </c>
      <c r="J29788">
        <v>158</v>
      </c>
      <c r="K29788">
        <v>0</v>
      </c>
    </row>
    <row r="29789" spans="1:11" x14ac:dyDescent="0.3">
      <c r="A29789" t="s">
        <v>128457</v>
      </c>
      <c r="B29789" t="s">
        <v>29806</v>
      </c>
      <c r="C29789" t="s">
        <v>1</v>
      </c>
      <c r="D29789" s="1">
        <v>55</v>
      </c>
      <c r="E29789" s="1">
        <v>0</v>
      </c>
      <c r="F29789" s="1">
        <v>0</v>
      </c>
      <c r="G29789" t="s">
        <v>3</v>
      </c>
      <c r="H29789">
        <v>36.880000000000003</v>
      </c>
      <c r="I29789">
        <v>6.6</v>
      </c>
      <c r="J29789">
        <v>130</v>
      </c>
      <c r="K29789">
        <v>0</v>
      </c>
    </row>
    <row r="29790" spans="1:11" x14ac:dyDescent="0.3">
      <c r="A29790" t="s">
        <v>128458</v>
      </c>
      <c r="B29790" t="s">
        <v>29807</v>
      </c>
      <c r="C29790" t="s">
        <v>4</v>
      </c>
      <c r="D29790" s="1">
        <v>68</v>
      </c>
      <c r="E29790" s="1">
        <v>0</v>
      </c>
      <c r="F29790" s="1">
        <v>0</v>
      </c>
      <c r="G29790" t="s">
        <v>5</v>
      </c>
      <c r="H29790">
        <v>25.83</v>
      </c>
      <c r="I29790">
        <v>6.5</v>
      </c>
      <c r="J29790">
        <v>80</v>
      </c>
      <c r="K29790">
        <v>0</v>
      </c>
    </row>
    <row r="29791" spans="1:11" x14ac:dyDescent="0.3">
      <c r="A29791" t="s">
        <v>128459</v>
      </c>
      <c r="B29791" t="s">
        <v>29808</v>
      </c>
      <c r="C29791" t="s">
        <v>4</v>
      </c>
      <c r="D29791" s="1">
        <v>51</v>
      </c>
      <c r="E29791" s="1">
        <v>1</v>
      </c>
      <c r="F29791" s="1">
        <v>0</v>
      </c>
      <c r="G29791" t="s">
        <v>7</v>
      </c>
      <c r="H29791">
        <v>24.28</v>
      </c>
      <c r="I29791">
        <v>6.6</v>
      </c>
      <c r="J29791">
        <v>130</v>
      </c>
      <c r="K29791">
        <v>0</v>
      </c>
    </row>
    <row r="29792" spans="1:11" x14ac:dyDescent="0.3">
      <c r="A29792" t="s">
        <v>128460</v>
      </c>
      <c r="B29792" t="s">
        <v>29809</v>
      </c>
      <c r="C29792" t="s">
        <v>4</v>
      </c>
      <c r="D29792" s="1">
        <v>8</v>
      </c>
      <c r="E29792" s="1">
        <v>0</v>
      </c>
      <c r="F29792" s="1">
        <v>0</v>
      </c>
      <c r="G29792" t="s">
        <v>5</v>
      </c>
      <c r="H29792">
        <v>19.84</v>
      </c>
      <c r="I29792">
        <v>3.5</v>
      </c>
      <c r="J29792">
        <v>90</v>
      </c>
      <c r="K29792">
        <v>0</v>
      </c>
    </row>
    <row r="29793" spans="1:11" x14ac:dyDescent="0.3">
      <c r="A29793" t="s">
        <v>128461</v>
      </c>
      <c r="B29793" t="s">
        <v>29810</v>
      </c>
      <c r="C29793" t="s">
        <v>1</v>
      </c>
      <c r="D29793" s="1">
        <v>46</v>
      </c>
      <c r="E29793" s="1">
        <v>0</v>
      </c>
      <c r="F29793" s="1">
        <v>0</v>
      </c>
      <c r="G29793" t="s">
        <v>2</v>
      </c>
      <c r="H29793">
        <v>27.32</v>
      </c>
      <c r="I29793">
        <v>5.8</v>
      </c>
      <c r="J29793">
        <v>100</v>
      </c>
      <c r="K29793">
        <v>0</v>
      </c>
    </row>
    <row r="29794" spans="1:11" x14ac:dyDescent="0.3">
      <c r="A29794" t="s">
        <v>102322</v>
      </c>
      <c r="B29794" t="s">
        <v>29811</v>
      </c>
      <c r="C29794" t="s">
        <v>1</v>
      </c>
      <c r="D29794" s="1">
        <v>37</v>
      </c>
      <c r="E29794" s="1">
        <v>0</v>
      </c>
      <c r="F29794" s="1">
        <v>0</v>
      </c>
      <c r="G29794" t="s">
        <v>5</v>
      </c>
      <c r="H29794">
        <v>36</v>
      </c>
      <c r="I29794">
        <v>6.1</v>
      </c>
      <c r="J29794">
        <v>160</v>
      </c>
      <c r="K29794">
        <v>0</v>
      </c>
    </row>
    <row r="29795" spans="1:11" x14ac:dyDescent="0.3">
      <c r="A29795" t="s">
        <v>127023</v>
      </c>
      <c r="B29795" t="s">
        <v>29812</v>
      </c>
      <c r="C29795" t="s">
        <v>1</v>
      </c>
      <c r="D29795" s="1">
        <v>55</v>
      </c>
      <c r="E29795" s="1">
        <v>0</v>
      </c>
      <c r="F29795" s="1">
        <v>0</v>
      </c>
      <c r="G29795" t="s">
        <v>5</v>
      </c>
      <c r="H29795">
        <v>22.74</v>
      </c>
      <c r="I29795">
        <v>4</v>
      </c>
      <c r="J29795">
        <v>90</v>
      </c>
      <c r="K29795">
        <v>0</v>
      </c>
    </row>
    <row r="29796" spans="1:11" x14ac:dyDescent="0.3">
      <c r="A29796" t="s">
        <v>128462</v>
      </c>
      <c r="B29796" t="s">
        <v>29813</v>
      </c>
      <c r="C29796" t="s">
        <v>4</v>
      </c>
      <c r="D29796" s="1">
        <v>19</v>
      </c>
      <c r="E29796" s="1">
        <v>0</v>
      </c>
      <c r="F29796" s="1">
        <v>0</v>
      </c>
      <c r="G29796" t="s">
        <v>2</v>
      </c>
      <c r="H29796">
        <v>27.32</v>
      </c>
      <c r="I29796">
        <v>5.7</v>
      </c>
      <c r="J29796">
        <v>90</v>
      </c>
      <c r="K29796">
        <v>0</v>
      </c>
    </row>
    <row r="29797" spans="1:11" x14ac:dyDescent="0.3">
      <c r="A29797" t="s">
        <v>128463</v>
      </c>
      <c r="B29797" t="s">
        <v>29814</v>
      </c>
      <c r="C29797" t="s">
        <v>1</v>
      </c>
      <c r="D29797" s="1">
        <v>31</v>
      </c>
      <c r="E29797" s="1">
        <v>0</v>
      </c>
      <c r="F29797" s="1">
        <v>0</v>
      </c>
      <c r="G29797" t="s">
        <v>7</v>
      </c>
      <c r="H29797">
        <v>38.020000000000003</v>
      </c>
      <c r="I29797">
        <v>5.8</v>
      </c>
      <c r="J29797">
        <v>155</v>
      </c>
      <c r="K29797">
        <v>0</v>
      </c>
    </row>
    <row r="29798" spans="1:11" x14ac:dyDescent="0.3">
      <c r="A29798" t="s">
        <v>128464</v>
      </c>
      <c r="B29798" t="s">
        <v>29815</v>
      </c>
      <c r="C29798" t="s">
        <v>4</v>
      </c>
      <c r="D29798" s="1">
        <v>68</v>
      </c>
      <c r="E29798" s="1">
        <v>0</v>
      </c>
      <c r="F29798" s="1">
        <v>0</v>
      </c>
      <c r="G29798" t="s">
        <v>2</v>
      </c>
      <c r="H29798">
        <v>33.32</v>
      </c>
      <c r="I29798">
        <v>6.6</v>
      </c>
      <c r="J29798">
        <v>140</v>
      </c>
      <c r="K29798">
        <v>1</v>
      </c>
    </row>
    <row r="29799" spans="1:11" x14ac:dyDescent="0.3">
      <c r="A29799" t="s">
        <v>128465</v>
      </c>
      <c r="B29799" t="s">
        <v>29816</v>
      </c>
      <c r="C29799" t="s">
        <v>4</v>
      </c>
      <c r="D29799" s="1">
        <v>0.4</v>
      </c>
      <c r="E29799" s="1">
        <v>0</v>
      </c>
      <c r="F29799" s="1">
        <v>0</v>
      </c>
      <c r="G29799" t="s">
        <v>5</v>
      </c>
      <c r="H29799">
        <v>19.600000000000001</v>
      </c>
      <c r="I29799">
        <v>4.8</v>
      </c>
      <c r="J29799">
        <v>130</v>
      </c>
      <c r="K29799">
        <v>0</v>
      </c>
    </row>
    <row r="29800" spans="1:11" x14ac:dyDescent="0.3">
      <c r="A29800" t="s">
        <v>128466</v>
      </c>
      <c r="B29800" t="s">
        <v>29817</v>
      </c>
      <c r="C29800" t="s">
        <v>4</v>
      </c>
      <c r="D29800" s="1">
        <v>80</v>
      </c>
      <c r="E29800" s="1">
        <v>0</v>
      </c>
      <c r="F29800" s="1">
        <v>1</v>
      </c>
      <c r="G29800" t="s">
        <v>3</v>
      </c>
      <c r="H29800">
        <v>25.06</v>
      </c>
      <c r="I29800">
        <v>5.7</v>
      </c>
      <c r="J29800">
        <v>126</v>
      </c>
      <c r="K29800">
        <v>0</v>
      </c>
    </row>
    <row r="29801" spans="1:11" x14ac:dyDescent="0.3">
      <c r="A29801" t="s">
        <v>128467</v>
      </c>
      <c r="B29801" t="s">
        <v>29818</v>
      </c>
      <c r="C29801" t="s">
        <v>4</v>
      </c>
      <c r="D29801" s="1">
        <v>64</v>
      </c>
      <c r="E29801" s="1">
        <v>0</v>
      </c>
      <c r="F29801" s="1">
        <v>0</v>
      </c>
      <c r="G29801" t="s">
        <v>3</v>
      </c>
      <c r="H29801">
        <v>27.32</v>
      </c>
      <c r="I29801">
        <v>6.1</v>
      </c>
      <c r="J29801">
        <v>140</v>
      </c>
      <c r="K29801">
        <v>1</v>
      </c>
    </row>
    <row r="29802" spans="1:11" x14ac:dyDescent="0.3">
      <c r="A29802" t="s">
        <v>108826</v>
      </c>
      <c r="B29802" t="s">
        <v>29819</v>
      </c>
      <c r="C29802" t="s">
        <v>1</v>
      </c>
      <c r="D29802" s="1">
        <v>25</v>
      </c>
      <c r="E29802" s="1">
        <v>0</v>
      </c>
      <c r="F29802" s="1">
        <v>0</v>
      </c>
      <c r="G29802" t="s">
        <v>0</v>
      </c>
      <c r="H29802">
        <v>57.43</v>
      </c>
      <c r="I29802">
        <v>5.7</v>
      </c>
      <c r="J29802">
        <v>100</v>
      </c>
      <c r="K29802">
        <v>0</v>
      </c>
    </row>
    <row r="29803" spans="1:11" x14ac:dyDescent="0.3">
      <c r="A29803" t="s">
        <v>128468</v>
      </c>
      <c r="B29803" t="s">
        <v>29820</v>
      </c>
      <c r="C29803" t="s">
        <v>1</v>
      </c>
      <c r="D29803" s="1">
        <v>3</v>
      </c>
      <c r="E29803" s="1">
        <v>0</v>
      </c>
      <c r="F29803" s="1">
        <v>0</v>
      </c>
      <c r="G29803" t="s">
        <v>5</v>
      </c>
      <c r="H29803">
        <v>24.41</v>
      </c>
      <c r="I29803">
        <v>3.5</v>
      </c>
      <c r="J29803">
        <v>90</v>
      </c>
      <c r="K29803">
        <v>0</v>
      </c>
    </row>
    <row r="29804" spans="1:11" x14ac:dyDescent="0.3">
      <c r="A29804" t="s">
        <v>128469</v>
      </c>
      <c r="B29804" t="s">
        <v>29821</v>
      </c>
      <c r="C29804" t="s">
        <v>4</v>
      </c>
      <c r="D29804" s="1">
        <v>57</v>
      </c>
      <c r="E29804" s="1">
        <v>0</v>
      </c>
      <c r="F29804" s="1">
        <v>0</v>
      </c>
      <c r="G29804" t="s">
        <v>7</v>
      </c>
      <c r="H29804">
        <v>28.84</v>
      </c>
      <c r="I29804">
        <v>5.8</v>
      </c>
      <c r="J29804">
        <v>160</v>
      </c>
      <c r="K29804">
        <v>0</v>
      </c>
    </row>
    <row r="29805" spans="1:11" x14ac:dyDescent="0.3">
      <c r="A29805" t="s">
        <v>128470</v>
      </c>
      <c r="B29805" t="s">
        <v>29822</v>
      </c>
      <c r="C29805" t="s">
        <v>4</v>
      </c>
      <c r="D29805" s="1">
        <v>59</v>
      </c>
      <c r="E29805" s="1">
        <v>1</v>
      </c>
      <c r="F29805" s="1">
        <v>1</v>
      </c>
      <c r="G29805" t="s">
        <v>5</v>
      </c>
      <c r="H29805">
        <v>35.82</v>
      </c>
      <c r="I29805">
        <v>6.2</v>
      </c>
      <c r="J29805">
        <v>90</v>
      </c>
      <c r="K29805">
        <v>0</v>
      </c>
    </row>
    <row r="29806" spans="1:11" x14ac:dyDescent="0.3">
      <c r="A29806" t="s">
        <v>128471</v>
      </c>
      <c r="B29806" t="s">
        <v>29823</v>
      </c>
      <c r="C29806" t="s">
        <v>1</v>
      </c>
      <c r="D29806" s="1">
        <v>58</v>
      </c>
      <c r="E29806" s="1">
        <v>0</v>
      </c>
      <c r="F29806" s="1">
        <v>0</v>
      </c>
      <c r="G29806" t="s">
        <v>5</v>
      </c>
      <c r="H29806">
        <v>35.479999999999997</v>
      </c>
      <c r="I29806">
        <v>5.7</v>
      </c>
      <c r="J29806">
        <v>130</v>
      </c>
      <c r="K29806">
        <v>0</v>
      </c>
    </row>
    <row r="29807" spans="1:11" x14ac:dyDescent="0.3">
      <c r="A29807" t="s">
        <v>128472</v>
      </c>
      <c r="B29807" t="s">
        <v>29824</v>
      </c>
      <c r="C29807" t="s">
        <v>1</v>
      </c>
      <c r="D29807" s="1">
        <v>25</v>
      </c>
      <c r="E29807" s="1">
        <v>0</v>
      </c>
      <c r="F29807" s="1">
        <v>0</v>
      </c>
      <c r="G29807" t="s">
        <v>0</v>
      </c>
      <c r="H29807">
        <v>27.32</v>
      </c>
      <c r="I29807">
        <v>6.5</v>
      </c>
      <c r="J29807">
        <v>80</v>
      </c>
      <c r="K29807">
        <v>0</v>
      </c>
    </row>
    <row r="29808" spans="1:11" x14ac:dyDescent="0.3">
      <c r="A29808" t="s">
        <v>118670</v>
      </c>
      <c r="B29808" t="s">
        <v>29825</v>
      </c>
      <c r="C29808" t="s">
        <v>4</v>
      </c>
      <c r="D29808" s="1">
        <v>49</v>
      </c>
      <c r="E29808" s="1">
        <v>0</v>
      </c>
      <c r="F29808" s="1">
        <v>0</v>
      </c>
      <c r="G29808" t="s">
        <v>5</v>
      </c>
      <c r="H29808">
        <v>27.32</v>
      </c>
      <c r="I29808">
        <v>9</v>
      </c>
      <c r="J29808">
        <v>155</v>
      </c>
      <c r="K29808">
        <v>1</v>
      </c>
    </row>
    <row r="29809" spans="1:11" x14ac:dyDescent="0.3">
      <c r="A29809" t="s">
        <v>128473</v>
      </c>
      <c r="B29809" t="s">
        <v>29826</v>
      </c>
      <c r="C29809" t="s">
        <v>1</v>
      </c>
      <c r="D29809" s="1">
        <v>41</v>
      </c>
      <c r="E29809" s="1">
        <v>0</v>
      </c>
      <c r="F29809" s="1">
        <v>0</v>
      </c>
      <c r="G29809" t="s">
        <v>2</v>
      </c>
      <c r="H29809">
        <v>22.21</v>
      </c>
      <c r="I29809">
        <v>4.5</v>
      </c>
      <c r="J29809">
        <v>140</v>
      </c>
      <c r="K29809">
        <v>0</v>
      </c>
    </row>
    <row r="29810" spans="1:11" x14ac:dyDescent="0.3">
      <c r="A29810" t="s">
        <v>128474</v>
      </c>
      <c r="B29810" t="s">
        <v>29827</v>
      </c>
      <c r="C29810" t="s">
        <v>4</v>
      </c>
      <c r="D29810" s="1">
        <v>78</v>
      </c>
      <c r="E29810" s="1">
        <v>0</v>
      </c>
      <c r="F29810" s="1">
        <v>0</v>
      </c>
      <c r="G29810" t="s">
        <v>3</v>
      </c>
      <c r="H29810">
        <v>30.24</v>
      </c>
      <c r="I29810">
        <v>4.8</v>
      </c>
      <c r="J29810">
        <v>159</v>
      </c>
      <c r="K29810">
        <v>0</v>
      </c>
    </row>
    <row r="29811" spans="1:11" x14ac:dyDescent="0.3">
      <c r="A29811" t="s">
        <v>128475</v>
      </c>
      <c r="B29811" t="s">
        <v>29828</v>
      </c>
      <c r="C29811" t="s">
        <v>4</v>
      </c>
      <c r="D29811" s="1">
        <v>7</v>
      </c>
      <c r="E29811" s="1">
        <v>0</v>
      </c>
      <c r="F29811" s="1">
        <v>0</v>
      </c>
      <c r="G29811" t="s">
        <v>5</v>
      </c>
      <c r="H29811">
        <v>27.32</v>
      </c>
      <c r="I29811">
        <v>6.5</v>
      </c>
      <c r="J29811">
        <v>158</v>
      </c>
      <c r="K29811">
        <v>0</v>
      </c>
    </row>
    <row r="29812" spans="1:11" x14ac:dyDescent="0.3">
      <c r="A29812" t="s">
        <v>128476</v>
      </c>
      <c r="B29812" t="s">
        <v>29829</v>
      </c>
      <c r="C29812" t="s">
        <v>1</v>
      </c>
      <c r="D29812" s="1">
        <v>67</v>
      </c>
      <c r="E29812" s="1">
        <v>0</v>
      </c>
      <c r="F29812" s="1">
        <v>0</v>
      </c>
      <c r="G29812" t="s">
        <v>5</v>
      </c>
      <c r="H29812">
        <v>27.32</v>
      </c>
      <c r="I29812">
        <v>5</v>
      </c>
      <c r="J29812">
        <v>100</v>
      </c>
      <c r="K29812">
        <v>0</v>
      </c>
    </row>
    <row r="29813" spans="1:11" x14ac:dyDescent="0.3">
      <c r="A29813" t="s">
        <v>128477</v>
      </c>
      <c r="B29813" t="s">
        <v>29830</v>
      </c>
      <c r="C29813" t="s">
        <v>4</v>
      </c>
      <c r="D29813" s="1">
        <v>15</v>
      </c>
      <c r="E29813" s="1">
        <v>0</v>
      </c>
      <c r="F29813" s="1">
        <v>0</v>
      </c>
      <c r="G29813" t="s">
        <v>5</v>
      </c>
      <c r="H29813">
        <v>27.93</v>
      </c>
      <c r="I29813">
        <v>6.6</v>
      </c>
      <c r="J29813">
        <v>159</v>
      </c>
      <c r="K29813">
        <v>0</v>
      </c>
    </row>
    <row r="29814" spans="1:11" x14ac:dyDescent="0.3">
      <c r="A29814" t="s">
        <v>128478</v>
      </c>
      <c r="B29814" t="s">
        <v>29831</v>
      </c>
      <c r="C29814" t="s">
        <v>4</v>
      </c>
      <c r="D29814" s="1">
        <v>60</v>
      </c>
      <c r="E29814" s="1">
        <v>0</v>
      </c>
      <c r="F29814" s="1">
        <v>0</v>
      </c>
      <c r="G29814" t="s">
        <v>2</v>
      </c>
      <c r="H29814">
        <v>22.55</v>
      </c>
      <c r="I29814">
        <v>4.8</v>
      </c>
      <c r="J29814">
        <v>200</v>
      </c>
      <c r="K29814">
        <v>0</v>
      </c>
    </row>
    <row r="29815" spans="1:11" x14ac:dyDescent="0.3">
      <c r="A29815" t="s">
        <v>128479</v>
      </c>
      <c r="B29815" t="s">
        <v>29832</v>
      </c>
      <c r="C29815" t="s">
        <v>1</v>
      </c>
      <c r="D29815" s="1">
        <v>34</v>
      </c>
      <c r="E29815" s="1">
        <v>0</v>
      </c>
      <c r="F29815" s="1">
        <v>0</v>
      </c>
      <c r="G29815" t="s">
        <v>2</v>
      </c>
      <c r="H29815">
        <v>19.64</v>
      </c>
      <c r="I29815">
        <v>5.7</v>
      </c>
      <c r="J29815">
        <v>100</v>
      </c>
      <c r="K29815">
        <v>0</v>
      </c>
    </row>
    <row r="29816" spans="1:11" x14ac:dyDescent="0.3">
      <c r="A29816" t="s">
        <v>128480</v>
      </c>
      <c r="B29816" t="s">
        <v>29833</v>
      </c>
      <c r="C29816" t="s">
        <v>1</v>
      </c>
      <c r="D29816" s="1">
        <v>28</v>
      </c>
      <c r="E29816" s="1">
        <v>0</v>
      </c>
      <c r="F29816" s="1">
        <v>0</v>
      </c>
      <c r="G29816" t="s">
        <v>6</v>
      </c>
      <c r="H29816">
        <v>25.67</v>
      </c>
      <c r="I29816">
        <v>3.5</v>
      </c>
      <c r="J29816">
        <v>145</v>
      </c>
      <c r="K29816">
        <v>0</v>
      </c>
    </row>
    <row r="29817" spans="1:11" x14ac:dyDescent="0.3">
      <c r="A29817" t="s">
        <v>128481</v>
      </c>
      <c r="B29817" t="s">
        <v>29834</v>
      </c>
      <c r="C29817" t="s">
        <v>1</v>
      </c>
      <c r="D29817" s="1">
        <v>80</v>
      </c>
      <c r="E29817" s="1">
        <v>0</v>
      </c>
      <c r="F29817" s="1">
        <v>0</v>
      </c>
      <c r="G29817" t="s">
        <v>5</v>
      </c>
      <c r="H29817">
        <v>27.32</v>
      </c>
      <c r="I29817">
        <v>6.2</v>
      </c>
      <c r="J29817">
        <v>80</v>
      </c>
      <c r="K29817">
        <v>0</v>
      </c>
    </row>
    <row r="29818" spans="1:11" x14ac:dyDescent="0.3">
      <c r="A29818" t="s">
        <v>128482</v>
      </c>
      <c r="B29818" t="s">
        <v>29835</v>
      </c>
      <c r="C29818" t="s">
        <v>1</v>
      </c>
      <c r="D29818" s="1">
        <v>62</v>
      </c>
      <c r="E29818" s="1">
        <v>0</v>
      </c>
      <c r="F29818" s="1">
        <v>0</v>
      </c>
      <c r="G29818" t="s">
        <v>5</v>
      </c>
      <c r="H29818">
        <v>20.12</v>
      </c>
      <c r="I29818">
        <v>6.6</v>
      </c>
      <c r="J29818">
        <v>280</v>
      </c>
      <c r="K29818">
        <v>1</v>
      </c>
    </row>
    <row r="29819" spans="1:11" x14ac:dyDescent="0.3">
      <c r="A29819" t="s">
        <v>122887</v>
      </c>
      <c r="B29819" t="s">
        <v>29836</v>
      </c>
      <c r="C29819" t="s">
        <v>1</v>
      </c>
      <c r="D29819" s="1">
        <v>40</v>
      </c>
      <c r="E29819" s="1">
        <v>0</v>
      </c>
      <c r="F29819" s="1">
        <v>0</v>
      </c>
      <c r="G29819" t="s">
        <v>5</v>
      </c>
      <c r="H29819">
        <v>23.05</v>
      </c>
      <c r="I29819">
        <v>4</v>
      </c>
      <c r="J29819">
        <v>200</v>
      </c>
      <c r="K29819">
        <v>0</v>
      </c>
    </row>
    <row r="29820" spans="1:11" x14ac:dyDescent="0.3">
      <c r="A29820" t="s">
        <v>128483</v>
      </c>
      <c r="B29820" t="s">
        <v>29837</v>
      </c>
      <c r="C29820" t="s">
        <v>4</v>
      </c>
      <c r="D29820" s="1">
        <v>61</v>
      </c>
      <c r="E29820" s="1">
        <v>1</v>
      </c>
      <c r="F29820" s="1">
        <v>0</v>
      </c>
      <c r="G29820" t="s">
        <v>7</v>
      </c>
      <c r="H29820">
        <v>29.4</v>
      </c>
      <c r="I29820">
        <v>5</v>
      </c>
      <c r="J29820">
        <v>158</v>
      </c>
      <c r="K29820">
        <v>0</v>
      </c>
    </row>
    <row r="29821" spans="1:11" x14ac:dyDescent="0.3">
      <c r="A29821" t="s">
        <v>128484</v>
      </c>
      <c r="B29821" t="s">
        <v>29838</v>
      </c>
      <c r="C29821" t="s">
        <v>1</v>
      </c>
      <c r="D29821" s="1">
        <v>60</v>
      </c>
      <c r="E29821" s="1">
        <v>0</v>
      </c>
      <c r="F29821" s="1">
        <v>0</v>
      </c>
      <c r="G29821" t="s">
        <v>2</v>
      </c>
      <c r="H29821">
        <v>23.65</v>
      </c>
      <c r="I29821">
        <v>4.5</v>
      </c>
      <c r="J29821">
        <v>85</v>
      </c>
      <c r="K29821">
        <v>0</v>
      </c>
    </row>
    <row r="29822" spans="1:11" x14ac:dyDescent="0.3">
      <c r="A29822" t="s">
        <v>101725</v>
      </c>
      <c r="B29822" t="s">
        <v>29839</v>
      </c>
      <c r="C29822" t="s">
        <v>1</v>
      </c>
      <c r="D29822" s="1">
        <v>53</v>
      </c>
      <c r="E29822" s="1">
        <v>0</v>
      </c>
      <c r="F29822" s="1">
        <v>0</v>
      </c>
      <c r="G29822" t="s">
        <v>7</v>
      </c>
      <c r="H29822">
        <v>25.35</v>
      </c>
      <c r="I29822">
        <v>3.5</v>
      </c>
      <c r="J29822">
        <v>158</v>
      </c>
      <c r="K29822">
        <v>0</v>
      </c>
    </row>
    <row r="29823" spans="1:11" x14ac:dyDescent="0.3">
      <c r="A29823" t="s">
        <v>128485</v>
      </c>
      <c r="B29823" t="s">
        <v>29840</v>
      </c>
      <c r="C29823" t="s">
        <v>1</v>
      </c>
      <c r="D29823" s="1">
        <v>80</v>
      </c>
      <c r="E29823" s="1">
        <v>0</v>
      </c>
      <c r="F29823" s="1">
        <v>0</v>
      </c>
      <c r="G29823" t="s">
        <v>2</v>
      </c>
      <c r="H29823">
        <v>25.63</v>
      </c>
      <c r="I29823">
        <v>6.1</v>
      </c>
      <c r="J29823">
        <v>260</v>
      </c>
      <c r="K29823">
        <v>1</v>
      </c>
    </row>
    <row r="29824" spans="1:11" x14ac:dyDescent="0.3">
      <c r="A29824" t="s">
        <v>128486</v>
      </c>
      <c r="B29824" t="s">
        <v>29841</v>
      </c>
      <c r="C29824" t="s">
        <v>4</v>
      </c>
      <c r="D29824" s="1">
        <v>36</v>
      </c>
      <c r="E29824" s="1">
        <v>0</v>
      </c>
      <c r="F29824" s="1">
        <v>0</v>
      </c>
      <c r="G29824" t="s">
        <v>5</v>
      </c>
      <c r="H29824">
        <v>27.32</v>
      </c>
      <c r="I29824">
        <v>6.5</v>
      </c>
      <c r="J29824">
        <v>155</v>
      </c>
      <c r="K29824">
        <v>0</v>
      </c>
    </row>
    <row r="29825" spans="1:11" x14ac:dyDescent="0.3">
      <c r="A29825" t="s">
        <v>128487</v>
      </c>
      <c r="B29825" t="s">
        <v>29842</v>
      </c>
      <c r="C29825" t="s">
        <v>4</v>
      </c>
      <c r="D29825" s="1">
        <v>55</v>
      </c>
      <c r="E29825" s="1">
        <v>0</v>
      </c>
      <c r="F29825" s="1">
        <v>1</v>
      </c>
      <c r="G29825" t="s">
        <v>5</v>
      </c>
      <c r="H29825">
        <v>33.44</v>
      </c>
      <c r="I29825">
        <v>4.5</v>
      </c>
      <c r="J29825">
        <v>80</v>
      </c>
      <c r="K29825">
        <v>0</v>
      </c>
    </row>
    <row r="29826" spans="1:11" x14ac:dyDescent="0.3">
      <c r="A29826" t="s">
        <v>128488</v>
      </c>
      <c r="B29826" t="s">
        <v>29843</v>
      </c>
      <c r="C29826" t="s">
        <v>1</v>
      </c>
      <c r="D29826" s="1">
        <v>35</v>
      </c>
      <c r="E29826" s="1">
        <v>0</v>
      </c>
      <c r="F29826" s="1">
        <v>0</v>
      </c>
      <c r="G29826" t="s">
        <v>5</v>
      </c>
      <c r="H29826">
        <v>27.32</v>
      </c>
      <c r="I29826">
        <v>6.6</v>
      </c>
      <c r="J29826">
        <v>140</v>
      </c>
      <c r="K29826">
        <v>0</v>
      </c>
    </row>
    <row r="29827" spans="1:11" x14ac:dyDescent="0.3">
      <c r="A29827" t="s">
        <v>128489</v>
      </c>
      <c r="B29827" t="s">
        <v>29844</v>
      </c>
      <c r="C29827" t="s">
        <v>4</v>
      </c>
      <c r="D29827" s="1">
        <v>11</v>
      </c>
      <c r="E29827" s="1">
        <v>0</v>
      </c>
      <c r="F29827" s="1">
        <v>0</v>
      </c>
      <c r="G29827" t="s">
        <v>2</v>
      </c>
      <c r="H29827">
        <v>27.32</v>
      </c>
      <c r="I29827">
        <v>4.8</v>
      </c>
      <c r="J29827">
        <v>90</v>
      </c>
      <c r="K29827">
        <v>0</v>
      </c>
    </row>
    <row r="29828" spans="1:11" x14ac:dyDescent="0.3">
      <c r="A29828" t="s">
        <v>103234</v>
      </c>
      <c r="B29828" t="s">
        <v>29845</v>
      </c>
      <c r="C29828" t="s">
        <v>4</v>
      </c>
      <c r="D29828" s="1">
        <v>5</v>
      </c>
      <c r="E29828" s="1">
        <v>0</v>
      </c>
      <c r="F29828" s="1">
        <v>0</v>
      </c>
      <c r="G29828" t="s">
        <v>2</v>
      </c>
      <c r="H29828">
        <v>24.35</v>
      </c>
      <c r="I29828">
        <v>6.6</v>
      </c>
      <c r="J29828">
        <v>200</v>
      </c>
      <c r="K29828">
        <v>0</v>
      </c>
    </row>
    <row r="29829" spans="1:11" x14ac:dyDescent="0.3">
      <c r="A29829" t="s">
        <v>128490</v>
      </c>
      <c r="B29829" t="s">
        <v>29846</v>
      </c>
      <c r="C29829" t="s">
        <v>1</v>
      </c>
      <c r="D29829" s="1">
        <v>35</v>
      </c>
      <c r="E29829" s="1">
        <v>0</v>
      </c>
      <c r="F29829" s="1">
        <v>0</v>
      </c>
      <c r="G29829" t="s">
        <v>5</v>
      </c>
      <c r="H29829">
        <v>27.32</v>
      </c>
      <c r="I29829">
        <v>6.6</v>
      </c>
      <c r="J29829">
        <v>90</v>
      </c>
      <c r="K29829">
        <v>0</v>
      </c>
    </row>
    <row r="29830" spans="1:11" x14ac:dyDescent="0.3">
      <c r="A29830" t="s">
        <v>128491</v>
      </c>
      <c r="B29830" t="s">
        <v>29847</v>
      </c>
      <c r="C29830" t="s">
        <v>1</v>
      </c>
      <c r="D29830" s="1">
        <v>80</v>
      </c>
      <c r="E29830" s="1">
        <v>0</v>
      </c>
      <c r="F29830" s="1">
        <v>0</v>
      </c>
      <c r="G29830" t="s">
        <v>3</v>
      </c>
      <c r="H29830">
        <v>30.45</v>
      </c>
      <c r="I29830">
        <v>6.6</v>
      </c>
      <c r="J29830">
        <v>145</v>
      </c>
      <c r="K29830">
        <v>0</v>
      </c>
    </row>
    <row r="29831" spans="1:11" x14ac:dyDescent="0.3">
      <c r="A29831" t="s">
        <v>128492</v>
      </c>
      <c r="B29831" t="s">
        <v>29848</v>
      </c>
      <c r="C29831" t="s">
        <v>4</v>
      </c>
      <c r="D29831" s="1">
        <v>10</v>
      </c>
      <c r="E29831" s="1">
        <v>0</v>
      </c>
      <c r="F29831" s="1">
        <v>0</v>
      </c>
      <c r="G29831" t="s">
        <v>5</v>
      </c>
      <c r="H29831">
        <v>27.32</v>
      </c>
      <c r="I29831">
        <v>4</v>
      </c>
      <c r="J29831">
        <v>90</v>
      </c>
      <c r="K29831">
        <v>0</v>
      </c>
    </row>
    <row r="29832" spans="1:11" x14ac:dyDescent="0.3">
      <c r="A29832" t="s">
        <v>128493</v>
      </c>
      <c r="B29832" t="s">
        <v>29849</v>
      </c>
      <c r="C29832" t="s">
        <v>4</v>
      </c>
      <c r="D29832" s="1">
        <v>32</v>
      </c>
      <c r="E29832" s="1">
        <v>0</v>
      </c>
      <c r="F29832" s="1">
        <v>0</v>
      </c>
      <c r="G29832" t="s">
        <v>5</v>
      </c>
      <c r="H29832">
        <v>24.22</v>
      </c>
      <c r="I29832">
        <v>6.1</v>
      </c>
      <c r="J29832">
        <v>126</v>
      </c>
      <c r="K29832">
        <v>0</v>
      </c>
    </row>
    <row r="29833" spans="1:11" x14ac:dyDescent="0.3">
      <c r="A29833" t="s">
        <v>128494</v>
      </c>
      <c r="B29833" t="s">
        <v>29850</v>
      </c>
      <c r="C29833" t="s">
        <v>1</v>
      </c>
      <c r="D29833" s="1">
        <v>67</v>
      </c>
      <c r="E29833" s="1">
        <v>0</v>
      </c>
      <c r="F29833" s="1">
        <v>0</v>
      </c>
      <c r="G29833" t="s">
        <v>6</v>
      </c>
      <c r="H29833">
        <v>26.07</v>
      </c>
      <c r="I29833">
        <v>4</v>
      </c>
      <c r="J29833">
        <v>100</v>
      </c>
      <c r="K29833">
        <v>0</v>
      </c>
    </row>
    <row r="29834" spans="1:11" x14ac:dyDescent="0.3">
      <c r="A29834" t="s">
        <v>128495</v>
      </c>
      <c r="B29834" t="s">
        <v>29851</v>
      </c>
      <c r="C29834" t="s">
        <v>1</v>
      </c>
      <c r="D29834" s="1">
        <v>23</v>
      </c>
      <c r="E29834" s="1">
        <v>0</v>
      </c>
      <c r="F29834" s="1">
        <v>0</v>
      </c>
      <c r="G29834" t="s">
        <v>2</v>
      </c>
      <c r="H29834">
        <v>22</v>
      </c>
      <c r="I29834">
        <v>3.5</v>
      </c>
      <c r="J29834">
        <v>130</v>
      </c>
      <c r="K29834">
        <v>0</v>
      </c>
    </row>
    <row r="29835" spans="1:11" x14ac:dyDescent="0.3">
      <c r="A29835" t="s">
        <v>128496</v>
      </c>
      <c r="B29835" t="s">
        <v>29852</v>
      </c>
      <c r="C29835" t="s">
        <v>4</v>
      </c>
      <c r="D29835" s="1">
        <v>47</v>
      </c>
      <c r="E29835" s="1">
        <v>1</v>
      </c>
      <c r="F29835" s="1">
        <v>0</v>
      </c>
      <c r="G29835" t="s">
        <v>2</v>
      </c>
      <c r="H29835">
        <v>29.17</v>
      </c>
      <c r="I29835">
        <v>6</v>
      </c>
      <c r="J29835">
        <v>158</v>
      </c>
      <c r="K29835">
        <v>0</v>
      </c>
    </row>
    <row r="29836" spans="1:11" x14ac:dyDescent="0.3">
      <c r="A29836" t="s">
        <v>128497</v>
      </c>
      <c r="B29836" t="s">
        <v>29853</v>
      </c>
      <c r="C29836" t="s">
        <v>4</v>
      </c>
      <c r="D29836" s="1">
        <v>40</v>
      </c>
      <c r="E29836" s="1">
        <v>0</v>
      </c>
      <c r="F29836" s="1">
        <v>0</v>
      </c>
      <c r="G29836" t="s">
        <v>2</v>
      </c>
      <c r="H29836">
        <v>27.32</v>
      </c>
      <c r="I29836">
        <v>4.8</v>
      </c>
      <c r="J29836">
        <v>100</v>
      </c>
      <c r="K29836">
        <v>0</v>
      </c>
    </row>
    <row r="29837" spans="1:11" x14ac:dyDescent="0.3">
      <c r="A29837" t="s">
        <v>107334</v>
      </c>
      <c r="B29837" t="s">
        <v>29854</v>
      </c>
      <c r="C29837" t="s">
        <v>1</v>
      </c>
      <c r="D29837" s="1">
        <v>14</v>
      </c>
      <c r="E29837" s="1">
        <v>0</v>
      </c>
      <c r="F29837" s="1">
        <v>0</v>
      </c>
      <c r="G29837" t="s">
        <v>5</v>
      </c>
      <c r="H29837">
        <v>24.29</v>
      </c>
      <c r="I29837">
        <v>6.1</v>
      </c>
      <c r="J29837">
        <v>85</v>
      </c>
      <c r="K29837">
        <v>0</v>
      </c>
    </row>
    <row r="29838" spans="1:11" x14ac:dyDescent="0.3">
      <c r="A29838" t="s">
        <v>128498</v>
      </c>
      <c r="B29838" t="s">
        <v>29855</v>
      </c>
      <c r="C29838" t="s">
        <v>4</v>
      </c>
      <c r="D29838" s="1">
        <v>5</v>
      </c>
      <c r="E29838" s="1">
        <v>0</v>
      </c>
      <c r="F29838" s="1">
        <v>0</v>
      </c>
      <c r="G29838" t="s">
        <v>5</v>
      </c>
      <c r="H29838">
        <v>15.76</v>
      </c>
      <c r="I29838">
        <v>6.5</v>
      </c>
      <c r="J29838">
        <v>159</v>
      </c>
      <c r="K29838">
        <v>0</v>
      </c>
    </row>
    <row r="29839" spans="1:11" x14ac:dyDescent="0.3">
      <c r="A29839" t="s">
        <v>128499</v>
      </c>
      <c r="B29839" t="s">
        <v>29856</v>
      </c>
      <c r="C29839" t="s">
        <v>4</v>
      </c>
      <c r="D29839" s="1">
        <v>17</v>
      </c>
      <c r="E29839" s="1">
        <v>0</v>
      </c>
      <c r="F29839" s="1">
        <v>0</v>
      </c>
      <c r="G29839" t="s">
        <v>5</v>
      </c>
      <c r="H29839">
        <v>24.59</v>
      </c>
      <c r="I29839">
        <v>6.6</v>
      </c>
      <c r="J29839">
        <v>126</v>
      </c>
      <c r="K29839">
        <v>0</v>
      </c>
    </row>
    <row r="29840" spans="1:11" x14ac:dyDescent="0.3">
      <c r="A29840" t="s">
        <v>128500</v>
      </c>
      <c r="B29840" t="s">
        <v>29857</v>
      </c>
      <c r="C29840" t="s">
        <v>1</v>
      </c>
      <c r="D29840" s="1">
        <v>80</v>
      </c>
      <c r="E29840" s="1">
        <v>0</v>
      </c>
      <c r="F29840" s="1">
        <v>0</v>
      </c>
      <c r="G29840" t="s">
        <v>5</v>
      </c>
      <c r="H29840">
        <v>27.32</v>
      </c>
      <c r="I29840">
        <v>7</v>
      </c>
      <c r="J29840">
        <v>145</v>
      </c>
      <c r="K29840">
        <v>1</v>
      </c>
    </row>
    <row r="29841" spans="1:11" x14ac:dyDescent="0.3">
      <c r="A29841" t="s">
        <v>128501</v>
      </c>
      <c r="B29841" t="s">
        <v>29858</v>
      </c>
      <c r="C29841" t="s">
        <v>1</v>
      </c>
      <c r="D29841" s="1">
        <v>78</v>
      </c>
      <c r="E29841" s="1">
        <v>0</v>
      </c>
      <c r="F29841" s="1">
        <v>0</v>
      </c>
      <c r="G29841" t="s">
        <v>6</v>
      </c>
      <c r="H29841">
        <v>21.62</v>
      </c>
      <c r="I29841">
        <v>5.7</v>
      </c>
      <c r="J29841">
        <v>80</v>
      </c>
      <c r="K29841">
        <v>0</v>
      </c>
    </row>
    <row r="29842" spans="1:11" x14ac:dyDescent="0.3">
      <c r="A29842" t="s">
        <v>128502</v>
      </c>
      <c r="B29842" t="s">
        <v>29859</v>
      </c>
      <c r="C29842" t="s">
        <v>1</v>
      </c>
      <c r="D29842" s="1">
        <v>23</v>
      </c>
      <c r="E29842" s="1">
        <v>0</v>
      </c>
      <c r="F29842" s="1">
        <v>0</v>
      </c>
      <c r="G29842" t="s">
        <v>2</v>
      </c>
      <c r="H29842">
        <v>20.9</v>
      </c>
      <c r="I29842">
        <v>6.1</v>
      </c>
      <c r="J29842">
        <v>159</v>
      </c>
      <c r="K29842">
        <v>0</v>
      </c>
    </row>
    <row r="29843" spans="1:11" x14ac:dyDescent="0.3">
      <c r="A29843" t="s">
        <v>128503</v>
      </c>
      <c r="B29843" t="s">
        <v>29860</v>
      </c>
      <c r="C29843" t="s">
        <v>1</v>
      </c>
      <c r="D29843" s="1">
        <v>48</v>
      </c>
      <c r="E29843" s="1">
        <v>0</v>
      </c>
      <c r="F29843" s="1">
        <v>0</v>
      </c>
      <c r="G29843" t="s">
        <v>7</v>
      </c>
      <c r="H29843">
        <v>22.98</v>
      </c>
      <c r="I29843">
        <v>4</v>
      </c>
      <c r="J29843">
        <v>158</v>
      </c>
      <c r="K29843">
        <v>0</v>
      </c>
    </row>
    <row r="29844" spans="1:11" x14ac:dyDescent="0.3">
      <c r="A29844" t="s">
        <v>128504</v>
      </c>
      <c r="B29844" t="s">
        <v>29861</v>
      </c>
      <c r="C29844" t="s">
        <v>4</v>
      </c>
      <c r="D29844" s="1">
        <v>41</v>
      </c>
      <c r="E29844" s="1">
        <v>0</v>
      </c>
      <c r="F29844" s="1">
        <v>0</v>
      </c>
      <c r="G29844" t="s">
        <v>2</v>
      </c>
      <c r="H29844">
        <v>35.83</v>
      </c>
      <c r="I29844">
        <v>5.8</v>
      </c>
      <c r="J29844">
        <v>145</v>
      </c>
      <c r="K29844">
        <v>0</v>
      </c>
    </row>
    <row r="29845" spans="1:11" x14ac:dyDescent="0.3">
      <c r="A29845" t="s">
        <v>128505</v>
      </c>
      <c r="B29845" t="s">
        <v>29862</v>
      </c>
      <c r="C29845" t="s">
        <v>4</v>
      </c>
      <c r="D29845" s="1">
        <v>21</v>
      </c>
      <c r="E29845" s="1">
        <v>0</v>
      </c>
      <c r="F29845" s="1">
        <v>0</v>
      </c>
      <c r="G29845" t="s">
        <v>5</v>
      </c>
      <c r="H29845">
        <v>27.32</v>
      </c>
      <c r="I29845">
        <v>6</v>
      </c>
      <c r="J29845">
        <v>145</v>
      </c>
      <c r="K29845">
        <v>0</v>
      </c>
    </row>
    <row r="29846" spans="1:11" x14ac:dyDescent="0.3">
      <c r="A29846" t="s">
        <v>128506</v>
      </c>
      <c r="B29846" t="s">
        <v>29863</v>
      </c>
      <c r="C29846" t="s">
        <v>1</v>
      </c>
      <c r="D29846" s="1">
        <v>48</v>
      </c>
      <c r="E29846" s="1">
        <v>0</v>
      </c>
      <c r="F29846" s="1">
        <v>0</v>
      </c>
      <c r="G29846" t="s">
        <v>2</v>
      </c>
      <c r="H29846">
        <v>20.67</v>
      </c>
      <c r="I29846">
        <v>5.8</v>
      </c>
      <c r="J29846">
        <v>80</v>
      </c>
      <c r="K29846">
        <v>0</v>
      </c>
    </row>
    <row r="29847" spans="1:11" x14ac:dyDescent="0.3">
      <c r="A29847" t="s">
        <v>128507</v>
      </c>
      <c r="B29847" t="s">
        <v>29864</v>
      </c>
      <c r="C29847" t="s">
        <v>1</v>
      </c>
      <c r="D29847" s="1">
        <v>14</v>
      </c>
      <c r="E29847" s="1">
        <v>0</v>
      </c>
      <c r="F29847" s="1">
        <v>0</v>
      </c>
      <c r="G29847" t="s">
        <v>2</v>
      </c>
      <c r="H29847">
        <v>23.66</v>
      </c>
      <c r="I29847">
        <v>4.5</v>
      </c>
      <c r="J29847">
        <v>160</v>
      </c>
      <c r="K29847">
        <v>0</v>
      </c>
    </row>
    <row r="29848" spans="1:11" x14ac:dyDescent="0.3">
      <c r="A29848" t="s">
        <v>128508</v>
      </c>
      <c r="B29848" t="s">
        <v>29865</v>
      </c>
      <c r="C29848" t="s">
        <v>1</v>
      </c>
      <c r="D29848" s="1">
        <v>80</v>
      </c>
      <c r="E29848" s="1">
        <v>0</v>
      </c>
      <c r="F29848" s="1">
        <v>0</v>
      </c>
      <c r="G29848" t="s">
        <v>2</v>
      </c>
      <c r="H29848">
        <v>23.72</v>
      </c>
      <c r="I29848">
        <v>3.5</v>
      </c>
      <c r="J29848">
        <v>158</v>
      </c>
      <c r="K29848">
        <v>0</v>
      </c>
    </row>
    <row r="29849" spans="1:11" x14ac:dyDescent="0.3">
      <c r="A29849" t="s">
        <v>128509</v>
      </c>
      <c r="B29849" t="s">
        <v>29866</v>
      </c>
      <c r="C29849" t="s">
        <v>1</v>
      </c>
      <c r="D29849" s="1">
        <v>56</v>
      </c>
      <c r="E29849" s="1">
        <v>0</v>
      </c>
      <c r="F29849" s="1">
        <v>0</v>
      </c>
      <c r="G29849" t="s">
        <v>5</v>
      </c>
      <c r="H29849">
        <v>26.96</v>
      </c>
      <c r="I29849">
        <v>6</v>
      </c>
      <c r="J29849">
        <v>100</v>
      </c>
      <c r="K29849">
        <v>0</v>
      </c>
    </row>
    <row r="29850" spans="1:11" x14ac:dyDescent="0.3">
      <c r="A29850" t="s">
        <v>128510</v>
      </c>
      <c r="B29850" t="s">
        <v>29867</v>
      </c>
      <c r="C29850" t="s">
        <v>1</v>
      </c>
      <c r="D29850" s="1">
        <v>50</v>
      </c>
      <c r="E29850" s="1">
        <v>0</v>
      </c>
      <c r="F29850" s="1">
        <v>0</v>
      </c>
      <c r="G29850" t="s">
        <v>2</v>
      </c>
      <c r="H29850">
        <v>22.63</v>
      </c>
      <c r="I29850">
        <v>6.1</v>
      </c>
      <c r="J29850">
        <v>100</v>
      </c>
      <c r="K29850">
        <v>0</v>
      </c>
    </row>
    <row r="29851" spans="1:11" x14ac:dyDescent="0.3">
      <c r="A29851" t="s">
        <v>128511</v>
      </c>
      <c r="B29851" t="s">
        <v>29868</v>
      </c>
      <c r="C29851" t="s">
        <v>4</v>
      </c>
      <c r="D29851" s="1">
        <v>64</v>
      </c>
      <c r="E29851" s="1">
        <v>0</v>
      </c>
      <c r="F29851" s="1">
        <v>0</v>
      </c>
      <c r="G29851" t="s">
        <v>2</v>
      </c>
      <c r="H29851">
        <v>27.32</v>
      </c>
      <c r="I29851">
        <v>5.8</v>
      </c>
      <c r="J29851">
        <v>159</v>
      </c>
      <c r="K29851">
        <v>1</v>
      </c>
    </row>
    <row r="29852" spans="1:11" x14ac:dyDescent="0.3">
      <c r="A29852" t="s">
        <v>128512</v>
      </c>
      <c r="B29852" t="s">
        <v>29869</v>
      </c>
      <c r="C29852" t="s">
        <v>1</v>
      </c>
      <c r="D29852" s="1">
        <v>1</v>
      </c>
      <c r="E29852" s="1">
        <v>0</v>
      </c>
      <c r="F29852" s="1">
        <v>0</v>
      </c>
      <c r="G29852" t="s">
        <v>5</v>
      </c>
      <c r="H29852">
        <v>19.36</v>
      </c>
      <c r="I29852">
        <v>6</v>
      </c>
      <c r="J29852">
        <v>100</v>
      </c>
      <c r="K29852">
        <v>0</v>
      </c>
    </row>
    <row r="29853" spans="1:11" x14ac:dyDescent="0.3">
      <c r="A29853" t="s">
        <v>128513</v>
      </c>
      <c r="B29853" t="s">
        <v>29870</v>
      </c>
      <c r="C29853" t="s">
        <v>4</v>
      </c>
      <c r="D29853" s="1">
        <v>48</v>
      </c>
      <c r="E29853" s="1">
        <v>1</v>
      </c>
      <c r="F29853" s="1">
        <v>0</v>
      </c>
      <c r="G29853" t="s">
        <v>5</v>
      </c>
      <c r="H29853">
        <v>31.05</v>
      </c>
      <c r="I29853">
        <v>3.5</v>
      </c>
      <c r="J29853">
        <v>100</v>
      </c>
      <c r="K29853">
        <v>0</v>
      </c>
    </row>
    <row r="29854" spans="1:11" x14ac:dyDescent="0.3">
      <c r="A29854" t="s">
        <v>128514</v>
      </c>
      <c r="B29854" t="s">
        <v>29871</v>
      </c>
      <c r="C29854" t="s">
        <v>1</v>
      </c>
      <c r="D29854" s="1">
        <v>55</v>
      </c>
      <c r="E29854" s="1">
        <v>0</v>
      </c>
      <c r="F29854" s="1">
        <v>0</v>
      </c>
      <c r="G29854" t="s">
        <v>0</v>
      </c>
      <c r="H29854">
        <v>36.29</v>
      </c>
      <c r="I29854">
        <v>7</v>
      </c>
      <c r="J29854">
        <v>159</v>
      </c>
      <c r="K29854">
        <v>1</v>
      </c>
    </row>
    <row r="29855" spans="1:11" x14ac:dyDescent="0.3">
      <c r="A29855" t="s">
        <v>128515</v>
      </c>
      <c r="B29855" t="s">
        <v>29872</v>
      </c>
      <c r="C29855" t="s">
        <v>1</v>
      </c>
      <c r="D29855" s="1">
        <v>44</v>
      </c>
      <c r="E29855" s="1">
        <v>0</v>
      </c>
      <c r="F29855" s="1">
        <v>0</v>
      </c>
      <c r="G29855" t="s">
        <v>2</v>
      </c>
      <c r="H29855">
        <v>22.66</v>
      </c>
      <c r="I29855">
        <v>6.2</v>
      </c>
      <c r="J29855">
        <v>155</v>
      </c>
      <c r="K29855">
        <v>0</v>
      </c>
    </row>
    <row r="29856" spans="1:11" x14ac:dyDescent="0.3">
      <c r="A29856" t="s">
        <v>128516</v>
      </c>
      <c r="B29856" t="s">
        <v>29873</v>
      </c>
      <c r="C29856" t="s">
        <v>1</v>
      </c>
      <c r="D29856" s="1">
        <v>16</v>
      </c>
      <c r="E29856" s="1">
        <v>0</v>
      </c>
      <c r="F29856" s="1">
        <v>0</v>
      </c>
      <c r="G29856" t="s">
        <v>2</v>
      </c>
      <c r="H29856">
        <v>36.200000000000003</v>
      </c>
      <c r="I29856">
        <v>6.1</v>
      </c>
      <c r="J29856">
        <v>140</v>
      </c>
      <c r="K29856">
        <v>0</v>
      </c>
    </row>
    <row r="29857" spans="1:11" x14ac:dyDescent="0.3">
      <c r="A29857" t="s">
        <v>128517</v>
      </c>
      <c r="B29857" t="s">
        <v>29874</v>
      </c>
      <c r="C29857" t="s">
        <v>1</v>
      </c>
      <c r="D29857" s="1">
        <v>80</v>
      </c>
      <c r="E29857" s="1">
        <v>0</v>
      </c>
      <c r="F29857" s="1">
        <v>1</v>
      </c>
      <c r="G29857" t="s">
        <v>3</v>
      </c>
      <c r="H29857">
        <v>30.78</v>
      </c>
      <c r="I29857">
        <v>9</v>
      </c>
      <c r="J29857">
        <v>240</v>
      </c>
      <c r="K29857">
        <v>1</v>
      </c>
    </row>
    <row r="29858" spans="1:11" x14ac:dyDescent="0.3">
      <c r="A29858" t="s">
        <v>115457</v>
      </c>
      <c r="B29858" t="s">
        <v>29875</v>
      </c>
      <c r="C29858" t="s">
        <v>4</v>
      </c>
      <c r="D29858" s="1">
        <v>51</v>
      </c>
      <c r="E29858" s="1">
        <v>0</v>
      </c>
      <c r="F29858" s="1">
        <v>0</v>
      </c>
      <c r="G29858" t="s">
        <v>5</v>
      </c>
      <c r="H29858">
        <v>27.32</v>
      </c>
      <c r="I29858">
        <v>5.8</v>
      </c>
      <c r="J29858">
        <v>145</v>
      </c>
      <c r="K29858">
        <v>0</v>
      </c>
    </row>
    <row r="29859" spans="1:11" x14ac:dyDescent="0.3">
      <c r="A29859" t="s">
        <v>128518</v>
      </c>
      <c r="B29859" t="s">
        <v>29876</v>
      </c>
      <c r="C29859" t="s">
        <v>1</v>
      </c>
      <c r="D29859" s="1">
        <v>66</v>
      </c>
      <c r="E29859" s="1">
        <v>0</v>
      </c>
      <c r="F29859" s="1">
        <v>0</v>
      </c>
      <c r="G29859" t="s">
        <v>3</v>
      </c>
      <c r="H29859">
        <v>25.4</v>
      </c>
      <c r="I29859">
        <v>6.1</v>
      </c>
      <c r="J29859">
        <v>155</v>
      </c>
      <c r="K29859">
        <v>0</v>
      </c>
    </row>
    <row r="29860" spans="1:11" x14ac:dyDescent="0.3">
      <c r="A29860" t="s">
        <v>128519</v>
      </c>
      <c r="B29860" t="s">
        <v>29877</v>
      </c>
      <c r="C29860" t="s">
        <v>1</v>
      </c>
      <c r="D29860" s="1">
        <v>2</v>
      </c>
      <c r="E29860" s="1">
        <v>0</v>
      </c>
      <c r="F29860" s="1">
        <v>0</v>
      </c>
      <c r="G29860" t="s">
        <v>2</v>
      </c>
      <c r="H29860">
        <v>27.32</v>
      </c>
      <c r="I29860">
        <v>5.8</v>
      </c>
      <c r="J29860">
        <v>126</v>
      </c>
      <c r="K29860">
        <v>0</v>
      </c>
    </row>
    <row r="29861" spans="1:11" x14ac:dyDescent="0.3">
      <c r="A29861" t="s">
        <v>128520</v>
      </c>
      <c r="B29861" t="s">
        <v>29878</v>
      </c>
      <c r="C29861" t="s">
        <v>4</v>
      </c>
      <c r="D29861" s="1">
        <v>78</v>
      </c>
      <c r="E29861" s="1">
        <v>0</v>
      </c>
      <c r="F29861" s="1">
        <v>1</v>
      </c>
      <c r="G29861" t="s">
        <v>5</v>
      </c>
      <c r="H29861">
        <v>28.36</v>
      </c>
      <c r="I29861">
        <v>6.1</v>
      </c>
      <c r="J29861">
        <v>100</v>
      </c>
      <c r="K29861">
        <v>0</v>
      </c>
    </row>
    <row r="29862" spans="1:11" x14ac:dyDescent="0.3">
      <c r="A29862" t="s">
        <v>128521</v>
      </c>
      <c r="B29862" t="s">
        <v>29879</v>
      </c>
      <c r="C29862" t="s">
        <v>4</v>
      </c>
      <c r="D29862" s="1">
        <v>51</v>
      </c>
      <c r="E29862" s="1">
        <v>0</v>
      </c>
      <c r="F29862" s="1">
        <v>0</v>
      </c>
      <c r="G29862" t="s">
        <v>5</v>
      </c>
      <c r="H29862">
        <v>27.32</v>
      </c>
      <c r="I29862">
        <v>4</v>
      </c>
      <c r="J29862">
        <v>159</v>
      </c>
      <c r="K29862">
        <v>0</v>
      </c>
    </row>
    <row r="29863" spans="1:11" x14ac:dyDescent="0.3">
      <c r="A29863" t="s">
        <v>128522</v>
      </c>
      <c r="B29863" t="s">
        <v>29880</v>
      </c>
      <c r="C29863" t="s">
        <v>1</v>
      </c>
      <c r="D29863" s="1">
        <v>48</v>
      </c>
      <c r="E29863" s="1">
        <v>0</v>
      </c>
      <c r="F29863" s="1">
        <v>0</v>
      </c>
      <c r="G29863" t="s">
        <v>0</v>
      </c>
      <c r="H29863">
        <v>25.88</v>
      </c>
      <c r="I29863">
        <v>6.6</v>
      </c>
      <c r="J29863">
        <v>145</v>
      </c>
      <c r="K29863">
        <v>0</v>
      </c>
    </row>
    <row r="29864" spans="1:11" x14ac:dyDescent="0.3">
      <c r="A29864" t="s">
        <v>128523</v>
      </c>
      <c r="B29864" t="s">
        <v>29881</v>
      </c>
      <c r="C29864" t="s">
        <v>4</v>
      </c>
      <c r="D29864" s="1">
        <v>23</v>
      </c>
      <c r="E29864" s="1">
        <v>0</v>
      </c>
      <c r="F29864" s="1">
        <v>0</v>
      </c>
      <c r="G29864" t="s">
        <v>6</v>
      </c>
      <c r="H29864">
        <v>27.32</v>
      </c>
      <c r="I29864">
        <v>5.8</v>
      </c>
      <c r="J29864">
        <v>160</v>
      </c>
      <c r="K29864">
        <v>0</v>
      </c>
    </row>
    <row r="29865" spans="1:11" x14ac:dyDescent="0.3">
      <c r="A29865" t="s">
        <v>128524</v>
      </c>
      <c r="B29865" t="s">
        <v>29882</v>
      </c>
      <c r="C29865" t="s">
        <v>1</v>
      </c>
      <c r="D29865" s="1">
        <v>20</v>
      </c>
      <c r="E29865" s="1">
        <v>0</v>
      </c>
      <c r="F29865" s="1">
        <v>0</v>
      </c>
      <c r="G29865" t="s">
        <v>5</v>
      </c>
      <c r="H29865">
        <v>19.899999999999999</v>
      </c>
      <c r="I29865">
        <v>5</v>
      </c>
      <c r="J29865">
        <v>100</v>
      </c>
      <c r="K29865">
        <v>0</v>
      </c>
    </row>
    <row r="29866" spans="1:11" x14ac:dyDescent="0.3">
      <c r="A29866" t="s">
        <v>128525</v>
      </c>
      <c r="B29866" t="s">
        <v>29883</v>
      </c>
      <c r="C29866" t="s">
        <v>1</v>
      </c>
      <c r="D29866" s="1">
        <v>68</v>
      </c>
      <c r="E29866" s="1">
        <v>1</v>
      </c>
      <c r="F29866" s="1">
        <v>1</v>
      </c>
      <c r="G29866" t="s">
        <v>2</v>
      </c>
      <c r="H29866">
        <v>28.8</v>
      </c>
      <c r="I29866">
        <v>4.5</v>
      </c>
      <c r="J29866">
        <v>200</v>
      </c>
      <c r="K29866">
        <v>0</v>
      </c>
    </row>
    <row r="29867" spans="1:11" x14ac:dyDescent="0.3">
      <c r="A29867" t="s">
        <v>128526</v>
      </c>
      <c r="B29867" t="s">
        <v>29884</v>
      </c>
      <c r="C29867" t="s">
        <v>4</v>
      </c>
      <c r="D29867" s="1">
        <v>13</v>
      </c>
      <c r="E29867" s="1">
        <v>0</v>
      </c>
      <c r="F29867" s="1">
        <v>0</v>
      </c>
      <c r="G29867" t="s">
        <v>2</v>
      </c>
      <c r="H29867">
        <v>15</v>
      </c>
      <c r="I29867">
        <v>6.2</v>
      </c>
      <c r="J29867">
        <v>158</v>
      </c>
      <c r="K29867">
        <v>0</v>
      </c>
    </row>
    <row r="29868" spans="1:11" x14ac:dyDescent="0.3">
      <c r="A29868" t="s">
        <v>128527</v>
      </c>
      <c r="B29868" t="s">
        <v>29885</v>
      </c>
      <c r="C29868" t="s">
        <v>4</v>
      </c>
      <c r="D29868" s="1">
        <v>48</v>
      </c>
      <c r="E29868" s="1">
        <v>0</v>
      </c>
      <c r="F29868" s="1">
        <v>0</v>
      </c>
      <c r="G29868" t="s">
        <v>5</v>
      </c>
      <c r="H29868">
        <v>35.950000000000003</v>
      </c>
      <c r="I29868">
        <v>3.5</v>
      </c>
      <c r="J29868">
        <v>160</v>
      </c>
      <c r="K29868">
        <v>0</v>
      </c>
    </row>
    <row r="29869" spans="1:11" x14ac:dyDescent="0.3">
      <c r="A29869" t="s">
        <v>128528</v>
      </c>
      <c r="B29869" t="s">
        <v>29886</v>
      </c>
      <c r="C29869" t="s">
        <v>1</v>
      </c>
      <c r="D29869" s="1">
        <v>37</v>
      </c>
      <c r="E29869" s="1">
        <v>0</v>
      </c>
      <c r="F29869" s="1">
        <v>0</v>
      </c>
      <c r="G29869" t="s">
        <v>2</v>
      </c>
      <c r="H29869">
        <v>22.03</v>
      </c>
      <c r="I29869">
        <v>4</v>
      </c>
      <c r="J29869">
        <v>140</v>
      </c>
      <c r="K29869">
        <v>0</v>
      </c>
    </row>
    <row r="29870" spans="1:11" x14ac:dyDescent="0.3">
      <c r="A29870" t="s">
        <v>128529</v>
      </c>
      <c r="B29870" t="s">
        <v>29887</v>
      </c>
      <c r="C29870" t="s">
        <v>4</v>
      </c>
      <c r="D29870" s="1">
        <v>22</v>
      </c>
      <c r="E29870" s="1">
        <v>0</v>
      </c>
      <c r="F29870" s="1">
        <v>0</v>
      </c>
      <c r="G29870" t="s">
        <v>2</v>
      </c>
      <c r="H29870">
        <v>27.32</v>
      </c>
      <c r="I29870">
        <v>6.2</v>
      </c>
      <c r="J29870">
        <v>155</v>
      </c>
      <c r="K29870">
        <v>0</v>
      </c>
    </row>
    <row r="29871" spans="1:11" x14ac:dyDescent="0.3">
      <c r="A29871" t="s">
        <v>128530</v>
      </c>
      <c r="B29871" t="s">
        <v>29888</v>
      </c>
      <c r="C29871" t="s">
        <v>4</v>
      </c>
      <c r="D29871" s="1">
        <v>1.32</v>
      </c>
      <c r="E29871" s="1">
        <v>0</v>
      </c>
      <c r="F29871" s="1">
        <v>0</v>
      </c>
      <c r="G29871" t="s">
        <v>5</v>
      </c>
      <c r="H29871">
        <v>15.01</v>
      </c>
      <c r="I29871">
        <v>5</v>
      </c>
      <c r="J29871">
        <v>155</v>
      </c>
      <c r="K29871">
        <v>0</v>
      </c>
    </row>
    <row r="29872" spans="1:11" x14ac:dyDescent="0.3">
      <c r="A29872" t="s">
        <v>109910</v>
      </c>
      <c r="B29872" t="s">
        <v>29889</v>
      </c>
      <c r="C29872" t="s">
        <v>4</v>
      </c>
      <c r="D29872" s="1">
        <v>64</v>
      </c>
      <c r="E29872" s="1">
        <v>0</v>
      </c>
      <c r="F29872" s="1">
        <v>0</v>
      </c>
      <c r="G29872" t="s">
        <v>2</v>
      </c>
      <c r="H29872">
        <v>25.59</v>
      </c>
      <c r="I29872">
        <v>6.5</v>
      </c>
      <c r="J29872">
        <v>90</v>
      </c>
      <c r="K29872">
        <v>0</v>
      </c>
    </row>
    <row r="29873" spans="1:11" x14ac:dyDescent="0.3">
      <c r="A29873" t="s">
        <v>128531</v>
      </c>
      <c r="B29873" t="s">
        <v>29890</v>
      </c>
      <c r="C29873" t="s">
        <v>1</v>
      </c>
      <c r="D29873" s="1">
        <v>60</v>
      </c>
      <c r="E29873" s="1">
        <v>0</v>
      </c>
      <c r="F29873" s="1">
        <v>0</v>
      </c>
      <c r="G29873" t="s">
        <v>5</v>
      </c>
      <c r="H29873">
        <v>27.32</v>
      </c>
      <c r="I29873">
        <v>6.5</v>
      </c>
      <c r="J29873">
        <v>140</v>
      </c>
      <c r="K29873">
        <v>0</v>
      </c>
    </row>
    <row r="29874" spans="1:11" x14ac:dyDescent="0.3">
      <c r="A29874" t="s">
        <v>128532</v>
      </c>
      <c r="B29874" t="s">
        <v>29891</v>
      </c>
      <c r="C29874" t="s">
        <v>1</v>
      </c>
      <c r="D29874" s="1">
        <v>42</v>
      </c>
      <c r="E29874" s="1">
        <v>0</v>
      </c>
      <c r="F29874" s="1">
        <v>0</v>
      </c>
      <c r="G29874" t="s">
        <v>5</v>
      </c>
      <c r="H29874">
        <v>28.32</v>
      </c>
      <c r="I29874">
        <v>5.7</v>
      </c>
      <c r="J29874">
        <v>158</v>
      </c>
      <c r="K29874">
        <v>0</v>
      </c>
    </row>
    <row r="29875" spans="1:11" x14ac:dyDescent="0.3">
      <c r="A29875" t="s">
        <v>128533</v>
      </c>
      <c r="B29875" t="s">
        <v>29892</v>
      </c>
      <c r="C29875" t="s">
        <v>4</v>
      </c>
      <c r="D29875" s="1">
        <v>59</v>
      </c>
      <c r="E29875" s="1">
        <v>0</v>
      </c>
      <c r="F29875" s="1">
        <v>1</v>
      </c>
      <c r="G29875" t="s">
        <v>2</v>
      </c>
      <c r="H29875">
        <v>33.75</v>
      </c>
      <c r="I29875">
        <v>5.8</v>
      </c>
      <c r="J29875">
        <v>220</v>
      </c>
      <c r="K29875">
        <v>1</v>
      </c>
    </row>
    <row r="29876" spans="1:11" x14ac:dyDescent="0.3">
      <c r="A29876" t="s">
        <v>128534</v>
      </c>
      <c r="B29876" t="s">
        <v>29893</v>
      </c>
      <c r="C29876" t="s">
        <v>4</v>
      </c>
      <c r="D29876" s="1">
        <v>50</v>
      </c>
      <c r="E29876" s="1">
        <v>0</v>
      </c>
      <c r="F29876" s="1">
        <v>0</v>
      </c>
      <c r="G29876" t="s">
        <v>0</v>
      </c>
      <c r="H29876">
        <v>25.62</v>
      </c>
      <c r="I29876">
        <v>6</v>
      </c>
      <c r="J29876">
        <v>155</v>
      </c>
      <c r="K29876">
        <v>0</v>
      </c>
    </row>
    <row r="29877" spans="1:11" x14ac:dyDescent="0.3">
      <c r="A29877" t="s">
        <v>128535</v>
      </c>
      <c r="B29877" t="s">
        <v>29894</v>
      </c>
      <c r="C29877" t="s">
        <v>1</v>
      </c>
      <c r="D29877" s="1">
        <v>2</v>
      </c>
      <c r="E29877" s="1">
        <v>0</v>
      </c>
      <c r="F29877" s="1">
        <v>0</v>
      </c>
      <c r="G29877" t="s">
        <v>5</v>
      </c>
      <c r="H29877">
        <v>18.5</v>
      </c>
      <c r="I29877">
        <v>6.5</v>
      </c>
      <c r="J29877">
        <v>200</v>
      </c>
      <c r="K29877">
        <v>0</v>
      </c>
    </row>
    <row r="29878" spans="1:11" x14ac:dyDescent="0.3">
      <c r="A29878" t="s">
        <v>128536</v>
      </c>
      <c r="B29878" t="s">
        <v>29895</v>
      </c>
      <c r="C29878" t="s">
        <v>1</v>
      </c>
      <c r="D29878" s="1">
        <v>11</v>
      </c>
      <c r="E29878" s="1">
        <v>0</v>
      </c>
      <c r="F29878" s="1">
        <v>0</v>
      </c>
      <c r="G29878" t="s">
        <v>5</v>
      </c>
      <c r="H29878">
        <v>22.05</v>
      </c>
      <c r="I29878">
        <v>3.5</v>
      </c>
      <c r="J29878">
        <v>90</v>
      </c>
      <c r="K29878">
        <v>0</v>
      </c>
    </row>
    <row r="29879" spans="1:11" x14ac:dyDescent="0.3">
      <c r="A29879" t="s">
        <v>128537</v>
      </c>
      <c r="B29879" t="s">
        <v>29896</v>
      </c>
      <c r="C29879" t="s">
        <v>4</v>
      </c>
      <c r="D29879" s="1">
        <v>32</v>
      </c>
      <c r="E29879" s="1">
        <v>0</v>
      </c>
      <c r="F29879" s="1">
        <v>0</v>
      </c>
      <c r="G29879" t="s">
        <v>2</v>
      </c>
      <c r="H29879">
        <v>19.79</v>
      </c>
      <c r="I29879">
        <v>4.5</v>
      </c>
      <c r="J29879">
        <v>145</v>
      </c>
      <c r="K29879">
        <v>0</v>
      </c>
    </row>
    <row r="29880" spans="1:11" x14ac:dyDescent="0.3">
      <c r="A29880" t="s">
        <v>128538</v>
      </c>
      <c r="B29880" t="s">
        <v>29897</v>
      </c>
      <c r="C29880" t="s">
        <v>4</v>
      </c>
      <c r="D29880" s="1">
        <v>11</v>
      </c>
      <c r="E29880" s="1">
        <v>0</v>
      </c>
      <c r="F29880" s="1">
        <v>0</v>
      </c>
      <c r="G29880" t="s">
        <v>5</v>
      </c>
      <c r="H29880">
        <v>15.09</v>
      </c>
      <c r="I29880">
        <v>3.5</v>
      </c>
      <c r="J29880">
        <v>160</v>
      </c>
      <c r="K29880">
        <v>0</v>
      </c>
    </row>
    <row r="29881" spans="1:11" x14ac:dyDescent="0.3">
      <c r="A29881" t="s">
        <v>128539</v>
      </c>
      <c r="B29881" t="s">
        <v>29898</v>
      </c>
      <c r="C29881" t="s">
        <v>1</v>
      </c>
      <c r="D29881" s="1">
        <v>42</v>
      </c>
      <c r="E29881" s="1">
        <v>0</v>
      </c>
      <c r="F29881" s="1">
        <v>0</v>
      </c>
      <c r="G29881" t="s">
        <v>2</v>
      </c>
      <c r="H29881">
        <v>43.93</v>
      </c>
      <c r="I29881">
        <v>5.8</v>
      </c>
      <c r="J29881">
        <v>159</v>
      </c>
      <c r="K29881">
        <v>0</v>
      </c>
    </row>
    <row r="29882" spans="1:11" x14ac:dyDescent="0.3">
      <c r="A29882" t="s">
        <v>128540</v>
      </c>
      <c r="B29882" t="s">
        <v>29899</v>
      </c>
      <c r="C29882" t="s">
        <v>1</v>
      </c>
      <c r="D29882" s="1">
        <v>66</v>
      </c>
      <c r="E29882" s="1">
        <v>1</v>
      </c>
      <c r="F29882" s="1">
        <v>0</v>
      </c>
      <c r="G29882" t="s">
        <v>6</v>
      </c>
      <c r="H29882">
        <v>45.79</v>
      </c>
      <c r="I29882">
        <v>3.5</v>
      </c>
      <c r="J29882">
        <v>155</v>
      </c>
      <c r="K29882">
        <v>0</v>
      </c>
    </row>
    <row r="29883" spans="1:11" x14ac:dyDescent="0.3">
      <c r="A29883" t="s">
        <v>104810</v>
      </c>
      <c r="B29883" t="s">
        <v>29900</v>
      </c>
      <c r="C29883" t="s">
        <v>1</v>
      </c>
      <c r="D29883" s="1">
        <v>14</v>
      </c>
      <c r="E29883" s="1">
        <v>0</v>
      </c>
      <c r="F29883" s="1">
        <v>0</v>
      </c>
      <c r="G29883" t="s">
        <v>5</v>
      </c>
      <c r="H29883">
        <v>27.32</v>
      </c>
      <c r="I29883">
        <v>3.5</v>
      </c>
      <c r="J29883">
        <v>140</v>
      </c>
      <c r="K29883">
        <v>0</v>
      </c>
    </row>
    <row r="29884" spans="1:11" x14ac:dyDescent="0.3">
      <c r="A29884" t="s">
        <v>128541</v>
      </c>
      <c r="B29884" t="s">
        <v>29901</v>
      </c>
      <c r="C29884" t="s">
        <v>1</v>
      </c>
      <c r="D29884" s="1">
        <v>80</v>
      </c>
      <c r="E29884" s="1">
        <v>1</v>
      </c>
      <c r="F29884" s="1">
        <v>0</v>
      </c>
      <c r="G29884" t="s">
        <v>5</v>
      </c>
      <c r="H29884">
        <v>20.34</v>
      </c>
      <c r="I29884">
        <v>7.5</v>
      </c>
      <c r="J29884">
        <v>300</v>
      </c>
      <c r="K29884">
        <v>1</v>
      </c>
    </row>
    <row r="29885" spans="1:11" x14ac:dyDescent="0.3">
      <c r="A29885" t="s">
        <v>128542</v>
      </c>
      <c r="B29885" t="s">
        <v>29902</v>
      </c>
      <c r="C29885" t="s">
        <v>1</v>
      </c>
      <c r="D29885" s="1">
        <v>20</v>
      </c>
      <c r="E29885" s="1">
        <v>0</v>
      </c>
      <c r="F29885" s="1">
        <v>0</v>
      </c>
      <c r="G29885" t="s">
        <v>5</v>
      </c>
      <c r="H29885">
        <v>27.41</v>
      </c>
      <c r="I29885">
        <v>6.6</v>
      </c>
      <c r="J29885">
        <v>90</v>
      </c>
      <c r="K29885">
        <v>0</v>
      </c>
    </row>
    <row r="29886" spans="1:11" x14ac:dyDescent="0.3">
      <c r="A29886" t="s">
        <v>128543</v>
      </c>
      <c r="B29886" t="s">
        <v>29903</v>
      </c>
      <c r="C29886" t="s">
        <v>1</v>
      </c>
      <c r="D29886" s="1">
        <v>42</v>
      </c>
      <c r="E29886" s="1">
        <v>0</v>
      </c>
      <c r="F29886" s="1">
        <v>0</v>
      </c>
      <c r="G29886" t="s">
        <v>2</v>
      </c>
      <c r="H29886">
        <v>33.75</v>
      </c>
      <c r="I29886">
        <v>5.8</v>
      </c>
      <c r="J29886">
        <v>145</v>
      </c>
      <c r="K29886">
        <v>0</v>
      </c>
    </row>
    <row r="29887" spans="1:11" x14ac:dyDescent="0.3">
      <c r="A29887" t="s">
        <v>116421</v>
      </c>
      <c r="B29887" t="s">
        <v>29904</v>
      </c>
      <c r="C29887" t="s">
        <v>1</v>
      </c>
      <c r="D29887" s="1">
        <v>52</v>
      </c>
      <c r="E29887" s="1">
        <v>0</v>
      </c>
      <c r="F29887" s="1">
        <v>0</v>
      </c>
      <c r="G29887" t="s">
        <v>2</v>
      </c>
      <c r="H29887">
        <v>27.32</v>
      </c>
      <c r="I29887">
        <v>4</v>
      </c>
      <c r="J29887">
        <v>126</v>
      </c>
      <c r="K29887">
        <v>0</v>
      </c>
    </row>
    <row r="29888" spans="1:11" x14ac:dyDescent="0.3">
      <c r="A29888" t="s">
        <v>128544</v>
      </c>
      <c r="B29888" t="s">
        <v>29905</v>
      </c>
      <c r="C29888" t="s">
        <v>1</v>
      </c>
      <c r="D29888" s="1">
        <v>38</v>
      </c>
      <c r="E29888" s="1">
        <v>0</v>
      </c>
      <c r="F29888" s="1">
        <v>0</v>
      </c>
      <c r="G29888" t="s">
        <v>6</v>
      </c>
      <c r="H29888">
        <v>27.45</v>
      </c>
      <c r="I29888">
        <v>4.5</v>
      </c>
      <c r="J29888">
        <v>130</v>
      </c>
      <c r="K29888">
        <v>0</v>
      </c>
    </row>
    <row r="29889" spans="1:11" x14ac:dyDescent="0.3">
      <c r="A29889" t="s">
        <v>128545</v>
      </c>
      <c r="B29889" t="s">
        <v>29906</v>
      </c>
      <c r="C29889" t="s">
        <v>4</v>
      </c>
      <c r="D29889" s="1">
        <v>47</v>
      </c>
      <c r="E29889" s="1">
        <v>0</v>
      </c>
      <c r="F29889" s="1">
        <v>0</v>
      </c>
      <c r="G29889" t="s">
        <v>5</v>
      </c>
      <c r="H29889">
        <v>45.02</v>
      </c>
      <c r="I29889">
        <v>3.5</v>
      </c>
      <c r="J29889">
        <v>159</v>
      </c>
      <c r="K29889">
        <v>0</v>
      </c>
    </row>
    <row r="29890" spans="1:11" x14ac:dyDescent="0.3">
      <c r="A29890" t="s">
        <v>128546</v>
      </c>
      <c r="B29890" t="s">
        <v>29907</v>
      </c>
      <c r="C29890" t="s">
        <v>4</v>
      </c>
      <c r="D29890" s="1">
        <v>76</v>
      </c>
      <c r="E29890" s="1">
        <v>0</v>
      </c>
      <c r="F29890" s="1">
        <v>1</v>
      </c>
      <c r="G29890" t="s">
        <v>5</v>
      </c>
      <c r="H29890">
        <v>28.5</v>
      </c>
      <c r="I29890">
        <v>4</v>
      </c>
      <c r="J29890">
        <v>126</v>
      </c>
      <c r="K29890">
        <v>0</v>
      </c>
    </row>
    <row r="29891" spans="1:11" x14ac:dyDescent="0.3">
      <c r="A29891" t="s">
        <v>128547</v>
      </c>
      <c r="B29891" t="s">
        <v>29908</v>
      </c>
      <c r="C29891" t="s">
        <v>1</v>
      </c>
      <c r="D29891" s="1">
        <v>47</v>
      </c>
      <c r="E29891" s="1">
        <v>0</v>
      </c>
      <c r="F29891" s="1">
        <v>0</v>
      </c>
      <c r="G29891" t="s">
        <v>2</v>
      </c>
      <c r="H29891">
        <v>43.83</v>
      </c>
      <c r="I29891">
        <v>4</v>
      </c>
      <c r="J29891">
        <v>85</v>
      </c>
      <c r="K29891">
        <v>0</v>
      </c>
    </row>
    <row r="29892" spans="1:11" x14ac:dyDescent="0.3">
      <c r="A29892" t="s">
        <v>128548</v>
      </c>
      <c r="B29892" t="s">
        <v>29909</v>
      </c>
      <c r="C29892" t="s">
        <v>1</v>
      </c>
      <c r="D29892" s="1">
        <v>38</v>
      </c>
      <c r="E29892" s="1">
        <v>0</v>
      </c>
      <c r="F29892" s="1">
        <v>0</v>
      </c>
      <c r="G29892" t="s">
        <v>5</v>
      </c>
      <c r="H29892">
        <v>29.37</v>
      </c>
      <c r="I29892">
        <v>5.7</v>
      </c>
      <c r="J29892">
        <v>126</v>
      </c>
      <c r="K29892">
        <v>0</v>
      </c>
    </row>
    <row r="29893" spans="1:11" x14ac:dyDescent="0.3">
      <c r="A29893" t="s">
        <v>128549</v>
      </c>
      <c r="B29893" t="s">
        <v>29910</v>
      </c>
      <c r="C29893" t="s">
        <v>1</v>
      </c>
      <c r="D29893" s="1">
        <v>65</v>
      </c>
      <c r="E29893" s="1">
        <v>0</v>
      </c>
      <c r="F29893" s="1">
        <v>0</v>
      </c>
      <c r="G29893" t="s">
        <v>2</v>
      </c>
      <c r="H29893">
        <v>39.47</v>
      </c>
      <c r="I29893">
        <v>6</v>
      </c>
      <c r="J29893">
        <v>155</v>
      </c>
      <c r="K29893">
        <v>0</v>
      </c>
    </row>
    <row r="29894" spans="1:11" x14ac:dyDescent="0.3">
      <c r="A29894" t="s">
        <v>128550</v>
      </c>
      <c r="B29894" t="s">
        <v>29911</v>
      </c>
      <c r="C29894" t="s">
        <v>1</v>
      </c>
      <c r="D29894" s="1">
        <v>78</v>
      </c>
      <c r="E29894" s="1">
        <v>0</v>
      </c>
      <c r="F29894" s="1">
        <v>0</v>
      </c>
      <c r="G29894" t="s">
        <v>6</v>
      </c>
      <c r="H29894">
        <v>27.32</v>
      </c>
      <c r="I29894">
        <v>4</v>
      </c>
      <c r="J29894">
        <v>159</v>
      </c>
      <c r="K29894">
        <v>0</v>
      </c>
    </row>
    <row r="29895" spans="1:11" x14ac:dyDescent="0.3">
      <c r="A29895" t="s">
        <v>128551</v>
      </c>
      <c r="B29895" t="s">
        <v>29912</v>
      </c>
      <c r="C29895" t="s">
        <v>4</v>
      </c>
      <c r="D29895" s="1">
        <v>3</v>
      </c>
      <c r="E29895" s="1">
        <v>0</v>
      </c>
      <c r="F29895" s="1">
        <v>0</v>
      </c>
      <c r="G29895" t="s">
        <v>5</v>
      </c>
      <c r="H29895">
        <v>27.32</v>
      </c>
      <c r="I29895">
        <v>5.7</v>
      </c>
      <c r="J29895">
        <v>200</v>
      </c>
      <c r="K29895">
        <v>1</v>
      </c>
    </row>
    <row r="29896" spans="1:11" x14ac:dyDescent="0.3">
      <c r="A29896" t="s">
        <v>128552</v>
      </c>
      <c r="B29896" t="s">
        <v>29913</v>
      </c>
      <c r="C29896" t="s">
        <v>1</v>
      </c>
      <c r="D29896" s="1">
        <v>66</v>
      </c>
      <c r="E29896" s="1">
        <v>0</v>
      </c>
      <c r="F29896" s="1">
        <v>0</v>
      </c>
      <c r="G29896" t="s">
        <v>6</v>
      </c>
      <c r="H29896">
        <v>23.17</v>
      </c>
      <c r="I29896">
        <v>5.8</v>
      </c>
      <c r="J29896">
        <v>159</v>
      </c>
      <c r="K29896">
        <v>0</v>
      </c>
    </row>
    <row r="29897" spans="1:11" x14ac:dyDescent="0.3">
      <c r="A29897" t="s">
        <v>128553</v>
      </c>
      <c r="B29897" t="s">
        <v>29914</v>
      </c>
      <c r="C29897" t="s">
        <v>4</v>
      </c>
      <c r="D29897" s="1">
        <v>50</v>
      </c>
      <c r="E29897" s="1">
        <v>0</v>
      </c>
      <c r="F29897" s="1">
        <v>0</v>
      </c>
      <c r="G29897" t="s">
        <v>3</v>
      </c>
      <c r="H29897">
        <v>27.22</v>
      </c>
      <c r="I29897">
        <v>6.5</v>
      </c>
      <c r="J29897">
        <v>80</v>
      </c>
      <c r="K29897">
        <v>0</v>
      </c>
    </row>
    <row r="29898" spans="1:11" x14ac:dyDescent="0.3">
      <c r="A29898" t="s">
        <v>128554</v>
      </c>
      <c r="B29898" t="s">
        <v>29915</v>
      </c>
      <c r="C29898" t="s">
        <v>1</v>
      </c>
      <c r="D29898" s="1">
        <v>1.48</v>
      </c>
      <c r="E29898" s="1">
        <v>0</v>
      </c>
      <c r="F29898" s="1">
        <v>0</v>
      </c>
      <c r="G29898" t="s">
        <v>5</v>
      </c>
      <c r="H29898">
        <v>20.04</v>
      </c>
      <c r="I29898">
        <v>4.8</v>
      </c>
      <c r="J29898">
        <v>126</v>
      </c>
      <c r="K29898">
        <v>0</v>
      </c>
    </row>
    <row r="29899" spans="1:11" x14ac:dyDescent="0.3">
      <c r="A29899" t="s">
        <v>128555</v>
      </c>
      <c r="B29899" t="s">
        <v>29916</v>
      </c>
      <c r="C29899" t="s">
        <v>4</v>
      </c>
      <c r="D29899" s="1">
        <v>9</v>
      </c>
      <c r="E29899" s="1">
        <v>0</v>
      </c>
      <c r="F29899" s="1">
        <v>0</v>
      </c>
      <c r="G29899" t="s">
        <v>5</v>
      </c>
      <c r="H29899">
        <v>27.32</v>
      </c>
      <c r="I29899">
        <v>5.7</v>
      </c>
      <c r="J29899">
        <v>155</v>
      </c>
      <c r="K29899">
        <v>0</v>
      </c>
    </row>
    <row r="29900" spans="1:11" x14ac:dyDescent="0.3">
      <c r="A29900" t="s">
        <v>128556</v>
      </c>
      <c r="B29900" t="s">
        <v>29917</v>
      </c>
      <c r="C29900" t="s">
        <v>1</v>
      </c>
      <c r="D29900" s="1">
        <v>45</v>
      </c>
      <c r="E29900" s="1">
        <v>0</v>
      </c>
      <c r="F29900" s="1">
        <v>0</v>
      </c>
      <c r="G29900" t="s">
        <v>2</v>
      </c>
      <c r="H29900">
        <v>25.53</v>
      </c>
      <c r="I29900">
        <v>5.7</v>
      </c>
      <c r="J29900">
        <v>130</v>
      </c>
      <c r="K29900">
        <v>0</v>
      </c>
    </row>
    <row r="29901" spans="1:11" x14ac:dyDescent="0.3">
      <c r="A29901" t="s">
        <v>128557</v>
      </c>
      <c r="B29901" t="s">
        <v>29918</v>
      </c>
      <c r="C29901" t="s">
        <v>4</v>
      </c>
      <c r="D29901" s="1">
        <v>80</v>
      </c>
      <c r="E29901" s="1">
        <v>0</v>
      </c>
      <c r="F29901" s="1">
        <v>1</v>
      </c>
      <c r="G29901" t="s">
        <v>3</v>
      </c>
      <c r="H29901">
        <v>26.7</v>
      </c>
      <c r="I29901">
        <v>4.5</v>
      </c>
      <c r="J29901">
        <v>126</v>
      </c>
      <c r="K29901">
        <v>0</v>
      </c>
    </row>
    <row r="29902" spans="1:11" x14ac:dyDescent="0.3">
      <c r="A29902" t="s">
        <v>128558</v>
      </c>
      <c r="B29902" t="s">
        <v>29919</v>
      </c>
      <c r="C29902" t="s">
        <v>1</v>
      </c>
      <c r="D29902" s="1">
        <v>16</v>
      </c>
      <c r="E29902" s="1">
        <v>0</v>
      </c>
      <c r="F29902" s="1">
        <v>0</v>
      </c>
      <c r="G29902" t="s">
        <v>5</v>
      </c>
      <c r="H29902">
        <v>27.32</v>
      </c>
      <c r="I29902">
        <v>5</v>
      </c>
      <c r="J29902">
        <v>80</v>
      </c>
      <c r="K29902">
        <v>0</v>
      </c>
    </row>
    <row r="29903" spans="1:11" x14ac:dyDescent="0.3">
      <c r="A29903" t="s">
        <v>110558</v>
      </c>
      <c r="B29903" t="s">
        <v>29920</v>
      </c>
      <c r="C29903" t="s">
        <v>4</v>
      </c>
      <c r="D29903" s="1">
        <v>56</v>
      </c>
      <c r="E29903" s="1">
        <v>0</v>
      </c>
      <c r="F29903" s="1">
        <v>0</v>
      </c>
      <c r="G29903" t="s">
        <v>5</v>
      </c>
      <c r="H29903">
        <v>24.76</v>
      </c>
      <c r="I29903">
        <v>5.7</v>
      </c>
      <c r="J29903">
        <v>85</v>
      </c>
      <c r="K29903">
        <v>0</v>
      </c>
    </row>
    <row r="29904" spans="1:11" x14ac:dyDescent="0.3">
      <c r="A29904" t="s">
        <v>128559</v>
      </c>
      <c r="B29904" t="s">
        <v>29921</v>
      </c>
      <c r="C29904" t="s">
        <v>4</v>
      </c>
      <c r="D29904" s="1">
        <v>42</v>
      </c>
      <c r="E29904" s="1">
        <v>0</v>
      </c>
      <c r="F29904" s="1">
        <v>0</v>
      </c>
      <c r="G29904" t="s">
        <v>3</v>
      </c>
      <c r="H29904">
        <v>20.14</v>
      </c>
      <c r="I29904">
        <v>6</v>
      </c>
      <c r="J29904">
        <v>160</v>
      </c>
      <c r="K29904">
        <v>0</v>
      </c>
    </row>
    <row r="29905" spans="1:11" x14ac:dyDescent="0.3">
      <c r="A29905" t="s">
        <v>128560</v>
      </c>
      <c r="B29905" t="s">
        <v>29922</v>
      </c>
      <c r="C29905" t="s">
        <v>1</v>
      </c>
      <c r="D29905" s="1">
        <v>59</v>
      </c>
      <c r="E29905" s="1">
        <v>0</v>
      </c>
      <c r="F29905" s="1">
        <v>0</v>
      </c>
      <c r="G29905" t="s">
        <v>2</v>
      </c>
      <c r="H29905">
        <v>43.3</v>
      </c>
      <c r="I29905">
        <v>8.8000000000000007</v>
      </c>
      <c r="J29905">
        <v>140</v>
      </c>
      <c r="K29905">
        <v>1</v>
      </c>
    </row>
    <row r="29906" spans="1:11" x14ac:dyDescent="0.3">
      <c r="A29906" t="s">
        <v>107321</v>
      </c>
      <c r="B29906" t="s">
        <v>29923</v>
      </c>
      <c r="C29906" t="s">
        <v>4</v>
      </c>
      <c r="D29906" s="1">
        <v>49</v>
      </c>
      <c r="E29906" s="1">
        <v>0</v>
      </c>
      <c r="F29906" s="1">
        <v>0</v>
      </c>
      <c r="G29906" t="s">
        <v>2</v>
      </c>
      <c r="H29906">
        <v>29.32</v>
      </c>
      <c r="I29906">
        <v>5.7</v>
      </c>
      <c r="J29906">
        <v>130</v>
      </c>
      <c r="K29906">
        <v>0</v>
      </c>
    </row>
    <row r="29907" spans="1:11" x14ac:dyDescent="0.3">
      <c r="A29907" t="s">
        <v>128561</v>
      </c>
      <c r="B29907" t="s">
        <v>29924</v>
      </c>
      <c r="C29907" t="s">
        <v>1</v>
      </c>
      <c r="D29907" s="1">
        <v>61</v>
      </c>
      <c r="E29907" s="1">
        <v>1</v>
      </c>
      <c r="F29907" s="1">
        <v>0</v>
      </c>
      <c r="G29907" t="s">
        <v>0</v>
      </c>
      <c r="H29907">
        <v>19.48</v>
      </c>
      <c r="I29907">
        <v>6</v>
      </c>
      <c r="J29907">
        <v>158</v>
      </c>
      <c r="K29907">
        <v>0</v>
      </c>
    </row>
    <row r="29908" spans="1:11" x14ac:dyDescent="0.3">
      <c r="A29908" t="s">
        <v>128562</v>
      </c>
      <c r="B29908" t="s">
        <v>29925</v>
      </c>
      <c r="C29908" t="s">
        <v>1</v>
      </c>
      <c r="D29908" s="1">
        <v>47</v>
      </c>
      <c r="E29908" s="1">
        <v>0</v>
      </c>
      <c r="F29908" s="1">
        <v>0</v>
      </c>
      <c r="G29908" t="s">
        <v>2</v>
      </c>
      <c r="H29908">
        <v>33.89</v>
      </c>
      <c r="I29908">
        <v>6.6</v>
      </c>
      <c r="J29908">
        <v>200</v>
      </c>
      <c r="K29908">
        <v>1</v>
      </c>
    </row>
    <row r="29909" spans="1:11" x14ac:dyDescent="0.3">
      <c r="A29909" t="s">
        <v>128563</v>
      </c>
      <c r="B29909" t="s">
        <v>29926</v>
      </c>
      <c r="C29909" t="s">
        <v>1</v>
      </c>
      <c r="D29909" s="1">
        <v>41</v>
      </c>
      <c r="E29909" s="1">
        <v>0</v>
      </c>
      <c r="F29909" s="1">
        <v>0</v>
      </c>
      <c r="G29909" t="s">
        <v>5</v>
      </c>
      <c r="H29909">
        <v>26.88</v>
      </c>
      <c r="I29909">
        <v>5.8</v>
      </c>
      <c r="J29909">
        <v>140</v>
      </c>
      <c r="K29909">
        <v>0</v>
      </c>
    </row>
    <row r="29910" spans="1:11" x14ac:dyDescent="0.3">
      <c r="A29910" t="s">
        <v>128564</v>
      </c>
      <c r="B29910" t="s">
        <v>29927</v>
      </c>
      <c r="C29910" t="s">
        <v>1</v>
      </c>
      <c r="D29910" s="1">
        <v>80</v>
      </c>
      <c r="E29910" s="1">
        <v>1</v>
      </c>
      <c r="F29910" s="1">
        <v>0</v>
      </c>
      <c r="G29910" t="s">
        <v>2</v>
      </c>
      <c r="H29910">
        <v>19.2</v>
      </c>
      <c r="I29910">
        <v>6.6</v>
      </c>
      <c r="J29910">
        <v>140</v>
      </c>
      <c r="K29910">
        <v>0</v>
      </c>
    </row>
    <row r="29911" spans="1:11" x14ac:dyDescent="0.3">
      <c r="A29911" t="s">
        <v>127918</v>
      </c>
      <c r="B29911" t="s">
        <v>29928</v>
      </c>
      <c r="C29911" t="s">
        <v>1</v>
      </c>
      <c r="D29911" s="1">
        <v>70</v>
      </c>
      <c r="E29911" s="1">
        <v>0</v>
      </c>
      <c r="F29911" s="1">
        <v>0</v>
      </c>
      <c r="G29911" t="s">
        <v>5</v>
      </c>
      <c r="H29911">
        <v>27.32</v>
      </c>
      <c r="I29911">
        <v>5</v>
      </c>
      <c r="J29911">
        <v>130</v>
      </c>
      <c r="K29911">
        <v>0</v>
      </c>
    </row>
    <row r="29912" spans="1:11" x14ac:dyDescent="0.3">
      <c r="A29912" t="s">
        <v>128565</v>
      </c>
      <c r="B29912" t="s">
        <v>29929</v>
      </c>
      <c r="C29912" t="s">
        <v>1</v>
      </c>
      <c r="D29912" s="1">
        <v>14</v>
      </c>
      <c r="E29912" s="1">
        <v>0</v>
      </c>
      <c r="F29912" s="1">
        <v>0</v>
      </c>
      <c r="G29912" t="s">
        <v>5</v>
      </c>
      <c r="H29912">
        <v>27.32</v>
      </c>
      <c r="I29912">
        <v>5.8</v>
      </c>
      <c r="J29912">
        <v>126</v>
      </c>
      <c r="K29912">
        <v>0</v>
      </c>
    </row>
    <row r="29913" spans="1:11" x14ac:dyDescent="0.3">
      <c r="A29913" t="s">
        <v>107315</v>
      </c>
      <c r="B29913" t="s">
        <v>29930</v>
      </c>
      <c r="C29913" t="s">
        <v>1</v>
      </c>
      <c r="D29913" s="1">
        <v>77</v>
      </c>
      <c r="E29913" s="1">
        <v>0</v>
      </c>
      <c r="F29913" s="1">
        <v>1</v>
      </c>
      <c r="G29913" t="s">
        <v>5</v>
      </c>
      <c r="H29913">
        <v>27.32</v>
      </c>
      <c r="I29913">
        <v>6.2</v>
      </c>
      <c r="J29913">
        <v>159</v>
      </c>
      <c r="K29913">
        <v>0</v>
      </c>
    </row>
    <row r="29914" spans="1:11" x14ac:dyDescent="0.3">
      <c r="A29914" t="s">
        <v>128566</v>
      </c>
      <c r="B29914" t="s">
        <v>29931</v>
      </c>
      <c r="C29914" t="s">
        <v>1</v>
      </c>
      <c r="D29914" s="1">
        <v>22</v>
      </c>
      <c r="E29914" s="1">
        <v>0</v>
      </c>
      <c r="F29914" s="1">
        <v>0</v>
      </c>
      <c r="G29914" t="s">
        <v>7</v>
      </c>
      <c r="H29914">
        <v>18.91</v>
      </c>
      <c r="I29914">
        <v>5.8</v>
      </c>
      <c r="J29914">
        <v>80</v>
      </c>
      <c r="K29914">
        <v>0</v>
      </c>
    </row>
    <row r="29915" spans="1:11" x14ac:dyDescent="0.3">
      <c r="A29915" t="s">
        <v>128567</v>
      </c>
      <c r="B29915" t="s">
        <v>29932</v>
      </c>
      <c r="C29915" t="s">
        <v>4</v>
      </c>
      <c r="D29915" s="1">
        <v>65</v>
      </c>
      <c r="E29915" s="1">
        <v>0</v>
      </c>
      <c r="F29915" s="1">
        <v>0</v>
      </c>
      <c r="G29915" t="s">
        <v>2</v>
      </c>
      <c r="H29915">
        <v>26.81</v>
      </c>
      <c r="I29915">
        <v>5.8</v>
      </c>
      <c r="J29915">
        <v>155</v>
      </c>
      <c r="K29915">
        <v>0</v>
      </c>
    </row>
    <row r="29916" spans="1:11" x14ac:dyDescent="0.3">
      <c r="A29916" t="s">
        <v>128568</v>
      </c>
      <c r="B29916" t="s">
        <v>29933</v>
      </c>
      <c r="C29916" t="s">
        <v>4</v>
      </c>
      <c r="D29916" s="1">
        <v>28</v>
      </c>
      <c r="E29916" s="1">
        <v>0</v>
      </c>
      <c r="F29916" s="1">
        <v>0</v>
      </c>
      <c r="G29916" t="s">
        <v>2</v>
      </c>
      <c r="H29916">
        <v>36.21</v>
      </c>
      <c r="I29916">
        <v>5</v>
      </c>
      <c r="J29916">
        <v>90</v>
      </c>
      <c r="K29916">
        <v>0</v>
      </c>
    </row>
    <row r="29917" spans="1:11" x14ac:dyDescent="0.3">
      <c r="A29917" t="s">
        <v>128569</v>
      </c>
      <c r="B29917" t="s">
        <v>29934</v>
      </c>
      <c r="C29917" t="s">
        <v>1</v>
      </c>
      <c r="D29917" s="1">
        <v>32</v>
      </c>
      <c r="E29917" s="1">
        <v>0</v>
      </c>
      <c r="F29917" s="1">
        <v>0</v>
      </c>
      <c r="G29917" t="s">
        <v>5</v>
      </c>
      <c r="H29917">
        <v>30.78</v>
      </c>
      <c r="I29917">
        <v>3.5</v>
      </c>
      <c r="J29917">
        <v>140</v>
      </c>
      <c r="K29917">
        <v>0</v>
      </c>
    </row>
    <row r="29918" spans="1:11" x14ac:dyDescent="0.3">
      <c r="A29918" t="s">
        <v>128570</v>
      </c>
      <c r="B29918" t="s">
        <v>29935</v>
      </c>
      <c r="C29918" t="s">
        <v>4</v>
      </c>
      <c r="D29918" s="1">
        <v>49</v>
      </c>
      <c r="E29918" s="1">
        <v>0</v>
      </c>
      <c r="F29918" s="1">
        <v>0</v>
      </c>
      <c r="G29918" t="s">
        <v>2</v>
      </c>
      <c r="H29918">
        <v>27.32</v>
      </c>
      <c r="I29918">
        <v>3.5</v>
      </c>
      <c r="J29918">
        <v>159</v>
      </c>
      <c r="K29918">
        <v>0</v>
      </c>
    </row>
    <row r="29919" spans="1:11" x14ac:dyDescent="0.3">
      <c r="A29919" t="s">
        <v>128571</v>
      </c>
      <c r="B29919" t="s">
        <v>29936</v>
      </c>
      <c r="C29919" t="s">
        <v>4</v>
      </c>
      <c r="D29919" s="1">
        <v>27</v>
      </c>
      <c r="E29919" s="1">
        <v>0</v>
      </c>
      <c r="F29919" s="1">
        <v>0</v>
      </c>
      <c r="G29919" t="s">
        <v>5</v>
      </c>
      <c r="H29919">
        <v>27.32</v>
      </c>
      <c r="I29919">
        <v>6.2</v>
      </c>
      <c r="J29919">
        <v>90</v>
      </c>
      <c r="K29919">
        <v>0</v>
      </c>
    </row>
    <row r="29920" spans="1:11" x14ac:dyDescent="0.3">
      <c r="A29920" t="s">
        <v>128572</v>
      </c>
      <c r="B29920" t="s">
        <v>29937</v>
      </c>
      <c r="C29920" t="s">
        <v>1</v>
      </c>
      <c r="D29920" s="1">
        <v>41</v>
      </c>
      <c r="E29920" s="1">
        <v>0</v>
      </c>
      <c r="F29920" s="1">
        <v>0</v>
      </c>
      <c r="G29920" t="s">
        <v>5</v>
      </c>
      <c r="H29920">
        <v>27.32</v>
      </c>
      <c r="I29920">
        <v>6</v>
      </c>
      <c r="J29920">
        <v>85</v>
      </c>
      <c r="K29920">
        <v>0</v>
      </c>
    </row>
    <row r="29921" spans="1:11" x14ac:dyDescent="0.3">
      <c r="A29921" t="s">
        <v>103000</v>
      </c>
      <c r="B29921" t="s">
        <v>29938</v>
      </c>
      <c r="C29921" t="s">
        <v>1</v>
      </c>
      <c r="D29921" s="1">
        <v>59</v>
      </c>
      <c r="E29921" s="1">
        <v>0</v>
      </c>
      <c r="F29921" s="1">
        <v>0</v>
      </c>
      <c r="G29921" t="s">
        <v>2</v>
      </c>
      <c r="H29921">
        <v>31.2</v>
      </c>
      <c r="I29921">
        <v>6.5</v>
      </c>
      <c r="J29921">
        <v>155</v>
      </c>
      <c r="K29921">
        <v>0</v>
      </c>
    </row>
    <row r="29922" spans="1:11" x14ac:dyDescent="0.3">
      <c r="A29922" t="s">
        <v>128573</v>
      </c>
      <c r="B29922" t="s">
        <v>29939</v>
      </c>
      <c r="C29922" t="s">
        <v>1</v>
      </c>
      <c r="D29922" s="1">
        <v>80</v>
      </c>
      <c r="E29922" s="1">
        <v>0</v>
      </c>
      <c r="F29922" s="1">
        <v>0</v>
      </c>
      <c r="G29922" t="s">
        <v>2</v>
      </c>
      <c r="H29922">
        <v>34.21</v>
      </c>
      <c r="I29922">
        <v>6.1</v>
      </c>
      <c r="J29922">
        <v>300</v>
      </c>
      <c r="K29922">
        <v>1</v>
      </c>
    </row>
    <row r="29923" spans="1:11" x14ac:dyDescent="0.3">
      <c r="A29923" t="s">
        <v>103422</v>
      </c>
      <c r="B29923" t="s">
        <v>29940</v>
      </c>
      <c r="C29923" t="s">
        <v>1</v>
      </c>
      <c r="D29923" s="1">
        <v>53</v>
      </c>
      <c r="E29923" s="1">
        <v>0</v>
      </c>
      <c r="F29923" s="1">
        <v>0</v>
      </c>
      <c r="G29923" t="s">
        <v>2</v>
      </c>
      <c r="H29923">
        <v>26.01</v>
      </c>
      <c r="I29923">
        <v>6.6</v>
      </c>
      <c r="J29923">
        <v>90</v>
      </c>
      <c r="K29923">
        <v>0</v>
      </c>
    </row>
    <row r="29924" spans="1:11" x14ac:dyDescent="0.3">
      <c r="A29924" t="s">
        <v>128574</v>
      </c>
      <c r="B29924" t="s">
        <v>29941</v>
      </c>
      <c r="C29924" t="s">
        <v>4</v>
      </c>
      <c r="D29924" s="1">
        <v>0.8</v>
      </c>
      <c r="E29924" s="1">
        <v>0</v>
      </c>
      <c r="F29924" s="1">
        <v>0</v>
      </c>
      <c r="G29924" t="s">
        <v>5</v>
      </c>
      <c r="H29924">
        <v>13.12</v>
      </c>
      <c r="I29924">
        <v>6.1</v>
      </c>
      <c r="J29924">
        <v>90</v>
      </c>
      <c r="K29924">
        <v>0</v>
      </c>
    </row>
    <row r="29925" spans="1:11" x14ac:dyDescent="0.3">
      <c r="A29925" t="s">
        <v>128575</v>
      </c>
      <c r="B29925" t="s">
        <v>29942</v>
      </c>
      <c r="C29925" t="s">
        <v>4</v>
      </c>
      <c r="D29925" s="1">
        <v>28</v>
      </c>
      <c r="E29925" s="1">
        <v>0</v>
      </c>
      <c r="F29925" s="1">
        <v>0</v>
      </c>
      <c r="G29925" t="s">
        <v>2</v>
      </c>
      <c r="H29925">
        <v>32.83</v>
      </c>
      <c r="I29925">
        <v>4.5</v>
      </c>
      <c r="J29925">
        <v>155</v>
      </c>
      <c r="K29925">
        <v>0</v>
      </c>
    </row>
    <row r="29926" spans="1:11" x14ac:dyDescent="0.3">
      <c r="A29926" t="s">
        <v>128576</v>
      </c>
      <c r="B29926" t="s">
        <v>29943</v>
      </c>
      <c r="C29926" t="s">
        <v>1</v>
      </c>
      <c r="D29926" s="1">
        <v>53</v>
      </c>
      <c r="E29926" s="1">
        <v>0</v>
      </c>
      <c r="F29926" s="1">
        <v>0</v>
      </c>
      <c r="G29926" t="s">
        <v>2</v>
      </c>
      <c r="H29926">
        <v>27.32</v>
      </c>
      <c r="I29926">
        <v>5.7</v>
      </c>
      <c r="J29926">
        <v>130</v>
      </c>
      <c r="K29926">
        <v>0</v>
      </c>
    </row>
    <row r="29927" spans="1:11" x14ac:dyDescent="0.3">
      <c r="A29927" t="s">
        <v>128577</v>
      </c>
      <c r="B29927" t="s">
        <v>29944</v>
      </c>
      <c r="C29927" t="s">
        <v>1</v>
      </c>
      <c r="D29927" s="1">
        <v>21</v>
      </c>
      <c r="E29927" s="1">
        <v>0</v>
      </c>
      <c r="F29927" s="1">
        <v>0</v>
      </c>
      <c r="G29927" t="s">
        <v>2</v>
      </c>
      <c r="H29927">
        <v>24.77</v>
      </c>
      <c r="I29927">
        <v>5</v>
      </c>
      <c r="J29927">
        <v>200</v>
      </c>
      <c r="K29927">
        <v>0</v>
      </c>
    </row>
    <row r="29928" spans="1:11" x14ac:dyDescent="0.3">
      <c r="A29928" t="s">
        <v>128578</v>
      </c>
      <c r="B29928" t="s">
        <v>29945</v>
      </c>
      <c r="C29928" t="s">
        <v>4</v>
      </c>
      <c r="D29928" s="1">
        <v>20</v>
      </c>
      <c r="E29928" s="1">
        <v>0</v>
      </c>
      <c r="F29928" s="1">
        <v>0</v>
      </c>
      <c r="G29928" t="s">
        <v>5</v>
      </c>
      <c r="H29928">
        <v>36.61</v>
      </c>
      <c r="I29928">
        <v>5.7</v>
      </c>
      <c r="J29928">
        <v>145</v>
      </c>
      <c r="K29928">
        <v>0</v>
      </c>
    </row>
    <row r="29929" spans="1:11" x14ac:dyDescent="0.3">
      <c r="A29929" t="s">
        <v>107634</v>
      </c>
      <c r="B29929" t="s">
        <v>29946</v>
      </c>
      <c r="C29929" t="s">
        <v>4</v>
      </c>
      <c r="D29929" s="1">
        <v>62</v>
      </c>
      <c r="E29929" s="1">
        <v>0</v>
      </c>
      <c r="F29929" s="1">
        <v>0</v>
      </c>
      <c r="G29929" t="s">
        <v>2</v>
      </c>
      <c r="H29929">
        <v>33.770000000000003</v>
      </c>
      <c r="I29929">
        <v>5.8</v>
      </c>
      <c r="J29929">
        <v>90</v>
      </c>
      <c r="K29929">
        <v>0</v>
      </c>
    </row>
    <row r="29930" spans="1:11" x14ac:dyDescent="0.3">
      <c r="A29930" t="s">
        <v>128579</v>
      </c>
      <c r="B29930" t="s">
        <v>29947</v>
      </c>
      <c r="C29930" t="s">
        <v>1</v>
      </c>
      <c r="D29930" s="1">
        <v>46</v>
      </c>
      <c r="E29930" s="1">
        <v>0</v>
      </c>
      <c r="F29930" s="1">
        <v>0</v>
      </c>
      <c r="G29930" t="s">
        <v>2</v>
      </c>
      <c r="H29930">
        <v>31.64</v>
      </c>
      <c r="I29930">
        <v>3.5</v>
      </c>
      <c r="J29930">
        <v>159</v>
      </c>
      <c r="K29930">
        <v>0</v>
      </c>
    </row>
    <row r="29931" spans="1:11" x14ac:dyDescent="0.3">
      <c r="A29931" t="s">
        <v>128580</v>
      </c>
      <c r="B29931" t="s">
        <v>29948</v>
      </c>
      <c r="C29931" t="s">
        <v>1</v>
      </c>
      <c r="D29931" s="1">
        <v>60</v>
      </c>
      <c r="E29931" s="1">
        <v>0</v>
      </c>
      <c r="F29931" s="1">
        <v>0</v>
      </c>
      <c r="G29931" t="s">
        <v>2</v>
      </c>
      <c r="H29931">
        <v>23.77</v>
      </c>
      <c r="I29931">
        <v>6.1</v>
      </c>
      <c r="J29931">
        <v>140</v>
      </c>
      <c r="K29931">
        <v>0</v>
      </c>
    </row>
    <row r="29932" spans="1:11" x14ac:dyDescent="0.3">
      <c r="A29932" t="s">
        <v>128581</v>
      </c>
      <c r="B29932" t="s">
        <v>29949</v>
      </c>
      <c r="C29932" t="s">
        <v>1</v>
      </c>
      <c r="D29932" s="1">
        <v>34</v>
      </c>
      <c r="E29932" s="1">
        <v>0</v>
      </c>
      <c r="F29932" s="1">
        <v>0</v>
      </c>
      <c r="G29932" t="s">
        <v>6</v>
      </c>
      <c r="H29932">
        <v>21.03</v>
      </c>
      <c r="I29932">
        <v>6.6</v>
      </c>
      <c r="J29932">
        <v>100</v>
      </c>
      <c r="K29932">
        <v>0</v>
      </c>
    </row>
    <row r="29933" spans="1:11" x14ac:dyDescent="0.3">
      <c r="A29933" t="s">
        <v>128582</v>
      </c>
      <c r="B29933" t="s">
        <v>29950</v>
      </c>
      <c r="C29933" t="s">
        <v>1</v>
      </c>
      <c r="D29933" s="1">
        <v>79</v>
      </c>
      <c r="E29933" s="1">
        <v>1</v>
      </c>
      <c r="F29933" s="1">
        <v>0</v>
      </c>
      <c r="G29933" t="s">
        <v>6</v>
      </c>
      <c r="H29933">
        <v>27.1</v>
      </c>
      <c r="I29933">
        <v>6.2</v>
      </c>
      <c r="J29933">
        <v>280</v>
      </c>
      <c r="K29933">
        <v>1</v>
      </c>
    </row>
    <row r="29934" spans="1:11" x14ac:dyDescent="0.3">
      <c r="A29934" t="s">
        <v>128583</v>
      </c>
      <c r="B29934" t="s">
        <v>29951</v>
      </c>
      <c r="C29934" t="s">
        <v>1</v>
      </c>
      <c r="D29934" s="1">
        <v>66</v>
      </c>
      <c r="E29934" s="1">
        <v>0</v>
      </c>
      <c r="F29934" s="1">
        <v>0</v>
      </c>
      <c r="G29934" t="s">
        <v>5</v>
      </c>
      <c r="H29934">
        <v>27.32</v>
      </c>
      <c r="I29934">
        <v>5</v>
      </c>
      <c r="J29934">
        <v>155</v>
      </c>
      <c r="K29934">
        <v>0</v>
      </c>
    </row>
    <row r="29935" spans="1:11" x14ac:dyDescent="0.3">
      <c r="A29935" t="s">
        <v>105760</v>
      </c>
      <c r="B29935" t="s">
        <v>29952</v>
      </c>
      <c r="C29935" t="s">
        <v>4</v>
      </c>
      <c r="D29935" s="1">
        <v>9</v>
      </c>
      <c r="E29935" s="1">
        <v>0</v>
      </c>
      <c r="F29935" s="1">
        <v>0</v>
      </c>
      <c r="G29935" t="s">
        <v>5</v>
      </c>
      <c r="H29935">
        <v>27.32</v>
      </c>
      <c r="I29935">
        <v>6.1</v>
      </c>
      <c r="J29935">
        <v>80</v>
      </c>
      <c r="K29935">
        <v>0</v>
      </c>
    </row>
    <row r="29936" spans="1:11" x14ac:dyDescent="0.3">
      <c r="A29936" t="s">
        <v>128584</v>
      </c>
      <c r="B29936" t="s">
        <v>29953</v>
      </c>
      <c r="C29936" t="s">
        <v>1</v>
      </c>
      <c r="D29936" s="1">
        <v>26</v>
      </c>
      <c r="E29936" s="1">
        <v>0</v>
      </c>
      <c r="F29936" s="1">
        <v>0</v>
      </c>
      <c r="G29936" t="s">
        <v>5</v>
      </c>
      <c r="H29936">
        <v>27.32</v>
      </c>
      <c r="I29936">
        <v>4</v>
      </c>
      <c r="J29936">
        <v>160</v>
      </c>
      <c r="K29936">
        <v>0</v>
      </c>
    </row>
    <row r="29937" spans="1:11" x14ac:dyDescent="0.3">
      <c r="A29937" t="s">
        <v>128585</v>
      </c>
      <c r="B29937" t="s">
        <v>29954</v>
      </c>
      <c r="C29937" t="s">
        <v>1</v>
      </c>
      <c r="D29937" s="1">
        <v>79</v>
      </c>
      <c r="E29937" s="1">
        <v>0</v>
      </c>
      <c r="F29937" s="1">
        <v>0</v>
      </c>
      <c r="G29937" t="s">
        <v>3</v>
      </c>
      <c r="H29937">
        <v>25</v>
      </c>
      <c r="I29937">
        <v>6.1</v>
      </c>
      <c r="J29937">
        <v>90</v>
      </c>
      <c r="K29937">
        <v>0</v>
      </c>
    </row>
    <row r="29938" spans="1:11" x14ac:dyDescent="0.3">
      <c r="A29938" t="s">
        <v>128586</v>
      </c>
      <c r="B29938" t="s">
        <v>29955</v>
      </c>
      <c r="C29938" t="s">
        <v>4</v>
      </c>
      <c r="D29938" s="1">
        <v>38</v>
      </c>
      <c r="E29938" s="1">
        <v>0</v>
      </c>
      <c r="F29938" s="1">
        <v>0</v>
      </c>
      <c r="G29938" t="s">
        <v>0</v>
      </c>
      <c r="H29938">
        <v>27.32</v>
      </c>
      <c r="I29938">
        <v>5</v>
      </c>
      <c r="J29938">
        <v>159</v>
      </c>
      <c r="K29938">
        <v>0</v>
      </c>
    </row>
    <row r="29939" spans="1:11" x14ac:dyDescent="0.3">
      <c r="A29939" t="s">
        <v>128587</v>
      </c>
      <c r="B29939" t="s">
        <v>29956</v>
      </c>
      <c r="C29939" t="s">
        <v>1</v>
      </c>
      <c r="D29939" s="1">
        <v>6</v>
      </c>
      <c r="E29939" s="1">
        <v>0</v>
      </c>
      <c r="F29939" s="1">
        <v>0</v>
      </c>
      <c r="G29939" t="s">
        <v>5</v>
      </c>
      <c r="H29939">
        <v>27.32</v>
      </c>
      <c r="I29939">
        <v>6.5</v>
      </c>
      <c r="J29939">
        <v>160</v>
      </c>
      <c r="K29939">
        <v>0</v>
      </c>
    </row>
    <row r="29940" spans="1:11" x14ac:dyDescent="0.3">
      <c r="A29940" t="s">
        <v>128588</v>
      </c>
      <c r="B29940" t="s">
        <v>29957</v>
      </c>
      <c r="C29940" t="s">
        <v>4</v>
      </c>
      <c r="D29940" s="1">
        <v>58</v>
      </c>
      <c r="E29940" s="1">
        <v>0</v>
      </c>
      <c r="F29940" s="1">
        <v>0</v>
      </c>
      <c r="G29940" t="s">
        <v>3</v>
      </c>
      <c r="H29940">
        <v>27.86</v>
      </c>
      <c r="I29940">
        <v>6.6</v>
      </c>
      <c r="J29940">
        <v>80</v>
      </c>
      <c r="K29940">
        <v>0</v>
      </c>
    </row>
    <row r="29941" spans="1:11" x14ac:dyDescent="0.3">
      <c r="A29941" t="s">
        <v>128589</v>
      </c>
      <c r="B29941" t="s">
        <v>29958</v>
      </c>
      <c r="C29941" t="s">
        <v>1</v>
      </c>
      <c r="D29941" s="1">
        <v>27</v>
      </c>
      <c r="E29941" s="1">
        <v>0</v>
      </c>
      <c r="F29941" s="1">
        <v>0</v>
      </c>
      <c r="G29941" t="s">
        <v>6</v>
      </c>
      <c r="H29941">
        <v>22.4</v>
      </c>
      <c r="I29941">
        <v>6.5</v>
      </c>
      <c r="J29941">
        <v>159</v>
      </c>
      <c r="K29941">
        <v>1</v>
      </c>
    </row>
    <row r="29942" spans="1:11" x14ac:dyDescent="0.3">
      <c r="A29942" t="s">
        <v>128590</v>
      </c>
      <c r="B29942" t="s">
        <v>29959</v>
      </c>
      <c r="C29942" t="s">
        <v>4</v>
      </c>
      <c r="D29942" s="1">
        <v>64</v>
      </c>
      <c r="E29942" s="1">
        <v>1</v>
      </c>
      <c r="F29942" s="1">
        <v>0</v>
      </c>
      <c r="G29942" t="s">
        <v>2</v>
      </c>
      <c r="H29942">
        <v>33.869999999999997</v>
      </c>
      <c r="I29942">
        <v>9</v>
      </c>
      <c r="J29942">
        <v>140</v>
      </c>
      <c r="K29942">
        <v>1</v>
      </c>
    </row>
    <row r="29943" spans="1:11" x14ac:dyDescent="0.3">
      <c r="A29943" t="s">
        <v>128591</v>
      </c>
      <c r="B29943" t="s">
        <v>29960</v>
      </c>
      <c r="C29943" t="s">
        <v>4</v>
      </c>
      <c r="D29943" s="1">
        <v>57</v>
      </c>
      <c r="E29943" s="1">
        <v>0</v>
      </c>
      <c r="F29943" s="1">
        <v>0</v>
      </c>
      <c r="G29943" t="s">
        <v>2</v>
      </c>
      <c r="H29943">
        <v>27.32</v>
      </c>
      <c r="I29943">
        <v>6.8</v>
      </c>
      <c r="J29943">
        <v>126</v>
      </c>
      <c r="K29943">
        <v>1</v>
      </c>
    </row>
    <row r="29944" spans="1:11" x14ac:dyDescent="0.3">
      <c r="A29944" t="s">
        <v>128592</v>
      </c>
      <c r="B29944" t="s">
        <v>29961</v>
      </c>
      <c r="C29944" t="s">
        <v>1</v>
      </c>
      <c r="D29944" s="1">
        <v>51</v>
      </c>
      <c r="E29944" s="1">
        <v>0</v>
      </c>
      <c r="F29944" s="1">
        <v>0</v>
      </c>
      <c r="G29944" t="s">
        <v>3</v>
      </c>
      <c r="H29944">
        <v>27.32</v>
      </c>
      <c r="I29944">
        <v>3.5</v>
      </c>
      <c r="J29944">
        <v>145</v>
      </c>
      <c r="K29944">
        <v>0</v>
      </c>
    </row>
    <row r="29945" spans="1:11" x14ac:dyDescent="0.3">
      <c r="A29945" t="s">
        <v>128593</v>
      </c>
      <c r="B29945" t="s">
        <v>29962</v>
      </c>
      <c r="C29945" t="s">
        <v>1</v>
      </c>
      <c r="D29945" s="1">
        <v>56</v>
      </c>
      <c r="E29945" s="1">
        <v>0</v>
      </c>
      <c r="F29945" s="1">
        <v>0</v>
      </c>
      <c r="G29945" t="s">
        <v>5</v>
      </c>
      <c r="H29945">
        <v>39.46</v>
      </c>
      <c r="I29945">
        <v>5</v>
      </c>
      <c r="J29945">
        <v>85</v>
      </c>
      <c r="K29945">
        <v>0</v>
      </c>
    </row>
    <row r="29946" spans="1:11" x14ac:dyDescent="0.3">
      <c r="A29946" t="s">
        <v>111017</v>
      </c>
      <c r="B29946" t="s">
        <v>29963</v>
      </c>
      <c r="C29946" t="s">
        <v>1</v>
      </c>
      <c r="D29946" s="1">
        <v>12</v>
      </c>
      <c r="E29946" s="1">
        <v>0</v>
      </c>
      <c r="F29946" s="1">
        <v>0</v>
      </c>
      <c r="G29946" t="s">
        <v>2</v>
      </c>
      <c r="H29946">
        <v>17.18</v>
      </c>
      <c r="I29946">
        <v>6.2</v>
      </c>
      <c r="J29946">
        <v>155</v>
      </c>
      <c r="K29946">
        <v>0</v>
      </c>
    </row>
    <row r="29947" spans="1:11" x14ac:dyDescent="0.3">
      <c r="A29947" t="s">
        <v>128594</v>
      </c>
      <c r="B29947" t="s">
        <v>29964</v>
      </c>
      <c r="C29947" t="s">
        <v>1</v>
      </c>
      <c r="D29947" s="1">
        <v>13</v>
      </c>
      <c r="E29947" s="1">
        <v>0</v>
      </c>
      <c r="F29947" s="1">
        <v>0</v>
      </c>
      <c r="G29947" t="s">
        <v>5</v>
      </c>
      <c r="H29947">
        <v>14.98</v>
      </c>
      <c r="I29947">
        <v>4</v>
      </c>
      <c r="J29947">
        <v>80</v>
      </c>
      <c r="K29947">
        <v>0</v>
      </c>
    </row>
    <row r="29948" spans="1:11" x14ac:dyDescent="0.3">
      <c r="A29948" t="s">
        <v>128595</v>
      </c>
      <c r="B29948" t="s">
        <v>29965</v>
      </c>
      <c r="C29948" t="s">
        <v>1</v>
      </c>
      <c r="D29948" s="1">
        <v>33</v>
      </c>
      <c r="E29948" s="1">
        <v>0</v>
      </c>
      <c r="F29948" s="1">
        <v>0</v>
      </c>
      <c r="G29948" t="s">
        <v>2</v>
      </c>
      <c r="H29948">
        <v>24.07</v>
      </c>
      <c r="I29948">
        <v>5.7</v>
      </c>
      <c r="J29948">
        <v>160</v>
      </c>
      <c r="K29948">
        <v>0</v>
      </c>
    </row>
    <row r="29949" spans="1:11" x14ac:dyDescent="0.3">
      <c r="A29949" t="s">
        <v>128596</v>
      </c>
      <c r="B29949" t="s">
        <v>29966</v>
      </c>
      <c r="C29949" t="s">
        <v>1</v>
      </c>
      <c r="D29949" s="1">
        <v>17</v>
      </c>
      <c r="E29949" s="1">
        <v>0</v>
      </c>
      <c r="F29949" s="1">
        <v>0</v>
      </c>
      <c r="G29949" t="s">
        <v>5</v>
      </c>
      <c r="H29949">
        <v>34.869999999999997</v>
      </c>
      <c r="I29949">
        <v>5.7</v>
      </c>
      <c r="J29949">
        <v>80</v>
      </c>
      <c r="K29949">
        <v>0</v>
      </c>
    </row>
    <row r="29950" spans="1:11" x14ac:dyDescent="0.3">
      <c r="A29950" t="s">
        <v>128597</v>
      </c>
      <c r="B29950" t="s">
        <v>29967</v>
      </c>
      <c r="C29950" t="s">
        <v>4</v>
      </c>
      <c r="D29950" s="1">
        <v>61</v>
      </c>
      <c r="E29950" s="1">
        <v>0</v>
      </c>
      <c r="F29950" s="1">
        <v>0</v>
      </c>
      <c r="G29950" t="s">
        <v>3</v>
      </c>
      <c r="H29950">
        <v>30.9</v>
      </c>
      <c r="I29950">
        <v>5.7</v>
      </c>
      <c r="J29950">
        <v>100</v>
      </c>
      <c r="K29950">
        <v>0</v>
      </c>
    </row>
    <row r="29951" spans="1:11" x14ac:dyDescent="0.3">
      <c r="A29951" t="s">
        <v>128598</v>
      </c>
      <c r="B29951" t="s">
        <v>29968</v>
      </c>
      <c r="C29951" t="s">
        <v>1</v>
      </c>
      <c r="D29951" s="1">
        <v>68</v>
      </c>
      <c r="E29951" s="1">
        <v>0</v>
      </c>
      <c r="F29951" s="1">
        <v>0</v>
      </c>
      <c r="G29951" t="s">
        <v>5</v>
      </c>
      <c r="H29951">
        <v>27.32</v>
      </c>
      <c r="I29951">
        <v>4.8</v>
      </c>
      <c r="J29951">
        <v>155</v>
      </c>
      <c r="K29951">
        <v>0</v>
      </c>
    </row>
    <row r="29952" spans="1:11" x14ac:dyDescent="0.3">
      <c r="A29952" t="s">
        <v>127608</v>
      </c>
      <c r="B29952" t="s">
        <v>29969</v>
      </c>
      <c r="C29952" t="s">
        <v>1</v>
      </c>
      <c r="D29952" s="1">
        <v>68</v>
      </c>
      <c r="E29952" s="1">
        <v>0</v>
      </c>
      <c r="F29952" s="1">
        <v>0</v>
      </c>
      <c r="G29952" t="s">
        <v>6</v>
      </c>
      <c r="H29952">
        <v>20.89</v>
      </c>
      <c r="I29952">
        <v>4</v>
      </c>
      <c r="J29952">
        <v>155</v>
      </c>
      <c r="K29952">
        <v>0</v>
      </c>
    </row>
    <row r="29953" spans="1:11" x14ac:dyDescent="0.3">
      <c r="A29953" t="s">
        <v>128599</v>
      </c>
      <c r="B29953" t="s">
        <v>29970</v>
      </c>
      <c r="C29953" t="s">
        <v>4</v>
      </c>
      <c r="D29953" s="1">
        <v>73</v>
      </c>
      <c r="E29953" s="1">
        <v>0</v>
      </c>
      <c r="F29953" s="1">
        <v>1</v>
      </c>
      <c r="G29953" t="s">
        <v>6</v>
      </c>
      <c r="H29953">
        <v>27.62</v>
      </c>
      <c r="I29953">
        <v>5</v>
      </c>
      <c r="J29953">
        <v>90</v>
      </c>
      <c r="K29953">
        <v>0</v>
      </c>
    </row>
    <row r="29954" spans="1:11" x14ac:dyDescent="0.3">
      <c r="A29954" t="s">
        <v>128600</v>
      </c>
      <c r="B29954" t="s">
        <v>29971</v>
      </c>
      <c r="C29954" t="s">
        <v>1</v>
      </c>
      <c r="D29954" s="1">
        <v>31</v>
      </c>
      <c r="E29954" s="1">
        <v>0</v>
      </c>
      <c r="F29954" s="1">
        <v>0</v>
      </c>
      <c r="G29954" t="s">
        <v>2</v>
      </c>
      <c r="H29954">
        <v>19.809999999999999</v>
      </c>
      <c r="I29954">
        <v>4.5</v>
      </c>
      <c r="J29954">
        <v>80</v>
      </c>
      <c r="K29954">
        <v>0</v>
      </c>
    </row>
    <row r="29955" spans="1:11" x14ac:dyDescent="0.3">
      <c r="A29955" t="s">
        <v>128601</v>
      </c>
      <c r="B29955" t="s">
        <v>29972</v>
      </c>
      <c r="C29955" t="s">
        <v>1</v>
      </c>
      <c r="D29955" s="1">
        <v>33</v>
      </c>
      <c r="E29955" s="1">
        <v>0</v>
      </c>
      <c r="F29955" s="1">
        <v>0</v>
      </c>
      <c r="G29955" t="s">
        <v>6</v>
      </c>
      <c r="H29955">
        <v>31.53</v>
      </c>
      <c r="I29955">
        <v>6.5</v>
      </c>
      <c r="J29955">
        <v>126</v>
      </c>
      <c r="K29955">
        <v>0</v>
      </c>
    </row>
    <row r="29956" spans="1:11" x14ac:dyDescent="0.3">
      <c r="A29956" t="s">
        <v>128602</v>
      </c>
      <c r="B29956" t="s">
        <v>29973</v>
      </c>
      <c r="C29956" t="s">
        <v>1</v>
      </c>
      <c r="D29956" s="1">
        <v>64</v>
      </c>
      <c r="E29956" s="1">
        <v>0</v>
      </c>
      <c r="F29956" s="1">
        <v>0</v>
      </c>
      <c r="G29956" t="s">
        <v>2</v>
      </c>
      <c r="H29956">
        <v>22.75</v>
      </c>
      <c r="I29956">
        <v>6.5</v>
      </c>
      <c r="J29956">
        <v>200</v>
      </c>
      <c r="K29956">
        <v>0</v>
      </c>
    </row>
    <row r="29957" spans="1:11" x14ac:dyDescent="0.3">
      <c r="A29957" t="s">
        <v>128603</v>
      </c>
      <c r="B29957" t="s">
        <v>29974</v>
      </c>
      <c r="C29957" t="s">
        <v>4</v>
      </c>
      <c r="D29957" s="1">
        <v>78</v>
      </c>
      <c r="E29957" s="1">
        <v>0</v>
      </c>
      <c r="F29957" s="1">
        <v>0</v>
      </c>
      <c r="G29957" t="s">
        <v>2</v>
      </c>
      <c r="H29957">
        <v>23.3</v>
      </c>
      <c r="I29957">
        <v>4.5</v>
      </c>
      <c r="J29957">
        <v>140</v>
      </c>
      <c r="K29957">
        <v>0</v>
      </c>
    </row>
    <row r="29958" spans="1:11" x14ac:dyDescent="0.3">
      <c r="A29958" t="s">
        <v>128604</v>
      </c>
      <c r="B29958" t="s">
        <v>29975</v>
      </c>
      <c r="C29958" t="s">
        <v>1</v>
      </c>
      <c r="D29958" s="1">
        <v>48</v>
      </c>
      <c r="E29958" s="1">
        <v>0</v>
      </c>
      <c r="F29958" s="1">
        <v>0</v>
      </c>
      <c r="G29958" t="s">
        <v>6</v>
      </c>
      <c r="H29958">
        <v>27.93</v>
      </c>
      <c r="I29958">
        <v>4.5</v>
      </c>
      <c r="J29958">
        <v>160</v>
      </c>
      <c r="K29958">
        <v>0</v>
      </c>
    </row>
    <row r="29959" spans="1:11" x14ac:dyDescent="0.3">
      <c r="A29959" t="s">
        <v>128605</v>
      </c>
      <c r="B29959" t="s">
        <v>29976</v>
      </c>
      <c r="C29959" t="s">
        <v>1</v>
      </c>
      <c r="D29959" s="1">
        <v>7</v>
      </c>
      <c r="E29959" s="1">
        <v>0</v>
      </c>
      <c r="F29959" s="1">
        <v>0</v>
      </c>
      <c r="G29959" t="s">
        <v>5</v>
      </c>
      <c r="H29959">
        <v>19.46</v>
      </c>
      <c r="I29959">
        <v>5</v>
      </c>
      <c r="J29959">
        <v>85</v>
      </c>
      <c r="K29959">
        <v>0</v>
      </c>
    </row>
    <row r="29960" spans="1:11" x14ac:dyDescent="0.3">
      <c r="A29960" t="s">
        <v>128606</v>
      </c>
      <c r="B29960" t="s">
        <v>29977</v>
      </c>
      <c r="C29960" t="s">
        <v>1</v>
      </c>
      <c r="D29960" s="1">
        <v>28</v>
      </c>
      <c r="E29960" s="1">
        <v>0</v>
      </c>
      <c r="F29960" s="1">
        <v>0</v>
      </c>
      <c r="G29960" t="s">
        <v>6</v>
      </c>
      <c r="H29960">
        <v>34.409999999999997</v>
      </c>
      <c r="I29960">
        <v>4.5</v>
      </c>
      <c r="J29960">
        <v>85</v>
      </c>
      <c r="K29960">
        <v>0</v>
      </c>
    </row>
    <row r="29961" spans="1:11" x14ac:dyDescent="0.3">
      <c r="A29961" t="s">
        <v>128607</v>
      </c>
      <c r="B29961" t="s">
        <v>29978</v>
      </c>
      <c r="C29961" t="s">
        <v>1</v>
      </c>
      <c r="D29961" s="1">
        <v>48</v>
      </c>
      <c r="E29961" s="1">
        <v>0</v>
      </c>
      <c r="F29961" s="1">
        <v>0</v>
      </c>
      <c r="G29961" t="s">
        <v>5</v>
      </c>
      <c r="H29961">
        <v>27.32</v>
      </c>
      <c r="I29961">
        <v>4</v>
      </c>
      <c r="J29961">
        <v>200</v>
      </c>
      <c r="K29961">
        <v>0</v>
      </c>
    </row>
    <row r="29962" spans="1:11" x14ac:dyDescent="0.3">
      <c r="A29962" t="s">
        <v>128608</v>
      </c>
      <c r="B29962" t="s">
        <v>29979</v>
      </c>
      <c r="C29962" t="s">
        <v>4</v>
      </c>
      <c r="D29962" s="1">
        <v>19</v>
      </c>
      <c r="E29962" s="1">
        <v>0</v>
      </c>
      <c r="F29962" s="1">
        <v>0</v>
      </c>
      <c r="G29962" t="s">
        <v>0</v>
      </c>
      <c r="H29962">
        <v>27.32</v>
      </c>
      <c r="I29962">
        <v>6.2</v>
      </c>
      <c r="J29962">
        <v>145</v>
      </c>
      <c r="K29962">
        <v>0</v>
      </c>
    </row>
    <row r="29963" spans="1:11" x14ac:dyDescent="0.3">
      <c r="A29963" t="s">
        <v>128609</v>
      </c>
      <c r="B29963" t="s">
        <v>29980</v>
      </c>
      <c r="C29963" t="s">
        <v>1</v>
      </c>
      <c r="D29963" s="1">
        <v>61</v>
      </c>
      <c r="E29963" s="1">
        <v>0</v>
      </c>
      <c r="F29963" s="1">
        <v>0</v>
      </c>
      <c r="G29963" t="s">
        <v>3</v>
      </c>
      <c r="H29963">
        <v>27.32</v>
      </c>
      <c r="I29963">
        <v>4.5</v>
      </c>
      <c r="J29963">
        <v>159</v>
      </c>
      <c r="K29963">
        <v>0</v>
      </c>
    </row>
    <row r="29964" spans="1:11" x14ac:dyDescent="0.3">
      <c r="A29964" t="s">
        <v>128610</v>
      </c>
      <c r="B29964" t="s">
        <v>29981</v>
      </c>
      <c r="C29964" t="s">
        <v>1</v>
      </c>
      <c r="D29964" s="1">
        <v>9</v>
      </c>
      <c r="E29964" s="1">
        <v>0</v>
      </c>
      <c r="F29964" s="1">
        <v>0</v>
      </c>
      <c r="G29964" t="s">
        <v>5</v>
      </c>
      <c r="H29964">
        <v>15.88</v>
      </c>
      <c r="I29964">
        <v>5.7</v>
      </c>
      <c r="J29964">
        <v>159</v>
      </c>
      <c r="K29964">
        <v>0</v>
      </c>
    </row>
    <row r="29965" spans="1:11" x14ac:dyDescent="0.3">
      <c r="A29965" t="s">
        <v>128611</v>
      </c>
      <c r="B29965" t="s">
        <v>29982</v>
      </c>
      <c r="C29965" t="s">
        <v>1</v>
      </c>
      <c r="D29965" s="1">
        <v>22</v>
      </c>
      <c r="E29965" s="1">
        <v>0</v>
      </c>
      <c r="F29965" s="1">
        <v>0</v>
      </c>
      <c r="G29965" t="s">
        <v>2</v>
      </c>
      <c r="H29965">
        <v>20.7</v>
      </c>
      <c r="I29965">
        <v>4</v>
      </c>
      <c r="J29965">
        <v>80</v>
      </c>
      <c r="K29965">
        <v>0</v>
      </c>
    </row>
    <row r="29966" spans="1:11" x14ac:dyDescent="0.3">
      <c r="A29966" t="s">
        <v>128612</v>
      </c>
      <c r="B29966" t="s">
        <v>29983</v>
      </c>
      <c r="C29966" t="s">
        <v>1</v>
      </c>
      <c r="D29966" s="1">
        <v>48</v>
      </c>
      <c r="E29966" s="1">
        <v>0</v>
      </c>
      <c r="F29966" s="1">
        <v>0</v>
      </c>
      <c r="G29966" t="s">
        <v>3</v>
      </c>
      <c r="H29966">
        <v>27.32</v>
      </c>
      <c r="I29966">
        <v>6.1</v>
      </c>
      <c r="J29966">
        <v>90</v>
      </c>
      <c r="K29966">
        <v>0</v>
      </c>
    </row>
    <row r="29967" spans="1:11" x14ac:dyDescent="0.3">
      <c r="A29967" t="s">
        <v>128613</v>
      </c>
      <c r="B29967" t="s">
        <v>29984</v>
      </c>
      <c r="C29967" t="s">
        <v>1</v>
      </c>
      <c r="D29967" s="1">
        <v>15</v>
      </c>
      <c r="E29967" s="1">
        <v>0</v>
      </c>
      <c r="F29967" s="1">
        <v>0</v>
      </c>
      <c r="G29967" t="s">
        <v>5</v>
      </c>
      <c r="H29967">
        <v>27.32</v>
      </c>
      <c r="I29967">
        <v>4.5</v>
      </c>
      <c r="J29967">
        <v>126</v>
      </c>
      <c r="K29967">
        <v>0</v>
      </c>
    </row>
    <row r="29968" spans="1:11" x14ac:dyDescent="0.3">
      <c r="A29968" t="s">
        <v>128614</v>
      </c>
      <c r="B29968" t="s">
        <v>29985</v>
      </c>
      <c r="C29968" t="s">
        <v>4</v>
      </c>
      <c r="D29968" s="1">
        <v>43</v>
      </c>
      <c r="E29968" s="1">
        <v>0</v>
      </c>
      <c r="F29968" s="1">
        <v>0</v>
      </c>
      <c r="G29968" t="s">
        <v>5</v>
      </c>
      <c r="H29968">
        <v>27.32</v>
      </c>
      <c r="I29968">
        <v>5.8</v>
      </c>
      <c r="J29968">
        <v>140</v>
      </c>
      <c r="K29968">
        <v>0</v>
      </c>
    </row>
    <row r="29969" spans="1:11" x14ac:dyDescent="0.3">
      <c r="A29969" t="s">
        <v>128615</v>
      </c>
      <c r="B29969" t="s">
        <v>29986</v>
      </c>
      <c r="C29969" t="s">
        <v>4</v>
      </c>
      <c r="D29969" s="1">
        <v>41</v>
      </c>
      <c r="E29969" s="1">
        <v>0</v>
      </c>
      <c r="F29969" s="1">
        <v>0</v>
      </c>
      <c r="G29969" t="s">
        <v>0</v>
      </c>
      <c r="H29969">
        <v>29.13</v>
      </c>
      <c r="I29969">
        <v>4</v>
      </c>
      <c r="J29969">
        <v>159</v>
      </c>
      <c r="K29969">
        <v>0</v>
      </c>
    </row>
    <row r="29970" spans="1:11" x14ac:dyDescent="0.3">
      <c r="A29970" t="s">
        <v>128616</v>
      </c>
      <c r="B29970" t="s">
        <v>29987</v>
      </c>
      <c r="C29970" t="s">
        <v>1</v>
      </c>
      <c r="D29970" s="1">
        <v>80</v>
      </c>
      <c r="E29970" s="1">
        <v>0</v>
      </c>
      <c r="F29970" s="1">
        <v>0</v>
      </c>
      <c r="G29970" t="s">
        <v>2</v>
      </c>
      <c r="H29970">
        <v>31.01</v>
      </c>
      <c r="I29970">
        <v>6.6</v>
      </c>
      <c r="J29970">
        <v>200</v>
      </c>
      <c r="K29970">
        <v>0</v>
      </c>
    </row>
    <row r="29971" spans="1:11" x14ac:dyDescent="0.3">
      <c r="A29971" t="s">
        <v>128617</v>
      </c>
      <c r="B29971" t="s">
        <v>29988</v>
      </c>
      <c r="C29971" t="s">
        <v>4</v>
      </c>
      <c r="D29971" s="1">
        <v>22</v>
      </c>
      <c r="E29971" s="1">
        <v>0</v>
      </c>
      <c r="F29971" s="1">
        <v>0</v>
      </c>
      <c r="G29971" t="s">
        <v>2</v>
      </c>
      <c r="H29971">
        <v>29.13</v>
      </c>
      <c r="I29971">
        <v>5.7</v>
      </c>
      <c r="J29971">
        <v>85</v>
      </c>
      <c r="K29971">
        <v>0</v>
      </c>
    </row>
    <row r="29972" spans="1:11" x14ac:dyDescent="0.3">
      <c r="A29972" t="s">
        <v>128618</v>
      </c>
      <c r="B29972" t="s">
        <v>29989</v>
      </c>
      <c r="C29972" t="s">
        <v>4</v>
      </c>
      <c r="D29972" s="1">
        <v>22</v>
      </c>
      <c r="E29972" s="1">
        <v>0</v>
      </c>
      <c r="F29972" s="1">
        <v>0</v>
      </c>
      <c r="G29972" t="s">
        <v>2</v>
      </c>
      <c r="H29972">
        <v>25.26</v>
      </c>
      <c r="I29972">
        <v>5</v>
      </c>
      <c r="J29972">
        <v>155</v>
      </c>
      <c r="K29972">
        <v>0</v>
      </c>
    </row>
    <row r="29973" spans="1:11" x14ac:dyDescent="0.3">
      <c r="A29973" t="s">
        <v>128619</v>
      </c>
      <c r="B29973" t="s">
        <v>29990</v>
      </c>
      <c r="C29973" t="s">
        <v>1</v>
      </c>
      <c r="D29973" s="1">
        <v>55</v>
      </c>
      <c r="E29973" s="1">
        <v>1</v>
      </c>
      <c r="F29973" s="1">
        <v>0</v>
      </c>
      <c r="G29973" t="s">
        <v>2</v>
      </c>
      <c r="H29973">
        <v>29.26</v>
      </c>
      <c r="I29973">
        <v>3.5</v>
      </c>
      <c r="J29973">
        <v>85</v>
      </c>
      <c r="K29973">
        <v>0</v>
      </c>
    </row>
    <row r="29974" spans="1:11" x14ac:dyDescent="0.3">
      <c r="A29974" t="s">
        <v>106527</v>
      </c>
      <c r="B29974" t="s">
        <v>29991</v>
      </c>
      <c r="C29974" t="s">
        <v>1</v>
      </c>
      <c r="D29974" s="1">
        <v>51</v>
      </c>
      <c r="E29974" s="1">
        <v>0</v>
      </c>
      <c r="F29974" s="1">
        <v>1</v>
      </c>
      <c r="G29974" t="s">
        <v>7</v>
      </c>
      <c r="H29974">
        <v>27.32</v>
      </c>
      <c r="I29974">
        <v>6.6</v>
      </c>
      <c r="J29974">
        <v>85</v>
      </c>
      <c r="K29974">
        <v>0</v>
      </c>
    </row>
    <row r="29975" spans="1:11" x14ac:dyDescent="0.3">
      <c r="A29975" t="s">
        <v>128620</v>
      </c>
      <c r="B29975" t="s">
        <v>29992</v>
      </c>
      <c r="C29975" t="s">
        <v>4</v>
      </c>
      <c r="D29975" s="1">
        <v>80</v>
      </c>
      <c r="E29975" s="1">
        <v>0</v>
      </c>
      <c r="F29975" s="1">
        <v>0</v>
      </c>
      <c r="G29975" t="s">
        <v>2</v>
      </c>
      <c r="H29975">
        <v>24.3</v>
      </c>
      <c r="I29975">
        <v>4.5</v>
      </c>
      <c r="J29975">
        <v>80</v>
      </c>
      <c r="K29975">
        <v>0</v>
      </c>
    </row>
    <row r="29976" spans="1:11" x14ac:dyDescent="0.3">
      <c r="A29976" t="s">
        <v>128621</v>
      </c>
      <c r="B29976" t="s">
        <v>29993</v>
      </c>
      <c r="C29976" t="s">
        <v>1</v>
      </c>
      <c r="D29976" s="1">
        <v>76</v>
      </c>
      <c r="E29976" s="1">
        <v>1</v>
      </c>
      <c r="F29976" s="1">
        <v>0</v>
      </c>
      <c r="G29976" t="s">
        <v>2</v>
      </c>
      <c r="H29976">
        <v>26.39</v>
      </c>
      <c r="I29976">
        <v>6.2</v>
      </c>
      <c r="J29976">
        <v>85</v>
      </c>
      <c r="K29976">
        <v>0</v>
      </c>
    </row>
    <row r="29977" spans="1:11" x14ac:dyDescent="0.3">
      <c r="A29977" t="s">
        <v>104369</v>
      </c>
      <c r="B29977" t="s">
        <v>29994</v>
      </c>
      <c r="C29977" t="s">
        <v>1</v>
      </c>
      <c r="D29977" s="1">
        <v>54</v>
      </c>
      <c r="E29977" s="1">
        <v>1</v>
      </c>
      <c r="F29977" s="1">
        <v>0</v>
      </c>
      <c r="G29977" t="s">
        <v>2</v>
      </c>
      <c r="H29977">
        <v>38.04</v>
      </c>
      <c r="I29977">
        <v>4</v>
      </c>
      <c r="J29977">
        <v>85</v>
      </c>
      <c r="K29977">
        <v>0</v>
      </c>
    </row>
    <row r="29978" spans="1:11" x14ac:dyDescent="0.3">
      <c r="A29978" t="s">
        <v>128622</v>
      </c>
      <c r="B29978" t="s">
        <v>29995</v>
      </c>
      <c r="C29978" t="s">
        <v>4</v>
      </c>
      <c r="D29978" s="1">
        <v>45</v>
      </c>
      <c r="E29978" s="1">
        <v>0</v>
      </c>
      <c r="F29978" s="1">
        <v>0</v>
      </c>
      <c r="G29978" t="s">
        <v>2</v>
      </c>
      <c r="H29978">
        <v>34.450000000000003</v>
      </c>
      <c r="I29978">
        <v>6</v>
      </c>
      <c r="J29978">
        <v>140</v>
      </c>
      <c r="K29978">
        <v>0</v>
      </c>
    </row>
    <row r="29979" spans="1:11" x14ac:dyDescent="0.3">
      <c r="A29979" t="s">
        <v>128623</v>
      </c>
      <c r="B29979" t="s">
        <v>29996</v>
      </c>
      <c r="C29979" t="s">
        <v>1</v>
      </c>
      <c r="D29979" s="1">
        <v>21</v>
      </c>
      <c r="E29979" s="1">
        <v>0</v>
      </c>
      <c r="F29979" s="1">
        <v>0</v>
      </c>
      <c r="G29979" t="s">
        <v>2</v>
      </c>
      <c r="H29979">
        <v>27.32</v>
      </c>
      <c r="I29979">
        <v>6.6</v>
      </c>
      <c r="J29979">
        <v>200</v>
      </c>
      <c r="K29979">
        <v>0</v>
      </c>
    </row>
    <row r="29980" spans="1:11" x14ac:dyDescent="0.3">
      <c r="A29980" t="s">
        <v>128624</v>
      </c>
      <c r="B29980" t="s">
        <v>29997</v>
      </c>
      <c r="C29980" t="s">
        <v>1</v>
      </c>
      <c r="D29980" s="1">
        <v>11</v>
      </c>
      <c r="E29980" s="1">
        <v>0</v>
      </c>
      <c r="F29980" s="1">
        <v>0</v>
      </c>
      <c r="G29980" t="s">
        <v>5</v>
      </c>
      <c r="H29980">
        <v>27.32</v>
      </c>
      <c r="I29980">
        <v>6.1</v>
      </c>
      <c r="J29980">
        <v>200</v>
      </c>
      <c r="K29980">
        <v>0</v>
      </c>
    </row>
    <row r="29981" spans="1:11" x14ac:dyDescent="0.3">
      <c r="A29981" t="s">
        <v>120318</v>
      </c>
      <c r="B29981" t="s">
        <v>29998</v>
      </c>
      <c r="C29981" t="s">
        <v>1</v>
      </c>
      <c r="D29981" s="1">
        <v>47</v>
      </c>
      <c r="E29981" s="1">
        <v>0</v>
      </c>
      <c r="F29981" s="1">
        <v>0</v>
      </c>
      <c r="G29981" t="s">
        <v>5</v>
      </c>
      <c r="H29981">
        <v>21.52</v>
      </c>
      <c r="I29981">
        <v>6.1</v>
      </c>
      <c r="J29981">
        <v>126</v>
      </c>
      <c r="K29981">
        <v>0</v>
      </c>
    </row>
    <row r="29982" spans="1:11" x14ac:dyDescent="0.3">
      <c r="A29982" t="s">
        <v>128625</v>
      </c>
      <c r="B29982" t="s">
        <v>29999</v>
      </c>
      <c r="C29982" t="s">
        <v>1</v>
      </c>
      <c r="D29982" s="1">
        <v>57</v>
      </c>
      <c r="E29982" s="1">
        <v>0</v>
      </c>
      <c r="F29982" s="1">
        <v>0</v>
      </c>
      <c r="G29982" t="s">
        <v>5</v>
      </c>
      <c r="H29982">
        <v>37.97</v>
      </c>
      <c r="I29982">
        <v>5.7</v>
      </c>
      <c r="J29982">
        <v>130</v>
      </c>
      <c r="K29982">
        <v>0</v>
      </c>
    </row>
    <row r="29983" spans="1:11" x14ac:dyDescent="0.3">
      <c r="A29983" t="s">
        <v>128626</v>
      </c>
      <c r="B29983" t="s">
        <v>30000</v>
      </c>
      <c r="C29983" t="s">
        <v>1</v>
      </c>
      <c r="D29983" s="1">
        <v>43</v>
      </c>
      <c r="E29983" s="1">
        <v>0</v>
      </c>
      <c r="F29983" s="1">
        <v>0</v>
      </c>
      <c r="G29983" t="s">
        <v>2</v>
      </c>
      <c r="H29983">
        <v>21.28</v>
      </c>
      <c r="I29983">
        <v>5.8</v>
      </c>
      <c r="J29983">
        <v>160</v>
      </c>
      <c r="K29983">
        <v>0</v>
      </c>
    </row>
    <row r="29984" spans="1:11" x14ac:dyDescent="0.3">
      <c r="A29984" t="s">
        <v>114982</v>
      </c>
      <c r="B29984" t="s">
        <v>30001</v>
      </c>
      <c r="C29984" t="s">
        <v>4</v>
      </c>
      <c r="D29984" s="1">
        <v>0.72</v>
      </c>
      <c r="E29984" s="1">
        <v>0</v>
      </c>
      <c r="F29984" s="1">
        <v>0</v>
      </c>
      <c r="G29984" t="s">
        <v>5</v>
      </c>
      <c r="H29984">
        <v>15.14</v>
      </c>
      <c r="I29984">
        <v>5.7</v>
      </c>
      <c r="J29984">
        <v>130</v>
      </c>
      <c r="K29984">
        <v>0</v>
      </c>
    </row>
    <row r="29985" spans="1:11" x14ac:dyDescent="0.3">
      <c r="A29985" t="s">
        <v>128627</v>
      </c>
      <c r="B29985" t="s">
        <v>30002</v>
      </c>
      <c r="C29985" t="s">
        <v>4</v>
      </c>
      <c r="D29985" s="1">
        <v>8</v>
      </c>
      <c r="E29985" s="1">
        <v>0</v>
      </c>
      <c r="F29985" s="1">
        <v>0</v>
      </c>
      <c r="G29985" t="s">
        <v>5</v>
      </c>
      <c r="H29985">
        <v>13.87</v>
      </c>
      <c r="I29985">
        <v>5.7</v>
      </c>
      <c r="J29985">
        <v>85</v>
      </c>
      <c r="K29985">
        <v>0</v>
      </c>
    </row>
    <row r="29986" spans="1:11" x14ac:dyDescent="0.3">
      <c r="A29986" t="s">
        <v>128628</v>
      </c>
      <c r="B29986" t="s">
        <v>30003</v>
      </c>
      <c r="C29986" t="s">
        <v>1</v>
      </c>
      <c r="D29986" s="1">
        <v>50</v>
      </c>
      <c r="E29986" s="1">
        <v>0</v>
      </c>
      <c r="F29986" s="1">
        <v>0</v>
      </c>
      <c r="G29986" t="s">
        <v>5</v>
      </c>
      <c r="H29986">
        <v>33.119999999999997</v>
      </c>
      <c r="I29986">
        <v>4.8</v>
      </c>
      <c r="J29986">
        <v>160</v>
      </c>
      <c r="K29986">
        <v>0</v>
      </c>
    </row>
    <row r="29987" spans="1:11" x14ac:dyDescent="0.3">
      <c r="A29987" t="s">
        <v>128629</v>
      </c>
      <c r="B29987" t="s">
        <v>30004</v>
      </c>
      <c r="C29987" t="s">
        <v>4</v>
      </c>
      <c r="D29987" s="1">
        <v>24</v>
      </c>
      <c r="E29987" s="1">
        <v>0</v>
      </c>
      <c r="F29987" s="1">
        <v>0</v>
      </c>
      <c r="G29987" t="s">
        <v>3</v>
      </c>
      <c r="H29987">
        <v>38.590000000000003</v>
      </c>
      <c r="I29987">
        <v>6</v>
      </c>
      <c r="J29987">
        <v>159</v>
      </c>
      <c r="K29987">
        <v>0</v>
      </c>
    </row>
    <row r="29988" spans="1:11" x14ac:dyDescent="0.3">
      <c r="A29988" t="s">
        <v>128630</v>
      </c>
      <c r="B29988" t="s">
        <v>30005</v>
      </c>
      <c r="C29988" t="s">
        <v>1</v>
      </c>
      <c r="D29988" s="1">
        <v>41</v>
      </c>
      <c r="E29988" s="1">
        <v>0</v>
      </c>
      <c r="F29988" s="1">
        <v>0</v>
      </c>
      <c r="G29988" t="s">
        <v>0</v>
      </c>
      <c r="H29988">
        <v>34.11</v>
      </c>
      <c r="I29988">
        <v>4.5</v>
      </c>
      <c r="J29988">
        <v>145</v>
      </c>
      <c r="K29988">
        <v>0</v>
      </c>
    </row>
    <row r="29989" spans="1:11" x14ac:dyDescent="0.3">
      <c r="A29989" t="s">
        <v>128631</v>
      </c>
      <c r="B29989" t="s">
        <v>30006</v>
      </c>
      <c r="C29989" t="s">
        <v>1</v>
      </c>
      <c r="D29989" s="1">
        <v>34</v>
      </c>
      <c r="E29989" s="1">
        <v>0</v>
      </c>
      <c r="F29989" s="1">
        <v>0</v>
      </c>
      <c r="G29989" t="s">
        <v>2</v>
      </c>
      <c r="H29989">
        <v>32.15</v>
      </c>
      <c r="I29989">
        <v>6.6</v>
      </c>
      <c r="J29989">
        <v>145</v>
      </c>
      <c r="K29989">
        <v>0</v>
      </c>
    </row>
    <row r="29990" spans="1:11" x14ac:dyDescent="0.3">
      <c r="A29990" t="s">
        <v>105358</v>
      </c>
      <c r="B29990" t="s">
        <v>30007</v>
      </c>
      <c r="C29990" t="s">
        <v>4</v>
      </c>
      <c r="D29990" s="1">
        <v>11</v>
      </c>
      <c r="E29990" s="1">
        <v>0</v>
      </c>
      <c r="F29990" s="1">
        <v>0</v>
      </c>
      <c r="G29990" t="s">
        <v>5</v>
      </c>
      <c r="H29990">
        <v>27.32</v>
      </c>
      <c r="I29990">
        <v>6.6</v>
      </c>
      <c r="J29990">
        <v>140</v>
      </c>
      <c r="K29990">
        <v>0</v>
      </c>
    </row>
    <row r="29991" spans="1:11" x14ac:dyDescent="0.3">
      <c r="A29991" t="s">
        <v>128632</v>
      </c>
      <c r="B29991" t="s">
        <v>30008</v>
      </c>
      <c r="C29991" t="s">
        <v>4</v>
      </c>
      <c r="D29991" s="1">
        <v>79</v>
      </c>
      <c r="E29991" s="1">
        <v>0</v>
      </c>
      <c r="F29991" s="1">
        <v>1</v>
      </c>
      <c r="G29991" t="s">
        <v>0</v>
      </c>
      <c r="H29991">
        <v>27.32</v>
      </c>
      <c r="I29991">
        <v>5.8</v>
      </c>
      <c r="J29991">
        <v>159</v>
      </c>
      <c r="K29991">
        <v>1</v>
      </c>
    </row>
    <row r="29992" spans="1:11" x14ac:dyDescent="0.3">
      <c r="A29992" t="s">
        <v>111345</v>
      </c>
      <c r="B29992" t="s">
        <v>30009</v>
      </c>
      <c r="C29992" t="s">
        <v>1</v>
      </c>
      <c r="D29992" s="1">
        <v>32</v>
      </c>
      <c r="E29992" s="1">
        <v>0</v>
      </c>
      <c r="F29992" s="1">
        <v>0</v>
      </c>
      <c r="G29992" t="s">
        <v>5</v>
      </c>
      <c r="H29992">
        <v>27.29</v>
      </c>
      <c r="I29992">
        <v>5.7</v>
      </c>
      <c r="J29992">
        <v>160</v>
      </c>
      <c r="K29992">
        <v>0</v>
      </c>
    </row>
    <row r="29993" spans="1:11" x14ac:dyDescent="0.3">
      <c r="A29993" t="s">
        <v>128633</v>
      </c>
      <c r="B29993" t="s">
        <v>30010</v>
      </c>
      <c r="C29993" t="s">
        <v>1</v>
      </c>
      <c r="D29993" s="1">
        <v>72</v>
      </c>
      <c r="E29993" s="1">
        <v>0</v>
      </c>
      <c r="F29993" s="1">
        <v>0</v>
      </c>
      <c r="G29993" t="s">
        <v>0</v>
      </c>
      <c r="H29993">
        <v>24.7</v>
      </c>
      <c r="I29993">
        <v>4</v>
      </c>
      <c r="J29993">
        <v>90</v>
      </c>
      <c r="K29993">
        <v>0</v>
      </c>
    </row>
    <row r="29994" spans="1:11" x14ac:dyDescent="0.3">
      <c r="A29994" t="s">
        <v>128634</v>
      </c>
      <c r="B29994" t="s">
        <v>30011</v>
      </c>
      <c r="C29994" t="s">
        <v>4</v>
      </c>
      <c r="D29994" s="1">
        <v>62</v>
      </c>
      <c r="E29994" s="1">
        <v>0</v>
      </c>
      <c r="F29994" s="1">
        <v>0</v>
      </c>
      <c r="G29994" t="s">
        <v>5</v>
      </c>
      <c r="H29994">
        <v>44.22</v>
      </c>
      <c r="I29994">
        <v>6</v>
      </c>
      <c r="J29994">
        <v>155</v>
      </c>
      <c r="K29994">
        <v>1</v>
      </c>
    </row>
    <row r="29995" spans="1:11" x14ac:dyDescent="0.3">
      <c r="A29995" t="s">
        <v>128635</v>
      </c>
      <c r="B29995" t="s">
        <v>30012</v>
      </c>
      <c r="C29995" t="s">
        <v>4</v>
      </c>
      <c r="D29995" s="1">
        <v>28</v>
      </c>
      <c r="E29995" s="1">
        <v>0</v>
      </c>
      <c r="F29995" s="1">
        <v>0</v>
      </c>
      <c r="G29995" t="s">
        <v>5</v>
      </c>
      <c r="H29995">
        <v>27.32</v>
      </c>
      <c r="I29995">
        <v>3.5</v>
      </c>
      <c r="J29995">
        <v>100</v>
      </c>
      <c r="K29995">
        <v>0</v>
      </c>
    </row>
    <row r="29996" spans="1:11" x14ac:dyDescent="0.3">
      <c r="A29996" t="s">
        <v>128636</v>
      </c>
      <c r="B29996" t="s">
        <v>30013</v>
      </c>
      <c r="C29996" t="s">
        <v>1</v>
      </c>
      <c r="D29996" s="1">
        <v>3</v>
      </c>
      <c r="E29996" s="1">
        <v>0</v>
      </c>
      <c r="F29996" s="1">
        <v>0</v>
      </c>
      <c r="G29996" t="s">
        <v>2</v>
      </c>
      <c r="H29996">
        <v>27.32</v>
      </c>
      <c r="I29996">
        <v>6.1</v>
      </c>
      <c r="J29996">
        <v>145</v>
      </c>
      <c r="K29996">
        <v>0</v>
      </c>
    </row>
    <row r="29997" spans="1:11" x14ac:dyDescent="0.3">
      <c r="A29997" t="s">
        <v>128637</v>
      </c>
      <c r="B29997" t="s">
        <v>30014</v>
      </c>
      <c r="C29997" t="s">
        <v>1</v>
      </c>
      <c r="D29997" s="1">
        <v>40</v>
      </c>
      <c r="E29997" s="1">
        <v>0</v>
      </c>
      <c r="F29997" s="1">
        <v>0</v>
      </c>
      <c r="G29997" t="s">
        <v>2</v>
      </c>
      <c r="H29997">
        <v>20.99</v>
      </c>
      <c r="I29997">
        <v>6.1</v>
      </c>
      <c r="J29997">
        <v>145</v>
      </c>
      <c r="K29997">
        <v>0</v>
      </c>
    </row>
    <row r="29998" spans="1:11" x14ac:dyDescent="0.3">
      <c r="A29998" t="s">
        <v>128638</v>
      </c>
      <c r="B29998" t="s">
        <v>30015</v>
      </c>
      <c r="C29998" t="s">
        <v>1</v>
      </c>
      <c r="D29998" s="1">
        <v>25</v>
      </c>
      <c r="E29998" s="1">
        <v>0</v>
      </c>
      <c r="F29998" s="1">
        <v>0</v>
      </c>
      <c r="G29998" t="s">
        <v>2</v>
      </c>
      <c r="H29998">
        <v>21.51</v>
      </c>
      <c r="I29998">
        <v>6</v>
      </c>
      <c r="J29998">
        <v>200</v>
      </c>
      <c r="K29998">
        <v>0</v>
      </c>
    </row>
    <row r="29999" spans="1:11" x14ac:dyDescent="0.3">
      <c r="A29999" t="s">
        <v>128639</v>
      </c>
      <c r="B29999" t="s">
        <v>30016</v>
      </c>
      <c r="C29999" t="s">
        <v>1</v>
      </c>
      <c r="D29999" s="1">
        <v>23</v>
      </c>
      <c r="E29999" s="1">
        <v>0</v>
      </c>
      <c r="F29999" s="1">
        <v>0</v>
      </c>
      <c r="G29999" t="s">
        <v>5</v>
      </c>
      <c r="H29999">
        <v>19.71</v>
      </c>
      <c r="I29999">
        <v>6.5</v>
      </c>
      <c r="J29999">
        <v>126</v>
      </c>
      <c r="K29999">
        <v>0</v>
      </c>
    </row>
    <row r="30000" spans="1:11" x14ac:dyDescent="0.3">
      <c r="A30000" t="s">
        <v>128640</v>
      </c>
      <c r="B30000" t="s">
        <v>30017</v>
      </c>
      <c r="C30000" t="s">
        <v>4</v>
      </c>
      <c r="D30000" s="1">
        <v>28</v>
      </c>
      <c r="E30000" s="1">
        <v>0</v>
      </c>
      <c r="F30000" s="1">
        <v>0</v>
      </c>
      <c r="G30000" t="s">
        <v>2</v>
      </c>
      <c r="H30000">
        <v>28.19</v>
      </c>
      <c r="I30000">
        <v>3.5</v>
      </c>
      <c r="J30000">
        <v>80</v>
      </c>
      <c r="K30000">
        <v>0</v>
      </c>
    </row>
    <row r="30001" spans="1:11" x14ac:dyDescent="0.3">
      <c r="A30001" t="s">
        <v>128641</v>
      </c>
      <c r="B30001" t="s">
        <v>30018</v>
      </c>
      <c r="C30001" t="s">
        <v>4</v>
      </c>
      <c r="D30001" s="1">
        <v>55</v>
      </c>
      <c r="E30001" s="1">
        <v>0</v>
      </c>
      <c r="F30001" s="1">
        <v>0</v>
      </c>
      <c r="G30001" t="s">
        <v>6</v>
      </c>
      <c r="H30001">
        <v>28.14</v>
      </c>
      <c r="I30001">
        <v>6.2</v>
      </c>
      <c r="J30001">
        <v>160</v>
      </c>
      <c r="K30001">
        <v>0</v>
      </c>
    </row>
    <row r="30002" spans="1:11" x14ac:dyDescent="0.3">
      <c r="A30002" t="s">
        <v>128642</v>
      </c>
      <c r="B30002" t="s">
        <v>30019</v>
      </c>
      <c r="C30002" t="s">
        <v>1</v>
      </c>
      <c r="D30002" s="1">
        <v>39</v>
      </c>
      <c r="E30002" s="1">
        <v>0</v>
      </c>
      <c r="F30002" s="1">
        <v>0</v>
      </c>
      <c r="G30002" t="s">
        <v>0</v>
      </c>
      <c r="H30002">
        <v>30.73</v>
      </c>
      <c r="I30002">
        <v>8.8000000000000007</v>
      </c>
      <c r="J30002">
        <v>300</v>
      </c>
      <c r="K30002">
        <v>1</v>
      </c>
    </row>
    <row r="30003" spans="1:11" x14ac:dyDescent="0.3">
      <c r="A30003" t="s">
        <v>128643</v>
      </c>
      <c r="B30003" t="s">
        <v>30020</v>
      </c>
      <c r="C30003" t="s">
        <v>4</v>
      </c>
      <c r="D30003" s="1">
        <v>29</v>
      </c>
      <c r="E30003" s="1">
        <v>0</v>
      </c>
      <c r="F30003" s="1">
        <v>0</v>
      </c>
      <c r="G30003" t="s">
        <v>7</v>
      </c>
      <c r="H30003">
        <v>29.18</v>
      </c>
      <c r="I30003">
        <v>6.2</v>
      </c>
      <c r="J30003">
        <v>100</v>
      </c>
      <c r="K30003">
        <v>0</v>
      </c>
    </row>
    <row r="30004" spans="1:11" x14ac:dyDescent="0.3">
      <c r="A30004" t="s">
        <v>128644</v>
      </c>
      <c r="B30004" t="s">
        <v>30021</v>
      </c>
      <c r="C30004" t="s">
        <v>1</v>
      </c>
      <c r="D30004" s="1">
        <v>69</v>
      </c>
      <c r="E30004" s="1">
        <v>0</v>
      </c>
      <c r="F30004" s="1">
        <v>0</v>
      </c>
      <c r="G30004" t="s">
        <v>2</v>
      </c>
      <c r="H30004">
        <v>28.3</v>
      </c>
      <c r="I30004">
        <v>5</v>
      </c>
      <c r="J30004">
        <v>159</v>
      </c>
      <c r="K30004">
        <v>0</v>
      </c>
    </row>
    <row r="30005" spans="1:11" x14ac:dyDescent="0.3">
      <c r="A30005" t="s">
        <v>128645</v>
      </c>
      <c r="B30005" t="s">
        <v>30022</v>
      </c>
      <c r="C30005" t="s">
        <v>1</v>
      </c>
      <c r="D30005" s="1">
        <v>4</v>
      </c>
      <c r="E30005" s="1">
        <v>0</v>
      </c>
      <c r="F30005" s="1">
        <v>0</v>
      </c>
      <c r="G30005" t="s">
        <v>5</v>
      </c>
      <c r="H30005">
        <v>11.43</v>
      </c>
      <c r="I30005">
        <v>4.8</v>
      </c>
      <c r="J30005">
        <v>160</v>
      </c>
      <c r="K30005">
        <v>0</v>
      </c>
    </row>
    <row r="30006" spans="1:11" x14ac:dyDescent="0.3">
      <c r="A30006" t="s">
        <v>128646</v>
      </c>
      <c r="B30006" t="s">
        <v>30023</v>
      </c>
      <c r="C30006" t="s">
        <v>4</v>
      </c>
      <c r="D30006" s="1">
        <v>58</v>
      </c>
      <c r="E30006" s="1">
        <v>0</v>
      </c>
      <c r="F30006" s="1">
        <v>0</v>
      </c>
      <c r="G30006" t="s">
        <v>3</v>
      </c>
      <c r="H30006">
        <v>28.58</v>
      </c>
      <c r="I30006">
        <v>4.8</v>
      </c>
      <c r="J30006">
        <v>160</v>
      </c>
      <c r="K30006">
        <v>0</v>
      </c>
    </row>
    <row r="30007" spans="1:11" x14ac:dyDescent="0.3">
      <c r="A30007" t="s">
        <v>104085</v>
      </c>
      <c r="B30007" t="s">
        <v>30024</v>
      </c>
      <c r="C30007" t="s">
        <v>4</v>
      </c>
      <c r="D30007" s="1">
        <v>40</v>
      </c>
      <c r="E30007" s="1">
        <v>1</v>
      </c>
      <c r="F30007" s="1">
        <v>0</v>
      </c>
      <c r="G30007" t="s">
        <v>0</v>
      </c>
      <c r="H30007">
        <v>54.69</v>
      </c>
      <c r="I30007">
        <v>3.5</v>
      </c>
      <c r="J30007">
        <v>140</v>
      </c>
      <c r="K30007">
        <v>0</v>
      </c>
    </row>
    <row r="30008" spans="1:11" x14ac:dyDescent="0.3">
      <c r="A30008" t="s">
        <v>128647</v>
      </c>
      <c r="B30008" t="s">
        <v>30025</v>
      </c>
      <c r="C30008" t="s">
        <v>1</v>
      </c>
      <c r="D30008" s="1">
        <v>80</v>
      </c>
      <c r="E30008" s="1">
        <v>0</v>
      </c>
      <c r="F30008" s="1">
        <v>0</v>
      </c>
      <c r="G30008" t="s">
        <v>5</v>
      </c>
      <c r="H30008">
        <v>27.32</v>
      </c>
      <c r="I30008">
        <v>5</v>
      </c>
      <c r="J30008">
        <v>80</v>
      </c>
      <c r="K30008">
        <v>0</v>
      </c>
    </row>
    <row r="30009" spans="1:11" x14ac:dyDescent="0.3">
      <c r="A30009" t="s">
        <v>107130</v>
      </c>
      <c r="B30009" t="s">
        <v>30026</v>
      </c>
      <c r="C30009" t="s">
        <v>4</v>
      </c>
      <c r="D30009" s="1">
        <v>48</v>
      </c>
      <c r="E30009" s="1">
        <v>0</v>
      </c>
      <c r="F30009" s="1">
        <v>0</v>
      </c>
      <c r="G30009" t="s">
        <v>2</v>
      </c>
      <c r="H30009">
        <v>40.57</v>
      </c>
      <c r="I30009">
        <v>5.8</v>
      </c>
      <c r="J30009">
        <v>160</v>
      </c>
      <c r="K30009">
        <v>1</v>
      </c>
    </row>
    <row r="30010" spans="1:11" x14ac:dyDescent="0.3">
      <c r="A30010" t="s">
        <v>128648</v>
      </c>
      <c r="B30010" t="s">
        <v>30027</v>
      </c>
      <c r="C30010" t="s">
        <v>4</v>
      </c>
      <c r="D30010" s="1">
        <v>62</v>
      </c>
      <c r="E30010" s="1">
        <v>0</v>
      </c>
      <c r="F30010" s="1">
        <v>0</v>
      </c>
      <c r="G30010" t="s">
        <v>2</v>
      </c>
      <c r="H30010">
        <v>33.17</v>
      </c>
      <c r="I30010">
        <v>6</v>
      </c>
      <c r="J30010">
        <v>160</v>
      </c>
      <c r="K30010">
        <v>0</v>
      </c>
    </row>
    <row r="30011" spans="1:11" x14ac:dyDescent="0.3">
      <c r="A30011" t="s">
        <v>104805</v>
      </c>
      <c r="B30011" t="s">
        <v>30028</v>
      </c>
      <c r="C30011" t="s">
        <v>4</v>
      </c>
      <c r="D30011" s="1">
        <v>24</v>
      </c>
      <c r="E30011" s="1">
        <v>0</v>
      </c>
      <c r="F30011" s="1">
        <v>0</v>
      </c>
      <c r="G30011" t="s">
        <v>6</v>
      </c>
      <c r="H30011">
        <v>27.32</v>
      </c>
      <c r="I30011">
        <v>6.5</v>
      </c>
      <c r="J30011">
        <v>126</v>
      </c>
      <c r="K30011">
        <v>0</v>
      </c>
    </row>
    <row r="30012" spans="1:11" x14ac:dyDescent="0.3">
      <c r="A30012" t="s">
        <v>128649</v>
      </c>
      <c r="B30012" t="s">
        <v>30029</v>
      </c>
      <c r="C30012" t="s">
        <v>1</v>
      </c>
      <c r="D30012" s="1">
        <v>44</v>
      </c>
      <c r="E30012" s="1">
        <v>0</v>
      </c>
      <c r="F30012" s="1">
        <v>0</v>
      </c>
      <c r="G30012" t="s">
        <v>5</v>
      </c>
      <c r="H30012">
        <v>27.32</v>
      </c>
      <c r="I30012">
        <v>5.7</v>
      </c>
      <c r="J30012">
        <v>145</v>
      </c>
      <c r="K30012">
        <v>0</v>
      </c>
    </row>
    <row r="30013" spans="1:11" x14ac:dyDescent="0.3">
      <c r="A30013" t="s">
        <v>128650</v>
      </c>
      <c r="B30013" t="s">
        <v>30030</v>
      </c>
      <c r="C30013" t="s">
        <v>1</v>
      </c>
      <c r="D30013" s="1">
        <v>60</v>
      </c>
      <c r="E30013" s="1">
        <v>0</v>
      </c>
      <c r="F30013" s="1">
        <v>0</v>
      </c>
      <c r="G30013" t="s">
        <v>0</v>
      </c>
      <c r="H30013">
        <v>42.47</v>
      </c>
      <c r="I30013">
        <v>5.8</v>
      </c>
      <c r="J30013">
        <v>80</v>
      </c>
      <c r="K30013">
        <v>0</v>
      </c>
    </row>
    <row r="30014" spans="1:11" x14ac:dyDescent="0.3">
      <c r="A30014" t="s">
        <v>128651</v>
      </c>
      <c r="B30014" t="s">
        <v>30031</v>
      </c>
      <c r="C30014" t="s">
        <v>1</v>
      </c>
      <c r="D30014" s="1">
        <v>50</v>
      </c>
      <c r="E30014" s="1">
        <v>0</v>
      </c>
      <c r="F30014" s="1">
        <v>0</v>
      </c>
      <c r="G30014" t="s">
        <v>2</v>
      </c>
      <c r="H30014">
        <v>20.05</v>
      </c>
      <c r="I30014">
        <v>5</v>
      </c>
      <c r="J30014">
        <v>160</v>
      </c>
      <c r="K30014">
        <v>0</v>
      </c>
    </row>
    <row r="30015" spans="1:11" x14ac:dyDescent="0.3">
      <c r="A30015" t="s">
        <v>128652</v>
      </c>
      <c r="B30015" t="s">
        <v>30032</v>
      </c>
      <c r="C30015" t="s">
        <v>1</v>
      </c>
      <c r="D30015" s="1">
        <v>80</v>
      </c>
      <c r="E30015" s="1">
        <v>0</v>
      </c>
      <c r="F30015" s="1">
        <v>0</v>
      </c>
      <c r="G30015" t="s">
        <v>5</v>
      </c>
      <c r="H30015">
        <v>36.69</v>
      </c>
      <c r="I30015">
        <v>6.1</v>
      </c>
      <c r="J30015">
        <v>100</v>
      </c>
      <c r="K30015">
        <v>0</v>
      </c>
    </row>
    <row r="30016" spans="1:11" x14ac:dyDescent="0.3">
      <c r="A30016" t="s">
        <v>128653</v>
      </c>
      <c r="B30016" t="s">
        <v>30033</v>
      </c>
      <c r="C30016" t="s">
        <v>4</v>
      </c>
      <c r="D30016" s="1">
        <v>41</v>
      </c>
      <c r="E30016" s="1">
        <v>0</v>
      </c>
      <c r="F30016" s="1">
        <v>0</v>
      </c>
      <c r="G30016" t="s">
        <v>0</v>
      </c>
      <c r="H30016">
        <v>27.32</v>
      </c>
      <c r="I30016">
        <v>4.8</v>
      </c>
      <c r="J30016">
        <v>145</v>
      </c>
      <c r="K30016">
        <v>0</v>
      </c>
    </row>
    <row r="30017" spans="1:11" x14ac:dyDescent="0.3">
      <c r="A30017" t="s">
        <v>128654</v>
      </c>
      <c r="B30017" t="s">
        <v>30034</v>
      </c>
      <c r="C30017" t="s">
        <v>1</v>
      </c>
      <c r="D30017" s="1">
        <v>51</v>
      </c>
      <c r="E30017" s="1">
        <v>0</v>
      </c>
      <c r="F30017" s="1">
        <v>0</v>
      </c>
      <c r="G30017" t="s">
        <v>2</v>
      </c>
      <c r="H30017">
        <v>20.3</v>
      </c>
      <c r="I30017">
        <v>6.1</v>
      </c>
      <c r="J30017">
        <v>85</v>
      </c>
      <c r="K30017">
        <v>0</v>
      </c>
    </row>
    <row r="30018" spans="1:11" x14ac:dyDescent="0.3">
      <c r="A30018" t="s">
        <v>104314</v>
      </c>
      <c r="B30018" t="s">
        <v>30035</v>
      </c>
      <c r="C30018" t="s">
        <v>4</v>
      </c>
      <c r="D30018" s="1">
        <v>32</v>
      </c>
      <c r="E30018" s="1">
        <v>0</v>
      </c>
      <c r="F30018" s="1">
        <v>0</v>
      </c>
      <c r="G30018" t="s">
        <v>5</v>
      </c>
      <c r="H30018">
        <v>27.32</v>
      </c>
      <c r="I30018">
        <v>5</v>
      </c>
      <c r="J30018">
        <v>140</v>
      </c>
      <c r="K30018">
        <v>0</v>
      </c>
    </row>
    <row r="30019" spans="1:11" x14ac:dyDescent="0.3">
      <c r="A30019" t="s">
        <v>128655</v>
      </c>
      <c r="B30019" t="s">
        <v>30036</v>
      </c>
      <c r="C30019" t="s">
        <v>1</v>
      </c>
      <c r="D30019" s="1">
        <v>27</v>
      </c>
      <c r="E30019" s="1">
        <v>0</v>
      </c>
      <c r="F30019" s="1">
        <v>0</v>
      </c>
      <c r="G30019" t="s">
        <v>0</v>
      </c>
      <c r="H30019">
        <v>27.32</v>
      </c>
      <c r="I30019">
        <v>4.5</v>
      </c>
      <c r="J30019">
        <v>80</v>
      </c>
      <c r="K30019">
        <v>0</v>
      </c>
    </row>
    <row r="30020" spans="1:11" x14ac:dyDescent="0.3">
      <c r="A30020" t="s">
        <v>128656</v>
      </c>
      <c r="B30020" t="s">
        <v>30037</v>
      </c>
      <c r="C30020" t="s">
        <v>4</v>
      </c>
      <c r="D30020" s="1">
        <v>4</v>
      </c>
      <c r="E30020" s="1">
        <v>0</v>
      </c>
      <c r="F30020" s="1">
        <v>0</v>
      </c>
      <c r="G30020" t="s">
        <v>5</v>
      </c>
      <c r="H30020">
        <v>16.940000000000001</v>
      </c>
      <c r="I30020">
        <v>6</v>
      </c>
      <c r="J30020">
        <v>140</v>
      </c>
      <c r="K30020">
        <v>0</v>
      </c>
    </row>
    <row r="30021" spans="1:11" x14ac:dyDescent="0.3">
      <c r="A30021" t="s">
        <v>128657</v>
      </c>
      <c r="B30021" t="s">
        <v>30038</v>
      </c>
      <c r="C30021" t="s">
        <v>4</v>
      </c>
      <c r="D30021" s="1">
        <v>20</v>
      </c>
      <c r="E30021" s="1">
        <v>0</v>
      </c>
      <c r="F30021" s="1">
        <v>0</v>
      </c>
      <c r="G30021" t="s">
        <v>3</v>
      </c>
      <c r="H30021">
        <v>27.32</v>
      </c>
      <c r="I30021">
        <v>4.5</v>
      </c>
      <c r="J30021">
        <v>140</v>
      </c>
      <c r="K30021">
        <v>0</v>
      </c>
    </row>
    <row r="30022" spans="1:11" x14ac:dyDescent="0.3">
      <c r="A30022" t="s">
        <v>128658</v>
      </c>
      <c r="B30022" t="s">
        <v>30039</v>
      </c>
      <c r="C30022" t="s">
        <v>4</v>
      </c>
      <c r="D30022" s="1">
        <v>54</v>
      </c>
      <c r="E30022" s="1">
        <v>0</v>
      </c>
      <c r="F30022" s="1">
        <v>0</v>
      </c>
      <c r="G30022" t="s">
        <v>3</v>
      </c>
      <c r="H30022">
        <v>32.31</v>
      </c>
      <c r="I30022">
        <v>4</v>
      </c>
      <c r="J30022">
        <v>80</v>
      </c>
      <c r="K30022">
        <v>0</v>
      </c>
    </row>
    <row r="30023" spans="1:11" x14ac:dyDescent="0.3">
      <c r="A30023" t="s">
        <v>128659</v>
      </c>
      <c r="B30023" t="s">
        <v>30040</v>
      </c>
      <c r="C30023" t="s">
        <v>1</v>
      </c>
      <c r="D30023" s="1">
        <v>64</v>
      </c>
      <c r="E30023" s="1">
        <v>0</v>
      </c>
      <c r="F30023" s="1">
        <v>0</v>
      </c>
      <c r="G30023" t="s">
        <v>5</v>
      </c>
      <c r="H30023">
        <v>25.57</v>
      </c>
      <c r="I30023">
        <v>6.2</v>
      </c>
      <c r="J30023">
        <v>90</v>
      </c>
      <c r="K30023">
        <v>0</v>
      </c>
    </row>
    <row r="30024" spans="1:11" x14ac:dyDescent="0.3">
      <c r="A30024" t="s">
        <v>128660</v>
      </c>
      <c r="B30024" t="s">
        <v>30041</v>
      </c>
      <c r="C30024" t="s">
        <v>4</v>
      </c>
      <c r="D30024" s="1">
        <v>51</v>
      </c>
      <c r="E30024" s="1">
        <v>0</v>
      </c>
      <c r="F30024" s="1">
        <v>0</v>
      </c>
      <c r="G30024" t="s">
        <v>2</v>
      </c>
      <c r="H30024">
        <v>36.15</v>
      </c>
      <c r="I30024">
        <v>6.6</v>
      </c>
      <c r="J30024">
        <v>80</v>
      </c>
      <c r="K30024">
        <v>0</v>
      </c>
    </row>
    <row r="30025" spans="1:11" x14ac:dyDescent="0.3">
      <c r="A30025" t="s">
        <v>102101</v>
      </c>
      <c r="B30025" t="s">
        <v>30042</v>
      </c>
      <c r="C30025" t="s">
        <v>4</v>
      </c>
      <c r="D30025" s="1">
        <v>46</v>
      </c>
      <c r="E30025" s="1">
        <v>0</v>
      </c>
      <c r="F30025" s="1">
        <v>0</v>
      </c>
      <c r="G30025" t="s">
        <v>2</v>
      </c>
      <c r="H30025">
        <v>27.32</v>
      </c>
      <c r="I30025">
        <v>6</v>
      </c>
      <c r="J30025">
        <v>85</v>
      </c>
      <c r="K30025">
        <v>0</v>
      </c>
    </row>
    <row r="30026" spans="1:11" x14ac:dyDescent="0.3">
      <c r="A30026" t="s">
        <v>107784</v>
      </c>
      <c r="B30026" t="s">
        <v>30043</v>
      </c>
      <c r="C30026" t="s">
        <v>1</v>
      </c>
      <c r="D30026" s="1">
        <v>31</v>
      </c>
      <c r="E30026" s="1">
        <v>0</v>
      </c>
      <c r="F30026" s="1">
        <v>0</v>
      </c>
      <c r="G30026" t="s">
        <v>3</v>
      </c>
      <c r="H30026">
        <v>20.67</v>
      </c>
      <c r="I30026">
        <v>4</v>
      </c>
      <c r="J30026">
        <v>159</v>
      </c>
      <c r="K30026">
        <v>0</v>
      </c>
    </row>
    <row r="30027" spans="1:11" x14ac:dyDescent="0.3">
      <c r="A30027" t="s">
        <v>128661</v>
      </c>
      <c r="B30027" t="s">
        <v>30044</v>
      </c>
      <c r="C30027" t="s">
        <v>1</v>
      </c>
      <c r="D30027" s="1">
        <v>38</v>
      </c>
      <c r="E30027" s="1">
        <v>0</v>
      </c>
      <c r="F30027" s="1">
        <v>0</v>
      </c>
      <c r="G30027" t="s">
        <v>2</v>
      </c>
      <c r="H30027">
        <v>20.74</v>
      </c>
      <c r="I30027">
        <v>4.8</v>
      </c>
      <c r="J30027">
        <v>145</v>
      </c>
      <c r="K30027">
        <v>0</v>
      </c>
    </row>
    <row r="30028" spans="1:11" x14ac:dyDescent="0.3">
      <c r="A30028" t="s">
        <v>128662</v>
      </c>
      <c r="B30028" t="s">
        <v>30045</v>
      </c>
      <c r="C30028" t="s">
        <v>4</v>
      </c>
      <c r="D30028" s="1">
        <v>56</v>
      </c>
      <c r="E30028" s="1">
        <v>0</v>
      </c>
      <c r="F30028" s="1">
        <v>0</v>
      </c>
      <c r="G30028" t="s">
        <v>0</v>
      </c>
      <c r="H30028">
        <v>29.64</v>
      </c>
      <c r="I30028">
        <v>5.8</v>
      </c>
      <c r="J30028">
        <v>159</v>
      </c>
      <c r="K30028">
        <v>0</v>
      </c>
    </row>
    <row r="30029" spans="1:11" x14ac:dyDescent="0.3">
      <c r="A30029" t="s">
        <v>103606</v>
      </c>
      <c r="B30029" t="s">
        <v>30046</v>
      </c>
      <c r="C30029" t="s">
        <v>1</v>
      </c>
      <c r="D30029" s="1">
        <v>66</v>
      </c>
      <c r="E30029" s="1">
        <v>0</v>
      </c>
      <c r="F30029" s="1">
        <v>0</v>
      </c>
      <c r="G30029" t="s">
        <v>2</v>
      </c>
      <c r="H30029">
        <v>21.95</v>
      </c>
      <c r="I30029">
        <v>4.5</v>
      </c>
      <c r="J30029">
        <v>145</v>
      </c>
      <c r="K30029">
        <v>0</v>
      </c>
    </row>
    <row r="30030" spans="1:11" x14ac:dyDescent="0.3">
      <c r="A30030" t="s">
        <v>128663</v>
      </c>
      <c r="B30030" t="s">
        <v>30047</v>
      </c>
      <c r="C30030" t="s">
        <v>4</v>
      </c>
      <c r="D30030" s="1">
        <v>9</v>
      </c>
      <c r="E30030" s="1">
        <v>0</v>
      </c>
      <c r="F30030" s="1">
        <v>0</v>
      </c>
      <c r="G30030" t="s">
        <v>5</v>
      </c>
      <c r="H30030">
        <v>27.32</v>
      </c>
      <c r="I30030">
        <v>6.6</v>
      </c>
      <c r="J30030">
        <v>160</v>
      </c>
      <c r="K30030">
        <v>0</v>
      </c>
    </row>
    <row r="30031" spans="1:11" x14ac:dyDescent="0.3">
      <c r="A30031" t="s">
        <v>128664</v>
      </c>
      <c r="B30031" t="s">
        <v>30048</v>
      </c>
      <c r="C30031" t="s">
        <v>1</v>
      </c>
      <c r="D30031" s="1">
        <v>22</v>
      </c>
      <c r="E30031" s="1">
        <v>0</v>
      </c>
      <c r="F30031" s="1">
        <v>0</v>
      </c>
      <c r="G30031" t="s">
        <v>2</v>
      </c>
      <c r="H30031">
        <v>21.7</v>
      </c>
      <c r="I30031">
        <v>3.5</v>
      </c>
      <c r="J30031">
        <v>85</v>
      </c>
      <c r="K30031">
        <v>0</v>
      </c>
    </row>
    <row r="30032" spans="1:11" x14ac:dyDescent="0.3">
      <c r="A30032" t="s">
        <v>128665</v>
      </c>
      <c r="B30032" t="s">
        <v>30049</v>
      </c>
      <c r="C30032" t="s">
        <v>4</v>
      </c>
      <c r="D30032" s="1">
        <v>52</v>
      </c>
      <c r="E30032" s="1">
        <v>0</v>
      </c>
      <c r="F30032" s="1">
        <v>0</v>
      </c>
      <c r="G30032" t="s">
        <v>2</v>
      </c>
      <c r="H30032">
        <v>26.45</v>
      </c>
      <c r="I30032">
        <v>5.7</v>
      </c>
      <c r="J30032">
        <v>145</v>
      </c>
      <c r="K30032">
        <v>0</v>
      </c>
    </row>
    <row r="30033" spans="1:11" x14ac:dyDescent="0.3">
      <c r="A30033" t="s">
        <v>128666</v>
      </c>
      <c r="B30033" t="s">
        <v>30050</v>
      </c>
      <c r="C30033" t="s">
        <v>1</v>
      </c>
      <c r="D30033" s="1">
        <v>40</v>
      </c>
      <c r="E30033" s="1">
        <v>0</v>
      </c>
      <c r="F30033" s="1">
        <v>0</v>
      </c>
      <c r="G30033" t="s">
        <v>7</v>
      </c>
      <c r="H30033">
        <v>48.12</v>
      </c>
      <c r="I30033">
        <v>3.5</v>
      </c>
      <c r="J30033">
        <v>159</v>
      </c>
      <c r="K30033">
        <v>0</v>
      </c>
    </row>
    <row r="30034" spans="1:11" x14ac:dyDescent="0.3">
      <c r="A30034" t="s">
        <v>128667</v>
      </c>
      <c r="B30034" t="s">
        <v>30051</v>
      </c>
      <c r="C30034" t="s">
        <v>4</v>
      </c>
      <c r="D30034" s="1">
        <v>54</v>
      </c>
      <c r="E30034" s="1">
        <v>0</v>
      </c>
      <c r="F30034" s="1">
        <v>0</v>
      </c>
      <c r="G30034" t="s">
        <v>5</v>
      </c>
      <c r="H30034">
        <v>27.32</v>
      </c>
      <c r="I30034">
        <v>6</v>
      </c>
      <c r="J30034">
        <v>85</v>
      </c>
      <c r="K30034">
        <v>0</v>
      </c>
    </row>
    <row r="30035" spans="1:11" x14ac:dyDescent="0.3">
      <c r="A30035" t="s">
        <v>128668</v>
      </c>
      <c r="B30035" t="s">
        <v>30052</v>
      </c>
      <c r="C30035" t="s">
        <v>4</v>
      </c>
      <c r="D30035" s="1">
        <v>62</v>
      </c>
      <c r="E30035" s="1">
        <v>0</v>
      </c>
      <c r="F30035" s="1">
        <v>1</v>
      </c>
      <c r="G30035" t="s">
        <v>7</v>
      </c>
      <c r="H30035">
        <v>24.68</v>
      </c>
      <c r="I30035">
        <v>4.5</v>
      </c>
      <c r="J30035">
        <v>155</v>
      </c>
      <c r="K30035">
        <v>0</v>
      </c>
    </row>
    <row r="30036" spans="1:11" x14ac:dyDescent="0.3">
      <c r="A30036" t="s">
        <v>128669</v>
      </c>
      <c r="B30036" t="s">
        <v>30053</v>
      </c>
      <c r="C30036" t="s">
        <v>1</v>
      </c>
      <c r="D30036" s="1">
        <v>6</v>
      </c>
      <c r="E30036" s="1">
        <v>0</v>
      </c>
      <c r="F30036" s="1">
        <v>0</v>
      </c>
      <c r="G30036" t="s">
        <v>5</v>
      </c>
      <c r="H30036">
        <v>20.18</v>
      </c>
      <c r="I30036">
        <v>6.5</v>
      </c>
      <c r="J30036">
        <v>158</v>
      </c>
      <c r="K30036">
        <v>0</v>
      </c>
    </row>
    <row r="30037" spans="1:11" x14ac:dyDescent="0.3">
      <c r="A30037" t="s">
        <v>128670</v>
      </c>
      <c r="B30037" t="s">
        <v>30054</v>
      </c>
      <c r="C30037" t="s">
        <v>1</v>
      </c>
      <c r="D30037" s="1">
        <v>48</v>
      </c>
      <c r="E30037" s="1">
        <v>0</v>
      </c>
      <c r="F30037" s="1">
        <v>0</v>
      </c>
      <c r="G30037" t="s">
        <v>2</v>
      </c>
      <c r="H30037">
        <v>23.95</v>
      </c>
      <c r="I30037">
        <v>6.6</v>
      </c>
      <c r="J30037">
        <v>126</v>
      </c>
      <c r="K30037">
        <v>0</v>
      </c>
    </row>
    <row r="30038" spans="1:11" x14ac:dyDescent="0.3">
      <c r="A30038" t="s">
        <v>128671</v>
      </c>
      <c r="B30038" t="s">
        <v>30055</v>
      </c>
      <c r="C30038" t="s">
        <v>1</v>
      </c>
      <c r="D30038" s="1">
        <v>39</v>
      </c>
      <c r="E30038" s="1">
        <v>0</v>
      </c>
      <c r="F30038" s="1">
        <v>0</v>
      </c>
      <c r="G30038" t="s">
        <v>2</v>
      </c>
      <c r="H30038">
        <v>27.71</v>
      </c>
      <c r="I30038">
        <v>3.5</v>
      </c>
      <c r="J30038">
        <v>140</v>
      </c>
      <c r="K30038">
        <v>0</v>
      </c>
    </row>
    <row r="30039" spans="1:11" x14ac:dyDescent="0.3">
      <c r="A30039" t="s">
        <v>128672</v>
      </c>
      <c r="B30039" t="s">
        <v>30056</v>
      </c>
      <c r="C30039" t="s">
        <v>4</v>
      </c>
      <c r="D30039" s="1">
        <v>21</v>
      </c>
      <c r="E30039" s="1">
        <v>0</v>
      </c>
      <c r="F30039" s="1">
        <v>0</v>
      </c>
      <c r="G30039" t="s">
        <v>2</v>
      </c>
      <c r="H30039">
        <v>27.8</v>
      </c>
      <c r="I30039">
        <v>5.8</v>
      </c>
      <c r="J30039">
        <v>126</v>
      </c>
      <c r="K30039">
        <v>0</v>
      </c>
    </row>
    <row r="30040" spans="1:11" x14ac:dyDescent="0.3">
      <c r="A30040" t="s">
        <v>128673</v>
      </c>
      <c r="B30040" t="s">
        <v>30057</v>
      </c>
      <c r="C30040" t="s">
        <v>4</v>
      </c>
      <c r="D30040" s="1">
        <v>29</v>
      </c>
      <c r="E30040" s="1">
        <v>0</v>
      </c>
      <c r="F30040" s="1">
        <v>0</v>
      </c>
      <c r="G30040" t="s">
        <v>5</v>
      </c>
      <c r="H30040">
        <v>23.14</v>
      </c>
      <c r="I30040">
        <v>4.5</v>
      </c>
      <c r="J30040">
        <v>160</v>
      </c>
      <c r="K30040">
        <v>0</v>
      </c>
    </row>
    <row r="30041" spans="1:11" x14ac:dyDescent="0.3">
      <c r="A30041" t="s">
        <v>128674</v>
      </c>
      <c r="B30041" t="s">
        <v>30058</v>
      </c>
      <c r="C30041" t="s">
        <v>1</v>
      </c>
      <c r="D30041" s="1">
        <v>45</v>
      </c>
      <c r="E30041" s="1">
        <v>0</v>
      </c>
      <c r="F30041" s="1">
        <v>0</v>
      </c>
      <c r="G30041" t="s">
        <v>2</v>
      </c>
      <c r="H30041">
        <v>21.53</v>
      </c>
      <c r="I30041">
        <v>6</v>
      </c>
      <c r="J30041">
        <v>90</v>
      </c>
      <c r="K30041">
        <v>0</v>
      </c>
    </row>
    <row r="30042" spans="1:11" x14ac:dyDescent="0.3">
      <c r="A30042" t="s">
        <v>128675</v>
      </c>
      <c r="B30042" t="s">
        <v>30059</v>
      </c>
      <c r="C30042" t="s">
        <v>4</v>
      </c>
      <c r="D30042" s="1">
        <v>71</v>
      </c>
      <c r="E30042" s="1">
        <v>0</v>
      </c>
      <c r="F30042" s="1">
        <v>0</v>
      </c>
      <c r="G30042" t="s">
        <v>0</v>
      </c>
      <c r="H30042">
        <v>27.32</v>
      </c>
      <c r="I30042">
        <v>7</v>
      </c>
      <c r="J30042">
        <v>280</v>
      </c>
      <c r="K30042">
        <v>1</v>
      </c>
    </row>
    <row r="30043" spans="1:11" x14ac:dyDescent="0.3">
      <c r="A30043" t="s">
        <v>128676</v>
      </c>
      <c r="B30043" t="s">
        <v>30060</v>
      </c>
      <c r="C30043" t="s">
        <v>4</v>
      </c>
      <c r="D30043" s="1">
        <v>47</v>
      </c>
      <c r="E30043" s="1">
        <v>0</v>
      </c>
      <c r="F30043" s="1">
        <v>0</v>
      </c>
      <c r="G30043" t="s">
        <v>0</v>
      </c>
      <c r="H30043">
        <v>25</v>
      </c>
      <c r="I30043">
        <v>6.2</v>
      </c>
      <c r="J30043">
        <v>145</v>
      </c>
      <c r="K30043">
        <v>0</v>
      </c>
    </row>
    <row r="30044" spans="1:11" x14ac:dyDescent="0.3">
      <c r="A30044" t="s">
        <v>128677</v>
      </c>
      <c r="B30044" t="s">
        <v>30061</v>
      </c>
      <c r="C30044" t="s">
        <v>1</v>
      </c>
      <c r="D30044" s="1">
        <v>35</v>
      </c>
      <c r="E30044" s="1">
        <v>0</v>
      </c>
      <c r="F30044" s="1">
        <v>0</v>
      </c>
      <c r="G30044" t="s">
        <v>6</v>
      </c>
      <c r="H30044">
        <v>27.32</v>
      </c>
      <c r="I30044">
        <v>6.1</v>
      </c>
      <c r="J30044">
        <v>158</v>
      </c>
      <c r="K30044">
        <v>0</v>
      </c>
    </row>
    <row r="30045" spans="1:11" x14ac:dyDescent="0.3">
      <c r="A30045" t="s">
        <v>128678</v>
      </c>
      <c r="B30045" t="s">
        <v>30062</v>
      </c>
      <c r="C30045" t="s">
        <v>1</v>
      </c>
      <c r="D30045" s="1">
        <v>40</v>
      </c>
      <c r="E30045" s="1">
        <v>0</v>
      </c>
      <c r="F30045" s="1">
        <v>0</v>
      </c>
      <c r="G30045" t="s">
        <v>0</v>
      </c>
      <c r="H30045">
        <v>49.94</v>
      </c>
      <c r="I30045">
        <v>3.5</v>
      </c>
      <c r="J30045">
        <v>90</v>
      </c>
      <c r="K30045">
        <v>0</v>
      </c>
    </row>
    <row r="30046" spans="1:11" x14ac:dyDescent="0.3">
      <c r="A30046" t="s">
        <v>128679</v>
      </c>
      <c r="B30046" t="s">
        <v>30063</v>
      </c>
      <c r="C30046" t="s">
        <v>4</v>
      </c>
      <c r="D30046" s="1">
        <v>47</v>
      </c>
      <c r="E30046" s="1">
        <v>0</v>
      </c>
      <c r="F30046" s="1">
        <v>0</v>
      </c>
      <c r="G30046" t="s">
        <v>2</v>
      </c>
      <c r="H30046">
        <v>28.76</v>
      </c>
      <c r="I30046">
        <v>5.8</v>
      </c>
      <c r="J30046">
        <v>126</v>
      </c>
      <c r="K30046">
        <v>0</v>
      </c>
    </row>
    <row r="30047" spans="1:11" x14ac:dyDescent="0.3">
      <c r="A30047" t="s">
        <v>128680</v>
      </c>
      <c r="B30047" t="s">
        <v>30064</v>
      </c>
      <c r="C30047" t="s">
        <v>1</v>
      </c>
      <c r="D30047" s="1">
        <v>12</v>
      </c>
      <c r="E30047" s="1">
        <v>0</v>
      </c>
      <c r="F30047" s="1">
        <v>0</v>
      </c>
      <c r="G30047" t="s">
        <v>5</v>
      </c>
      <c r="H30047">
        <v>25.45</v>
      </c>
      <c r="I30047">
        <v>6.6</v>
      </c>
      <c r="J30047">
        <v>80</v>
      </c>
      <c r="K30047">
        <v>0</v>
      </c>
    </row>
    <row r="30048" spans="1:11" x14ac:dyDescent="0.3">
      <c r="A30048" t="s">
        <v>128681</v>
      </c>
      <c r="B30048" t="s">
        <v>30065</v>
      </c>
      <c r="C30048" t="s">
        <v>1</v>
      </c>
      <c r="D30048" s="1">
        <v>18</v>
      </c>
      <c r="E30048" s="1">
        <v>0</v>
      </c>
      <c r="F30048" s="1">
        <v>0</v>
      </c>
      <c r="G30048" t="s">
        <v>5</v>
      </c>
      <c r="H30048">
        <v>27.32</v>
      </c>
      <c r="I30048">
        <v>5.8</v>
      </c>
      <c r="J30048">
        <v>158</v>
      </c>
      <c r="K30048">
        <v>0</v>
      </c>
    </row>
    <row r="30049" spans="1:11" x14ac:dyDescent="0.3">
      <c r="A30049" t="s">
        <v>105660</v>
      </c>
      <c r="B30049" t="s">
        <v>30066</v>
      </c>
      <c r="C30049" t="s">
        <v>1</v>
      </c>
      <c r="D30049" s="1">
        <v>35</v>
      </c>
      <c r="E30049" s="1">
        <v>0</v>
      </c>
      <c r="F30049" s="1">
        <v>0</v>
      </c>
      <c r="G30049" t="s">
        <v>0</v>
      </c>
      <c r="H30049">
        <v>17.61</v>
      </c>
      <c r="I30049">
        <v>6.2</v>
      </c>
      <c r="J30049">
        <v>145</v>
      </c>
      <c r="K30049">
        <v>1</v>
      </c>
    </row>
    <row r="30050" spans="1:11" x14ac:dyDescent="0.3">
      <c r="A30050" t="s">
        <v>128682</v>
      </c>
      <c r="B30050" t="s">
        <v>30067</v>
      </c>
      <c r="C30050" t="s">
        <v>4</v>
      </c>
      <c r="D30050" s="1">
        <v>44</v>
      </c>
      <c r="E30050" s="1">
        <v>0</v>
      </c>
      <c r="F30050" s="1">
        <v>0</v>
      </c>
      <c r="G30050" t="s">
        <v>0</v>
      </c>
      <c r="H30050">
        <v>24.23</v>
      </c>
      <c r="I30050">
        <v>3.5</v>
      </c>
      <c r="J30050">
        <v>200</v>
      </c>
      <c r="K30050">
        <v>0</v>
      </c>
    </row>
    <row r="30051" spans="1:11" x14ac:dyDescent="0.3">
      <c r="A30051" t="s">
        <v>128683</v>
      </c>
      <c r="B30051" t="s">
        <v>30068</v>
      </c>
      <c r="C30051" t="s">
        <v>1</v>
      </c>
      <c r="D30051" s="1">
        <v>32</v>
      </c>
      <c r="E30051" s="1">
        <v>0</v>
      </c>
      <c r="F30051" s="1">
        <v>0</v>
      </c>
      <c r="G30051" t="s">
        <v>2</v>
      </c>
      <c r="H30051">
        <v>23.68</v>
      </c>
      <c r="I30051">
        <v>6.6</v>
      </c>
      <c r="J30051">
        <v>80</v>
      </c>
      <c r="K30051">
        <v>0</v>
      </c>
    </row>
    <row r="30052" spans="1:11" x14ac:dyDescent="0.3">
      <c r="A30052" t="s">
        <v>128684</v>
      </c>
      <c r="B30052" t="s">
        <v>30069</v>
      </c>
      <c r="C30052" t="s">
        <v>4</v>
      </c>
      <c r="D30052" s="1">
        <v>2</v>
      </c>
      <c r="E30052" s="1">
        <v>0</v>
      </c>
      <c r="F30052" s="1">
        <v>0</v>
      </c>
      <c r="G30052" t="s">
        <v>5</v>
      </c>
      <c r="H30052">
        <v>27.32</v>
      </c>
      <c r="I30052">
        <v>5</v>
      </c>
      <c r="J30052">
        <v>85</v>
      </c>
      <c r="K30052">
        <v>0</v>
      </c>
    </row>
    <row r="30053" spans="1:11" x14ac:dyDescent="0.3">
      <c r="A30053" t="s">
        <v>128685</v>
      </c>
      <c r="B30053" t="s">
        <v>30070</v>
      </c>
      <c r="C30053" t="s">
        <v>1</v>
      </c>
      <c r="D30053" s="1">
        <v>49</v>
      </c>
      <c r="E30053" s="1">
        <v>0</v>
      </c>
      <c r="F30053" s="1">
        <v>0</v>
      </c>
      <c r="G30053" t="s">
        <v>2</v>
      </c>
      <c r="H30053">
        <v>28.61</v>
      </c>
      <c r="I30053">
        <v>5</v>
      </c>
      <c r="J30053">
        <v>145</v>
      </c>
      <c r="K30053">
        <v>0</v>
      </c>
    </row>
    <row r="30054" spans="1:11" x14ac:dyDescent="0.3">
      <c r="A30054" t="s">
        <v>128686</v>
      </c>
      <c r="B30054" t="s">
        <v>30071</v>
      </c>
      <c r="C30054" t="s">
        <v>4</v>
      </c>
      <c r="D30054" s="1">
        <v>22</v>
      </c>
      <c r="E30054" s="1">
        <v>0</v>
      </c>
      <c r="F30054" s="1">
        <v>0</v>
      </c>
      <c r="G30054" t="s">
        <v>5</v>
      </c>
      <c r="H30054">
        <v>24.77</v>
      </c>
      <c r="I30054">
        <v>6.1</v>
      </c>
      <c r="J30054">
        <v>158</v>
      </c>
      <c r="K30054">
        <v>0</v>
      </c>
    </row>
    <row r="30055" spans="1:11" x14ac:dyDescent="0.3">
      <c r="A30055" t="s">
        <v>128687</v>
      </c>
      <c r="B30055" t="s">
        <v>30072</v>
      </c>
      <c r="C30055" t="s">
        <v>1</v>
      </c>
      <c r="D30055" s="1">
        <v>66</v>
      </c>
      <c r="E30055" s="1">
        <v>0</v>
      </c>
      <c r="F30055" s="1">
        <v>0</v>
      </c>
      <c r="G30055" t="s">
        <v>5</v>
      </c>
      <c r="H30055">
        <v>25.94</v>
      </c>
      <c r="I30055">
        <v>6.1</v>
      </c>
      <c r="J30055">
        <v>200</v>
      </c>
      <c r="K30055">
        <v>0</v>
      </c>
    </row>
    <row r="30056" spans="1:11" x14ac:dyDescent="0.3">
      <c r="A30056" t="s">
        <v>128688</v>
      </c>
      <c r="B30056" t="s">
        <v>30073</v>
      </c>
      <c r="C30056" t="s">
        <v>4</v>
      </c>
      <c r="D30056" s="1">
        <v>64</v>
      </c>
      <c r="E30056" s="1">
        <v>0</v>
      </c>
      <c r="F30056" s="1">
        <v>0</v>
      </c>
      <c r="G30056" t="s">
        <v>5</v>
      </c>
      <c r="H30056">
        <v>23.59</v>
      </c>
      <c r="I30056">
        <v>6.2</v>
      </c>
      <c r="J30056">
        <v>100</v>
      </c>
      <c r="K30056">
        <v>0</v>
      </c>
    </row>
    <row r="30057" spans="1:11" x14ac:dyDescent="0.3">
      <c r="A30057" t="s">
        <v>128689</v>
      </c>
      <c r="B30057" t="s">
        <v>30074</v>
      </c>
      <c r="C30057" t="s">
        <v>1</v>
      </c>
      <c r="D30057" s="1">
        <v>78</v>
      </c>
      <c r="E30057" s="1">
        <v>0</v>
      </c>
      <c r="F30057" s="1">
        <v>0</v>
      </c>
      <c r="G30057" t="s">
        <v>5</v>
      </c>
      <c r="H30057">
        <v>26.96</v>
      </c>
      <c r="I30057">
        <v>6.5</v>
      </c>
      <c r="J30057">
        <v>126</v>
      </c>
      <c r="K30057">
        <v>0</v>
      </c>
    </row>
    <row r="30058" spans="1:11" x14ac:dyDescent="0.3">
      <c r="A30058" t="s">
        <v>128690</v>
      </c>
      <c r="B30058" t="s">
        <v>30075</v>
      </c>
      <c r="C30058" t="s">
        <v>1</v>
      </c>
      <c r="D30058" s="1">
        <v>46</v>
      </c>
      <c r="E30058" s="1">
        <v>0</v>
      </c>
      <c r="F30058" s="1">
        <v>0</v>
      </c>
      <c r="G30058" t="s">
        <v>0</v>
      </c>
      <c r="H30058">
        <v>35.700000000000003</v>
      </c>
      <c r="I30058">
        <v>3.5</v>
      </c>
      <c r="J30058">
        <v>160</v>
      </c>
      <c r="K30058">
        <v>0</v>
      </c>
    </row>
    <row r="30059" spans="1:11" x14ac:dyDescent="0.3">
      <c r="A30059" t="s">
        <v>128691</v>
      </c>
      <c r="B30059" t="s">
        <v>30076</v>
      </c>
      <c r="C30059" t="s">
        <v>1</v>
      </c>
      <c r="D30059" s="1">
        <v>57</v>
      </c>
      <c r="E30059" s="1">
        <v>0</v>
      </c>
      <c r="F30059" s="1">
        <v>0</v>
      </c>
      <c r="G30059" t="s">
        <v>0</v>
      </c>
      <c r="H30059">
        <v>21.8</v>
      </c>
      <c r="I30059">
        <v>5</v>
      </c>
      <c r="J30059">
        <v>155</v>
      </c>
      <c r="K30059">
        <v>0</v>
      </c>
    </row>
    <row r="30060" spans="1:11" x14ac:dyDescent="0.3">
      <c r="A30060" t="s">
        <v>128692</v>
      </c>
      <c r="B30060" t="s">
        <v>30077</v>
      </c>
      <c r="C30060" t="s">
        <v>4</v>
      </c>
      <c r="D30060" s="1">
        <v>59</v>
      </c>
      <c r="E30060" s="1">
        <v>0</v>
      </c>
      <c r="F30060" s="1">
        <v>0</v>
      </c>
      <c r="G30060" t="s">
        <v>2</v>
      </c>
      <c r="H30060">
        <v>39.049999999999997</v>
      </c>
      <c r="I30060">
        <v>6.1</v>
      </c>
      <c r="J30060">
        <v>220</v>
      </c>
      <c r="K30060">
        <v>1</v>
      </c>
    </row>
    <row r="30061" spans="1:11" x14ac:dyDescent="0.3">
      <c r="A30061" t="s">
        <v>128693</v>
      </c>
      <c r="B30061" t="s">
        <v>30078</v>
      </c>
      <c r="C30061" t="s">
        <v>1</v>
      </c>
      <c r="D30061" s="1">
        <v>19</v>
      </c>
      <c r="E30061" s="1">
        <v>0</v>
      </c>
      <c r="F30061" s="1">
        <v>0</v>
      </c>
      <c r="G30061" t="s">
        <v>2</v>
      </c>
      <c r="H30061">
        <v>39.71</v>
      </c>
      <c r="I30061">
        <v>5</v>
      </c>
      <c r="J30061">
        <v>155</v>
      </c>
      <c r="K30061">
        <v>0</v>
      </c>
    </row>
    <row r="30062" spans="1:11" x14ac:dyDescent="0.3">
      <c r="A30062" t="s">
        <v>128694</v>
      </c>
      <c r="B30062" t="s">
        <v>30079</v>
      </c>
      <c r="C30062" t="s">
        <v>4</v>
      </c>
      <c r="D30062" s="1">
        <v>0.08</v>
      </c>
      <c r="E30062" s="1">
        <v>0</v>
      </c>
      <c r="F30062" s="1">
        <v>0</v>
      </c>
      <c r="G30062" t="s">
        <v>5</v>
      </c>
      <c r="H30062">
        <v>12.89</v>
      </c>
      <c r="I30062">
        <v>6.5</v>
      </c>
      <c r="J30062">
        <v>145</v>
      </c>
      <c r="K30062">
        <v>0</v>
      </c>
    </row>
    <row r="30063" spans="1:11" x14ac:dyDescent="0.3">
      <c r="A30063" t="s">
        <v>128695</v>
      </c>
      <c r="B30063" t="s">
        <v>30080</v>
      </c>
      <c r="C30063" t="s">
        <v>4</v>
      </c>
      <c r="D30063" s="1">
        <v>64</v>
      </c>
      <c r="E30063" s="1">
        <v>0</v>
      </c>
      <c r="F30063" s="1">
        <v>0</v>
      </c>
      <c r="G30063" t="s">
        <v>3</v>
      </c>
      <c r="H30063">
        <v>26.97</v>
      </c>
      <c r="I30063">
        <v>5.7</v>
      </c>
      <c r="J30063">
        <v>200</v>
      </c>
      <c r="K30063">
        <v>1</v>
      </c>
    </row>
    <row r="30064" spans="1:11" x14ac:dyDescent="0.3">
      <c r="A30064" t="s">
        <v>128696</v>
      </c>
      <c r="B30064" t="s">
        <v>30081</v>
      </c>
      <c r="C30064" t="s">
        <v>4</v>
      </c>
      <c r="D30064" s="1">
        <v>68</v>
      </c>
      <c r="E30064" s="1">
        <v>0</v>
      </c>
      <c r="F30064" s="1">
        <v>0</v>
      </c>
      <c r="G30064" t="s">
        <v>7</v>
      </c>
      <c r="H30064">
        <v>30.38</v>
      </c>
      <c r="I30064">
        <v>6.2</v>
      </c>
      <c r="J30064">
        <v>155</v>
      </c>
      <c r="K30064">
        <v>0</v>
      </c>
    </row>
    <row r="30065" spans="1:11" x14ac:dyDescent="0.3">
      <c r="A30065" t="s">
        <v>128697</v>
      </c>
      <c r="B30065" t="s">
        <v>30082</v>
      </c>
      <c r="C30065" t="s">
        <v>4</v>
      </c>
      <c r="D30065" s="1">
        <v>54</v>
      </c>
      <c r="E30065" s="1">
        <v>0</v>
      </c>
      <c r="F30065" s="1">
        <v>0</v>
      </c>
      <c r="G30065" t="s">
        <v>2</v>
      </c>
      <c r="H30065">
        <v>31.38</v>
      </c>
      <c r="I30065">
        <v>3.5</v>
      </c>
      <c r="J30065">
        <v>159</v>
      </c>
      <c r="K30065">
        <v>0</v>
      </c>
    </row>
    <row r="30066" spans="1:11" x14ac:dyDescent="0.3">
      <c r="A30066" t="s">
        <v>124469</v>
      </c>
      <c r="B30066" t="s">
        <v>30083</v>
      </c>
      <c r="C30066" t="s">
        <v>1</v>
      </c>
      <c r="D30066" s="1">
        <v>43</v>
      </c>
      <c r="E30066" s="1">
        <v>0</v>
      </c>
      <c r="F30066" s="1">
        <v>0</v>
      </c>
      <c r="G30066" t="s">
        <v>5</v>
      </c>
      <c r="H30066">
        <v>27.32</v>
      </c>
      <c r="I30066">
        <v>4.5</v>
      </c>
      <c r="J30066">
        <v>130</v>
      </c>
      <c r="K30066">
        <v>0</v>
      </c>
    </row>
    <row r="30067" spans="1:11" x14ac:dyDescent="0.3">
      <c r="A30067" t="s">
        <v>128698</v>
      </c>
      <c r="B30067" t="s">
        <v>30084</v>
      </c>
      <c r="C30067" t="s">
        <v>1</v>
      </c>
      <c r="D30067" s="1">
        <v>33</v>
      </c>
      <c r="E30067" s="1">
        <v>0</v>
      </c>
      <c r="F30067" s="1">
        <v>0</v>
      </c>
      <c r="G30067" t="s">
        <v>3</v>
      </c>
      <c r="H30067">
        <v>25.81</v>
      </c>
      <c r="I30067">
        <v>3.5</v>
      </c>
      <c r="J30067">
        <v>140</v>
      </c>
      <c r="K30067">
        <v>0</v>
      </c>
    </row>
    <row r="30068" spans="1:11" x14ac:dyDescent="0.3">
      <c r="A30068" t="s">
        <v>128699</v>
      </c>
      <c r="B30068" t="s">
        <v>30085</v>
      </c>
      <c r="C30068" t="s">
        <v>1</v>
      </c>
      <c r="D30068" s="1">
        <v>76</v>
      </c>
      <c r="E30068" s="1">
        <v>0</v>
      </c>
      <c r="F30068" s="1">
        <v>0</v>
      </c>
      <c r="G30068" t="s">
        <v>2</v>
      </c>
      <c r="H30068">
        <v>35.39</v>
      </c>
      <c r="I30068">
        <v>6.6</v>
      </c>
      <c r="J30068">
        <v>220</v>
      </c>
      <c r="K30068">
        <v>1</v>
      </c>
    </row>
    <row r="30069" spans="1:11" x14ac:dyDescent="0.3">
      <c r="A30069" t="s">
        <v>128700</v>
      </c>
      <c r="B30069" t="s">
        <v>30086</v>
      </c>
      <c r="C30069" t="s">
        <v>1</v>
      </c>
      <c r="D30069" s="1">
        <v>57</v>
      </c>
      <c r="E30069" s="1">
        <v>0</v>
      </c>
      <c r="F30069" s="1">
        <v>0</v>
      </c>
      <c r="G30069" t="s">
        <v>0</v>
      </c>
      <c r="H30069">
        <v>29.48</v>
      </c>
      <c r="I30069">
        <v>5</v>
      </c>
      <c r="J30069">
        <v>100</v>
      </c>
      <c r="K30069">
        <v>0</v>
      </c>
    </row>
    <row r="30070" spans="1:11" x14ac:dyDescent="0.3">
      <c r="A30070" t="s">
        <v>128701</v>
      </c>
      <c r="B30070" t="s">
        <v>30087</v>
      </c>
      <c r="C30070" t="s">
        <v>4</v>
      </c>
      <c r="D30070" s="1">
        <v>38</v>
      </c>
      <c r="E30070" s="1">
        <v>0</v>
      </c>
      <c r="F30070" s="1">
        <v>0</v>
      </c>
      <c r="G30070" t="s">
        <v>5</v>
      </c>
      <c r="H30070">
        <v>30.11</v>
      </c>
      <c r="I30070">
        <v>6.1</v>
      </c>
      <c r="J30070">
        <v>160</v>
      </c>
      <c r="K30070">
        <v>0</v>
      </c>
    </row>
    <row r="30071" spans="1:11" x14ac:dyDescent="0.3">
      <c r="A30071" t="s">
        <v>128702</v>
      </c>
      <c r="B30071" t="s">
        <v>30088</v>
      </c>
      <c r="C30071" t="s">
        <v>1</v>
      </c>
      <c r="D30071" s="1">
        <v>65</v>
      </c>
      <c r="E30071" s="1">
        <v>0</v>
      </c>
      <c r="F30071" s="1">
        <v>0</v>
      </c>
      <c r="G30071" t="s">
        <v>2</v>
      </c>
      <c r="H30071">
        <v>27.32</v>
      </c>
      <c r="I30071">
        <v>6.2</v>
      </c>
      <c r="J30071">
        <v>100</v>
      </c>
      <c r="K30071">
        <v>0</v>
      </c>
    </row>
    <row r="30072" spans="1:11" x14ac:dyDescent="0.3">
      <c r="A30072" t="s">
        <v>128703</v>
      </c>
      <c r="B30072" t="s">
        <v>30089</v>
      </c>
      <c r="C30072" t="s">
        <v>4</v>
      </c>
      <c r="D30072" s="1">
        <v>72</v>
      </c>
      <c r="E30072" s="1">
        <v>0</v>
      </c>
      <c r="F30072" s="1">
        <v>1</v>
      </c>
      <c r="G30072" t="s">
        <v>6</v>
      </c>
      <c r="H30072">
        <v>32.799999999999997</v>
      </c>
      <c r="I30072">
        <v>6.2</v>
      </c>
      <c r="J30072">
        <v>140</v>
      </c>
      <c r="K30072">
        <v>1</v>
      </c>
    </row>
    <row r="30073" spans="1:11" x14ac:dyDescent="0.3">
      <c r="A30073" t="s">
        <v>128704</v>
      </c>
      <c r="B30073" t="s">
        <v>30090</v>
      </c>
      <c r="C30073" t="s">
        <v>1</v>
      </c>
      <c r="D30073" s="1">
        <v>80</v>
      </c>
      <c r="E30073" s="1">
        <v>0</v>
      </c>
      <c r="F30073" s="1">
        <v>0</v>
      </c>
      <c r="G30073" t="s">
        <v>2</v>
      </c>
      <c r="H30073">
        <v>27.32</v>
      </c>
      <c r="I30073">
        <v>6.6</v>
      </c>
      <c r="J30073">
        <v>140</v>
      </c>
      <c r="K30073">
        <v>0</v>
      </c>
    </row>
    <row r="30074" spans="1:11" x14ac:dyDescent="0.3">
      <c r="A30074" t="s">
        <v>128705</v>
      </c>
      <c r="B30074" t="s">
        <v>30091</v>
      </c>
      <c r="C30074" t="s">
        <v>1</v>
      </c>
      <c r="D30074" s="1">
        <v>56</v>
      </c>
      <c r="E30074" s="1">
        <v>0</v>
      </c>
      <c r="F30074" s="1">
        <v>0</v>
      </c>
      <c r="G30074" t="s">
        <v>2</v>
      </c>
      <c r="H30074">
        <v>23.65</v>
      </c>
      <c r="I30074">
        <v>4.5</v>
      </c>
      <c r="J30074">
        <v>90</v>
      </c>
      <c r="K30074">
        <v>0</v>
      </c>
    </row>
    <row r="30075" spans="1:11" x14ac:dyDescent="0.3">
      <c r="A30075" t="s">
        <v>128706</v>
      </c>
      <c r="B30075" t="s">
        <v>30092</v>
      </c>
      <c r="C30075" t="s">
        <v>4</v>
      </c>
      <c r="D30075" s="1">
        <v>40</v>
      </c>
      <c r="E30075" s="1">
        <v>0</v>
      </c>
      <c r="F30075" s="1">
        <v>0</v>
      </c>
      <c r="G30075" t="s">
        <v>5</v>
      </c>
      <c r="H30075">
        <v>27.32</v>
      </c>
      <c r="I30075">
        <v>4.5</v>
      </c>
      <c r="J30075">
        <v>126</v>
      </c>
      <c r="K30075">
        <v>0</v>
      </c>
    </row>
    <row r="30076" spans="1:11" x14ac:dyDescent="0.3">
      <c r="A30076" t="s">
        <v>128707</v>
      </c>
      <c r="B30076" t="s">
        <v>30093</v>
      </c>
      <c r="C30076" t="s">
        <v>1</v>
      </c>
      <c r="D30076" s="1">
        <v>25</v>
      </c>
      <c r="E30076" s="1">
        <v>0</v>
      </c>
      <c r="F30076" s="1">
        <v>0</v>
      </c>
      <c r="G30076" t="s">
        <v>5</v>
      </c>
      <c r="H30076">
        <v>38.04</v>
      </c>
      <c r="I30076">
        <v>6.1</v>
      </c>
      <c r="J30076">
        <v>85</v>
      </c>
      <c r="K30076">
        <v>0</v>
      </c>
    </row>
    <row r="30077" spans="1:11" x14ac:dyDescent="0.3">
      <c r="A30077" t="s">
        <v>128708</v>
      </c>
      <c r="B30077" t="s">
        <v>30094</v>
      </c>
      <c r="C30077" t="s">
        <v>1</v>
      </c>
      <c r="D30077" s="1">
        <v>51</v>
      </c>
      <c r="E30077" s="1">
        <v>0</v>
      </c>
      <c r="F30077" s="1">
        <v>0</v>
      </c>
      <c r="G30077" t="s">
        <v>5</v>
      </c>
      <c r="H30077">
        <v>22.32</v>
      </c>
      <c r="I30077">
        <v>4.8</v>
      </c>
      <c r="J30077">
        <v>80</v>
      </c>
      <c r="K30077">
        <v>0</v>
      </c>
    </row>
    <row r="30078" spans="1:11" x14ac:dyDescent="0.3">
      <c r="A30078" t="s">
        <v>107371</v>
      </c>
      <c r="B30078" t="s">
        <v>30095</v>
      </c>
      <c r="C30078" t="s">
        <v>1</v>
      </c>
      <c r="D30078" s="1">
        <v>72</v>
      </c>
      <c r="E30078" s="1">
        <v>0</v>
      </c>
      <c r="F30078" s="1">
        <v>0</v>
      </c>
      <c r="G30078" t="s">
        <v>2</v>
      </c>
      <c r="H30078">
        <v>28.26</v>
      </c>
      <c r="I30078">
        <v>6.5</v>
      </c>
      <c r="J30078">
        <v>126</v>
      </c>
      <c r="K30078">
        <v>0</v>
      </c>
    </row>
    <row r="30079" spans="1:11" x14ac:dyDescent="0.3">
      <c r="A30079" t="s">
        <v>128709</v>
      </c>
      <c r="B30079" t="s">
        <v>30096</v>
      </c>
      <c r="C30079" t="s">
        <v>1</v>
      </c>
      <c r="D30079" s="1">
        <v>74</v>
      </c>
      <c r="E30079" s="1">
        <v>0</v>
      </c>
      <c r="F30079" s="1">
        <v>0</v>
      </c>
      <c r="G30079" t="s">
        <v>5</v>
      </c>
      <c r="H30079">
        <v>27.32</v>
      </c>
      <c r="I30079">
        <v>6</v>
      </c>
      <c r="J30079">
        <v>155</v>
      </c>
      <c r="K30079">
        <v>1</v>
      </c>
    </row>
    <row r="30080" spans="1:11" x14ac:dyDescent="0.3">
      <c r="A30080" t="s">
        <v>128710</v>
      </c>
      <c r="B30080" t="s">
        <v>30097</v>
      </c>
      <c r="C30080" t="s">
        <v>4</v>
      </c>
      <c r="D30080" s="1">
        <v>29</v>
      </c>
      <c r="E30080" s="1">
        <v>0</v>
      </c>
      <c r="F30080" s="1">
        <v>0</v>
      </c>
      <c r="G30080" t="s">
        <v>5</v>
      </c>
      <c r="H30080">
        <v>19.5</v>
      </c>
      <c r="I30080">
        <v>6.5</v>
      </c>
      <c r="J30080">
        <v>160</v>
      </c>
      <c r="K30080">
        <v>0</v>
      </c>
    </row>
    <row r="30081" spans="1:11" x14ac:dyDescent="0.3">
      <c r="A30081" t="s">
        <v>128711</v>
      </c>
      <c r="B30081" t="s">
        <v>30098</v>
      </c>
      <c r="C30081" t="s">
        <v>1</v>
      </c>
      <c r="D30081" s="1">
        <v>30</v>
      </c>
      <c r="E30081" s="1">
        <v>0</v>
      </c>
      <c r="F30081" s="1">
        <v>0</v>
      </c>
      <c r="G30081" t="s">
        <v>2</v>
      </c>
      <c r="H30081">
        <v>34.17</v>
      </c>
      <c r="I30081">
        <v>5.8</v>
      </c>
      <c r="J30081">
        <v>100</v>
      </c>
      <c r="K30081">
        <v>0</v>
      </c>
    </row>
    <row r="30082" spans="1:11" x14ac:dyDescent="0.3">
      <c r="A30082" t="s">
        <v>128712</v>
      </c>
      <c r="B30082" t="s">
        <v>30099</v>
      </c>
      <c r="C30082" t="s">
        <v>1</v>
      </c>
      <c r="D30082" s="1">
        <v>20</v>
      </c>
      <c r="E30082" s="1">
        <v>0</v>
      </c>
      <c r="F30082" s="1">
        <v>0</v>
      </c>
      <c r="G30082" t="s">
        <v>0</v>
      </c>
      <c r="H30082">
        <v>22.71</v>
      </c>
      <c r="I30082">
        <v>4.5</v>
      </c>
      <c r="J30082">
        <v>126</v>
      </c>
      <c r="K30082">
        <v>0</v>
      </c>
    </row>
    <row r="30083" spans="1:11" x14ac:dyDescent="0.3">
      <c r="A30083" t="s">
        <v>128713</v>
      </c>
      <c r="B30083" t="s">
        <v>30100</v>
      </c>
      <c r="C30083" t="s">
        <v>1</v>
      </c>
      <c r="D30083" s="1">
        <v>1.4</v>
      </c>
      <c r="E30083" s="1">
        <v>0</v>
      </c>
      <c r="F30083" s="1">
        <v>0</v>
      </c>
      <c r="G30083" t="s">
        <v>5</v>
      </c>
      <c r="H30083">
        <v>19.28</v>
      </c>
      <c r="I30083">
        <v>4.8</v>
      </c>
      <c r="J30083">
        <v>130</v>
      </c>
      <c r="K30083">
        <v>0</v>
      </c>
    </row>
    <row r="30084" spans="1:11" x14ac:dyDescent="0.3">
      <c r="A30084" t="s">
        <v>128714</v>
      </c>
      <c r="B30084" t="s">
        <v>30101</v>
      </c>
      <c r="C30084" t="s">
        <v>4</v>
      </c>
      <c r="D30084" s="1">
        <v>56</v>
      </c>
      <c r="E30084" s="1">
        <v>0</v>
      </c>
      <c r="F30084" s="1">
        <v>0</v>
      </c>
      <c r="G30084" t="s">
        <v>2</v>
      </c>
      <c r="H30084">
        <v>31.93</v>
      </c>
      <c r="I30084">
        <v>6.1</v>
      </c>
      <c r="J30084">
        <v>126</v>
      </c>
      <c r="K30084">
        <v>1</v>
      </c>
    </row>
    <row r="30085" spans="1:11" x14ac:dyDescent="0.3">
      <c r="A30085" t="s">
        <v>128715</v>
      </c>
      <c r="B30085" t="s">
        <v>30102</v>
      </c>
      <c r="C30085" t="s">
        <v>1</v>
      </c>
      <c r="D30085" s="1">
        <v>36</v>
      </c>
      <c r="E30085" s="1">
        <v>0</v>
      </c>
      <c r="F30085" s="1">
        <v>0</v>
      </c>
      <c r="G30085" t="s">
        <v>2</v>
      </c>
      <c r="H30085">
        <v>22.57</v>
      </c>
      <c r="I30085">
        <v>3.5</v>
      </c>
      <c r="J30085">
        <v>145</v>
      </c>
      <c r="K30085">
        <v>0</v>
      </c>
    </row>
    <row r="30086" spans="1:11" x14ac:dyDescent="0.3">
      <c r="A30086" t="s">
        <v>100264</v>
      </c>
      <c r="B30086" t="s">
        <v>30103</v>
      </c>
      <c r="C30086" t="s">
        <v>1</v>
      </c>
      <c r="D30086" s="1">
        <v>31</v>
      </c>
      <c r="E30086" s="1">
        <v>0</v>
      </c>
      <c r="F30086" s="1">
        <v>0</v>
      </c>
      <c r="G30086" t="s">
        <v>0</v>
      </c>
      <c r="H30086">
        <v>27.32</v>
      </c>
      <c r="I30086">
        <v>6.1</v>
      </c>
      <c r="J30086">
        <v>159</v>
      </c>
      <c r="K30086">
        <v>0</v>
      </c>
    </row>
    <row r="30087" spans="1:11" x14ac:dyDescent="0.3">
      <c r="A30087" t="s">
        <v>112758</v>
      </c>
      <c r="B30087" t="s">
        <v>30104</v>
      </c>
      <c r="C30087" t="s">
        <v>1</v>
      </c>
      <c r="D30087" s="1">
        <v>37</v>
      </c>
      <c r="E30087" s="1">
        <v>0</v>
      </c>
      <c r="F30087" s="1">
        <v>0</v>
      </c>
      <c r="G30087" t="s">
        <v>2</v>
      </c>
      <c r="H30087">
        <v>25.6</v>
      </c>
      <c r="I30087">
        <v>6.6</v>
      </c>
      <c r="J30087">
        <v>200</v>
      </c>
      <c r="K30087">
        <v>0</v>
      </c>
    </row>
    <row r="30088" spans="1:11" x14ac:dyDescent="0.3">
      <c r="A30088" t="s">
        <v>128716</v>
      </c>
      <c r="B30088" t="s">
        <v>30105</v>
      </c>
      <c r="C30088" t="s">
        <v>4</v>
      </c>
      <c r="D30088" s="1">
        <v>37</v>
      </c>
      <c r="E30088" s="1">
        <v>0</v>
      </c>
      <c r="F30088" s="1">
        <v>0</v>
      </c>
      <c r="G30088" t="s">
        <v>5</v>
      </c>
      <c r="H30088">
        <v>29.64</v>
      </c>
      <c r="I30088">
        <v>5</v>
      </c>
      <c r="J30088">
        <v>100</v>
      </c>
      <c r="K30088">
        <v>0</v>
      </c>
    </row>
    <row r="30089" spans="1:11" x14ac:dyDescent="0.3">
      <c r="A30089" t="s">
        <v>128717</v>
      </c>
      <c r="B30089" t="s">
        <v>30106</v>
      </c>
      <c r="C30089" t="s">
        <v>4</v>
      </c>
      <c r="D30089" s="1">
        <v>41</v>
      </c>
      <c r="E30089" s="1">
        <v>0</v>
      </c>
      <c r="F30089" s="1">
        <v>0</v>
      </c>
      <c r="G30089" t="s">
        <v>7</v>
      </c>
      <c r="H30089">
        <v>27.32</v>
      </c>
      <c r="I30089">
        <v>4.8</v>
      </c>
      <c r="J30089">
        <v>158</v>
      </c>
      <c r="K30089">
        <v>0</v>
      </c>
    </row>
    <row r="30090" spans="1:11" x14ac:dyDescent="0.3">
      <c r="A30090" t="s">
        <v>128718</v>
      </c>
      <c r="B30090" t="s">
        <v>30107</v>
      </c>
      <c r="C30090" t="s">
        <v>4</v>
      </c>
      <c r="D30090" s="1">
        <v>68</v>
      </c>
      <c r="E30090" s="1">
        <v>0</v>
      </c>
      <c r="F30090" s="1">
        <v>0</v>
      </c>
      <c r="G30090" t="s">
        <v>3</v>
      </c>
      <c r="H30090">
        <v>27.32</v>
      </c>
      <c r="I30090">
        <v>5.8</v>
      </c>
      <c r="J30090">
        <v>130</v>
      </c>
      <c r="K30090">
        <v>1</v>
      </c>
    </row>
    <row r="30091" spans="1:11" x14ac:dyDescent="0.3">
      <c r="A30091" t="s">
        <v>128719</v>
      </c>
      <c r="B30091" t="s">
        <v>30108</v>
      </c>
      <c r="C30091" t="s">
        <v>4</v>
      </c>
      <c r="D30091" s="1">
        <v>55</v>
      </c>
      <c r="E30091" s="1">
        <v>0</v>
      </c>
      <c r="F30091" s="1">
        <v>0</v>
      </c>
      <c r="G30091" t="s">
        <v>5</v>
      </c>
      <c r="H30091">
        <v>31.51</v>
      </c>
      <c r="I30091">
        <v>6.2</v>
      </c>
      <c r="J30091">
        <v>145</v>
      </c>
      <c r="K30091">
        <v>0</v>
      </c>
    </row>
    <row r="30092" spans="1:11" x14ac:dyDescent="0.3">
      <c r="A30092" t="s">
        <v>128720</v>
      </c>
      <c r="B30092" t="s">
        <v>30109</v>
      </c>
      <c r="C30092" t="s">
        <v>4</v>
      </c>
      <c r="D30092" s="1">
        <v>35</v>
      </c>
      <c r="E30092" s="1">
        <v>0</v>
      </c>
      <c r="F30092" s="1">
        <v>0</v>
      </c>
      <c r="G30092" t="s">
        <v>2</v>
      </c>
      <c r="H30092">
        <v>31.28</v>
      </c>
      <c r="I30092">
        <v>6</v>
      </c>
      <c r="J30092">
        <v>100</v>
      </c>
      <c r="K30092">
        <v>0</v>
      </c>
    </row>
    <row r="30093" spans="1:11" x14ac:dyDescent="0.3">
      <c r="A30093" t="s">
        <v>128721</v>
      </c>
      <c r="B30093" t="s">
        <v>30110</v>
      </c>
      <c r="C30093" t="s">
        <v>1</v>
      </c>
      <c r="D30093" s="1">
        <v>60</v>
      </c>
      <c r="E30093" s="1">
        <v>0</v>
      </c>
      <c r="F30093" s="1">
        <v>0</v>
      </c>
      <c r="G30093" t="s">
        <v>2</v>
      </c>
      <c r="H30093">
        <v>44.59</v>
      </c>
      <c r="I30093">
        <v>4.5</v>
      </c>
      <c r="J30093">
        <v>130</v>
      </c>
      <c r="K30093">
        <v>0</v>
      </c>
    </row>
    <row r="30094" spans="1:11" x14ac:dyDescent="0.3">
      <c r="A30094" t="s">
        <v>128722</v>
      </c>
      <c r="B30094" t="s">
        <v>30111</v>
      </c>
      <c r="C30094" t="s">
        <v>4</v>
      </c>
      <c r="D30094" s="1">
        <v>34</v>
      </c>
      <c r="E30094" s="1">
        <v>0</v>
      </c>
      <c r="F30094" s="1">
        <v>0</v>
      </c>
      <c r="G30094" t="s">
        <v>7</v>
      </c>
      <c r="H30094">
        <v>21.11</v>
      </c>
      <c r="I30094">
        <v>6</v>
      </c>
      <c r="J30094">
        <v>90</v>
      </c>
      <c r="K30094">
        <v>0</v>
      </c>
    </row>
    <row r="30095" spans="1:11" x14ac:dyDescent="0.3">
      <c r="A30095" t="s">
        <v>128723</v>
      </c>
      <c r="B30095" t="s">
        <v>30112</v>
      </c>
      <c r="C30095" t="s">
        <v>4</v>
      </c>
      <c r="D30095" s="1">
        <v>79</v>
      </c>
      <c r="E30095" s="1">
        <v>1</v>
      </c>
      <c r="F30095" s="1">
        <v>0</v>
      </c>
      <c r="G30095" t="s">
        <v>3</v>
      </c>
      <c r="H30095">
        <v>29</v>
      </c>
      <c r="I30095">
        <v>6.2</v>
      </c>
      <c r="J30095">
        <v>159</v>
      </c>
      <c r="K30095">
        <v>1</v>
      </c>
    </row>
    <row r="30096" spans="1:11" x14ac:dyDescent="0.3">
      <c r="A30096" t="s">
        <v>128724</v>
      </c>
      <c r="B30096" t="s">
        <v>30113</v>
      </c>
      <c r="C30096" t="s">
        <v>1</v>
      </c>
      <c r="D30096" s="1">
        <v>26</v>
      </c>
      <c r="E30096" s="1">
        <v>0</v>
      </c>
      <c r="F30096" s="1">
        <v>0</v>
      </c>
      <c r="G30096" t="s">
        <v>2</v>
      </c>
      <c r="H30096">
        <v>27.32</v>
      </c>
      <c r="I30096">
        <v>5.7</v>
      </c>
      <c r="J30096">
        <v>90</v>
      </c>
      <c r="K30096">
        <v>0</v>
      </c>
    </row>
    <row r="30097" spans="1:11" x14ac:dyDescent="0.3">
      <c r="A30097" t="s">
        <v>106616</v>
      </c>
      <c r="B30097" t="s">
        <v>30114</v>
      </c>
      <c r="C30097" t="s">
        <v>4</v>
      </c>
      <c r="D30097" s="1">
        <v>27</v>
      </c>
      <c r="E30097" s="1">
        <v>0</v>
      </c>
      <c r="F30097" s="1">
        <v>0</v>
      </c>
      <c r="G30097" t="s">
        <v>7</v>
      </c>
      <c r="H30097">
        <v>33.08</v>
      </c>
      <c r="I30097">
        <v>6.2</v>
      </c>
      <c r="J30097">
        <v>80</v>
      </c>
      <c r="K30097">
        <v>0</v>
      </c>
    </row>
    <row r="30098" spans="1:11" x14ac:dyDescent="0.3">
      <c r="A30098" t="s">
        <v>128725</v>
      </c>
      <c r="B30098" t="s">
        <v>30115</v>
      </c>
      <c r="C30098" t="s">
        <v>1</v>
      </c>
      <c r="D30098" s="1">
        <v>16</v>
      </c>
      <c r="E30098" s="1">
        <v>0</v>
      </c>
      <c r="F30098" s="1">
        <v>0</v>
      </c>
      <c r="G30098" t="s">
        <v>2</v>
      </c>
      <c r="H30098">
        <v>27.32</v>
      </c>
      <c r="I30098">
        <v>6.1</v>
      </c>
      <c r="J30098">
        <v>130</v>
      </c>
      <c r="K30098">
        <v>0</v>
      </c>
    </row>
    <row r="30099" spans="1:11" x14ac:dyDescent="0.3">
      <c r="A30099" t="s">
        <v>128726</v>
      </c>
      <c r="B30099" t="s">
        <v>30116</v>
      </c>
      <c r="C30099" t="s">
        <v>1</v>
      </c>
      <c r="D30099" s="1">
        <v>27</v>
      </c>
      <c r="E30099" s="1">
        <v>0</v>
      </c>
      <c r="F30099" s="1">
        <v>0</v>
      </c>
      <c r="G30099" t="s">
        <v>2</v>
      </c>
      <c r="H30099">
        <v>21.79</v>
      </c>
      <c r="I30099">
        <v>5.7</v>
      </c>
      <c r="J30099">
        <v>140</v>
      </c>
      <c r="K30099">
        <v>0</v>
      </c>
    </row>
    <row r="30100" spans="1:11" x14ac:dyDescent="0.3">
      <c r="A30100" t="s">
        <v>128727</v>
      </c>
      <c r="B30100" t="s">
        <v>30117</v>
      </c>
      <c r="C30100" t="s">
        <v>1</v>
      </c>
      <c r="D30100" s="1">
        <v>5</v>
      </c>
      <c r="E30100" s="1">
        <v>0</v>
      </c>
      <c r="F30100" s="1">
        <v>0</v>
      </c>
      <c r="G30100" t="s">
        <v>5</v>
      </c>
      <c r="H30100">
        <v>20.45</v>
      </c>
      <c r="I30100">
        <v>5.8</v>
      </c>
      <c r="J30100">
        <v>140</v>
      </c>
      <c r="K30100">
        <v>0</v>
      </c>
    </row>
    <row r="30101" spans="1:11" x14ac:dyDescent="0.3">
      <c r="A30101" t="s">
        <v>128728</v>
      </c>
      <c r="B30101" t="s">
        <v>30118</v>
      </c>
      <c r="C30101" t="s">
        <v>1</v>
      </c>
      <c r="D30101" s="1">
        <v>7</v>
      </c>
      <c r="E30101" s="1">
        <v>0</v>
      </c>
      <c r="F30101" s="1">
        <v>0</v>
      </c>
      <c r="G30101" t="s">
        <v>5</v>
      </c>
      <c r="H30101">
        <v>27.32</v>
      </c>
      <c r="I30101">
        <v>5</v>
      </c>
      <c r="J30101">
        <v>90</v>
      </c>
      <c r="K30101">
        <v>0</v>
      </c>
    </row>
    <row r="30102" spans="1:11" x14ac:dyDescent="0.3">
      <c r="A30102" t="s">
        <v>107335</v>
      </c>
      <c r="B30102" t="s">
        <v>30119</v>
      </c>
      <c r="C30102" t="s">
        <v>1</v>
      </c>
      <c r="D30102" s="1">
        <v>35</v>
      </c>
      <c r="E30102" s="1">
        <v>0</v>
      </c>
      <c r="F30102" s="1">
        <v>0</v>
      </c>
      <c r="G30102" t="s">
        <v>2</v>
      </c>
      <c r="H30102">
        <v>20.43</v>
      </c>
      <c r="I30102">
        <v>6.6</v>
      </c>
      <c r="J30102">
        <v>158</v>
      </c>
      <c r="K30102">
        <v>0</v>
      </c>
    </row>
    <row r="30103" spans="1:11" x14ac:dyDescent="0.3">
      <c r="A30103" t="s">
        <v>128729</v>
      </c>
      <c r="B30103" t="s">
        <v>30120</v>
      </c>
      <c r="C30103" t="s">
        <v>4</v>
      </c>
      <c r="D30103" s="1">
        <v>69</v>
      </c>
      <c r="E30103" s="1">
        <v>0</v>
      </c>
      <c r="F30103" s="1">
        <v>0</v>
      </c>
      <c r="G30103" t="s">
        <v>5</v>
      </c>
      <c r="H30103">
        <v>29.99</v>
      </c>
      <c r="I30103">
        <v>3.5</v>
      </c>
      <c r="J30103">
        <v>160</v>
      </c>
      <c r="K30103">
        <v>0</v>
      </c>
    </row>
    <row r="30104" spans="1:11" x14ac:dyDescent="0.3">
      <c r="A30104" t="s">
        <v>128730</v>
      </c>
      <c r="B30104" t="s">
        <v>30121</v>
      </c>
      <c r="C30104" t="s">
        <v>4</v>
      </c>
      <c r="D30104" s="1">
        <v>58</v>
      </c>
      <c r="E30104" s="1">
        <v>0</v>
      </c>
      <c r="F30104" s="1">
        <v>0</v>
      </c>
      <c r="G30104" t="s">
        <v>2</v>
      </c>
      <c r="H30104">
        <v>28.59</v>
      </c>
      <c r="I30104">
        <v>6</v>
      </c>
      <c r="J30104">
        <v>140</v>
      </c>
      <c r="K30104">
        <v>0</v>
      </c>
    </row>
    <row r="30105" spans="1:11" x14ac:dyDescent="0.3">
      <c r="A30105" t="s">
        <v>128731</v>
      </c>
      <c r="B30105" t="s">
        <v>30122</v>
      </c>
      <c r="C30105" t="s">
        <v>4</v>
      </c>
      <c r="D30105" s="1">
        <v>7</v>
      </c>
      <c r="E30105" s="1">
        <v>0</v>
      </c>
      <c r="F30105" s="1">
        <v>0</v>
      </c>
      <c r="G30105" t="s">
        <v>5</v>
      </c>
      <c r="H30105">
        <v>19.079999999999998</v>
      </c>
      <c r="I30105">
        <v>5.7</v>
      </c>
      <c r="J30105">
        <v>200</v>
      </c>
      <c r="K30105">
        <v>0</v>
      </c>
    </row>
    <row r="30106" spans="1:11" x14ac:dyDescent="0.3">
      <c r="A30106" t="s">
        <v>102418</v>
      </c>
      <c r="B30106" t="s">
        <v>30123</v>
      </c>
      <c r="C30106" t="s">
        <v>1</v>
      </c>
      <c r="D30106" s="1">
        <v>55</v>
      </c>
      <c r="E30106" s="1">
        <v>0</v>
      </c>
      <c r="F30106" s="1">
        <v>0</v>
      </c>
      <c r="G30106" t="s">
        <v>2</v>
      </c>
      <c r="H30106">
        <v>31.15</v>
      </c>
      <c r="I30106">
        <v>6.6</v>
      </c>
      <c r="J30106">
        <v>140</v>
      </c>
      <c r="K30106">
        <v>0</v>
      </c>
    </row>
    <row r="30107" spans="1:11" x14ac:dyDescent="0.3">
      <c r="A30107" t="s">
        <v>128732</v>
      </c>
      <c r="B30107" t="s">
        <v>30124</v>
      </c>
      <c r="C30107" t="s">
        <v>1</v>
      </c>
      <c r="D30107" s="1">
        <v>50</v>
      </c>
      <c r="E30107" s="1">
        <v>0</v>
      </c>
      <c r="F30107" s="1">
        <v>0</v>
      </c>
      <c r="G30107" t="s">
        <v>5</v>
      </c>
      <c r="H30107">
        <v>38.71</v>
      </c>
      <c r="I30107">
        <v>5.7</v>
      </c>
      <c r="J30107">
        <v>126</v>
      </c>
      <c r="K30107">
        <v>0</v>
      </c>
    </row>
    <row r="30108" spans="1:11" x14ac:dyDescent="0.3">
      <c r="A30108" t="s">
        <v>128733</v>
      </c>
      <c r="B30108" t="s">
        <v>30125</v>
      </c>
      <c r="C30108" t="s">
        <v>4</v>
      </c>
      <c r="D30108" s="1">
        <v>12</v>
      </c>
      <c r="E30108" s="1">
        <v>0</v>
      </c>
      <c r="F30108" s="1">
        <v>0</v>
      </c>
      <c r="G30108" t="s">
        <v>2</v>
      </c>
      <c r="H30108">
        <v>16.170000000000002</v>
      </c>
      <c r="I30108">
        <v>5</v>
      </c>
      <c r="J30108">
        <v>145</v>
      </c>
      <c r="K30108">
        <v>0</v>
      </c>
    </row>
    <row r="30109" spans="1:11" x14ac:dyDescent="0.3">
      <c r="A30109" t="s">
        <v>128734</v>
      </c>
      <c r="B30109" t="s">
        <v>30126</v>
      </c>
      <c r="C30109" t="s">
        <v>1</v>
      </c>
      <c r="D30109" s="1">
        <v>16</v>
      </c>
      <c r="E30109" s="1">
        <v>0</v>
      </c>
      <c r="F30109" s="1">
        <v>0</v>
      </c>
      <c r="G30109" t="s">
        <v>5</v>
      </c>
      <c r="H30109">
        <v>22.4</v>
      </c>
      <c r="I30109">
        <v>6</v>
      </c>
      <c r="J30109">
        <v>159</v>
      </c>
      <c r="K30109">
        <v>0</v>
      </c>
    </row>
    <row r="30110" spans="1:11" x14ac:dyDescent="0.3">
      <c r="A30110" t="s">
        <v>128735</v>
      </c>
      <c r="B30110" t="s">
        <v>30127</v>
      </c>
      <c r="C30110" t="s">
        <v>4</v>
      </c>
      <c r="D30110" s="1">
        <v>49</v>
      </c>
      <c r="E30110" s="1">
        <v>0</v>
      </c>
      <c r="F30110" s="1">
        <v>0</v>
      </c>
      <c r="G30110" t="s">
        <v>2</v>
      </c>
      <c r="H30110">
        <v>27.32</v>
      </c>
      <c r="I30110">
        <v>4.5</v>
      </c>
      <c r="J30110">
        <v>100</v>
      </c>
      <c r="K30110">
        <v>0</v>
      </c>
    </row>
    <row r="30111" spans="1:11" x14ac:dyDescent="0.3">
      <c r="A30111" t="s">
        <v>128736</v>
      </c>
      <c r="B30111" t="s">
        <v>30128</v>
      </c>
      <c r="C30111" t="s">
        <v>1</v>
      </c>
      <c r="D30111" s="1">
        <v>80</v>
      </c>
      <c r="E30111" s="1">
        <v>0</v>
      </c>
      <c r="F30111" s="1">
        <v>0</v>
      </c>
      <c r="G30111" t="s">
        <v>3</v>
      </c>
      <c r="H30111">
        <v>21.73</v>
      </c>
      <c r="I30111">
        <v>5.8</v>
      </c>
      <c r="J30111">
        <v>155</v>
      </c>
      <c r="K30111">
        <v>0</v>
      </c>
    </row>
    <row r="30112" spans="1:11" x14ac:dyDescent="0.3">
      <c r="A30112" t="s">
        <v>100438</v>
      </c>
      <c r="B30112" t="s">
        <v>30129</v>
      </c>
      <c r="C30112" t="s">
        <v>4</v>
      </c>
      <c r="D30112" s="1">
        <v>74</v>
      </c>
      <c r="E30112" s="1">
        <v>1</v>
      </c>
      <c r="F30112" s="1">
        <v>0</v>
      </c>
      <c r="G30112" t="s">
        <v>3</v>
      </c>
      <c r="H30112">
        <v>25.56</v>
      </c>
      <c r="I30112">
        <v>5.8</v>
      </c>
      <c r="J30112">
        <v>200</v>
      </c>
      <c r="K30112">
        <v>0</v>
      </c>
    </row>
    <row r="30113" spans="1:11" x14ac:dyDescent="0.3">
      <c r="A30113" t="s">
        <v>128737</v>
      </c>
      <c r="B30113" t="s">
        <v>30130</v>
      </c>
      <c r="C30113" t="s">
        <v>1</v>
      </c>
      <c r="D30113" s="1">
        <v>66</v>
      </c>
      <c r="E30113" s="1">
        <v>0</v>
      </c>
      <c r="F30113" s="1">
        <v>0</v>
      </c>
      <c r="G30113" t="s">
        <v>2</v>
      </c>
      <c r="H30113">
        <v>25.77</v>
      </c>
      <c r="I30113">
        <v>4.8</v>
      </c>
      <c r="J30113">
        <v>90</v>
      </c>
      <c r="K30113">
        <v>0</v>
      </c>
    </row>
    <row r="30114" spans="1:11" x14ac:dyDescent="0.3">
      <c r="A30114" t="s">
        <v>108918</v>
      </c>
      <c r="B30114" t="s">
        <v>30131</v>
      </c>
      <c r="C30114" t="s">
        <v>1</v>
      </c>
      <c r="D30114" s="1">
        <v>58</v>
      </c>
      <c r="E30114" s="1">
        <v>0</v>
      </c>
      <c r="F30114" s="1">
        <v>0</v>
      </c>
      <c r="G30114" t="s">
        <v>2</v>
      </c>
      <c r="H30114">
        <v>33.83</v>
      </c>
      <c r="I30114">
        <v>5.7</v>
      </c>
      <c r="J30114">
        <v>159</v>
      </c>
      <c r="K30114">
        <v>1</v>
      </c>
    </row>
    <row r="30115" spans="1:11" x14ac:dyDescent="0.3">
      <c r="A30115" t="s">
        <v>128738</v>
      </c>
      <c r="B30115" t="s">
        <v>30132</v>
      </c>
      <c r="C30115" t="s">
        <v>1</v>
      </c>
      <c r="D30115" s="1">
        <v>8</v>
      </c>
      <c r="E30115" s="1">
        <v>0</v>
      </c>
      <c r="F30115" s="1">
        <v>0</v>
      </c>
      <c r="G30115" t="s">
        <v>5</v>
      </c>
      <c r="H30115">
        <v>14</v>
      </c>
      <c r="I30115">
        <v>5.7</v>
      </c>
      <c r="J30115">
        <v>85</v>
      </c>
      <c r="K30115">
        <v>0</v>
      </c>
    </row>
    <row r="30116" spans="1:11" x14ac:dyDescent="0.3">
      <c r="A30116" t="s">
        <v>128739</v>
      </c>
      <c r="B30116" t="s">
        <v>30133</v>
      </c>
      <c r="C30116" t="s">
        <v>4</v>
      </c>
      <c r="D30116" s="1">
        <v>33</v>
      </c>
      <c r="E30116" s="1">
        <v>0</v>
      </c>
      <c r="F30116" s="1">
        <v>0</v>
      </c>
      <c r="G30116" t="s">
        <v>6</v>
      </c>
      <c r="H30116">
        <v>27.32</v>
      </c>
      <c r="I30116">
        <v>4.8</v>
      </c>
      <c r="J30116">
        <v>155</v>
      </c>
      <c r="K30116">
        <v>0</v>
      </c>
    </row>
    <row r="30117" spans="1:11" x14ac:dyDescent="0.3">
      <c r="A30117" t="s">
        <v>128740</v>
      </c>
      <c r="B30117" t="s">
        <v>30134</v>
      </c>
      <c r="C30117" t="s">
        <v>1</v>
      </c>
      <c r="D30117" s="1">
        <v>48</v>
      </c>
      <c r="E30117" s="1">
        <v>0</v>
      </c>
      <c r="F30117" s="1">
        <v>0</v>
      </c>
      <c r="G30117" t="s">
        <v>2</v>
      </c>
      <c r="H30117">
        <v>27.32</v>
      </c>
      <c r="I30117">
        <v>6.2</v>
      </c>
      <c r="J30117">
        <v>159</v>
      </c>
      <c r="K30117">
        <v>0</v>
      </c>
    </row>
    <row r="30118" spans="1:11" x14ac:dyDescent="0.3">
      <c r="A30118" t="s">
        <v>128741</v>
      </c>
      <c r="B30118" t="s">
        <v>30135</v>
      </c>
      <c r="C30118" t="s">
        <v>1</v>
      </c>
      <c r="D30118" s="1">
        <v>6</v>
      </c>
      <c r="E30118" s="1">
        <v>0</v>
      </c>
      <c r="F30118" s="1">
        <v>0</v>
      </c>
      <c r="G30118" t="s">
        <v>5</v>
      </c>
      <c r="H30118">
        <v>18.09</v>
      </c>
      <c r="I30118">
        <v>6.1</v>
      </c>
      <c r="J30118">
        <v>130</v>
      </c>
      <c r="K30118">
        <v>0</v>
      </c>
    </row>
    <row r="30119" spans="1:11" x14ac:dyDescent="0.3">
      <c r="A30119" t="s">
        <v>128742</v>
      </c>
      <c r="B30119" t="s">
        <v>30136</v>
      </c>
      <c r="C30119" t="s">
        <v>4</v>
      </c>
      <c r="D30119" s="1">
        <v>52</v>
      </c>
      <c r="E30119" s="1">
        <v>0</v>
      </c>
      <c r="F30119" s="1">
        <v>0</v>
      </c>
      <c r="G30119" t="s">
        <v>7</v>
      </c>
      <c r="H30119">
        <v>20.74</v>
      </c>
      <c r="I30119">
        <v>3.5</v>
      </c>
      <c r="J30119">
        <v>130</v>
      </c>
      <c r="K30119">
        <v>0</v>
      </c>
    </row>
    <row r="30120" spans="1:11" x14ac:dyDescent="0.3">
      <c r="A30120" t="s">
        <v>128743</v>
      </c>
      <c r="B30120" t="s">
        <v>30137</v>
      </c>
      <c r="C30120" t="s">
        <v>1</v>
      </c>
      <c r="D30120" s="1">
        <v>24</v>
      </c>
      <c r="E30120" s="1">
        <v>0</v>
      </c>
      <c r="F30120" s="1">
        <v>0</v>
      </c>
      <c r="G30120" t="s">
        <v>2</v>
      </c>
      <c r="H30120">
        <v>20.010000000000002</v>
      </c>
      <c r="I30120">
        <v>4</v>
      </c>
      <c r="J30120">
        <v>160</v>
      </c>
      <c r="K30120">
        <v>0</v>
      </c>
    </row>
    <row r="30121" spans="1:11" x14ac:dyDescent="0.3">
      <c r="A30121" t="s">
        <v>128744</v>
      </c>
      <c r="B30121" t="s">
        <v>30138</v>
      </c>
      <c r="C30121" t="s">
        <v>1</v>
      </c>
      <c r="D30121" s="1">
        <v>53</v>
      </c>
      <c r="E30121" s="1">
        <v>1</v>
      </c>
      <c r="F30121" s="1">
        <v>0</v>
      </c>
      <c r="G30121" t="s">
        <v>2</v>
      </c>
      <c r="H30121">
        <v>27.32</v>
      </c>
      <c r="I30121">
        <v>6.5</v>
      </c>
      <c r="J30121">
        <v>200</v>
      </c>
      <c r="K30121">
        <v>0</v>
      </c>
    </row>
    <row r="30122" spans="1:11" x14ac:dyDescent="0.3">
      <c r="A30122" t="s">
        <v>128745</v>
      </c>
      <c r="B30122" t="s">
        <v>30139</v>
      </c>
      <c r="C30122" t="s">
        <v>1</v>
      </c>
      <c r="D30122" s="1">
        <v>19</v>
      </c>
      <c r="E30122" s="1">
        <v>0</v>
      </c>
      <c r="F30122" s="1">
        <v>0</v>
      </c>
      <c r="G30122" t="s">
        <v>2</v>
      </c>
      <c r="H30122">
        <v>31.55</v>
      </c>
      <c r="I30122">
        <v>3.5</v>
      </c>
      <c r="J30122">
        <v>145</v>
      </c>
      <c r="K30122">
        <v>0</v>
      </c>
    </row>
    <row r="30123" spans="1:11" x14ac:dyDescent="0.3">
      <c r="A30123" t="s">
        <v>128746</v>
      </c>
      <c r="B30123" t="s">
        <v>30140</v>
      </c>
      <c r="C30123" t="s">
        <v>1</v>
      </c>
      <c r="D30123" s="1">
        <v>40</v>
      </c>
      <c r="E30123" s="1">
        <v>0</v>
      </c>
      <c r="F30123" s="1">
        <v>0</v>
      </c>
      <c r="G30123" t="s">
        <v>2</v>
      </c>
      <c r="H30123">
        <v>27.32</v>
      </c>
      <c r="I30123">
        <v>5.7</v>
      </c>
      <c r="J30123">
        <v>200</v>
      </c>
      <c r="K30123">
        <v>1</v>
      </c>
    </row>
    <row r="30124" spans="1:11" x14ac:dyDescent="0.3">
      <c r="A30124" t="s">
        <v>128747</v>
      </c>
      <c r="B30124" t="s">
        <v>30141</v>
      </c>
      <c r="C30124" t="s">
        <v>1</v>
      </c>
      <c r="D30124" s="1">
        <v>27</v>
      </c>
      <c r="E30124" s="1">
        <v>0</v>
      </c>
      <c r="F30124" s="1">
        <v>0</v>
      </c>
      <c r="G30124" t="s">
        <v>5</v>
      </c>
      <c r="H30124">
        <v>27.32</v>
      </c>
      <c r="I30124">
        <v>3.5</v>
      </c>
      <c r="J30124">
        <v>158</v>
      </c>
      <c r="K30124">
        <v>0</v>
      </c>
    </row>
    <row r="30125" spans="1:11" x14ac:dyDescent="0.3">
      <c r="A30125" t="s">
        <v>128748</v>
      </c>
      <c r="B30125" t="s">
        <v>30142</v>
      </c>
      <c r="C30125" t="s">
        <v>1</v>
      </c>
      <c r="D30125" s="1">
        <v>56</v>
      </c>
      <c r="E30125" s="1">
        <v>0</v>
      </c>
      <c r="F30125" s="1">
        <v>0</v>
      </c>
      <c r="G30125" t="s">
        <v>2</v>
      </c>
      <c r="H30125">
        <v>25.11</v>
      </c>
      <c r="I30125">
        <v>4</v>
      </c>
      <c r="J30125">
        <v>155</v>
      </c>
      <c r="K30125">
        <v>0</v>
      </c>
    </row>
    <row r="30126" spans="1:11" x14ac:dyDescent="0.3">
      <c r="A30126" t="s">
        <v>128749</v>
      </c>
      <c r="B30126" t="s">
        <v>30143</v>
      </c>
      <c r="C30126" t="s">
        <v>1</v>
      </c>
      <c r="D30126" s="1">
        <v>17</v>
      </c>
      <c r="E30126" s="1">
        <v>0</v>
      </c>
      <c r="F30126" s="1">
        <v>0</v>
      </c>
      <c r="G30126" t="s">
        <v>2</v>
      </c>
      <c r="H30126">
        <v>31.49</v>
      </c>
      <c r="I30126">
        <v>6.1</v>
      </c>
      <c r="J30126">
        <v>145</v>
      </c>
      <c r="K30126">
        <v>0</v>
      </c>
    </row>
    <row r="30127" spans="1:11" x14ac:dyDescent="0.3">
      <c r="A30127" t="s">
        <v>128750</v>
      </c>
      <c r="B30127" t="s">
        <v>30144</v>
      </c>
      <c r="C30127" t="s">
        <v>1</v>
      </c>
      <c r="D30127" s="1">
        <v>80</v>
      </c>
      <c r="E30127" s="1">
        <v>1</v>
      </c>
      <c r="F30127" s="1">
        <v>0</v>
      </c>
      <c r="G30127" t="s">
        <v>6</v>
      </c>
      <c r="H30127">
        <v>29.86</v>
      </c>
      <c r="I30127">
        <v>6.6</v>
      </c>
      <c r="J30127">
        <v>240</v>
      </c>
      <c r="K30127">
        <v>1</v>
      </c>
    </row>
    <row r="30128" spans="1:11" x14ac:dyDescent="0.3">
      <c r="A30128" t="s">
        <v>104422</v>
      </c>
      <c r="B30128" t="s">
        <v>30145</v>
      </c>
      <c r="C30128" t="s">
        <v>4</v>
      </c>
      <c r="D30128" s="1">
        <v>46</v>
      </c>
      <c r="E30128" s="1">
        <v>0</v>
      </c>
      <c r="F30128" s="1">
        <v>0</v>
      </c>
      <c r="G30128" t="s">
        <v>3</v>
      </c>
      <c r="H30128">
        <v>37.340000000000003</v>
      </c>
      <c r="I30128">
        <v>6.2</v>
      </c>
      <c r="J30128">
        <v>90</v>
      </c>
      <c r="K30128">
        <v>0</v>
      </c>
    </row>
    <row r="30129" spans="1:11" x14ac:dyDescent="0.3">
      <c r="A30129" t="s">
        <v>128125</v>
      </c>
      <c r="B30129" t="s">
        <v>30146</v>
      </c>
      <c r="C30129" t="s">
        <v>1</v>
      </c>
      <c r="D30129" s="1">
        <v>63</v>
      </c>
      <c r="E30129" s="1">
        <v>0</v>
      </c>
      <c r="F30129" s="1">
        <v>0</v>
      </c>
      <c r="G30129" t="s">
        <v>3</v>
      </c>
      <c r="H30129">
        <v>27.41</v>
      </c>
      <c r="I30129">
        <v>3.5</v>
      </c>
      <c r="J30129">
        <v>100</v>
      </c>
      <c r="K30129">
        <v>0</v>
      </c>
    </row>
    <row r="30130" spans="1:11" x14ac:dyDescent="0.3">
      <c r="A30130" t="s">
        <v>128751</v>
      </c>
      <c r="B30130" t="s">
        <v>30147</v>
      </c>
      <c r="C30130" t="s">
        <v>4</v>
      </c>
      <c r="D30130" s="1">
        <v>32</v>
      </c>
      <c r="E30130" s="1">
        <v>0</v>
      </c>
      <c r="F30130" s="1">
        <v>0</v>
      </c>
      <c r="G30130" t="s">
        <v>2</v>
      </c>
      <c r="H30130">
        <v>27.32</v>
      </c>
      <c r="I30130">
        <v>4.8</v>
      </c>
      <c r="J30130">
        <v>160</v>
      </c>
      <c r="K30130">
        <v>0</v>
      </c>
    </row>
    <row r="30131" spans="1:11" x14ac:dyDescent="0.3">
      <c r="A30131" t="s">
        <v>128752</v>
      </c>
      <c r="B30131" t="s">
        <v>30148</v>
      </c>
      <c r="C30131" t="s">
        <v>4</v>
      </c>
      <c r="D30131" s="1">
        <v>12</v>
      </c>
      <c r="E30131" s="1">
        <v>0</v>
      </c>
      <c r="F30131" s="1">
        <v>0</v>
      </c>
      <c r="G30131" t="s">
        <v>2</v>
      </c>
      <c r="H30131">
        <v>23.52</v>
      </c>
      <c r="I30131">
        <v>5</v>
      </c>
      <c r="J30131">
        <v>200</v>
      </c>
      <c r="K30131">
        <v>0</v>
      </c>
    </row>
    <row r="30132" spans="1:11" x14ac:dyDescent="0.3">
      <c r="A30132" t="s">
        <v>128753</v>
      </c>
      <c r="B30132" t="s">
        <v>30149</v>
      </c>
      <c r="C30132" t="s">
        <v>1</v>
      </c>
      <c r="D30132" s="1">
        <v>8</v>
      </c>
      <c r="E30132" s="1">
        <v>0</v>
      </c>
      <c r="F30132" s="1">
        <v>0</v>
      </c>
      <c r="G30132" t="s">
        <v>5</v>
      </c>
      <c r="H30132">
        <v>27.32</v>
      </c>
      <c r="I30132">
        <v>4.5</v>
      </c>
      <c r="J30132">
        <v>140</v>
      </c>
      <c r="K30132">
        <v>0</v>
      </c>
    </row>
    <row r="30133" spans="1:11" x14ac:dyDescent="0.3">
      <c r="A30133" t="s">
        <v>128754</v>
      </c>
      <c r="B30133" t="s">
        <v>30150</v>
      </c>
      <c r="C30133" t="s">
        <v>1</v>
      </c>
      <c r="D30133" s="1">
        <v>3</v>
      </c>
      <c r="E30133" s="1">
        <v>0</v>
      </c>
      <c r="F30133" s="1">
        <v>0</v>
      </c>
      <c r="G30133" t="s">
        <v>5</v>
      </c>
      <c r="H30133">
        <v>16.420000000000002</v>
      </c>
      <c r="I30133">
        <v>6.1</v>
      </c>
      <c r="J30133">
        <v>140</v>
      </c>
      <c r="K30133">
        <v>0</v>
      </c>
    </row>
    <row r="30134" spans="1:11" x14ac:dyDescent="0.3">
      <c r="A30134" t="s">
        <v>128755</v>
      </c>
      <c r="B30134" t="s">
        <v>30151</v>
      </c>
      <c r="C30134" t="s">
        <v>4</v>
      </c>
      <c r="D30134" s="1">
        <v>40</v>
      </c>
      <c r="E30134" s="1">
        <v>0</v>
      </c>
      <c r="F30134" s="1">
        <v>0</v>
      </c>
      <c r="G30134" t="s">
        <v>2</v>
      </c>
      <c r="H30134">
        <v>24.63</v>
      </c>
      <c r="I30134">
        <v>6.1</v>
      </c>
      <c r="J30134">
        <v>100</v>
      </c>
      <c r="K30134">
        <v>0</v>
      </c>
    </row>
    <row r="30135" spans="1:11" x14ac:dyDescent="0.3">
      <c r="A30135" t="s">
        <v>103825</v>
      </c>
      <c r="B30135" t="s">
        <v>30152</v>
      </c>
      <c r="C30135" t="s">
        <v>1</v>
      </c>
      <c r="D30135" s="1">
        <v>80</v>
      </c>
      <c r="E30135" s="1">
        <v>1</v>
      </c>
      <c r="F30135" s="1">
        <v>0</v>
      </c>
      <c r="G30135" t="s">
        <v>2</v>
      </c>
      <c r="H30135">
        <v>28.34</v>
      </c>
      <c r="I30135">
        <v>6.1</v>
      </c>
      <c r="J30135">
        <v>155</v>
      </c>
      <c r="K30135">
        <v>1</v>
      </c>
    </row>
    <row r="30136" spans="1:11" x14ac:dyDescent="0.3">
      <c r="A30136" t="s">
        <v>128756</v>
      </c>
      <c r="B30136" t="s">
        <v>30153</v>
      </c>
      <c r="C30136" t="s">
        <v>4</v>
      </c>
      <c r="D30136" s="1">
        <v>67</v>
      </c>
      <c r="E30136" s="1">
        <v>1</v>
      </c>
      <c r="F30136" s="1">
        <v>0</v>
      </c>
      <c r="G30136" t="s">
        <v>0</v>
      </c>
      <c r="H30136">
        <v>31.74</v>
      </c>
      <c r="I30136">
        <v>6</v>
      </c>
      <c r="J30136">
        <v>126</v>
      </c>
      <c r="K30136">
        <v>1</v>
      </c>
    </row>
    <row r="30137" spans="1:11" x14ac:dyDescent="0.3">
      <c r="A30137" t="s">
        <v>128757</v>
      </c>
      <c r="B30137" t="s">
        <v>30154</v>
      </c>
      <c r="C30137" t="s">
        <v>1</v>
      </c>
      <c r="D30137" s="1">
        <v>23</v>
      </c>
      <c r="E30137" s="1">
        <v>0</v>
      </c>
      <c r="F30137" s="1">
        <v>0</v>
      </c>
      <c r="G30137" t="s">
        <v>2</v>
      </c>
      <c r="H30137">
        <v>27.32</v>
      </c>
      <c r="I30137">
        <v>4</v>
      </c>
      <c r="J30137">
        <v>200</v>
      </c>
      <c r="K30137">
        <v>0</v>
      </c>
    </row>
    <row r="30138" spans="1:11" x14ac:dyDescent="0.3">
      <c r="A30138" t="s">
        <v>128758</v>
      </c>
      <c r="B30138" t="s">
        <v>30155</v>
      </c>
      <c r="C30138" t="s">
        <v>1</v>
      </c>
      <c r="D30138" s="1">
        <v>66</v>
      </c>
      <c r="E30138" s="1">
        <v>0</v>
      </c>
      <c r="F30138" s="1">
        <v>0</v>
      </c>
      <c r="G30138" t="s">
        <v>2</v>
      </c>
      <c r="H30138">
        <v>46.74</v>
      </c>
      <c r="I30138">
        <v>3.5</v>
      </c>
      <c r="J30138">
        <v>159</v>
      </c>
      <c r="K30138">
        <v>0</v>
      </c>
    </row>
    <row r="30139" spans="1:11" x14ac:dyDescent="0.3">
      <c r="A30139" t="s">
        <v>128759</v>
      </c>
      <c r="B30139" t="s">
        <v>30156</v>
      </c>
      <c r="C30139" t="s">
        <v>1</v>
      </c>
      <c r="D30139" s="1">
        <v>26</v>
      </c>
      <c r="E30139" s="1">
        <v>0</v>
      </c>
      <c r="F30139" s="1">
        <v>0</v>
      </c>
      <c r="G30139" t="s">
        <v>5</v>
      </c>
      <c r="H30139">
        <v>27.32</v>
      </c>
      <c r="I30139">
        <v>6.1</v>
      </c>
      <c r="J30139">
        <v>140</v>
      </c>
      <c r="K30139">
        <v>0</v>
      </c>
    </row>
    <row r="30140" spans="1:11" x14ac:dyDescent="0.3">
      <c r="A30140" t="s">
        <v>128760</v>
      </c>
      <c r="B30140" t="s">
        <v>30157</v>
      </c>
      <c r="C30140" t="s">
        <v>1</v>
      </c>
      <c r="D30140" s="1">
        <v>47</v>
      </c>
      <c r="E30140" s="1">
        <v>0</v>
      </c>
      <c r="F30140" s="1">
        <v>0</v>
      </c>
      <c r="G30140" t="s">
        <v>0</v>
      </c>
      <c r="H30140">
        <v>22.38</v>
      </c>
      <c r="I30140">
        <v>6.1</v>
      </c>
      <c r="J30140">
        <v>130</v>
      </c>
      <c r="K30140">
        <v>0</v>
      </c>
    </row>
    <row r="30141" spans="1:11" x14ac:dyDescent="0.3">
      <c r="A30141" t="s">
        <v>128761</v>
      </c>
      <c r="B30141" t="s">
        <v>30158</v>
      </c>
      <c r="C30141" t="s">
        <v>1</v>
      </c>
      <c r="D30141" s="1">
        <v>28</v>
      </c>
      <c r="E30141" s="1">
        <v>0</v>
      </c>
      <c r="F30141" s="1">
        <v>0</v>
      </c>
      <c r="G30141" t="s">
        <v>5</v>
      </c>
      <c r="H30141">
        <v>27.32</v>
      </c>
      <c r="I30141">
        <v>5.8</v>
      </c>
      <c r="J30141">
        <v>159</v>
      </c>
      <c r="K30141">
        <v>0</v>
      </c>
    </row>
    <row r="30142" spans="1:11" x14ac:dyDescent="0.3">
      <c r="A30142" t="s">
        <v>128762</v>
      </c>
      <c r="B30142" t="s">
        <v>30159</v>
      </c>
      <c r="C30142" t="s">
        <v>1</v>
      </c>
      <c r="D30142" s="1">
        <v>2</v>
      </c>
      <c r="E30142" s="1">
        <v>0</v>
      </c>
      <c r="F30142" s="1">
        <v>0</v>
      </c>
      <c r="G30142" t="s">
        <v>5</v>
      </c>
      <c r="H30142">
        <v>16.03</v>
      </c>
      <c r="I30142">
        <v>4.8</v>
      </c>
      <c r="J30142">
        <v>140</v>
      </c>
      <c r="K30142">
        <v>0</v>
      </c>
    </row>
    <row r="30143" spans="1:11" x14ac:dyDescent="0.3">
      <c r="A30143" t="s">
        <v>128763</v>
      </c>
      <c r="B30143" t="s">
        <v>30160</v>
      </c>
      <c r="C30143" t="s">
        <v>4</v>
      </c>
      <c r="D30143" s="1">
        <v>19</v>
      </c>
      <c r="E30143" s="1">
        <v>0</v>
      </c>
      <c r="F30143" s="1">
        <v>0</v>
      </c>
      <c r="G30143" t="s">
        <v>5</v>
      </c>
      <c r="H30143">
        <v>22.42</v>
      </c>
      <c r="I30143">
        <v>6.1</v>
      </c>
      <c r="J30143">
        <v>158</v>
      </c>
      <c r="K30143">
        <v>0</v>
      </c>
    </row>
    <row r="30144" spans="1:11" x14ac:dyDescent="0.3">
      <c r="A30144" t="s">
        <v>128764</v>
      </c>
      <c r="B30144" t="s">
        <v>30161</v>
      </c>
      <c r="C30144" t="s">
        <v>4</v>
      </c>
      <c r="D30144" s="1">
        <v>6</v>
      </c>
      <c r="E30144" s="1">
        <v>0</v>
      </c>
      <c r="F30144" s="1">
        <v>0</v>
      </c>
      <c r="G30144" t="s">
        <v>5</v>
      </c>
      <c r="H30144">
        <v>16.43</v>
      </c>
      <c r="I30144">
        <v>6.5</v>
      </c>
      <c r="J30144">
        <v>100</v>
      </c>
      <c r="K30144">
        <v>0</v>
      </c>
    </row>
    <row r="30145" spans="1:11" x14ac:dyDescent="0.3">
      <c r="A30145" t="s">
        <v>128765</v>
      </c>
      <c r="B30145" t="s">
        <v>30162</v>
      </c>
      <c r="C30145" t="s">
        <v>4</v>
      </c>
      <c r="D30145" s="1">
        <v>13</v>
      </c>
      <c r="E30145" s="1">
        <v>0</v>
      </c>
      <c r="F30145" s="1">
        <v>0</v>
      </c>
      <c r="G30145" t="s">
        <v>5</v>
      </c>
      <c r="H30145">
        <v>22.95</v>
      </c>
      <c r="I30145">
        <v>6</v>
      </c>
      <c r="J30145">
        <v>140</v>
      </c>
      <c r="K30145">
        <v>0</v>
      </c>
    </row>
    <row r="30146" spans="1:11" x14ac:dyDescent="0.3">
      <c r="A30146" t="s">
        <v>128766</v>
      </c>
      <c r="B30146" t="s">
        <v>30163</v>
      </c>
      <c r="C30146" t="s">
        <v>4</v>
      </c>
      <c r="D30146" s="1">
        <v>5</v>
      </c>
      <c r="E30146" s="1">
        <v>0</v>
      </c>
      <c r="F30146" s="1">
        <v>0</v>
      </c>
      <c r="G30146" t="s">
        <v>6</v>
      </c>
      <c r="H30146">
        <v>21.53</v>
      </c>
      <c r="I30146">
        <v>4</v>
      </c>
      <c r="J30146">
        <v>85</v>
      </c>
      <c r="K30146">
        <v>0</v>
      </c>
    </row>
    <row r="30147" spans="1:11" x14ac:dyDescent="0.3">
      <c r="A30147" t="s">
        <v>128767</v>
      </c>
      <c r="B30147" t="s">
        <v>30164</v>
      </c>
      <c r="C30147" t="s">
        <v>1</v>
      </c>
      <c r="D30147" s="1">
        <v>35</v>
      </c>
      <c r="E30147" s="1">
        <v>0</v>
      </c>
      <c r="F30147" s="1">
        <v>0</v>
      </c>
      <c r="G30147" t="s">
        <v>2</v>
      </c>
      <c r="H30147">
        <v>19.3</v>
      </c>
      <c r="I30147">
        <v>5.7</v>
      </c>
      <c r="J30147">
        <v>90</v>
      </c>
      <c r="K30147">
        <v>0</v>
      </c>
    </row>
    <row r="30148" spans="1:11" x14ac:dyDescent="0.3">
      <c r="A30148" t="s">
        <v>128768</v>
      </c>
      <c r="B30148" t="s">
        <v>30165</v>
      </c>
      <c r="C30148" t="s">
        <v>1</v>
      </c>
      <c r="D30148" s="1">
        <v>36</v>
      </c>
      <c r="E30148" s="1">
        <v>1</v>
      </c>
      <c r="F30148" s="1">
        <v>0</v>
      </c>
      <c r="G30148" t="s">
        <v>2</v>
      </c>
      <c r="H30148">
        <v>48.57</v>
      </c>
      <c r="I30148">
        <v>8.1999999999999993</v>
      </c>
      <c r="J30148">
        <v>140</v>
      </c>
      <c r="K30148">
        <v>1</v>
      </c>
    </row>
    <row r="30149" spans="1:11" x14ac:dyDescent="0.3">
      <c r="A30149" t="s">
        <v>128769</v>
      </c>
      <c r="B30149" t="s">
        <v>30166</v>
      </c>
      <c r="C30149" t="s">
        <v>4</v>
      </c>
      <c r="D30149" s="1">
        <v>52</v>
      </c>
      <c r="E30149" s="1">
        <v>0</v>
      </c>
      <c r="F30149" s="1">
        <v>0</v>
      </c>
      <c r="G30149" t="s">
        <v>5</v>
      </c>
      <c r="H30149">
        <v>42.05</v>
      </c>
      <c r="I30149">
        <v>6</v>
      </c>
      <c r="J30149">
        <v>155</v>
      </c>
      <c r="K30149">
        <v>1</v>
      </c>
    </row>
    <row r="30150" spans="1:11" x14ac:dyDescent="0.3">
      <c r="A30150" t="s">
        <v>128770</v>
      </c>
      <c r="B30150" t="s">
        <v>30167</v>
      </c>
      <c r="C30150" t="s">
        <v>4</v>
      </c>
      <c r="D30150" s="1">
        <v>13</v>
      </c>
      <c r="E30150" s="1">
        <v>0</v>
      </c>
      <c r="F30150" s="1">
        <v>0</v>
      </c>
      <c r="G30150" t="s">
        <v>2</v>
      </c>
      <c r="H30150">
        <v>27.32</v>
      </c>
      <c r="I30150">
        <v>6</v>
      </c>
      <c r="J30150">
        <v>140</v>
      </c>
      <c r="K30150">
        <v>0</v>
      </c>
    </row>
    <row r="30151" spans="1:11" x14ac:dyDescent="0.3">
      <c r="A30151" t="s">
        <v>128771</v>
      </c>
      <c r="B30151" t="s">
        <v>30168</v>
      </c>
      <c r="C30151" t="s">
        <v>1</v>
      </c>
      <c r="D30151" s="1">
        <v>20</v>
      </c>
      <c r="E30151" s="1">
        <v>0</v>
      </c>
      <c r="F30151" s="1">
        <v>0</v>
      </c>
      <c r="G30151" t="s">
        <v>3</v>
      </c>
      <c r="H30151">
        <v>18.77</v>
      </c>
      <c r="I30151">
        <v>3.5</v>
      </c>
      <c r="J30151">
        <v>200</v>
      </c>
      <c r="K30151">
        <v>0</v>
      </c>
    </row>
    <row r="30152" spans="1:11" x14ac:dyDescent="0.3">
      <c r="A30152" t="s">
        <v>128772</v>
      </c>
      <c r="B30152" t="s">
        <v>30169</v>
      </c>
      <c r="C30152" t="s">
        <v>1</v>
      </c>
      <c r="D30152" s="1">
        <v>80</v>
      </c>
      <c r="E30152" s="1">
        <v>1</v>
      </c>
      <c r="F30152" s="1">
        <v>0</v>
      </c>
      <c r="G30152" t="s">
        <v>5</v>
      </c>
      <c r="H30152">
        <v>17.68</v>
      </c>
      <c r="I30152">
        <v>6</v>
      </c>
      <c r="J30152">
        <v>126</v>
      </c>
      <c r="K30152">
        <v>0</v>
      </c>
    </row>
    <row r="30153" spans="1:11" x14ac:dyDescent="0.3">
      <c r="A30153" t="s">
        <v>128773</v>
      </c>
      <c r="B30153" t="s">
        <v>30170</v>
      </c>
      <c r="C30153" t="s">
        <v>1</v>
      </c>
      <c r="D30153" s="1">
        <v>80</v>
      </c>
      <c r="E30153" s="1">
        <v>0</v>
      </c>
      <c r="F30153" s="1">
        <v>0</v>
      </c>
      <c r="G30153" t="s">
        <v>2</v>
      </c>
      <c r="H30153">
        <v>24.71</v>
      </c>
      <c r="I30153">
        <v>6.6</v>
      </c>
      <c r="J30153">
        <v>126</v>
      </c>
      <c r="K30153">
        <v>0</v>
      </c>
    </row>
    <row r="30154" spans="1:11" x14ac:dyDescent="0.3">
      <c r="A30154" t="s">
        <v>113993</v>
      </c>
      <c r="B30154" t="s">
        <v>30171</v>
      </c>
      <c r="C30154" t="s">
        <v>1</v>
      </c>
      <c r="D30154" s="1">
        <v>80</v>
      </c>
      <c r="E30154" s="1">
        <v>1</v>
      </c>
      <c r="F30154" s="1">
        <v>1</v>
      </c>
      <c r="G30154" t="s">
        <v>5</v>
      </c>
      <c r="H30154">
        <v>27.32</v>
      </c>
      <c r="I30154">
        <v>6.2</v>
      </c>
      <c r="J30154">
        <v>159</v>
      </c>
      <c r="K30154">
        <v>0</v>
      </c>
    </row>
    <row r="30155" spans="1:11" x14ac:dyDescent="0.3">
      <c r="A30155" t="s">
        <v>128774</v>
      </c>
      <c r="B30155" t="s">
        <v>30172</v>
      </c>
      <c r="C30155" t="s">
        <v>1</v>
      </c>
      <c r="D30155" s="1">
        <v>72</v>
      </c>
      <c r="E30155" s="1">
        <v>0</v>
      </c>
      <c r="F30155" s="1">
        <v>0</v>
      </c>
      <c r="G30155" t="s">
        <v>2</v>
      </c>
      <c r="H30155">
        <v>22.19</v>
      </c>
      <c r="I30155">
        <v>6.2</v>
      </c>
      <c r="J30155">
        <v>126</v>
      </c>
      <c r="K30155">
        <v>0</v>
      </c>
    </row>
    <row r="30156" spans="1:11" x14ac:dyDescent="0.3">
      <c r="A30156" t="s">
        <v>128775</v>
      </c>
      <c r="B30156" t="s">
        <v>30173</v>
      </c>
      <c r="C30156" t="s">
        <v>4</v>
      </c>
      <c r="D30156" s="1">
        <v>64</v>
      </c>
      <c r="E30156" s="1">
        <v>0</v>
      </c>
      <c r="F30156" s="1">
        <v>0</v>
      </c>
      <c r="G30156" t="s">
        <v>2</v>
      </c>
      <c r="H30156">
        <v>27.32</v>
      </c>
      <c r="I30156">
        <v>4.8</v>
      </c>
      <c r="J30156">
        <v>145</v>
      </c>
      <c r="K30156">
        <v>0</v>
      </c>
    </row>
    <row r="30157" spans="1:11" x14ac:dyDescent="0.3">
      <c r="A30157" t="s">
        <v>128776</v>
      </c>
      <c r="B30157" t="s">
        <v>30174</v>
      </c>
      <c r="C30157" t="s">
        <v>4</v>
      </c>
      <c r="D30157" s="1">
        <v>62</v>
      </c>
      <c r="E30157" s="1">
        <v>0</v>
      </c>
      <c r="F30157" s="1">
        <v>0</v>
      </c>
      <c r="G30157" t="s">
        <v>6</v>
      </c>
      <c r="H30157">
        <v>22.9</v>
      </c>
      <c r="I30157">
        <v>5</v>
      </c>
      <c r="J30157">
        <v>100</v>
      </c>
      <c r="K30157">
        <v>0</v>
      </c>
    </row>
    <row r="30158" spans="1:11" x14ac:dyDescent="0.3">
      <c r="A30158" t="s">
        <v>128777</v>
      </c>
      <c r="B30158" t="s">
        <v>30175</v>
      </c>
      <c r="C30158" t="s">
        <v>1</v>
      </c>
      <c r="D30158" s="1">
        <v>18</v>
      </c>
      <c r="E30158" s="1">
        <v>0</v>
      </c>
      <c r="F30158" s="1">
        <v>0</v>
      </c>
      <c r="G30158" t="s">
        <v>5</v>
      </c>
      <c r="H30158">
        <v>27.32</v>
      </c>
      <c r="I30158">
        <v>5.7</v>
      </c>
      <c r="J30158">
        <v>130</v>
      </c>
      <c r="K30158">
        <v>0</v>
      </c>
    </row>
    <row r="30159" spans="1:11" x14ac:dyDescent="0.3">
      <c r="A30159" t="s">
        <v>128778</v>
      </c>
      <c r="B30159" t="s">
        <v>30176</v>
      </c>
      <c r="C30159" t="s">
        <v>4</v>
      </c>
      <c r="D30159" s="1">
        <v>74</v>
      </c>
      <c r="E30159" s="1">
        <v>0</v>
      </c>
      <c r="F30159" s="1">
        <v>1</v>
      </c>
      <c r="G30159" t="s">
        <v>3</v>
      </c>
      <c r="H30159">
        <v>25.24</v>
      </c>
      <c r="I30159">
        <v>5.8</v>
      </c>
      <c r="J30159">
        <v>85</v>
      </c>
      <c r="K30159">
        <v>0</v>
      </c>
    </row>
    <row r="30160" spans="1:11" x14ac:dyDescent="0.3">
      <c r="A30160" t="s">
        <v>128779</v>
      </c>
      <c r="B30160" t="s">
        <v>30177</v>
      </c>
      <c r="C30160" t="s">
        <v>4</v>
      </c>
      <c r="D30160" s="1">
        <v>36</v>
      </c>
      <c r="E30160" s="1">
        <v>0</v>
      </c>
      <c r="F30160" s="1">
        <v>0</v>
      </c>
      <c r="G30160" t="s">
        <v>0</v>
      </c>
      <c r="H30160">
        <v>27.32</v>
      </c>
      <c r="I30160">
        <v>5</v>
      </c>
      <c r="J30160">
        <v>140</v>
      </c>
      <c r="K30160">
        <v>0</v>
      </c>
    </row>
    <row r="30161" spans="1:11" x14ac:dyDescent="0.3">
      <c r="A30161" t="s">
        <v>128780</v>
      </c>
      <c r="B30161" t="s">
        <v>30178</v>
      </c>
      <c r="C30161" t="s">
        <v>1</v>
      </c>
      <c r="D30161" s="1">
        <v>56</v>
      </c>
      <c r="E30161" s="1">
        <v>0</v>
      </c>
      <c r="F30161" s="1">
        <v>0</v>
      </c>
      <c r="G30161" t="s">
        <v>2</v>
      </c>
      <c r="H30161">
        <v>21.2</v>
      </c>
      <c r="I30161">
        <v>5.7</v>
      </c>
      <c r="J30161">
        <v>90</v>
      </c>
      <c r="K30161">
        <v>0</v>
      </c>
    </row>
    <row r="30162" spans="1:11" x14ac:dyDescent="0.3">
      <c r="A30162" t="s">
        <v>128781</v>
      </c>
      <c r="B30162" t="s">
        <v>30179</v>
      </c>
      <c r="C30162" t="s">
        <v>4</v>
      </c>
      <c r="D30162" s="1">
        <v>13</v>
      </c>
      <c r="E30162" s="1">
        <v>0</v>
      </c>
      <c r="F30162" s="1">
        <v>0</v>
      </c>
      <c r="G30162" t="s">
        <v>5</v>
      </c>
      <c r="H30162">
        <v>21.65</v>
      </c>
      <c r="I30162">
        <v>6.5</v>
      </c>
      <c r="J30162">
        <v>85</v>
      </c>
      <c r="K30162">
        <v>0</v>
      </c>
    </row>
    <row r="30163" spans="1:11" x14ac:dyDescent="0.3">
      <c r="A30163" t="s">
        <v>128782</v>
      </c>
      <c r="B30163" t="s">
        <v>30180</v>
      </c>
      <c r="C30163" t="s">
        <v>1</v>
      </c>
      <c r="D30163" s="1">
        <v>71</v>
      </c>
      <c r="E30163" s="1">
        <v>0</v>
      </c>
      <c r="F30163" s="1">
        <v>0</v>
      </c>
      <c r="G30163" t="s">
        <v>7</v>
      </c>
      <c r="H30163">
        <v>35.79</v>
      </c>
      <c r="I30163">
        <v>5.8</v>
      </c>
      <c r="J30163">
        <v>130</v>
      </c>
      <c r="K30163">
        <v>0</v>
      </c>
    </row>
    <row r="30164" spans="1:11" x14ac:dyDescent="0.3">
      <c r="A30164" t="s">
        <v>128783</v>
      </c>
      <c r="B30164" t="s">
        <v>30181</v>
      </c>
      <c r="C30164" t="s">
        <v>1</v>
      </c>
      <c r="D30164" s="1">
        <v>23</v>
      </c>
      <c r="E30164" s="1">
        <v>0</v>
      </c>
      <c r="F30164" s="1">
        <v>0</v>
      </c>
      <c r="G30164" t="s">
        <v>2</v>
      </c>
      <c r="H30164">
        <v>29.45</v>
      </c>
      <c r="I30164">
        <v>4.8</v>
      </c>
      <c r="J30164">
        <v>158</v>
      </c>
      <c r="K30164">
        <v>0</v>
      </c>
    </row>
    <row r="30165" spans="1:11" x14ac:dyDescent="0.3">
      <c r="A30165" t="s">
        <v>128784</v>
      </c>
      <c r="B30165" t="s">
        <v>30182</v>
      </c>
      <c r="C30165" t="s">
        <v>1</v>
      </c>
      <c r="D30165" s="1">
        <v>55</v>
      </c>
      <c r="E30165" s="1">
        <v>1</v>
      </c>
      <c r="F30165" s="1">
        <v>0</v>
      </c>
      <c r="G30165" t="s">
        <v>0</v>
      </c>
      <c r="H30165">
        <v>27.32</v>
      </c>
      <c r="I30165">
        <v>5</v>
      </c>
      <c r="J30165">
        <v>100</v>
      </c>
      <c r="K30165">
        <v>0</v>
      </c>
    </row>
    <row r="30166" spans="1:11" x14ac:dyDescent="0.3">
      <c r="A30166" t="s">
        <v>128785</v>
      </c>
      <c r="B30166" t="s">
        <v>30183</v>
      </c>
      <c r="C30166" t="s">
        <v>1</v>
      </c>
      <c r="D30166" s="1">
        <v>9</v>
      </c>
      <c r="E30166" s="1">
        <v>0</v>
      </c>
      <c r="F30166" s="1">
        <v>0</v>
      </c>
      <c r="G30166" t="s">
        <v>2</v>
      </c>
      <c r="H30166">
        <v>18.809999999999999</v>
      </c>
      <c r="I30166">
        <v>6.6</v>
      </c>
      <c r="J30166">
        <v>130</v>
      </c>
      <c r="K30166">
        <v>0</v>
      </c>
    </row>
    <row r="30167" spans="1:11" x14ac:dyDescent="0.3">
      <c r="A30167" t="s">
        <v>108997</v>
      </c>
      <c r="B30167" t="s">
        <v>30184</v>
      </c>
      <c r="C30167" t="s">
        <v>1</v>
      </c>
      <c r="D30167" s="1">
        <v>44</v>
      </c>
      <c r="E30167" s="1">
        <v>0</v>
      </c>
      <c r="F30167" s="1">
        <v>0</v>
      </c>
      <c r="G30167" t="s">
        <v>3</v>
      </c>
      <c r="H30167">
        <v>42.03</v>
      </c>
      <c r="I30167">
        <v>3.5</v>
      </c>
      <c r="J30167">
        <v>145</v>
      </c>
      <c r="K30167">
        <v>0</v>
      </c>
    </row>
    <row r="30168" spans="1:11" x14ac:dyDescent="0.3">
      <c r="A30168" t="s">
        <v>128786</v>
      </c>
      <c r="B30168" t="s">
        <v>30185</v>
      </c>
      <c r="C30168" t="s">
        <v>1</v>
      </c>
      <c r="D30168" s="1">
        <v>39</v>
      </c>
      <c r="E30168" s="1">
        <v>0</v>
      </c>
      <c r="F30168" s="1">
        <v>0</v>
      </c>
      <c r="G30168" t="s">
        <v>5</v>
      </c>
      <c r="H30168">
        <v>27.32</v>
      </c>
      <c r="I30168">
        <v>4</v>
      </c>
      <c r="J30168">
        <v>158</v>
      </c>
      <c r="K30168">
        <v>0</v>
      </c>
    </row>
    <row r="30169" spans="1:11" x14ac:dyDescent="0.3">
      <c r="A30169" t="s">
        <v>128787</v>
      </c>
      <c r="B30169" t="s">
        <v>30186</v>
      </c>
      <c r="C30169" t="s">
        <v>1</v>
      </c>
      <c r="D30169" s="1">
        <v>24</v>
      </c>
      <c r="E30169" s="1">
        <v>0</v>
      </c>
      <c r="F30169" s="1">
        <v>0</v>
      </c>
      <c r="G30169" t="s">
        <v>5</v>
      </c>
      <c r="H30169">
        <v>43.01</v>
      </c>
      <c r="I30169">
        <v>6.1</v>
      </c>
      <c r="J30169">
        <v>85</v>
      </c>
      <c r="K30169">
        <v>0</v>
      </c>
    </row>
    <row r="30170" spans="1:11" x14ac:dyDescent="0.3">
      <c r="A30170" t="s">
        <v>128788</v>
      </c>
      <c r="B30170" t="s">
        <v>30187</v>
      </c>
      <c r="C30170" t="s">
        <v>4</v>
      </c>
      <c r="D30170" s="1">
        <v>12</v>
      </c>
      <c r="E30170" s="1">
        <v>0</v>
      </c>
      <c r="F30170" s="1">
        <v>0</v>
      </c>
      <c r="G30170" t="s">
        <v>5</v>
      </c>
      <c r="H30170">
        <v>18.47</v>
      </c>
      <c r="I30170">
        <v>6.5</v>
      </c>
      <c r="J30170">
        <v>100</v>
      </c>
      <c r="K30170">
        <v>0</v>
      </c>
    </row>
    <row r="30171" spans="1:11" x14ac:dyDescent="0.3">
      <c r="A30171" t="s">
        <v>128789</v>
      </c>
      <c r="B30171" t="s">
        <v>30188</v>
      </c>
      <c r="C30171" t="s">
        <v>1</v>
      </c>
      <c r="D30171" s="1">
        <v>43</v>
      </c>
      <c r="E30171" s="1">
        <v>0</v>
      </c>
      <c r="F30171" s="1">
        <v>0</v>
      </c>
      <c r="G30171" t="s">
        <v>7</v>
      </c>
      <c r="H30171">
        <v>34.14</v>
      </c>
      <c r="I30171">
        <v>6.1</v>
      </c>
      <c r="J30171">
        <v>145</v>
      </c>
      <c r="K30171">
        <v>1</v>
      </c>
    </row>
    <row r="30172" spans="1:11" x14ac:dyDescent="0.3">
      <c r="A30172" t="s">
        <v>128790</v>
      </c>
      <c r="B30172" t="s">
        <v>30189</v>
      </c>
      <c r="C30172" t="s">
        <v>1</v>
      </c>
      <c r="D30172" s="1">
        <v>22</v>
      </c>
      <c r="E30172" s="1">
        <v>0</v>
      </c>
      <c r="F30172" s="1">
        <v>0</v>
      </c>
      <c r="G30172" t="s">
        <v>6</v>
      </c>
      <c r="H30172">
        <v>27.44</v>
      </c>
      <c r="I30172">
        <v>4.8</v>
      </c>
      <c r="J30172">
        <v>130</v>
      </c>
      <c r="K30172">
        <v>0</v>
      </c>
    </row>
    <row r="30173" spans="1:11" x14ac:dyDescent="0.3">
      <c r="A30173" t="s">
        <v>128791</v>
      </c>
      <c r="B30173" t="s">
        <v>30190</v>
      </c>
      <c r="C30173" t="s">
        <v>4</v>
      </c>
      <c r="D30173" s="1">
        <v>63</v>
      </c>
      <c r="E30173" s="1">
        <v>0</v>
      </c>
      <c r="F30173" s="1">
        <v>0</v>
      </c>
      <c r="G30173" t="s">
        <v>5</v>
      </c>
      <c r="H30173">
        <v>27.32</v>
      </c>
      <c r="I30173">
        <v>6.6</v>
      </c>
      <c r="J30173">
        <v>90</v>
      </c>
      <c r="K30173">
        <v>0</v>
      </c>
    </row>
    <row r="30174" spans="1:11" x14ac:dyDescent="0.3">
      <c r="A30174" t="s">
        <v>128792</v>
      </c>
      <c r="B30174" t="s">
        <v>30191</v>
      </c>
      <c r="C30174" t="s">
        <v>1</v>
      </c>
      <c r="D30174" s="1">
        <v>9</v>
      </c>
      <c r="E30174" s="1">
        <v>0</v>
      </c>
      <c r="F30174" s="1">
        <v>0</v>
      </c>
      <c r="G30174" t="s">
        <v>5</v>
      </c>
      <c r="H30174">
        <v>25.06</v>
      </c>
      <c r="I30174">
        <v>5.8</v>
      </c>
      <c r="J30174">
        <v>200</v>
      </c>
      <c r="K30174">
        <v>0</v>
      </c>
    </row>
    <row r="30175" spans="1:11" x14ac:dyDescent="0.3">
      <c r="A30175" t="s">
        <v>128793</v>
      </c>
      <c r="B30175" t="s">
        <v>30192</v>
      </c>
      <c r="C30175" t="s">
        <v>4</v>
      </c>
      <c r="D30175" s="1">
        <v>3</v>
      </c>
      <c r="E30175" s="1">
        <v>0</v>
      </c>
      <c r="F30175" s="1">
        <v>0</v>
      </c>
      <c r="G30175" t="s">
        <v>5</v>
      </c>
      <c r="H30175">
        <v>16.02</v>
      </c>
      <c r="I30175">
        <v>6.1</v>
      </c>
      <c r="J30175">
        <v>159</v>
      </c>
      <c r="K30175">
        <v>0</v>
      </c>
    </row>
    <row r="30176" spans="1:11" x14ac:dyDescent="0.3">
      <c r="A30176" t="s">
        <v>128794</v>
      </c>
      <c r="B30176" t="s">
        <v>30193</v>
      </c>
      <c r="C30176" t="s">
        <v>4</v>
      </c>
      <c r="D30176" s="1">
        <v>47</v>
      </c>
      <c r="E30176" s="1">
        <v>0</v>
      </c>
      <c r="F30176" s="1">
        <v>0</v>
      </c>
      <c r="G30176" t="s">
        <v>0</v>
      </c>
      <c r="H30176">
        <v>27.32</v>
      </c>
      <c r="I30176">
        <v>6.2</v>
      </c>
      <c r="J30176">
        <v>130</v>
      </c>
      <c r="K30176">
        <v>0</v>
      </c>
    </row>
    <row r="30177" spans="1:11" x14ac:dyDescent="0.3">
      <c r="A30177" t="s">
        <v>128795</v>
      </c>
      <c r="B30177" t="s">
        <v>30194</v>
      </c>
      <c r="C30177" t="s">
        <v>1</v>
      </c>
      <c r="D30177" s="1">
        <v>24</v>
      </c>
      <c r="E30177" s="1">
        <v>0</v>
      </c>
      <c r="F30177" s="1">
        <v>0</v>
      </c>
      <c r="G30177" t="s">
        <v>5</v>
      </c>
      <c r="H30177">
        <v>29.58</v>
      </c>
      <c r="I30177">
        <v>4.8</v>
      </c>
      <c r="J30177">
        <v>90</v>
      </c>
      <c r="K30177">
        <v>0</v>
      </c>
    </row>
    <row r="30178" spans="1:11" x14ac:dyDescent="0.3">
      <c r="A30178" t="s">
        <v>128796</v>
      </c>
      <c r="B30178" t="s">
        <v>30195</v>
      </c>
      <c r="C30178" t="s">
        <v>1</v>
      </c>
      <c r="D30178" s="1">
        <v>44</v>
      </c>
      <c r="E30178" s="1">
        <v>0</v>
      </c>
      <c r="F30178" s="1">
        <v>0</v>
      </c>
      <c r="G30178" t="s">
        <v>7</v>
      </c>
      <c r="H30178">
        <v>21.03</v>
      </c>
      <c r="I30178">
        <v>3.5</v>
      </c>
      <c r="J30178">
        <v>80</v>
      </c>
      <c r="K30178">
        <v>0</v>
      </c>
    </row>
    <row r="30179" spans="1:11" x14ac:dyDescent="0.3">
      <c r="A30179" t="s">
        <v>128797</v>
      </c>
      <c r="B30179" t="s">
        <v>30196</v>
      </c>
      <c r="C30179" t="s">
        <v>1</v>
      </c>
      <c r="D30179" s="1">
        <v>60</v>
      </c>
      <c r="E30179" s="1">
        <v>1</v>
      </c>
      <c r="F30179" s="1">
        <v>0</v>
      </c>
      <c r="G30179" t="s">
        <v>2</v>
      </c>
      <c r="H30179">
        <v>27.56</v>
      </c>
      <c r="I30179">
        <v>3.5</v>
      </c>
      <c r="J30179">
        <v>140</v>
      </c>
      <c r="K30179">
        <v>0</v>
      </c>
    </row>
    <row r="30180" spans="1:11" x14ac:dyDescent="0.3">
      <c r="A30180" t="s">
        <v>128798</v>
      </c>
      <c r="B30180" t="s">
        <v>30197</v>
      </c>
      <c r="C30180" t="s">
        <v>1</v>
      </c>
      <c r="D30180" s="1">
        <v>47</v>
      </c>
      <c r="E30180" s="1">
        <v>0</v>
      </c>
      <c r="F30180" s="1">
        <v>0</v>
      </c>
      <c r="G30180" t="s">
        <v>2</v>
      </c>
      <c r="H30180">
        <v>27.32</v>
      </c>
      <c r="I30180">
        <v>4</v>
      </c>
      <c r="J30180">
        <v>155</v>
      </c>
      <c r="K30180">
        <v>0</v>
      </c>
    </row>
    <row r="30181" spans="1:11" x14ac:dyDescent="0.3">
      <c r="A30181" t="s">
        <v>128799</v>
      </c>
      <c r="B30181" t="s">
        <v>30198</v>
      </c>
      <c r="C30181" t="s">
        <v>4</v>
      </c>
      <c r="D30181" s="1">
        <v>27</v>
      </c>
      <c r="E30181" s="1">
        <v>0</v>
      </c>
      <c r="F30181" s="1">
        <v>0</v>
      </c>
      <c r="G30181" t="s">
        <v>5</v>
      </c>
      <c r="H30181">
        <v>54.66</v>
      </c>
      <c r="I30181">
        <v>6.2</v>
      </c>
      <c r="J30181">
        <v>100</v>
      </c>
      <c r="K30181">
        <v>0</v>
      </c>
    </row>
    <row r="30182" spans="1:11" x14ac:dyDescent="0.3">
      <c r="A30182" t="s">
        <v>128800</v>
      </c>
      <c r="B30182" t="s">
        <v>30199</v>
      </c>
      <c r="C30182" t="s">
        <v>4</v>
      </c>
      <c r="D30182" s="1">
        <v>62</v>
      </c>
      <c r="E30182" s="1">
        <v>0</v>
      </c>
      <c r="F30182" s="1">
        <v>0</v>
      </c>
      <c r="G30182" t="s">
        <v>5</v>
      </c>
      <c r="H30182">
        <v>29.74</v>
      </c>
      <c r="I30182">
        <v>6.1</v>
      </c>
      <c r="J30182">
        <v>126</v>
      </c>
      <c r="K30182">
        <v>1</v>
      </c>
    </row>
    <row r="30183" spans="1:11" x14ac:dyDescent="0.3">
      <c r="A30183" t="s">
        <v>128801</v>
      </c>
      <c r="B30183" t="s">
        <v>30200</v>
      </c>
      <c r="C30183" t="s">
        <v>1</v>
      </c>
      <c r="D30183" s="1">
        <v>36</v>
      </c>
      <c r="E30183" s="1">
        <v>0</v>
      </c>
      <c r="F30183" s="1">
        <v>0</v>
      </c>
      <c r="G30183" t="s">
        <v>2</v>
      </c>
      <c r="H30183">
        <v>21.37</v>
      </c>
      <c r="I30183">
        <v>4.5</v>
      </c>
      <c r="J30183">
        <v>158</v>
      </c>
      <c r="K30183">
        <v>0</v>
      </c>
    </row>
    <row r="30184" spans="1:11" x14ac:dyDescent="0.3">
      <c r="A30184" t="s">
        <v>128802</v>
      </c>
      <c r="B30184" t="s">
        <v>30201</v>
      </c>
      <c r="C30184" t="s">
        <v>1</v>
      </c>
      <c r="D30184" s="1">
        <v>19</v>
      </c>
      <c r="E30184" s="1">
        <v>0</v>
      </c>
      <c r="F30184" s="1">
        <v>0</v>
      </c>
      <c r="G30184" t="s">
        <v>5</v>
      </c>
      <c r="H30184">
        <v>27.32</v>
      </c>
      <c r="I30184">
        <v>6.5</v>
      </c>
      <c r="J30184">
        <v>85</v>
      </c>
      <c r="K30184">
        <v>0</v>
      </c>
    </row>
    <row r="30185" spans="1:11" x14ac:dyDescent="0.3">
      <c r="A30185" t="s">
        <v>128803</v>
      </c>
      <c r="B30185" t="s">
        <v>30202</v>
      </c>
      <c r="C30185" t="s">
        <v>1</v>
      </c>
      <c r="D30185" s="1">
        <v>38</v>
      </c>
      <c r="E30185" s="1">
        <v>0</v>
      </c>
      <c r="F30185" s="1">
        <v>0</v>
      </c>
      <c r="G30185" t="s">
        <v>0</v>
      </c>
      <c r="H30185">
        <v>27.32</v>
      </c>
      <c r="I30185">
        <v>5.7</v>
      </c>
      <c r="J30185">
        <v>80</v>
      </c>
      <c r="K30185">
        <v>0</v>
      </c>
    </row>
    <row r="30186" spans="1:11" x14ac:dyDescent="0.3">
      <c r="A30186" t="s">
        <v>128804</v>
      </c>
      <c r="B30186" t="s">
        <v>30203</v>
      </c>
      <c r="C30186" t="s">
        <v>4</v>
      </c>
      <c r="D30186" s="1">
        <v>71</v>
      </c>
      <c r="E30186" s="1">
        <v>0</v>
      </c>
      <c r="F30186" s="1">
        <v>0</v>
      </c>
      <c r="G30186" t="s">
        <v>5</v>
      </c>
      <c r="H30186">
        <v>37.18</v>
      </c>
      <c r="I30186">
        <v>4</v>
      </c>
      <c r="J30186">
        <v>126</v>
      </c>
      <c r="K30186">
        <v>0</v>
      </c>
    </row>
    <row r="30187" spans="1:11" x14ac:dyDescent="0.3">
      <c r="A30187" t="s">
        <v>128805</v>
      </c>
      <c r="B30187" t="s">
        <v>30204</v>
      </c>
      <c r="C30187" t="s">
        <v>4</v>
      </c>
      <c r="D30187" s="1">
        <v>38</v>
      </c>
      <c r="E30187" s="1">
        <v>0</v>
      </c>
      <c r="F30187" s="1">
        <v>0</v>
      </c>
      <c r="G30187" t="s">
        <v>5</v>
      </c>
      <c r="H30187">
        <v>27.32</v>
      </c>
      <c r="I30187">
        <v>7</v>
      </c>
      <c r="J30187">
        <v>300</v>
      </c>
      <c r="K30187">
        <v>1</v>
      </c>
    </row>
    <row r="30188" spans="1:11" x14ac:dyDescent="0.3">
      <c r="A30188" t="s">
        <v>128806</v>
      </c>
      <c r="B30188" t="s">
        <v>30205</v>
      </c>
      <c r="C30188" t="s">
        <v>1</v>
      </c>
      <c r="D30188" s="1">
        <v>42</v>
      </c>
      <c r="E30188" s="1">
        <v>0</v>
      </c>
      <c r="F30188" s="1">
        <v>0</v>
      </c>
      <c r="G30188" t="s">
        <v>2</v>
      </c>
      <c r="H30188">
        <v>38.6</v>
      </c>
      <c r="I30188">
        <v>6.2</v>
      </c>
      <c r="J30188">
        <v>130</v>
      </c>
      <c r="K30188">
        <v>0</v>
      </c>
    </row>
    <row r="30189" spans="1:11" x14ac:dyDescent="0.3">
      <c r="A30189" t="s">
        <v>128807</v>
      </c>
      <c r="B30189" t="s">
        <v>30206</v>
      </c>
      <c r="C30189" t="s">
        <v>1</v>
      </c>
      <c r="D30189" s="1">
        <v>7</v>
      </c>
      <c r="E30189" s="1">
        <v>0</v>
      </c>
      <c r="F30189" s="1">
        <v>0</v>
      </c>
      <c r="G30189" t="s">
        <v>5</v>
      </c>
      <c r="H30189">
        <v>18.64</v>
      </c>
      <c r="I30189">
        <v>6.5</v>
      </c>
      <c r="J30189">
        <v>160</v>
      </c>
      <c r="K30189">
        <v>0</v>
      </c>
    </row>
    <row r="30190" spans="1:11" x14ac:dyDescent="0.3">
      <c r="A30190" t="s">
        <v>128808</v>
      </c>
      <c r="B30190" t="s">
        <v>30207</v>
      </c>
      <c r="C30190" t="s">
        <v>1</v>
      </c>
      <c r="D30190" s="1">
        <v>21</v>
      </c>
      <c r="E30190" s="1">
        <v>0</v>
      </c>
      <c r="F30190" s="1">
        <v>0</v>
      </c>
      <c r="G30190" t="s">
        <v>5</v>
      </c>
      <c r="H30190">
        <v>21.96</v>
      </c>
      <c r="I30190">
        <v>5.7</v>
      </c>
      <c r="J30190">
        <v>160</v>
      </c>
      <c r="K30190">
        <v>0</v>
      </c>
    </row>
    <row r="30191" spans="1:11" x14ac:dyDescent="0.3">
      <c r="A30191" t="s">
        <v>106686</v>
      </c>
      <c r="B30191" t="s">
        <v>30208</v>
      </c>
      <c r="C30191" t="s">
        <v>1</v>
      </c>
      <c r="D30191" s="1">
        <v>37</v>
      </c>
      <c r="E30191" s="1">
        <v>0</v>
      </c>
      <c r="F30191" s="1">
        <v>0</v>
      </c>
      <c r="G30191" t="s">
        <v>3</v>
      </c>
      <c r="H30191">
        <v>21.87</v>
      </c>
      <c r="I30191">
        <v>5.7</v>
      </c>
      <c r="J30191">
        <v>90</v>
      </c>
      <c r="K30191">
        <v>0</v>
      </c>
    </row>
    <row r="30192" spans="1:11" x14ac:dyDescent="0.3">
      <c r="A30192" t="s">
        <v>128809</v>
      </c>
      <c r="B30192" t="s">
        <v>30209</v>
      </c>
      <c r="C30192" t="s">
        <v>1</v>
      </c>
      <c r="D30192" s="1">
        <v>52</v>
      </c>
      <c r="E30192" s="1">
        <v>0</v>
      </c>
      <c r="F30192" s="1">
        <v>0</v>
      </c>
      <c r="G30192" t="s">
        <v>5</v>
      </c>
      <c r="H30192">
        <v>30.1</v>
      </c>
      <c r="I30192">
        <v>5.7</v>
      </c>
      <c r="J30192">
        <v>158</v>
      </c>
      <c r="K30192">
        <v>0</v>
      </c>
    </row>
    <row r="30193" spans="1:11" x14ac:dyDescent="0.3">
      <c r="A30193" t="s">
        <v>128810</v>
      </c>
      <c r="B30193" t="s">
        <v>30210</v>
      </c>
      <c r="C30193" t="s">
        <v>1</v>
      </c>
      <c r="D30193" s="1">
        <v>49</v>
      </c>
      <c r="E30193" s="1">
        <v>0</v>
      </c>
      <c r="F30193" s="1">
        <v>0</v>
      </c>
      <c r="G30193" t="s">
        <v>2</v>
      </c>
      <c r="H30193">
        <v>40.200000000000003</v>
      </c>
      <c r="I30193">
        <v>6.1</v>
      </c>
      <c r="J30193">
        <v>100</v>
      </c>
      <c r="K30193">
        <v>0</v>
      </c>
    </row>
    <row r="30194" spans="1:11" x14ac:dyDescent="0.3">
      <c r="A30194" t="s">
        <v>128811</v>
      </c>
      <c r="B30194" t="s">
        <v>30211</v>
      </c>
      <c r="C30194" t="s">
        <v>1</v>
      </c>
      <c r="D30194" s="1">
        <v>30</v>
      </c>
      <c r="E30194" s="1">
        <v>0</v>
      </c>
      <c r="F30194" s="1">
        <v>0</v>
      </c>
      <c r="G30194" t="s">
        <v>7</v>
      </c>
      <c r="H30194">
        <v>28.12</v>
      </c>
      <c r="I30194">
        <v>3.5</v>
      </c>
      <c r="J30194">
        <v>155</v>
      </c>
      <c r="K30194">
        <v>0</v>
      </c>
    </row>
    <row r="30195" spans="1:11" x14ac:dyDescent="0.3">
      <c r="A30195" t="s">
        <v>128812</v>
      </c>
      <c r="B30195" t="s">
        <v>30212</v>
      </c>
      <c r="C30195" t="s">
        <v>4</v>
      </c>
      <c r="D30195" s="1">
        <v>30</v>
      </c>
      <c r="E30195" s="1">
        <v>0</v>
      </c>
      <c r="F30195" s="1">
        <v>0</v>
      </c>
      <c r="G30195" t="s">
        <v>2</v>
      </c>
      <c r="H30195">
        <v>24.92</v>
      </c>
      <c r="I30195">
        <v>6.2</v>
      </c>
      <c r="J30195">
        <v>145</v>
      </c>
      <c r="K30195">
        <v>0</v>
      </c>
    </row>
    <row r="30196" spans="1:11" x14ac:dyDescent="0.3">
      <c r="A30196" t="s">
        <v>128813</v>
      </c>
      <c r="B30196" t="s">
        <v>30213</v>
      </c>
      <c r="C30196" t="s">
        <v>4</v>
      </c>
      <c r="D30196" s="1">
        <v>62</v>
      </c>
      <c r="E30196" s="1">
        <v>0</v>
      </c>
      <c r="F30196" s="1">
        <v>0</v>
      </c>
      <c r="G30196" t="s">
        <v>2</v>
      </c>
      <c r="H30196">
        <v>28.84</v>
      </c>
      <c r="I30196">
        <v>6.5</v>
      </c>
      <c r="J30196">
        <v>160</v>
      </c>
      <c r="K30196">
        <v>1</v>
      </c>
    </row>
    <row r="30197" spans="1:11" x14ac:dyDescent="0.3">
      <c r="A30197" t="s">
        <v>122404</v>
      </c>
      <c r="B30197" t="s">
        <v>30214</v>
      </c>
      <c r="C30197" t="s">
        <v>4</v>
      </c>
      <c r="D30197" s="1">
        <v>36</v>
      </c>
      <c r="E30197" s="1">
        <v>0</v>
      </c>
      <c r="F30197" s="1">
        <v>0</v>
      </c>
      <c r="G30197" t="s">
        <v>5</v>
      </c>
      <c r="H30197">
        <v>25.04</v>
      </c>
      <c r="I30197">
        <v>6</v>
      </c>
      <c r="J30197">
        <v>145</v>
      </c>
      <c r="K30197">
        <v>0</v>
      </c>
    </row>
    <row r="30198" spans="1:11" x14ac:dyDescent="0.3">
      <c r="A30198" t="s">
        <v>128814</v>
      </c>
      <c r="B30198" t="s">
        <v>30215</v>
      </c>
      <c r="C30198" t="s">
        <v>4</v>
      </c>
      <c r="D30198" s="1">
        <v>67</v>
      </c>
      <c r="E30198" s="1">
        <v>0</v>
      </c>
      <c r="F30198" s="1">
        <v>0</v>
      </c>
      <c r="G30198" t="s">
        <v>5</v>
      </c>
      <c r="H30198">
        <v>25.18</v>
      </c>
      <c r="I30198">
        <v>7.5</v>
      </c>
      <c r="J30198">
        <v>155</v>
      </c>
      <c r="K30198">
        <v>1</v>
      </c>
    </row>
    <row r="30199" spans="1:11" x14ac:dyDescent="0.3">
      <c r="A30199" t="s">
        <v>128815</v>
      </c>
      <c r="B30199" t="s">
        <v>30216</v>
      </c>
      <c r="C30199" t="s">
        <v>4</v>
      </c>
      <c r="D30199" s="1">
        <v>66</v>
      </c>
      <c r="E30199" s="1">
        <v>1</v>
      </c>
      <c r="F30199" s="1">
        <v>0</v>
      </c>
      <c r="G30199" t="s">
        <v>0</v>
      </c>
      <c r="H30199">
        <v>25.35</v>
      </c>
      <c r="I30199">
        <v>6.5</v>
      </c>
      <c r="J30199">
        <v>126</v>
      </c>
      <c r="K30199">
        <v>1</v>
      </c>
    </row>
    <row r="30200" spans="1:11" x14ac:dyDescent="0.3">
      <c r="A30200" t="s">
        <v>102446</v>
      </c>
      <c r="B30200" t="s">
        <v>30217</v>
      </c>
      <c r="C30200" t="s">
        <v>1</v>
      </c>
      <c r="D30200" s="1">
        <v>41</v>
      </c>
      <c r="E30200" s="1">
        <v>0</v>
      </c>
      <c r="F30200" s="1">
        <v>0</v>
      </c>
      <c r="G30200" t="s">
        <v>5</v>
      </c>
      <c r="H30200">
        <v>37.44</v>
      </c>
      <c r="I30200">
        <v>6.5</v>
      </c>
      <c r="J30200">
        <v>240</v>
      </c>
      <c r="K30200">
        <v>1</v>
      </c>
    </row>
    <row r="30201" spans="1:11" x14ac:dyDescent="0.3">
      <c r="A30201" t="s">
        <v>128816</v>
      </c>
      <c r="B30201" t="s">
        <v>30218</v>
      </c>
      <c r="C30201" t="s">
        <v>1</v>
      </c>
      <c r="D30201" s="1">
        <v>57</v>
      </c>
      <c r="E30201" s="1">
        <v>0</v>
      </c>
      <c r="F30201" s="1">
        <v>0</v>
      </c>
      <c r="G30201" t="s">
        <v>6</v>
      </c>
      <c r="H30201">
        <v>22.48</v>
      </c>
      <c r="I30201">
        <v>6</v>
      </c>
      <c r="J30201">
        <v>155</v>
      </c>
      <c r="K30201">
        <v>0</v>
      </c>
    </row>
    <row r="30202" spans="1:11" x14ac:dyDescent="0.3">
      <c r="A30202" t="s">
        <v>128817</v>
      </c>
      <c r="B30202" t="s">
        <v>30219</v>
      </c>
      <c r="C30202" t="s">
        <v>1</v>
      </c>
      <c r="D30202" s="1">
        <v>56</v>
      </c>
      <c r="E30202" s="1">
        <v>0</v>
      </c>
      <c r="F30202" s="1">
        <v>0</v>
      </c>
      <c r="G30202" t="s">
        <v>3</v>
      </c>
      <c r="H30202">
        <v>27.32</v>
      </c>
      <c r="I30202">
        <v>6.5</v>
      </c>
      <c r="J30202">
        <v>200</v>
      </c>
      <c r="K30202">
        <v>0</v>
      </c>
    </row>
    <row r="30203" spans="1:11" x14ac:dyDescent="0.3">
      <c r="A30203" t="s">
        <v>128818</v>
      </c>
      <c r="B30203" t="s">
        <v>30220</v>
      </c>
      <c r="C30203" t="s">
        <v>1</v>
      </c>
      <c r="D30203" s="1">
        <v>29</v>
      </c>
      <c r="E30203" s="1">
        <v>0</v>
      </c>
      <c r="F30203" s="1">
        <v>0</v>
      </c>
      <c r="G30203" t="s">
        <v>3</v>
      </c>
      <c r="H30203">
        <v>50.77</v>
      </c>
      <c r="I30203">
        <v>4.8</v>
      </c>
      <c r="J30203">
        <v>90</v>
      </c>
      <c r="K30203">
        <v>0</v>
      </c>
    </row>
    <row r="30204" spans="1:11" x14ac:dyDescent="0.3">
      <c r="A30204" t="s">
        <v>103477</v>
      </c>
      <c r="B30204" t="s">
        <v>30221</v>
      </c>
      <c r="C30204" t="s">
        <v>4</v>
      </c>
      <c r="D30204" s="1">
        <v>80</v>
      </c>
      <c r="E30204" s="1">
        <v>0</v>
      </c>
      <c r="F30204" s="1">
        <v>1</v>
      </c>
      <c r="G30204" t="s">
        <v>2</v>
      </c>
      <c r="H30204">
        <v>24.2</v>
      </c>
      <c r="I30204">
        <v>6.8</v>
      </c>
      <c r="J30204">
        <v>260</v>
      </c>
      <c r="K30204">
        <v>1</v>
      </c>
    </row>
    <row r="30205" spans="1:11" x14ac:dyDescent="0.3">
      <c r="A30205" t="s">
        <v>128819</v>
      </c>
      <c r="B30205" t="s">
        <v>30222</v>
      </c>
      <c r="C30205" t="s">
        <v>4</v>
      </c>
      <c r="D30205" s="1">
        <v>4</v>
      </c>
      <c r="E30205" s="1">
        <v>0</v>
      </c>
      <c r="F30205" s="1">
        <v>0</v>
      </c>
      <c r="G30205" t="s">
        <v>5</v>
      </c>
      <c r="H30205">
        <v>15.68</v>
      </c>
      <c r="I30205">
        <v>4</v>
      </c>
      <c r="J30205">
        <v>158</v>
      </c>
      <c r="K30205">
        <v>0</v>
      </c>
    </row>
    <row r="30206" spans="1:11" x14ac:dyDescent="0.3">
      <c r="A30206" t="s">
        <v>128820</v>
      </c>
      <c r="B30206" t="s">
        <v>30223</v>
      </c>
      <c r="C30206" t="s">
        <v>1</v>
      </c>
      <c r="D30206" s="1">
        <v>76</v>
      </c>
      <c r="E30206" s="1">
        <v>0</v>
      </c>
      <c r="F30206" s="1">
        <v>0</v>
      </c>
      <c r="G30206" t="s">
        <v>2</v>
      </c>
      <c r="H30206">
        <v>27.32</v>
      </c>
      <c r="I30206">
        <v>6.6</v>
      </c>
      <c r="J30206">
        <v>160</v>
      </c>
      <c r="K30206">
        <v>1</v>
      </c>
    </row>
    <row r="30207" spans="1:11" x14ac:dyDescent="0.3">
      <c r="A30207" t="s">
        <v>128821</v>
      </c>
      <c r="B30207" t="s">
        <v>30224</v>
      </c>
      <c r="C30207" t="s">
        <v>1</v>
      </c>
      <c r="D30207" s="1">
        <v>0.32</v>
      </c>
      <c r="E30207" s="1">
        <v>0</v>
      </c>
      <c r="F30207" s="1">
        <v>0</v>
      </c>
      <c r="G30207" t="s">
        <v>5</v>
      </c>
      <c r="H30207">
        <v>16.2</v>
      </c>
      <c r="I30207">
        <v>3.5</v>
      </c>
      <c r="J30207">
        <v>145</v>
      </c>
      <c r="K30207">
        <v>0</v>
      </c>
    </row>
    <row r="30208" spans="1:11" x14ac:dyDescent="0.3">
      <c r="A30208" t="s">
        <v>128822</v>
      </c>
      <c r="B30208" t="s">
        <v>30225</v>
      </c>
      <c r="C30208" t="s">
        <v>4</v>
      </c>
      <c r="D30208" s="1">
        <v>51</v>
      </c>
      <c r="E30208" s="1">
        <v>0</v>
      </c>
      <c r="F30208" s="1">
        <v>0</v>
      </c>
      <c r="G30208" t="s">
        <v>0</v>
      </c>
      <c r="H30208">
        <v>33.08</v>
      </c>
      <c r="I30208">
        <v>3.5</v>
      </c>
      <c r="J30208">
        <v>90</v>
      </c>
      <c r="K30208">
        <v>0</v>
      </c>
    </row>
    <row r="30209" spans="1:11" x14ac:dyDescent="0.3">
      <c r="A30209" t="s">
        <v>128823</v>
      </c>
      <c r="B30209" t="s">
        <v>30226</v>
      </c>
      <c r="C30209" t="s">
        <v>4</v>
      </c>
      <c r="D30209" s="1">
        <v>12</v>
      </c>
      <c r="E30209" s="1">
        <v>0</v>
      </c>
      <c r="F30209" s="1">
        <v>0</v>
      </c>
      <c r="G30209" t="s">
        <v>5</v>
      </c>
      <c r="H30209">
        <v>19.7</v>
      </c>
      <c r="I30209">
        <v>6.2</v>
      </c>
      <c r="J30209">
        <v>158</v>
      </c>
      <c r="K30209">
        <v>0</v>
      </c>
    </row>
    <row r="30210" spans="1:11" x14ac:dyDescent="0.3">
      <c r="A30210" t="s">
        <v>128824</v>
      </c>
      <c r="B30210" t="s">
        <v>30227</v>
      </c>
      <c r="C30210" t="s">
        <v>4</v>
      </c>
      <c r="D30210" s="1">
        <v>10</v>
      </c>
      <c r="E30210" s="1">
        <v>0</v>
      </c>
      <c r="F30210" s="1">
        <v>0</v>
      </c>
      <c r="G30210" t="s">
        <v>5</v>
      </c>
      <c r="H30210">
        <v>20.079999999999998</v>
      </c>
      <c r="I30210">
        <v>5.7</v>
      </c>
      <c r="J30210">
        <v>100</v>
      </c>
      <c r="K30210">
        <v>0</v>
      </c>
    </row>
    <row r="30211" spans="1:11" x14ac:dyDescent="0.3">
      <c r="A30211" t="s">
        <v>128825</v>
      </c>
      <c r="B30211" t="s">
        <v>30228</v>
      </c>
      <c r="C30211" t="s">
        <v>4</v>
      </c>
      <c r="D30211" s="1">
        <v>9</v>
      </c>
      <c r="E30211" s="1">
        <v>0</v>
      </c>
      <c r="F30211" s="1">
        <v>0</v>
      </c>
      <c r="G30211" t="s">
        <v>5</v>
      </c>
      <c r="H30211">
        <v>27.32</v>
      </c>
      <c r="I30211">
        <v>5.7</v>
      </c>
      <c r="J30211">
        <v>160</v>
      </c>
      <c r="K30211">
        <v>0</v>
      </c>
    </row>
    <row r="30212" spans="1:11" x14ac:dyDescent="0.3">
      <c r="A30212" t="s">
        <v>109912</v>
      </c>
      <c r="B30212" t="s">
        <v>30229</v>
      </c>
      <c r="C30212" t="s">
        <v>1</v>
      </c>
      <c r="D30212" s="1">
        <v>68</v>
      </c>
      <c r="E30212" s="1">
        <v>0</v>
      </c>
      <c r="F30212" s="1">
        <v>0</v>
      </c>
      <c r="G30212" t="s">
        <v>5</v>
      </c>
      <c r="H30212">
        <v>27.32</v>
      </c>
      <c r="I30212">
        <v>6.1</v>
      </c>
      <c r="J30212">
        <v>145</v>
      </c>
      <c r="K30212">
        <v>0</v>
      </c>
    </row>
    <row r="30213" spans="1:11" x14ac:dyDescent="0.3">
      <c r="A30213" t="s">
        <v>106355</v>
      </c>
      <c r="B30213" t="s">
        <v>30230</v>
      </c>
      <c r="C30213" t="s">
        <v>4</v>
      </c>
      <c r="D30213" s="1">
        <v>13</v>
      </c>
      <c r="E30213" s="1">
        <v>0</v>
      </c>
      <c r="F30213" s="1">
        <v>0</v>
      </c>
      <c r="G30213" t="s">
        <v>5</v>
      </c>
      <c r="H30213">
        <v>27.32</v>
      </c>
      <c r="I30213">
        <v>5.7</v>
      </c>
      <c r="J30213">
        <v>145</v>
      </c>
      <c r="K30213">
        <v>0</v>
      </c>
    </row>
    <row r="30214" spans="1:11" x14ac:dyDescent="0.3">
      <c r="A30214" t="s">
        <v>128826</v>
      </c>
      <c r="B30214" t="s">
        <v>30231</v>
      </c>
      <c r="C30214" t="s">
        <v>1</v>
      </c>
      <c r="D30214" s="1">
        <v>37</v>
      </c>
      <c r="E30214" s="1">
        <v>0</v>
      </c>
      <c r="F30214" s="1">
        <v>0</v>
      </c>
      <c r="G30214" t="s">
        <v>5</v>
      </c>
      <c r="H30214">
        <v>23.52</v>
      </c>
      <c r="I30214">
        <v>5.7</v>
      </c>
      <c r="J30214">
        <v>80</v>
      </c>
      <c r="K30214">
        <v>0</v>
      </c>
    </row>
    <row r="30215" spans="1:11" x14ac:dyDescent="0.3">
      <c r="A30215" t="s">
        <v>110482</v>
      </c>
      <c r="B30215" t="s">
        <v>30232</v>
      </c>
      <c r="C30215" t="s">
        <v>1</v>
      </c>
      <c r="D30215" s="1">
        <v>7</v>
      </c>
      <c r="E30215" s="1">
        <v>0</v>
      </c>
      <c r="F30215" s="1">
        <v>0</v>
      </c>
      <c r="G30215" t="s">
        <v>5</v>
      </c>
      <c r="H30215">
        <v>27.32</v>
      </c>
      <c r="I30215">
        <v>4</v>
      </c>
      <c r="J30215">
        <v>140</v>
      </c>
      <c r="K30215">
        <v>0</v>
      </c>
    </row>
    <row r="30216" spans="1:11" x14ac:dyDescent="0.3">
      <c r="A30216" t="s">
        <v>128827</v>
      </c>
      <c r="B30216" t="s">
        <v>30233</v>
      </c>
      <c r="C30216" t="s">
        <v>4</v>
      </c>
      <c r="D30216" s="1">
        <v>44</v>
      </c>
      <c r="E30216" s="1">
        <v>0</v>
      </c>
      <c r="F30216" s="1">
        <v>0</v>
      </c>
      <c r="G30216" t="s">
        <v>2</v>
      </c>
      <c r="H30216">
        <v>34.11</v>
      </c>
      <c r="I30216">
        <v>5</v>
      </c>
      <c r="J30216">
        <v>130</v>
      </c>
      <c r="K30216">
        <v>0</v>
      </c>
    </row>
    <row r="30217" spans="1:11" x14ac:dyDescent="0.3">
      <c r="A30217" t="s">
        <v>128828</v>
      </c>
      <c r="B30217" t="s">
        <v>30234</v>
      </c>
      <c r="C30217" t="s">
        <v>1</v>
      </c>
      <c r="D30217" s="1">
        <v>41</v>
      </c>
      <c r="E30217" s="1">
        <v>0</v>
      </c>
      <c r="F30217" s="1">
        <v>0</v>
      </c>
      <c r="G30217" t="s">
        <v>2</v>
      </c>
      <c r="H30217">
        <v>18.670000000000002</v>
      </c>
      <c r="I30217">
        <v>5.8</v>
      </c>
      <c r="J30217">
        <v>130</v>
      </c>
      <c r="K30217">
        <v>0</v>
      </c>
    </row>
    <row r="30218" spans="1:11" x14ac:dyDescent="0.3">
      <c r="A30218" t="s">
        <v>128829</v>
      </c>
      <c r="B30218" t="s">
        <v>30235</v>
      </c>
      <c r="C30218" t="s">
        <v>1</v>
      </c>
      <c r="D30218" s="1">
        <v>57</v>
      </c>
      <c r="E30218" s="1">
        <v>0</v>
      </c>
      <c r="F30218" s="1">
        <v>0</v>
      </c>
      <c r="G30218" t="s">
        <v>5</v>
      </c>
      <c r="H30218">
        <v>22.68</v>
      </c>
      <c r="I30218">
        <v>6.5</v>
      </c>
      <c r="J30218">
        <v>160</v>
      </c>
      <c r="K30218">
        <v>0</v>
      </c>
    </row>
    <row r="30219" spans="1:11" x14ac:dyDescent="0.3">
      <c r="A30219" t="s">
        <v>128830</v>
      </c>
      <c r="B30219" t="s">
        <v>30236</v>
      </c>
      <c r="C30219" t="s">
        <v>1</v>
      </c>
      <c r="D30219" s="1">
        <v>67</v>
      </c>
      <c r="E30219" s="1">
        <v>0</v>
      </c>
      <c r="F30219" s="1">
        <v>0</v>
      </c>
      <c r="G30219" t="s">
        <v>2</v>
      </c>
      <c r="H30219">
        <v>27.32</v>
      </c>
      <c r="I30219">
        <v>4.5</v>
      </c>
      <c r="J30219">
        <v>126</v>
      </c>
      <c r="K30219">
        <v>0</v>
      </c>
    </row>
    <row r="30220" spans="1:11" x14ac:dyDescent="0.3">
      <c r="A30220" t="s">
        <v>128831</v>
      </c>
      <c r="B30220" t="s">
        <v>30237</v>
      </c>
      <c r="C30220" t="s">
        <v>1</v>
      </c>
      <c r="D30220" s="1">
        <v>12</v>
      </c>
      <c r="E30220" s="1">
        <v>0</v>
      </c>
      <c r="F30220" s="1">
        <v>0</v>
      </c>
      <c r="G30220" t="s">
        <v>5</v>
      </c>
      <c r="H30220">
        <v>18.13</v>
      </c>
      <c r="I30220">
        <v>5.8</v>
      </c>
      <c r="J30220">
        <v>80</v>
      </c>
      <c r="K30220">
        <v>0</v>
      </c>
    </row>
    <row r="30221" spans="1:11" x14ac:dyDescent="0.3">
      <c r="A30221" t="s">
        <v>128832</v>
      </c>
      <c r="B30221" t="s">
        <v>30238</v>
      </c>
      <c r="C30221" t="s">
        <v>4</v>
      </c>
      <c r="D30221" s="1">
        <v>73</v>
      </c>
      <c r="E30221" s="1">
        <v>0</v>
      </c>
      <c r="F30221" s="1">
        <v>0</v>
      </c>
      <c r="G30221" t="s">
        <v>3</v>
      </c>
      <c r="H30221">
        <v>27.32</v>
      </c>
      <c r="I30221">
        <v>5.8</v>
      </c>
      <c r="J30221">
        <v>85</v>
      </c>
      <c r="K30221">
        <v>0</v>
      </c>
    </row>
    <row r="30222" spans="1:11" x14ac:dyDescent="0.3">
      <c r="A30222" t="s">
        <v>128833</v>
      </c>
      <c r="B30222" t="s">
        <v>30239</v>
      </c>
      <c r="C30222" t="s">
        <v>1</v>
      </c>
      <c r="D30222" s="1">
        <v>42</v>
      </c>
      <c r="E30222" s="1">
        <v>0</v>
      </c>
      <c r="F30222" s="1">
        <v>0</v>
      </c>
      <c r="G30222" t="s">
        <v>7</v>
      </c>
      <c r="H30222">
        <v>22.5</v>
      </c>
      <c r="I30222">
        <v>5.7</v>
      </c>
      <c r="J30222">
        <v>200</v>
      </c>
      <c r="K30222">
        <v>0</v>
      </c>
    </row>
    <row r="30223" spans="1:11" x14ac:dyDescent="0.3">
      <c r="A30223" t="s">
        <v>128834</v>
      </c>
      <c r="B30223" t="s">
        <v>30240</v>
      </c>
      <c r="C30223" t="s">
        <v>1</v>
      </c>
      <c r="D30223" s="1">
        <v>37</v>
      </c>
      <c r="E30223" s="1">
        <v>0</v>
      </c>
      <c r="F30223" s="1">
        <v>0</v>
      </c>
      <c r="G30223" t="s">
        <v>6</v>
      </c>
      <c r="H30223">
        <v>41.53</v>
      </c>
      <c r="I30223">
        <v>3.5</v>
      </c>
      <c r="J30223">
        <v>90</v>
      </c>
      <c r="K30223">
        <v>0</v>
      </c>
    </row>
    <row r="30224" spans="1:11" x14ac:dyDescent="0.3">
      <c r="A30224" t="s">
        <v>128835</v>
      </c>
      <c r="B30224" t="s">
        <v>30241</v>
      </c>
      <c r="C30224" t="s">
        <v>1</v>
      </c>
      <c r="D30224" s="1">
        <v>48</v>
      </c>
      <c r="E30224" s="1">
        <v>0</v>
      </c>
      <c r="F30224" s="1">
        <v>0</v>
      </c>
      <c r="G30224" t="s">
        <v>5</v>
      </c>
      <c r="H30224">
        <v>27.32</v>
      </c>
      <c r="I30224">
        <v>4.5</v>
      </c>
      <c r="J30224">
        <v>200</v>
      </c>
      <c r="K30224">
        <v>0</v>
      </c>
    </row>
    <row r="30225" spans="1:11" x14ac:dyDescent="0.3">
      <c r="A30225" t="s">
        <v>128836</v>
      </c>
      <c r="B30225" t="s">
        <v>30242</v>
      </c>
      <c r="C30225" t="s">
        <v>1</v>
      </c>
      <c r="D30225" s="1">
        <v>53</v>
      </c>
      <c r="E30225" s="1">
        <v>0</v>
      </c>
      <c r="F30225" s="1">
        <v>0</v>
      </c>
      <c r="G30225" t="s">
        <v>5</v>
      </c>
      <c r="H30225">
        <v>22.57</v>
      </c>
      <c r="I30225">
        <v>4.8</v>
      </c>
      <c r="J30225">
        <v>159</v>
      </c>
      <c r="K30225">
        <v>0</v>
      </c>
    </row>
    <row r="30226" spans="1:11" x14ac:dyDescent="0.3">
      <c r="A30226" t="s">
        <v>123521</v>
      </c>
      <c r="B30226" t="s">
        <v>30243</v>
      </c>
      <c r="C30226" t="s">
        <v>1</v>
      </c>
      <c r="D30226" s="1">
        <v>38</v>
      </c>
      <c r="E30226" s="1">
        <v>1</v>
      </c>
      <c r="F30226" s="1">
        <v>0</v>
      </c>
      <c r="G30226" t="s">
        <v>6</v>
      </c>
      <c r="H30226">
        <v>34.049999999999997</v>
      </c>
      <c r="I30226">
        <v>6</v>
      </c>
      <c r="J30226">
        <v>140</v>
      </c>
      <c r="K30226">
        <v>0</v>
      </c>
    </row>
    <row r="30227" spans="1:11" x14ac:dyDescent="0.3">
      <c r="A30227" t="s">
        <v>128837</v>
      </c>
      <c r="B30227" t="s">
        <v>30244</v>
      </c>
      <c r="C30227" t="s">
        <v>1</v>
      </c>
      <c r="D30227" s="1">
        <v>16</v>
      </c>
      <c r="E30227" s="1">
        <v>0</v>
      </c>
      <c r="F30227" s="1">
        <v>0</v>
      </c>
      <c r="G30227" t="s">
        <v>2</v>
      </c>
      <c r="H30227">
        <v>24.55</v>
      </c>
      <c r="I30227">
        <v>5</v>
      </c>
      <c r="J30227">
        <v>155</v>
      </c>
      <c r="K30227">
        <v>0</v>
      </c>
    </row>
    <row r="30228" spans="1:11" x14ac:dyDescent="0.3">
      <c r="A30228" t="s">
        <v>128838</v>
      </c>
      <c r="B30228" t="s">
        <v>30245</v>
      </c>
      <c r="C30228" t="s">
        <v>1</v>
      </c>
      <c r="D30228" s="1">
        <v>52</v>
      </c>
      <c r="E30228" s="1">
        <v>0</v>
      </c>
      <c r="F30228" s="1">
        <v>0</v>
      </c>
      <c r="G30228" t="s">
        <v>3</v>
      </c>
      <c r="H30228">
        <v>19.62</v>
      </c>
      <c r="I30228">
        <v>6</v>
      </c>
      <c r="J30228">
        <v>158</v>
      </c>
      <c r="K30228">
        <v>0</v>
      </c>
    </row>
    <row r="30229" spans="1:11" x14ac:dyDescent="0.3">
      <c r="A30229" t="s">
        <v>128839</v>
      </c>
      <c r="B30229" t="s">
        <v>30246</v>
      </c>
      <c r="C30229" t="s">
        <v>4</v>
      </c>
      <c r="D30229" s="1">
        <v>58</v>
      </c>
      <c r="E30229" s="1">
        <v>0</v>
      </c>
      <c r="F30229" s="1">
        <v>0</v>
      </c>
      <c r="G30229" t="s">
        <v>3</v>
      </c>
      <c r="H30229">
        <v>34.090000000000003</v>
      </c>
      <c r="I30229">
        <v>6.2</v>
      </c>
      <c r="J30229">
        <v>130</v>
      </c>
      <c r="K30229">
        <v>0</v>
      </c>
    </row>
    <row r="30230" spans="1:11" x14ac:dyDescent="0.3">
      <c r="A30230" t="s">
        <v>128840</v>
      </c>
      <c r="B30230" t="s">
        <v>30247</v>
      </c>
      <c r="C30230" t="s">
        <v>4</v>
      </c>
      <c r="D30230" s="1">
        <v>8</v>
      </c>
      <c r="E30230" s="1">
        <v>0</v>
      </c>
      <c r="F30230" s="1">
        <v>0</v>
      </c>
      <c r="G30230" t="s">
        <v>5</v>
      </c>
      <c r="H30230">
        <v>23.07</v>
      </c>
      <c r="I30230">
        <v>6</v>
      </c>
      <c r="J30230">
        <v>145</v>
      </c>
      <c r="K30230">
        <v>0</v>
      </c>
    </row>
    <row r="30231" spans="1:11" x14ac:dyDescent="0.3">
      <c r="A30231" t="s">
        <v>128841</v>
      </c>
      <c r="B30231" t="s">
        <v>30248</v>
      </c>
      <c r="C30231" t="s">
        <v>1</v>
      </c>
      <c r="D30231" s="1">
        <v>35</v>
      </c>
      <c r="E30231" s="1">
        <v>0</v>
      </c>
      <c r="F30231" s="1">
        <v>0</v>
      </c>
      <c r="G30231" t="s">
        <v>7</v>
      </c>
      <c r="H30231">
        <v>38.770000000000003</v>
      </c>
      <c r="I30231">
        <v>5</v>
      </c>
      <c r="J30231">
        <v>126</v>
      </c>
      <c r="K30231">
        <v>0</v>
      </c>
    </row>
    <row r="30232" spans="1:11" x14ac:dyDescent="0.3">
      <c r="A30232" t="s">
        <v>107842</v>
      </c>
      <c r="B30232" t="s">
        <v>30249</v>
      </c>
      <c r="C30232" t="s">
        <v>4</v>
      </c>
      <c r="D30232" s="1">
        <v>76</v>
      </c>
      <c r="E30232" s="1">
        <v>0</v>
      </c>
      <c r="F30232" s="1">
        <v>0</v>
      </c>
      <c r="G30232" t="s">
        <v>2</v>
      </c>
      <c r="H30232">
        <v>28.08</v>
      </c>
      <c r="I30232">
        <v>6</v>
      </c>
      <c r="J30232">
        <v>126</v>
      </c>
      <c r="K30232">
        <v>0</v>
      </c>
    </row>
    <row r="30233" spans="1:11" x14ac:dyDescent="0.3">
      <c r="A30233" t="s">
        <v>101442</v>
      </c>
      <c r="B30233" t="s">
        <v>30250</v>
      </c>
      <c r="C30233" t="s">
        <v>1</v>
      </c>
      <c r="D30233" s="1">
        <v>60</v>
      </c>
      <c r="E30233" s="1">
        <v>0</v>
      </c>
      <c r="F30233" s="1">
        <v>0</v>
      </c>
      <c r="G30233" t="s">
        <v>2</v>
      </c>
      <c r="H30233">
        <v>25.48</v>
      </c>
      <c r="I30233">
        <v>6.2</v>
      </c>
      <c r="J30233">
        <v>100</v>
      </c>
      <c r="K30233">
        <v>0</v>
      </c>
    </row>
    <row r="30234" spans="1:11" x14ac:dyDescent="0.3">
      <c r="A30234" t="s">
        <v>128842</v>
      </c>
      <c r="B30234" t="s">
        <v>30251</v>
      </c>
      <c r="C30234" t="s">
        <v>1</v>
      </c>
      <c r="D30234" s="1">
        <v>23</v>
      </c>
      <c r="E30234" s="1">
        <v>0</v>
      </c>
      <c r="F30234" s="1">
        <v>0</v>
      </c>
      <c r="G30234" t="s">
        <v>5</v>
      </c>
      <c r="H30234">
        <v>33.03</v>
      </c>
      <c r="I30234">
        <v>6.6</v>
      </c>
      <c r="J30234">
        <v>145</v>
      </c>
      <c r="K30234">
        <v>0</v>
      </c>
    </row>
    <row r="30235" spans="1:11" x14ac:dyDescent="0.3">
      <c r="A30235" t="s">
        <v>128843</v>
      </c>
      <c r="B30235" t="s">
        <v>30252</v>
      </c>
      <c r="C30235" t="s">
        <v>4</v>
      </c>
      <c r="D30235" s="1">
        <v>5</v>
      </c>
      <c r="E30235" s="1">
        <v>0</v>
      </c>
      <c r="F30235" s="1">
        <v>0</v>
      </c>
      <c r="G30235" t="s">
        <v>5</v>
      </c>
      <c r="H30235">
        <v>18.71</v>
      </c>
      <c r="I30235">
        <v>5.8</v>
      </c>
      <c r="J30235">
        <v>159</v>
      </c>
      <c r="K30235">
        <v>0</v>
      </c>
    </row>
    <row r="30236" spans="1:11" x14ac:dyDescent="0.3">
      <c r="A30236" t="s">
        <v>128844</v>
      </c>
      <c r="B30236" t="s">
        <v>30253</v>
      </c>
      <c r="C30236" t="s">
        <v>4</v>
      </c>
      <c r="D30236" s="1">
        <v>18</v>
      </c>
      <c r="E30236" s="1">
        <v>0</v>
      </c>
      <c r="F30236" s="1">
        <v>0</v>
      </c>
      <c r="G30236" t="s">
        <v>0</v>
      </c>
      <c r="H30236">
        <v>28.51</v>
      </c>
      <c r="I30236">
        <v>3.5</v>
      </c>
      <c r="J30236">
        <v>80</v>
      </c>
      <c r="K30236">
        <v>0</v>
      </c>
    </row>
    <row r="30237" spans="1:11" x14ac:dyDescent="0.3">
      <c r="A30237" t="s">
        <v>102069</v>
      </c>
      <c r="B30237" t="s">
        <v>30254</v>
      </c>
      <c r="C30237" t="s">
        <v>1</v>
      </c>
      <c r="D30237" s="1">
        <v>5</v>
      </c>
      <c r="E30237" s="1">
        <v>0</v>
      </c>
      <c r="F30237" s="1">
        <v>0</v>
      </c>
      <c r="G30237" t="s">
        <v>5</v>
      </c>
      <c r="H30237">
        <v>23.77</v>
      </c>
      <c r="I30237">
        <v>5.8</v>
      </c>
      <c r="J30237">
        <v>85</v>
      </c>
      <c r="K30237">
        <v>0</v>
      </c>
    </row>
    <row r="30238" spans="1:11" x14ac:dyDescent="0.3">
      <c r="A30238" t="s">
        <v>128845</v>
      </c>
      <c r="B30238" t="s">
        <v>30255</v>
      </c>
      <c r="C30238" t="s">
        <v>1</v>
      </c>
      <c r="D30238" s="1">
        <v>15</v>
      </c>
      <c r="E30238" s="1">
        <v>0</v>
      </c>
      <c r="F30238" s="1">
        <v>0</v>
      </c>
      <c r="G30238" t="s">
        <v>2</v>
      </c>
      <c r="H30238">
        <v>19.63</v>
      </c>
      <c r="I30238">
        <v>6.6</v>
      </c>
      <c r="J30238">
        <v>159</v>
      </c>
      <c r="K30238">
        <v>0</v>
      </c>
    </row>
    <row r="30239" spans="1:11" x14ac:dyDescent="0.3">
      <c r="A30239" t="s">
        <v>128846</v>
      </c>
      <c r="B30239" t="s">
        <v>30256</v>
      </c>
      <c r="C30239" t="s">
        <v>1</v>
      </c>
      <c r="D30239" s="1">
        <v>64</v>
      </c>
      <c r="E30239" s="1">
        <v>0</v>
      </c>
      <c r="F30239" s="1">
        <v>0</v>
      </c>
      <c r="G30239" t="s">
        <v>0</v>
      </c>
      <c r="H30239">
        <v>27.32</v>
      </c>
      <c r="I30239">
        <v>6.6</v>
      </c>
      <c r="J30239">
        <v>160</v>
      </c>
      <c r="K30239">
        <v>0</v>
      </c>
    </row>
    <row r="30240" spans="1:11" x14ac:dyDescent="0.3">
      <c r="A30240" t="s">
        <v>122970</v>
      </c>
      <c r="B30240" t="s">
        <v>30257</v>
      </c>
      <c r="C30240" t="s">
        <v>1</v>
      </c>
      <c r="D30240" s="1">
        <v>67</v>
      </c>
      <c r="E30240" s="1">
        <v>0</v>
      </c>
      <c r="F30240" s="1">
        <v>0</v>
      </c>
      <c r="G30240" t="s">
        <v>2</v>
      </c>
      <c r="H30240">
        <v>37.85</v>
      </c>
      <c r="I30240">
        <v>4.8</v>
      </c>
      <c r="J30240">
        <v>85</v>
      </c>
      <c r="K30240">
        <v>0</v>
      </c>
    </row>
    <row r="30241" spans="1:11" x14ac:dyDescent="0.3">
      <c r="A30241" t="s">
        <v>128847</v>
      </c>
      <c r="B30241" t="s">
        <v>30258</v>
      </c>
      <c r="C30241" t="s">
        <v>1</v>
      </c>
      <c r="D30241" s="1">
        <v>28</v>
      </c>
      <c r="E30241" s="1">
        <v>0</v>
      </c>
      <c r="F30241" s="1">
        <v>0</v>
      </c>
      <c r="G30241" t="s">
        <v>2</v>
      </c>
      <c r="H30241">
        <v>24.14</v>
      </c>
      <c r="I30241">
        <v>6.6</v>
      </c>
      <c r="J30241">
        <v>160</v>
      </c>
      <c r="K30241">
        <v>0</v>
      </c>
    </row>
    <row r="30242" spans="1:11" x14ac:dyDescent="0.3">
      <c r="A30242" t="s">
        <v>128848</v>
      </c>
      <c r="B30242" t="s">
        <v>30259</v>
      </c>
      <c r="C30242" t="s">
        <v>4</v>
      </c>
      <c r="D30242" s="1">
        <v>35</v>
      </c>
      <c r="E30242" s="1">
        <v>0</v>
      </c>
      <c r="F30242" s="1">
        <v>0</v>
      </c>
      <c r="G30242" t="s">
        <v>0</v>
      </c>
      <c r="H30242">
        <v>30.4</v>
      </c>
      <c r="I30242">
        <v>6</v>
      </c>
      <c r="J30242">
        <v>130</v>
      </c>
      <c r="K30242">
        <v>0</v>
      </c>
    </row>
    <row r="30243" spans="1:11" x14ac:dyDescent="0.3">
      <c r="A30243" t="s">
        <v>128849</v>
      </c>
      <c r="B30243" t="s">
        <v>30260</v>
      </c>
      <c r="C30243" t="s">
        <v>4</v>
      </c>
      <c r="D30243" s="1">
        <v>21</v>
      </c>
      <c r="E30243" s="1">
        <v>0</v>
      </c>
      <c r="F30243" s="1">
        <v>0</v>
      </c>
      <c r="G30243" t="s">
        <v>2</v>
      </c>
      <c r="H30243">
        <v>22.29</v>
      </c>
      <c r="I30243">
        <v>6.2</v>
      </c>
      <c r="J30243">
        <v>159</v>
      </c>
      <c r="K30243">
        <v>0</v>
      </c>
    </row>
    <row r="30244" spans="1:11" x14ac:dyDescent="0.3">
      <c r="A30244" t="s">
        <v>128850</v>
      </c>
      <c r="B30244" t="s">
        <v>30261</v>
      </c>
      <c r="C30244" t="s">
        <v>4</v>
      </c>
      <c r="D30244" s="1">
        <v>8</v>
      </c>
      <c r="E30244" s="1">
        <v>0</v>
      </c>
      <c r="F30244" s="1">
        <v>0</v>
      </c>
      <c r="G30244" t="s">
        <v>5</v>
      </c>
      <c r="H30244">
        <v>27.32</v>
      </c>
      <c r="I30244">
        <v>5.8</v>
      </c>
      <c r="J30244">
        <v>90</v>
      </c>
      <c r="K30244">
        <v>0</v>
      </c>
    </row>
    <row r="30245" spans="1:11" x14ac:dyDescent="0.3">
      <c r="A30245" t="s">
        <v>128851</v>
      </c>
      <c r="B30245" t="s">
        <v>30262</v>
      </c>
      <c r="C30245" t="s">
        <v>4</v>
      </c>
      <c r="D30245" s="1">
        <v>58</v>
      </c>
      <c r="E30245" s="1">
        <v>0</v>
      </c>
      <c r="F30245" s="1">
        <v>0</v>
      </c>
      <c r="G30245" t="s">
        <v>5</v>
      </c>
      <c r="H30245">
        <v>27.32</v>
      </c>
      <c r="I30245">
        <v>5</v>
      </c>
      <c r="J30245">
        <v>155</v>
      </c>
      <c r="K30245">
        <v>0</v>
      </c>
    </row>
    <row r="30246" spans="1:11" x14ac:dyDescent="0.3">
      <c r="A30246" t="s">
        <v>128852</v>
      </c>
      <c r="B30246" t="s">
        <v>30263</v>
      </c>
      <c r="C30246" t="s">
        <v>1</v>
      </c>
      <c r="D30246" s="1">
        <v>80</v>
      </c>
      <c r="E30246" s="1">
        <v>1</v>
      </c>
      <c r="F30246" s="1">
        <v>0</v>
      </c>
      <c r="G30246" t="s">
        <v>2</v>
      </c>
      <c r="H30246">
        <v>33.380000000000003</v>
      </c>
      <c r="I30246">
        <v>4.5</v>
      </c>
      <c r="J30246">
        <v>155</v>
      </c>
      <c r="K30246">
        <v>0</v>
      </c>
    </row>
    <row r="30247" spans="1:11" x14ac:dyDescent="0.3">
      <c r="A30247" t="s">
        <v>128853</v>
      </c>
      <c r="B30247" t="s">
        <v>30264</v>
      </c>
      <c r="C30247" t="s">
        <v>1</v>
      </c>
      <c r="D30247" s="1">
        <v>25</v>
      </c>
      <c r="E30247" s="1">
        <v>0</v>
      </c>
      <c r="F30247" s="1">
        <v>0</v>
      </c>
      <c r="G30247" t="s">
        <v>0</v>
      </c>
      <c r="H30247">
        <v>27.32</v>
      </c>
      <c r="I30247">
        <v>6.6</v>
      </c>
      <c r="J30247">
        <v>130</v>
      </c>
      <c r="K30247">
        <v>0</v>
      </c>
    </row>
    <row r="30248" spans="1:11" x14ac:dyDescent="0.3">
      <c r="A30248" t="s">
        <v>108656</v>
      </c>
      <c r="B30248" t="s">
        <v>30265</v>
      </c>
      <c r="C30248" t="s">
        <v>1</v>
      </c>
      <c r="D30248" s="1">
        <v>72</v>
      </c>
      <c r="E30248" s="1">
        <v>0</v>
      </c>
      <c r="F30248" s="1">
        <v>0</v>
      </c>
      <c r="G30248" t="s">
        <v>3</v>
      </c>
      <c r="H30248">
        <v>25.74</v>
      </c>
      <c r="I30248">
        <v>3.5</v>
      </c>
      <c r="J30248">
        <v>160</v>
      </c>
      <c r="K30248">
        <v>0</v>
      </c>
    </row>
    <row r="30249" spans="1:11" x14ac:dyDescent="0.3">
      <c r="A30249" t="s">
        <v>128854</v>
      </c>
      <c r="B30249" t="s">
        <v>30266</v>
      </c>
      <c r="C30249" t="s">
        <v>4</v>
      </c>
      <c r="D30249" s="1">
        <v>39</v>
      </c>
      <c r="E30249" s="1">
        <v>0</v>
      </c>
      <c r="F30249" s="1">
        <v>0</v>
      </c>
      <c r="G30249" t="s">
        <v>2</v>
      </c>
      <c r="H30249">
        <v>27.32</v>
      </c>
      <c r="I30249">
        <v>6.1</v>
      </c>
      <c r="J30249">
        <v>80</v>
      </c>
      <c r="K30249">
        <v>0</v>
      </c>
    </row>
    <row r="30250" spans="1:11" x14ac:dyDescent="0.3">
      <c r="A30250" t="s">
        <v>128855</v>
      </c>
      <c r="B30250" t="s">
        <v>30267</v>
      </c>
      <c r="C30250" t="s">
        <v>4</v>
      </c>
      <c r="D30250" s="1">
        <v>4</v>
      </c>
      <c r="E30250" s="1">
        <v>0</v>
      </c>
      <c r="F30250" s="1">
        <v>0</v>
      </c>
      <c r="G30250" t="s">
        <v>5</v>
      </c>
      <c r="H30250">
        <v>13.64</v>
      </c>
      <c r="I30250">
        <v>5</v>
      </c>
      <c r="J30250">
        <v>159</v>
      </c>
      <c r="K30250">
        <v>0</v>
      </c>
    </row>
    <row r="30251" spans="1:11" x14ac:dyDescent="0.3">
      <c r="A30251" t="s">
        <v>108686</v>
      </c>
      <c r="B30251" t="s">
        <v>30268</v>
      </c>
      <c r="C30251" t="s">
        <v>4</v>
      </c>
      <c r="D30251" s="1">
        <v>54</v>
      </c>
      <c r="E30251" s="1">
        <v>0</v>
      </c>
      <c r="F30251" s="1">
        <v>0</v>
      </c>
      <c r="G30251" t="s">
        <v>5</v>
      </c>
      <c r="H30251">
        <v>28.17</v>
      </c>
      <c r="I30251">
        <v>5.8</v>
      </c>
      <c r="J30251">
        <v>126</v>
      </c>
      <c r="K30251">
        <v>0</v>
      </c>
    </row>
    <row r="30252" spans="1:11" x14ac:dyDescent="0.3">
      <c r="A30252" t="s">
        <v>112758</v>
      </c>
      <c r="B30252" t="s">
        <v>30269</v>
      </c>
      <c r="C30252" t="s">
        <v>4</v>
      </c>
      <c r="D30252" s="1">
        <v>56</v>
      </c>
      <c r="E30252" s="1">
        <v>0</v>
      </c>
      <c r="F30252" s="1">
        <v>1</v>
      </c>
      <c r="G30252" t="s">
        <v>3</v>
      </c>
      <c r="H30252">
        <v>39.32</v>
      </c>
      <c r="I30252">
        <v>4</v>
      </c>
      <c r="J30252">
        <v>80</v>
      </c>
      <c r="K30252">
        <v>0</v>
      </c>
    </row>
    <row r="30253" spans="1:11" x14ac:dyDescent="0.3">
      <c r="A30253" t="s">
        <v>128856</v>
      </c>
      <c r="B30253" t="s">
        <v>30270</v>
      </c>
      <c r="C30253" t="s">
        <v>1</v>
      </c>
      <c r="D30253" s="1">
        <v>26</v>
      </c>
      <c r="E30253" s="1">
        <v>0</v>
      </c>
      <c r="F30253" s="1">
        <v>0</v>
      </c>
      <c r="G30253" t="s">
        <v>2</v>
      </c>
      <c r="H30253">
        <v>21.37</v>
      </c>
      <c r="I30253">
        <v>7.5</v>
      </c>
      <c r="J30253">
        <v>130</v>
      </c>
      <c r="K30253">
        <v>1</v>
      </c>
    </row>
    <row r="30254" spans="1:11" x14ac:dyDescent="0.3">
      <c r="A30254" t="s">
        <v>128857</v>
      </c>
      <c r="B30254" t="s">
        <v>30271</v>
      </c>
      <c r="C30254" t="s">
        <v>4</v>
      </c>
      <c r="D30254" s="1">
        <v>27</v>
      </c>
      <c r="E30254" s="1">
        <v>0</v>
      </c>
      <c r="F30254" s="1">
        <v>0</v>
      </c>
      <c r="G30254" t="s">
        <v>3</v>
      </c>
      <c r="H30254">
        <v>23.2</v>
      </c>
      <c r="I30254">
        <v>5.7</v>
      </c>
      <c r="J30254">
        <v>145</v>
      </c>
      <c r="K30254">
        <v>0</v>
      </c>
    </row>
    <row r="30255" spans="1:11" x14ac:dyDescent="0.3">
      <c r="A30255" t="s">
        <v>128858</v>
      </c>
      <c r="B30255" t="s">
        <v>30272</v>
      </c>
      <c r="C30255" t="s">
        <v>1</v>
      </c>
      <c r="D30255" s="1">
        <v>50</v>
      </c>
      <c r="E30255" s="1">
        <v>1</v>
      </c>
      <c r="F30255" s="1">
        <v>0</v>
      </c>
      <c r="G30255" t="s">
        <v>6</v>
      </c>
      <c r="H30255">
        <v>28.08</v>
      </c>
      <c r="I30255">
        <v>4.8</v>
      </c>
      <c r="J30255">
        <v>90</v>
      </c>
      <c r="K30255">
        <v>0</v>
      </c>
    </row>
    <row r="30256" spans="1:11" x14ac:dyDescent="0.3">
      <c r="A30256" t="s">
        <v>128859</v>
      </c>
      <c r="B30256" t="s">
        <v>30273</v>
      </c>
      <c r="C30256" t="s">
        <v>1</v>
      </c>
      <c r="D30256" s="1">
        <v>65</v>
      </c>
      <c r="E30256" s="1">
        <v>0</v>
      </c>
      <c r="F30256" s="1">
        <v>0</v>
      </c>
      <c r="G30256" t="s">
        <v>3</v>
      </c>
      <c r="H30256">
        <v>32.92</v>
      </c>
      <c r="I30256">
        <v>6.1</v>
      </c>
      <c r="J30256">
        <v>200</v>
      </c>
      <c r="K30256">
        <v>0</v>
      </c>
    </row>
    <row r="30257" spans="1:11" x14ac:dyDescent="0.3">
      <c r="A30257" t="s">
        <v>128860</v>
      </c>
      <c r="B30257" t="s">
        <v>30274</v>
      </c>
      <c r="C30257" t="s">
        <v>1</v>
      </c>
      <c r="D30257" s="1">
        <v>80</v>
      </c>
      <c r="E30257" s="1">
        <v>1</v>
      </c>
      <c r="F30257" s="1">
        <v>0</v>
      </c>
      <c r="G30257" t="s">
        <v>5</v>
      </c>
      <c r="H30257">
        <v>27.32</v>
      </c>
      <c r="I30257">
        <v>7.5</v>
      </c>
      <c r="J30257">
        <v>160</v>
      </c>
      <c r="K30257">
        <v>1</v>
      </c>
    </row>
    <row r="30258" spans="1:11" x14ac:dyDescent="0.3">
      <c r="A30258" t="s">
        <v>128861</v>
      </c>
      <c r="B30258" t="s">
        <v>30275</v>
      </c>
      <c r="C30258" t="s">
        <v>1</v>
      </c>
      <c r="D30258" s="1">
        <v>60</v>
      </c>
      <c r="E30258" s="1">
        <v>1</v>
      </c>
      <c r="F30258" s="1">
        <v>0</v>
      </c>
      <c r="G30258" t="s">
        <v>2</v>
      </c>
      <c r="H30258">
        <v>23.08</v>
      </c>
      <c r="I30258">
        <v>4</v>
      </c>
      <c r="J30258">
        <v>85</v>
      </c>
      <c r="K30258">
        <v>0</v>
      </c>
    </row>
    <row r="30259" spans="1:11" x14ac:dyDescent="0.3">
      <c r="A30259" t="s">
        <v>128862</v>
      </c>
      <c r="B30259" t="s">
        <v>30276</v>
      </c>
      <c r="C30259" t="s">
        <v>1</v>
      </c>
      <c r="D30259" s="1">
        <v>13</v>
      </c>
      <c r="E30259" s="1">
        <v>0</v>
      </c>
      <c r="F30259" s="1">
        <v>0</v>
      </c>
      <c r="G30259" t="s">
        <v>6</v>
      </c>
      <c r="H30259">
        <v>18.61</v>
      </c>
      <c r="I30259">
        <v>6.2</v>
      </c>
      <c r="J30259">
        <v>130</v>
      </c>
      <c r="K30259">
        <v>0</v>
      </c>
    </row>
    <row r="30260" spans="1:11" x14ac:dyDescent="0.3">
      <c r="A30260" t="s">
        <v>104684</v>
      </c>
      <c r="B30260" t="s">
        <v>30277</v>
      </c>
      <c r="C30260" t="s">
        <v>4</v>
      </c>
      <c r="D30260" s="1">
        <v>24</v>
      </c>
      <c r="E30260" s="1">
        <v>0</v>
      </c>
      <c r="F30260" s="1">
        <v>0</v>
      </c>
      <c r="G30260" t="s">
        <v>2</v>
      </c>
      <c r="H30260">
        <v>36.520000000000003</v>
      </c>
      <c r="I30260">
        <v>6.5</v>
      </c>
      <c r="J30260">
        <v>145</v>
      </c>
      <c r="K30260">
        <v>0</v>
      </c>
    </row>
    <row r="30261" spans="1:11" x14ac:dyDescent="0.3">
      <c r="A30261" t="s">
        <v>128863</v>
      </c>
      <c r="B30261" t="s">
        <v>30278</v>
      </c>
      <c r="C30261" t="s">
        <v>4</v>
      </c>
      <c r="D30261" s="1">
        <v>63</v>
      </c>
      <c r="E30261" s="1">
        <v>0</v>
      </c>
      <c r="F30261" s="1">
        <v>0</v>
      </c>
      <c r="G30261" t="s">
        <v>5</v>
      </c>
      <c r="H30261">
        <v>32.4</v>
      </c>
      <c r="I30261">
        <v>6</v>
      </c>
      <c r="J30261">
        <v>126</v>
      </c>
      <c r="K30261">
        <v>0</v>
      </c>
    </row>
    <row r="30262" spans="1:11" x14ac:dyDescent="0.3">
      <c r="A30262" t="s">
        <v>128864</v>
      </c>
      <c r="B30262" t="s">
        <v>30279</v>
      </c>
      <c r="C30262" t="s">
        <v>4</v>
      </c>
      <c r="D30262" s="1">
        <v>68</v>
      </c>
      <c r="E30262" s="1">
        <v>1</v>
      </c>
      <c r="F30262" s="1">
        <v>0</v>
      </c>
      <c r="G30262" t="s">
        <v>5</v>
      </c>
      <c r="H30262">
        <v>25.82</v>
      </c>
      <c r="I30262">
        <v>6.5</v>
      </c>
      <c r="J30262">
        <v>300</v>
      </c>
      <c r="K30262">
        <v>1</v>
      </c>
    </row>
    <row r="30263" spans="1:11" x14ac:dyDescent="0.3">
      <c r="A30263" t="s">
        <v>104964</v>
      </c>
      <c r="B30263" t="s">
        <v>30280</v>
      </c>
      <c r="C30263" t="s">
        <v>1</v>
      </c>
      <c r="D30263" s="1">
        <v>30</v>
      </c>
      <c r="E30263" s="1">
        <v>0</v>
      </c>
      <c r="F30263" s="1">
        <v>0</v>
      </c>
      <c r="G30263" t="s">
        <v>2</v>
      </c>
      <c r="H30263">
        <v>19.75</v>
      </c>
      <c r="I30263">
        <v>5.7</v>
      </c>
      <c r="J30263">
        <v>126</v>
      </c>
      <c r="K30263">
        <v>0</v>
      </c>
    </row>
    <row r="30264" spans="1:11" x14ac:dyDescent="0.3">
      <c r="A30264" t="s">
        <v>128865</v>
      </c>
      <c r="B30264" t="s">
        <v>30281</v>
      </c>
      <c r="C30264" t="s">
        <v>1</v>
      </c>
      <c r="D30264" s="1">
        <v>53</v>
      </c>
      <c r="E30264" s="1">
        <v>0</v>
      </c>
      <c r="F30264" s="1">
        <v>0</v>
      </c>
      <c r="G30264" t="s">
        <v>5</v>
      </c>
      <c r="H30264">
        <v>27.32</v>
      </c>
      <c r="I30264">
        <v>4.5</v>
      </c>
      <c r="J30264">
        <v>130</v>
      </c>
      <c r="K30264">
        <v>0</v>
      </c>
    </row>
    <row r="30265" spans="1:11" x14ac:dyDescent="0.3">
      <c r="A30265" t="s">
        <v>128866</v>
      </c>
      <c r="B30265" t="s">
        <v>30282</v>
      </c>
      <c r="C30265" t="s">
        <v>1</v>
      </c>
      <c r="D30265" s="1">
        <v>34</v>
      </c>
      <c r="E30265" s="1">
        <v>0</v>
      </c>
      <c r="F30265" s="1">
        <v>0</v>
      </c>
      <c r="G30265" t="s">
        <v>2</v>
      </c>
      <c r="H30265">
        <v>46.69</v>
      </c>
      <c r="I30265">
        <v>6.2</v>
      </c>
      <c r="J30265">
        <v>100</v>
      </c>
      <c r="K30265">
        <v>0</v>
      </c>
    </row>
    <row r="30266" spans="1:11" x14ac:dyDescent="0.3">
      <c r="A30266" t="s">
        <v>128867</v>
      </c>
      <c r="B30266" t="s">
        <v>30283</v>
      </c>
      <c r="C30266" t="s">
        <v>1</v>
      </c>
      <c r="D30266" s="1">
        <v>45</v>
      </c>
      <c r="E30266" s="1">
        <v>0</v>
      </c>
      <c r="F30266" s="1">
        <v>0</v>
      </c>
      <c r="G30266" t="s">
        <v>2</v>
      </c>
      <c r="H30266">
        <v>22.01</v>
      </c>
      <c r="I30266">
        <v>6.2</v>
      </c>
      <c r="J30266">
        <v>140</v>
      </c>
      <c r="K30266">
        <v>0</v>
      </c>
    </row>
    <row r="30267" spans="1:11" x14ac:dyDescent="0.3">
      <c r="A30267" t="s">
        <v>128868</v>
      </c>
      <c r="B30267" t="s">
        <v>30284</v>
      </c>
      <c r="C30267" t="s">
        <v>4</v>
      </c>
      <c r="D30267" s="1">
        <v>47</v>
      </c>
      <c r="E30267" s="1">
        <v>0</v>
      </c>
      <c r="F30267" s="1">
        <v>0</v>
      </c>
      <c r="G30267" t="s">
        <v>2</v>
      </c>
      <c r="H30267">
        <v>21.23</v>
      </c>
      <c r="I30267">
        <v>6.5</v>
      </c>
      <c r="J30267">
        <v>130</v>
      </c>
      <c r="K30267">
        <v>0</v>
      </c>
    </row>
    <row r="30268" spans="1:11" x14ac:dyDescent="0.3">
      <c r="A30268" t="s">
        <v>128869</v>
      </c>
      <c r="B30268" t="s">
        <v>30285</v>
      </c>
      <c r="C30268" t="s">
        <v>4</v>
      </c>
      <c r="D30268" s="1">
        <v>59</v>
      </c>
      <c r="E30268" s="1">
        <v>0</v>
      </c>
      <c r="F30268" s="1">
        <v>0</v>
      </c>
      <c r="G30268" t="s">
        <v>5</v>
      </c>
      <c r="H30268">
        <v>27.32</v>
      </c>
      <c r="I30268">
        <v>4</v>
      </c>
      <c r="J30268">
        <v>200</v>
      </c>
      <c r="K30268">
        <v>0</v>
      </c>
    </row>
    <row r="30269" spans="1:11" x14ac:dyDescent="0.3">
      <c r="A30269" t="s">
        <v>128870</v>
      </c>
      <c r="B30269" t="s">
        <v>30286</v>
      </c>
      <c r="C30269" t="s">
        <v>4</v>
      </c>
      <c r="D30269" s="1">
        <v>59</v>
      </c>
      <c r="E30269" s="1">
        <v>0</v>
      </c>
      <c r="F30269" s="1">
        <v>1</v>
      </c>
      <c r="G30269" t="s">
        <v>3</v>
      </c>
      <c r="H30269">
        <v>30.71</v>
      </c>
      <c r="I30269">
        <v>6.2</v>
      </c>
      <c r="J30269">
        <v>90</v>
      </c>
      <c r="K30269">
        <v>0</v>
      </c>
    </row>
    <row r="30270" spans="1:11" x14ac:dyDescent="0.3">
      <c r="A30270" t="s">
        <v>128871</v>
      </c>
      <c r="B30270" t="s">
        <v>30287</v>
      </c>
      <c r="C30270" t="s">
        <v>1</v>
      </c>
      <c r="D30270" s="1">
        <v>52</v>
      </c>
      <c r="E30270" s="1">
        <v>0</v>
      </c>
      <c r="F30270" s="1">
        <v>0</v>
      </c>
      <c r="G30270" t="s">
        <v>2</v>
      </c>
      <c r="H30270">
        <v>27.13</v>
      </c>
      <c r="I30270">
        <v>3.5</v>
      </c>
      <c r="J30270">
        <v>155</v>
      </c>
      <c r="K30270">
        <v>0</v>
      </c>
    </row>
    <row r="30271" spans="1:11" x14ac:dyDescent="0.3">
      <c r="A30271" t="s">
        <v>128872</v>
      </c>
      <c r="B30271" t="s">
        <v>30288</v>
      </c>
      <c r="C30271" t="s">
        <v>1</v>
      </c>
      <c r="D30271" s="1">
        <v>33</v>
      </c>
      <c r="E30271" s="1">
        <v>0</v>
      </c>
      <c r="F30271" s="1">
        <v>0</v>
      </c>
      <c r="G30271" t="s">
        <v>5</v>
      </c>
      <c r="H30271">
        <v>22.91</v>
      </c>
      <c r="I30271">
        <v>5</v>
      </c>
      <c r="J30271">
        <v>85</v>
      </c>
      <c r="K30271">
        <v>0</v>
      </c>
    </row>
    <row r="30272" spans="1:11" x14ac:dyDescent="0.3">
      <c r="A30272" t="s">
        <v>128873</v>
      </c>
      <c r="B30272" t="s">
        <v>30289</v>
      </c>
      <c r="C30272" t="s">
        <v>1</v>
      </c>
      <c r="D30272" s="1">
        <v>46</v>
      </c>
      <c r="E30272" s="1">
        <v>0</v>
      </c>
      <c r="F30272" s="1">
        <v>0</v>
      </c>
      <c r="G30272" t="s">
        <v>0</v>
      </c>
      <c r="H30272">
        <v>31.75</v>
      </c>
      <c r="I30272">
        <v>6.1</v>
      </c>
      <c r="J30272">
        <v>145</v>
      </c>
      <c r="K30272">
        <v>0</v>
      </c>
    </row>
    <row r="30273" spans="1:11" x14ac:dyDescent="0.3">
      <c r="A30273" t="s">
        <v>101408</v>
      </c>
      <c r="B30273" t="s">
        <v>30290</v>
      </c>
      <c r="C30273" t="s">
        <v>1</v>
      </c>
      <c r="D30273" s="1">
        <v>36</v>
      </c>
      <c r="E30273" s="1">
        <v>0</v>
      </c>
      <c r="F30273" s="1">
        <v>0</v>
      </c>
      <c r="G30273" t="s">
        <v>3</v>
      </c>
      <c r="H30273">
        <v>29.5</v>
      </c>
      <c r="I30273">
        <v>6</v>
      </c>
      <c r="J30273">
        <v>159</v>
      </c>
      <c r="K30273">
        <v>1</v>
      </c>
    </row>
    <row r="30274" spans="1:11" x14ac:dyDescent="0.3">
      <c r="A30274" t="s">
        <v>128874</v>
      </c>
      <c r="B30274" t="s">
        <v>30291</v>
      </c>
      <c r="C30274" t="s">
        <v>1</v>
      </c>
      <c r="D30274" s="1">
        <v>58</v>
      </c>
      <c r="E30274" s="1">
        <v>0</v>
      </c>
      <c r="F30274" s="1">
        <v>0</v>
      </c>
      <c r="G30274" t="s">
        <v>6</v>
      </c>
      <c r="H30274">
        <v>44.5</v>
      </c>
      <c r="I30274">
        <v>5</v>
      </c>
      <c r="J30274">
        <v>159</v>
      </c>
      <c r="K30274">
        <v>0</v>
      </c>
    </row>
    <row r="30275" spans="1:11" x14ac:dyDescent="0.3">
      <c r="A30275" t="s">
        <v>128875</v>
      </c>
      <c r="B30275" t="s">
        <v>30292</v>
      </c>
      <c r="C30275" t="s">
        <v>4</v>
      </c>
      <c r="D30275" s="1">
        <v>25</v>
      </c>
      <c r="E30275" s="1">
        <v>0</v>
      </c>
      <c r="F30275" s="1">
        <v>0</v>
      </c>
      <c r="G30275" t="s">
        <v>5</v>
      </c>
      <c r="H30275">
        <v>27.32</v>
      </c>
      <c r="I30275">
        <v>6.2</v>
      </c>
      <c r="J30275">
        <v>200</v>
      </c>
      <c r="K30275">
        <v>0</v>
      </c>
    </row>
    <row r="30276" spans="1:11" x14ac:dyDescent="0.3">
      <c r="A30276" t="s">
        <v>128876</v>
      </c>
      <c r="B30276" t="s">
        <v>30293</v>
      </c>
      <c r="C30276" t="s">
        <v>1</v>
      </c>
      <c r="D30276" s="1">
        <v>45</v>
      </c>
      <c r="E30276" s="1">
        <v>0</v>
      </c>
      <c r="F30276" s="1">
        <v>0</v>
      </c>
      <c r="G30276" t="s">
        <v>2</v>
      </c>
      <c r="H30276">
        <v>24</v>
      </c>
      <c r="I30276">
        <v>6.2</v>
      </c>
      <c r="J30276">
        <v>85</v>
      </c>
      <c r="K30276">
        <v>0</v>
      </c>
    </row>
    <row r="30277" spans="1:11" x14ac:dyDescent="0.3">
      <c r="A30277" t="s">
        <v>128877</v>
      </c>
      <c r="B30277" t="s">
        <v>30294</v>
      </c>
      <c r="C30277" t="s">
        <v>1</v>
      </c>
      <c r="D30277" s="1">
        <v>70</v>
      </c>
      <c r="E30277" s="1">
        <v>0</v>
      </c>
      <c r="F30277" s="1">
        <v>0</v>
      </c>
      <c r="G30277" t="s">
        <v>2</v>
      </c>
      <c r="H30277">
        <v>34.299999999999997</v>
      </c>
      <c r="I30277">
        <v>6</v>
      </c>
      <c r="J30277">
        <v>160</v>
      </c>
      <c r="K30277">
        <v>0</v>
      </c>
    </row>
    <row r="30278" spans="1:11" x14ac:dyDescent="0.3">
      <c r="A30278" t="s">
        <v>128878</v>
      </c>
      <c r="B30278" t="s">
        <v>30295</v>
      </c>
      <c r="C30278" t="s">
        <v>4</v>
      </c>
      <c r="D30278" s="1">
        <v>13</v>
      </c>
      <c r="E30278" s="1">
        <v>0</v>
      </c>
      <c r="F30278" s="1">
        <v>0</v>
      </c>
      <c r="G30278" t="s">
        <v>2</v>
      </c>
      <c r="H30278">
        <v>17.46</v>
      </c>
      <c r="I30278">
        <v>6.1</v>
      </c>
      <c r="J30278">
        <v>126</v>
      </c>
      <c r="K30278">
        <v>0</v>
      </c>
    </row>
    <row r="30279" spans="1:11" x14ac:dyDescent="0.3">
      <c r="A30279" t="s">
        <v>128879</v>
      </c>
      <c r="B30279" t="s">
        <v>30296</v>
      </c>
      <c r="C30279" t="s">
        <v>4</v>
      </c>
      <c r="D30279" s="1">
        <v>15</v>
      </c>
      <c r="E30279" s="1">
        <v>0</v>
      </c>
      <c r="F30279" s="1">
        <v>0</v>
      </c>
      <c r="G30279" t="s">
        <v>2</v>
      </c>
      <c r="H30279">
        <v>17.68</v>
      </c>
      <c r="I30279">
        <v>6.5</v>
      </c>
      <c r="J30279">
        <v>155</v>
      </c>
      <c r="K30279">
        <v>0</v>
      </c>
    </row>
    <row r="30280" spans="1:11" x14ac:dyDescent="0.3">
      <c r="A30280" t="s">
        <v>128880</v>
      </c>
      <c r="B30280" t="s">
        <v>30297</v>
      </c>
      <c r="C30280" t="s">
        <v>4</v>
      </c>
      <c r="D30280" s="1">
        <v>3</v>
      </c>
      <c r="E30280" s="1">
        <v>0</v>
      </c>
      <c r="F30280" s="1">
        <v>0</v>
      </c>
      <c r="G30280" t="s">
        <v>5</v>
      </c>
      <c r="H30280">
        <v>19.47</v>
      </c>
      <c r="I30280">
        <v>6.1</v>
      </c>
      <c r="J30280">
        <v>160</v>
      </c>
      <c r="K30280">
        <v>0</v>
      </c>
    </row>
    <row r="30281" spans="1:11" x14ac:dyDescent="0.3">
      <c r="A30281" t="s">
        <v>128881</v>
      </c>
      <c r="B30281" t="s">
        <v>30298</v>
      </c>
      <c r="C30281" t="s">
        <v>4</v>
      </c>
      <c r="D30281" s="1">
        <v>11</v>
      </c>
      <c r="E30281" s="1">
        <v>0</v>
      </c>
      <c r="F30281" s="1">
        <v>0</v>
      </c>
      <c r="G30281" t="s">
        <v>2</v>
      </c>
      <c r="H30281">
        <v>16.68</v>
      </c>
      <c r="I30281">
        <v>4</v>
      </c>
      <c r="J30281">
        <v>140</v>
      </c>
      <c r="K30281">
        <v>0</v>
      </c>
    </row>
    <row r="30282" spans="1:11" x14ac:dyDescent="0.3">
      <c r="A30282" t="s">
        <v>128882</v>
      </c>
      <c r="B30282" t="s">
        <v>30299</v>
      </c>
      <c r="C30282" t="s">
        <v>1</v>
      </c>
      <c r="D30282" s="1">
        <v>54</v>
      </c>
      <c r="E30282" s="1">
        <v>0</v>
      </c>
      <c r="F30282" s="1">
        <v>0</v>
      </c>
      <c r="G30282" t="s">
        <v>2</v>
      </c>
      <c r="H30282">
        <v>31.1</v>
      </c>
      <c r="I30282">
        <v>6.5</v>
      </c>
      <c r="J30282">
        <v>85</v>
      </c>
      <c r="K30282">
        <v>0</v>
      </c>
    </row>
    <row r="30283" spans="1:11" x14ac:dyDescent="0.3">
      <c r="A30283" t="s">
        <v>128883</v>
      </c>
      <c r="B30283" t="s">
        <v>30300</v>
      </c>
      <c r="C30283" t="s">
        <v>1</v>
      </c>
      <c r="D30283" s="1">
        <v>37</v>
      </c>
      <c r="E30283" s="1">
        <v>0</v>
      </c>
      <c r="F30283" s="1">
        <v>0</v>
      </c>
      <c r="G30283" t="s">
        <v>0</v>
      </c>
      <c r="H30283">
        <v>40.1</v>
      </c>
      <c r="I30283">
        <v>5</v>
      </c>
      <c r="J30283">
        <v>200</v>
      </c>
      <c r="K30283">
        <v>0</v>
      </c>
    </row>
    <row r="30284" spans="1:11" x14ac:dyDescent="0.3">
      <c r="A30284" t="s">
        <v>128884</v>
      </c>
      <c r="B30284" t="s">
        <v>30301</v>
      </c>
      <c r="C30284" t="s">
        <v>1</v>
      </c>
      <c r="D30284" s="1">
        <v>47</v>
      </c>
      <c r="E30284" s="1">
        <v>0</v>
      </c>
      <c r="F30284" s="1">
        <v>0</v>
      </c>
      <c r="G30284" t="s">
        <v>5</v>
      </c>
      <c r="H30284">
        <v>20.68</v>
      </c>
      <c r="I30284">
        <v>5.8</v>
      </c>
      <c r="J30284">
        <v>158</v>
      </c>
      <c r="K30284">
        <v>0</v>
      </c>
    </row>
    <row r="30285" spans="1:11" x14ac:dyDescent="0.3">
      <c r="A30285" t="s">
        <v>128885</v>
      </c>
      <c r="B30285" t="s">
        <v>30302</v>
      </c>
      <c r="C30285" t="s">
        <v>4</v>
      </c>
      <c r="D30285" s="1">
        <v>24</v>
      </c>
      <c r="E30285" s="1">
        <v>0</v>
      </c>
      <c r="F30285" s="1">
        <v>0</v>
      </c>
      <c r="G30285" t="s">
        <v>2</v>
      </c>
      <c r="H30285">
        <v>23.11</v>
      </c>
      <c r="I30285">
        <v>5.8</v>
      </c>
      <c r="J30285">
        <v>145</v>
      </c>
      <c r="K30285">
        <v>0</v>
      </c>
    </row>
    <row r="30286" spans="1:11" x14ac:dyDescent="0.3">
      <c r="A30286" t="s">
        <v>111568</v>
      </c>
      <c r="B30286" t="s">
        <v>30303</v>
      </c>
      <c r="C30286" t="s">
        <v>1</v>
      </c>
      <c r="D30286" s="1">
        <v>48</v>
      </c>
      <c r="E30286" s="1">
        <v>0</v>
      </c>
      <c r="F30286" s="1">
        <v>0</v>
      </c>
      <c r="G30286" t="s">
        <v>5</v>
      </c>
      <c r="H30286">
        <v>41.51</v>
      </c>
      <c r="I30286">
        <v>5.7</v>
      </c>
      <c r="J30286">
        <v>159</v>
      </c>
      <c r="K30286">
        <v>0</v>
      </c>
    </row>
    <row r="30287" spans="1:11" x14ac:dyDescent="0.3">
      <c r="A30287" t="s">
        <v>128886</v>
      </c>
      <c r="B30287" t="s">
        <v>30304</v>
      </c>
      <c r="C30287" t="s">
        <v>1</v>
      </c>
      <c r="D30287" s="1">
        <v>65</v>
      </c>
      <c r="E30287" s="1">
        <v>0</v>
      </c>
      <c r="F30287" s="1">
        <v>0</v>
      </c>
      <c r="G30287" t="s">
        <v>7</v>
      </c>
      <c r="H30287">
        <v>24.63</v>
      </c>
      <c r="I30287">
        <v>4.5</v>
      </c>
      <c r="J30287">
        <v>85</v>
      </c>
      <c r="K30287">
        <v>0</v>
      </c>
    </row>
    <row r="30288" spans="1:11" x14ac:dyDescent="0.3">
      <c r="A30288" t="s">
        <v>128887</v>
      </c>
      <c r="B30288" t="s">
        <v>30305</v>
      </c>
      <c r="C30288" t="s">
        <v>1</v>
      </c>
      <c r="D30288" s="1">
        <v>57</v>
      </c>
      <c r="E30288" s="1">
        <v>0</v>
      </c>
      <c r="F30288" s="1">
        <v>0</v>
      </c>
      <c r="G30288" t="s">
        <v>3</v>
      </c>
      <c r="H30288">
        <v>24.96</v>
      </c>
      <c r="I30288">
        <v>4.8</v>
      </c>
      <c r="J30288">
        <v>90</v>
      </c>
      <c r="K30288">
        <v>0</v>
      </c>
    </row>
    <row r="30289" spans="1:11" x14ac:dyDescent="0.3">
      <c r="A30289" t="s">
        <v>128888</v>
      </c>
      <c r="B30289" t="s">
        <v>30306</v>
      </c>
      <c r="C30289" t="s">
        <v>1</v>
      </c>
      <c r="D30289" s="1">
        <v>79</v>
      </c>
      <c r="E30289" s="1">
        <v>0</v>
      </c>
      <c r="F30289" s="1">
        <v>0</v>
      </c>
      <c r="G30289" t="s">
        <v>5</v>
      </c>
      <c r="H30289">
        <v>19.73</v>
      </c>
      <c r="I30289">
        <v>6</v>
      </c>
      <c r="J30289">
        <v>145</v>
      </c>
      <c r="K30289">
        <v>0</v>
      </c>
    </row>
    <row r="30290" spans="1:11" x14ac:dyDescent="0.3">
      <c r="A30290" t="s">
        <v>128889</v>
      </c>
      <c r="B30290" t="s">
        <v>30307</v>
      </c>
      <c r="C30290" t="s">
        <v>1</v>
      </c>
      <c r="D30290" s="1">
        <v>36</v>
      </c>
      <c r="E30290" s="1">
        <v>0</v>
      </c>
      <c r="F30290" s="1">
        <v>0</v>
      </c>
      <c r="G30290" t="s">
        <v>0</v>
      </c>
      <c r="H30290">
        <v>52.78</v>
      </c>
      <c r="I30290">
        <v>6.5</v>
      </c>
      <c r="J30290">
        <v>80</v>
      </c>
      <c r="K30290">
        <v>0</v>
      </c>
    </row>
    <row r="30291" spans="1:11" x14ac:dyDescent="0.3">
      <c r="A30291" t="s">
        <v>128890</v>
      </c>
      <c r="B30291" t="s">
        <v>30308</v>
      </c>
      <c r="C30291" t="s">
        <v>1</v>
      </c>
      <c r="D30291" s="1">
        <v>50</v>
      </c>
      <c r="E30291" s="1">
        <v>0</v>
      </c>
      <c r="F30291" s="1">
        <v>0</v>
      </c>
      <c r="G30291" t="s">
        <v>5</v>
      </c>
      <c r="H30291">
        <v>24.8</v>
      </c>
      <c r="I30291">
        <v>4.8</v>
      </c>
      <c r="J30291">
        <v>85</v>
      </c>
      <c r="K30291">
        <v>0</v>
      </c>
    </row>
    <row r="30292" spans="1:11" x14ac:dyDescent="0.3">
      <c r="A30292" t="s">
        <v>128891</v>
      </c>
      <c r="B30292" t="s">
        <v>30309</v>
      </c>
      <c r="C30292" t="s">
        <v>1</v>
      </c>
      <c r="D30292" s="1">
        <v>45</v>
      </c>
      <c r="E30292" s="1">
        <v>0</v>
      </c>
      <c r="F30292" s="1">
        <v>0</v>
      </c>
      <c r="G30292" t="s">
        <v>2</v>
      </c>
      <c r="H30292">
        <v>27.32</v>
      </c>
      <c r="I30292">
        <v>6.6</v>
      </c>
      <c r="J30292">
        <v>158</v>
      </c>
      <c r="K30292">
        <v>0</v>
      </c>
    </row>
    <row r="30293" spans="1:11" x14ac:dyDescent="0.3">
      <c r="A30293" t="s">
        <v>128892</v>
      </c>
      <c r="B30293" t="s">
        <v>30310</v>
      </c>
      <c r="C30293" t="s">
        <v>4</v>
      </c>
      <c r="D30293" s="1">
        <v>5</v>
      </c>
      <c r="E30293" s="1">
        <v>0</v>
      </c>
      <c r="F30293" s="1">
        <v>0</v>
      </c>
      <c r="G30293" t="s">
        <v>5</v>
      </c>
      <c r="H30293">
        <v>18.14</v>
      </c>
      <c r="I30293">
        <v>3.5</v>
      </c>
      <c r="J30293">
        <v>90</v>
      </c>
      <c r="K30293">
        <v>0</v>
      </c>
    </row>
    <row r="30294" spans="1:11" x14ac:dyDescent="0.3">
      <c r="A30294" t="s">
        <v>104694</v>
      </c>
      <c r="B30294" t="s">
        <v>30311</v>
      </c>
      <c r="C30294" t="s">
        <v>4</v>
      </c>
      <c r="D30294" s="1">
        <v>34</v>
      </c>
      <c r="E30294" s="1">
        <v>0</v>
      </c>
      <c r="F30294" s="1">
        <v>0</v>
      </c>
      <c r="G30294" t="s">
        <v>0</v>
      </c>
      <c r="H30294">
        <v>39.01</v>
      </c>
      <c r="I30294">
        <v>6.5</v>
      </c>
      <c r="J30294">
        <v>80</v>
      </c>
      <c r="K30294">
        <v>0</v>
      </c>
    </row>
    <row r="30295" spans="1:11" x14ac:dyDescent="0.3">
      <c r="A30295" t="s">
        <v>107524</v>
      </c>
      <c r="B30295" t="s">
        <v>30312</v>
      </c>
      <c r="C30295" t="s">
        <v>1</v>
      </c>
      <c r="D30295" s="1">
        <v>24</v>
      </c>
      <c r="E30295" s="1">
        <v>0</v>
      </c>
      <c r="F30295" s="1">
        <v>0</v>
      </c>
      <c r="G30295" t="s">
        <v>2</v>
      </c>
      <c r="H30295">
        <v>15.71</v>
      </c>
      <c r="I30295">
        <v>6.8</v>
      </c>
      <c r="J30295">
        <v>159</v>
      </c>
      <c r="K30295">
        <v>1</v>
      </c>
    </row>
    <row r="30296" spans="1:11" x14ac:dyDescent="0.3">
      <c r="A30296" t="s">
        <v>128893</v>
      </c>
      <c r="B30296" t="s">
        <v>30313</v>
      </c>
      <c r="C30296" t="s">
        <v>1</v>
      </c>
      <c r="D30296" s="1">
        <v>17</v>
      </c>
      <c r="E30296" s="1">
        <v>0</v>
      </c>
      <c r="F30296" s="1">
        <v>0</v>
      </c>
      <c r="G30296" t="s">
        <v>2</v>
      </c>
      <c r="H30296">
        <v>27.32</v>
      </c>
      <c r="I30296">
        <v>3.5</v>
      </c>
      <c r="J30296">
        <v>155</v>
      </c>
      <c r="K30296">
        <v>0</v>
      </c>
    </row>
    <row r="30297" spans="1:11" x14ac:dyDescent="0.3">
      <c r="A30297" t="s">
        <v>128894</v>
      </c>
      <c r="B30297" t="s">
        <v>30314</v>
      </c>
      <c r="C30297" t="s">
        <v>1</v>
      </c>
      <c r="D30297" s="1">
        <v>29</v>
      </c>
      <c r="E30297" s="1">
        <v>0</v>
      </c>
      <c r="F30297" s="1">
        <v>0</v>
      </c>
      <c r="G30297" t="s">
        <v>2</v>
      </c>
      <c r="H30297">
        <v>32.950000000000003</v>
      </c>
      <c r="I30297">
        <v>6</v>
      </c>
      <c r="J30297">
        <v>145</v>
      </c>
      <c r="K30297">
        <v>0</v>
      </c>
    </row>
    <row r="30298" spans="1:11" x14ac:dyDescent="0.3">
      <c r="A30298" t="s">
        <v>128895</v>
      </c>
      <c r="B30298" t="s">
        <v>30315</v>
      </c>
      <c r="C30298" t="s">
        <v>1</v>
      </c>
      <c r="D30298" s="1">
        <v>35</v>
      </c>
      <c r="E30298" s="1">
        <v>0</v>
      </c>
      <c r="F30298" s="1">
        <v>0</v>
      </c>
      <c r="G30298" t="s">
        <v>2</v>
      </c>
      <c r="H30298">
        <v>19.95</v>
      </c>
      <c r="I30298">
        <v>4.5</v>
      </c>
      <c r="J30298">
        <v>90</v>
      </c>
      <c r="K30298">
        <v>0</v>
      </c>
    </row>
    <row r="30299" spans="1:11" x14ac:dyDescent="0.3">
      <c r="A30299" t="s">
        <v>128896</v>
      </c>
      <c r="B30299" t="s">
        <v>30316</v>
      </c>
      <c r="C30299" t="s">
        <v>4</v>
      </c>
      <c r="D30299" s="1">
        <v>68</v>
      </c>
      <c r="E30299" s="1">
        <v>0</v>
      </c>
      <c r="F30299" s="1">
        <v>0</v>
      </c>
      <c r="G30299" t="s">
        <v>2</v>
      </c>
      <c r="H30299">
        <v>27.32</v>
      </c>
      <c r="I30299">
        <v>6.2</v>
      </c>
      <c r="J30299">
        <v>200</v>
      </c>
      <c r="K30299">
        <v>0</v>
      </c>
    </row>
    <row r="30300" spans="1:11" x14ac:dyDescent="0.3">
      <c r="A30300" t="s">
        <v>115231</v>
      </c>
      <c r="B30300" t="s">
        <v>30317</v>
      </c>
      <c r="C30300" t="s">
        <v>1</v>
      </c>
      <c r="D30300" s="1">
        <v>35</v>
      </c>
      <c r="E30300" s="1">
        <v>0</v>
      </c>
      <c r="F30300" s="1">
        <v>0</v>
      </c>
      <c r="G30300" t="s">
        <v>5</v>
      </c>
      <c r="H30300">
        <v>27.32</v>
      </c>
      <c r="I30300">
        <v>6.5</v>
      </c>
      <c r="J30300">
        <v>80</v>
      </c>
      <c r="K30300">
        <v>0</v>
      </c>
    </row>
    <row r="30301" spans="1:11" x14ac:dyDescent="0.3">
      <c r="A30301" t="s">
        <v>128897</v>
      </c>
      <c r="B30301" t="s">
        <v>30318</v>
      </c>
      <c r="C30301" t="s">
        <v>1</v>
      </c>
      <c r="D30301" s="1">
        <v>51</v>
      </c>
      <c r="E30301" s="1">
        <v>0</v>
      </c>
      <c r="F30301" s="1">
        <v>0</v>
      </c>
      <c r="G30301" t="s">
        <v>0</v>
      </c>
      <c r="H30301">
        <v>27.32</v>
      </c>
      <c r="I30301">
        <v>5</v>
      </c>
      <c r="J30301">
        <v>90</v>
      </c>
      <c r="K30301">
        <v>0</v>
      </c>
    </row>
    <row r="30302" spans="1:11" x14ac:dyDescent="0.3">
      <c r="A30302" t="s">
        <v>105744</v>
      </c>
      <c r="B30302" t="s">
        <v>30319</v>
      </c>
      <c r="C30302" t="s">
        <v>1</v>
      </c>
      <c r="D30302" s="1">
        <v>68</v>
      </c>
      <c r="E30302" s="1">
        <v>0</v>
      </c>
      <c r="F30302" s="1">
        <v>0</v>
      </c>
      <c r="G30302" t="s">
        <v>5</v>
      </c>
      <c r="H30302">
        <v>27.32</v>
      </c>
      <c r="I30302">
        <v>6.1</v>
      </c>
      <c r="J30302">
        <v>126</v>
      </c>
      <c r="K30302">
        <v>0</v>
      </c>
    </row>
    <row r="30303" spans="1:11" x14ac:dyDescent="0.3">
      <c r="A30303" t="s">
        <v>128898</v>
      </c>
      <c r="B30303" t="s">
        <v>30320</v>
      </c>
      <c r="C30303" t="s">
        <v>4</v>
      </c>
      <c r="D30303" s="1">
        <v>70</v>
      </c>
      <c r="E30303" s="1">
        <v>0</v>
      </c>
      <c r="F30303" s="1">
        <v>0</v>
      </c>
      <c r="G30303" t="s">
        <v>2</v>
      </c>
      <c r="H30303">
        <v>25.71</v>
      </c>
      <c r="I30303">
        <v>3.5</v>
      </c>
      <c r="J30303">
        <v>200</v>
      </c>
      <c r="K30303">
        <v>0</v>
      </c>
    </row>
    <row r="30304" spans="1:11" x14ac:dyDescent="0.3">
      <c r="A30304" t="s">
        <v>128899</v>
      </c>
      <c r="B30304" t="s">
        <v>30321</v>
      </c>
      <c r="C30304" t="s">
        <v>1</v>
      </c>
      <c r="D30304" s="1">
        <v>32</v>
      </c>
      <c r="E30304" s="1">
        <v>0</v>
      </c>
      <c r="F30304" s="1">
        <v>0</v>
      </c>
      <c r="G30304" t="s">
        <v>5</v>
      </c>
      <c r="H30304">
        <v>33.24</v>
      </c>
      <c r="I30304">
        <v>5.8</v>
      </c>
      <c r="J30304">
        <v>200</v>
      </c>
      <c r="K30304">
        <v>0</v>
      </c>
    </row>
    <row r="30305" spans="1:11" x14ac:dyDescent="0.3">
      <c r="A30305" t="s">
        <v>128900</v>
      </c>
      <c r="B30305" t="s">
        <v>30322</v>
      </c>
      <c r="C30305" t="s">
        <v>1</v>
      </c>
      <c r="D30305" s="1">
        <v>44</v>
      </c>
      <c r="E30305" s="1">
        <v>0</v>
      </c>
      <c r="F30305" s="1">
        <v>0</v>
      </c>
      <c r="G30305" t="s">
        <v>2</v>
      </c>
      <c r="H30305">
        <v>22.88</v>
      </c>
      <c r="I30305">
        <v>6</v>
      </c>
      <c r="J30305">
        <v>160</v>
      </c>
      <c r="K30305">
        <v>0</v>
      </c>
    </row>
    <row r="30306" spans="1:11" x14ac:dyDescent="0.3">
      <c r="A30306" t="s">
        <v>128901</v>
      </c>
      <c r="B30306" t="s">
        <v>30323</v>
      </c>
      <c r="C30306" t="s">
        <v>4</v>
      </c>
      <c r="D30306" s="1">
        <v>14</v>
      </c>
      <c r="E30306" s="1">
        <v>0</v>
      </c>
      <c r="F30306" s="1">
        <v>0</v>
      </c>
      <c r="G30306" t="s">
        <v>2</v>
      </c>
      <c r="H30306">
        <v>20.98</v>
      </c>
      <c r="I30306">
        <v>6.1</v>
      </c>
      <c r="J30306">
        <v>160</v>
      </c>
      <c r="K30306">
        <v>0</v>
      </c>
    </row>
    <row r="30307" spans="1:11" x14ac:dyDescent="0.3">
      <c r="A30307" t="s">
        <v>128902</v>
      </c>
      <c r="B30307" t="s">
        <v>30324</v>
      </c>
      <c r="C30307" t="s">
        <v>1</v>
      </c>
      <c r="D30307" s="1">
        <v>39</v>
      </c>
      <c r="E30307" s="1">
        <v>0</v>
      </c>
      <c r="F30307" s="1">
        <v>0</v>
      </c>
      <c r="G30307" t="s">
        <v>2</v>
      </c>
      <c r="H30307">
        <v>40</v>
      </c>
      <c r="I30307">
        <v>4</v>
      </c>
      <c r="J30307">
        <v>140</v>
      </c>
      <c r="K30307">
        <v>0</v>
      </c>
    </row>
    <row r="30308" spans="1:11" x14ac:dyDescent="0.3">
      <c r="A30308" t="s">
        <v>128903</v>
      </c>
      <c r="B30308" t="s">
        <v>30325</v>
      </c>
      <c r="C30308" t="s">
        <v>1</v>
      </c>
      <c r="D30308" s="1">
        <v>4</v>
      </c>
      <c r="E30308" s="1">
        <v>0</v>
      </c>
      <c r="F30308" s="1">
        <v>0</v>
      </c>
      <c r="G30308" t="s">
        <v>5</v>
      </c>
      <c r="H30308">
        <v>17.93</v>
      </c>
      <c r="I30308">
        <v>6.1</v>
      </c>
      <c r="J30308">
        <v>130</v>
      </c>
      <c r="K30308">
        <v>0</v>
      </c>
    </row>
    <row r="30309" spans="1:11" x14ac:dyDescent="0.3">
      <c r="A30309" t="s">
        <v>128904</v>
      </c>
      <c r="B30309" t="s">
        <v>30326</v>
      </c>
      <c r="C30309" t="s">
        <v>4</v>
      </c>
      <c r="D30309" s="1">
        <v>33</v>
      </c>
      <c r="E30309" s="1">
        <v>0</v>
      </c>
      <c r="F30309" s="1">
        <v>0</v>
      </c>
      <c r="G30309" t="s">
        <v>5</v>
      </c>
      <c r="H30309">
        <v>27.32</v>
      </c>
      <c r="I30309">
        <v>3.5</v>
      </c>
      <c r="J30309">
        <v>158</v>
      </c>
      <c r="K30309">
        <v>0</v>
      </c>
    </row>
    <row r="30310" spans="1:11" x14ac:dyDescent="0.3">
      <c r="A30310" t="s">
        <v>128905</v>
      </c>
      <c r="B30310" t="s">
        <v>30327</v>
      </c>
      <c r="C30310" t="s">
        <v>1</v>
      </c>
      <c r="D30310" s="1">
        <v>60</v>
      </c>
      <c r="E30310" s="1">
        <v>0</v>
      </c>
      <c r="F30310" s="1">
        <v>0</v>
      </c>
      <c r="G30310" t="s">
        <v>2</v>
      </c>
      <c r="H30310">
        <v>35.340000000000003</v>
      </c>
      <c r="I30310">
        <v>7</v>
      </c>
      <c r="J30310">
        <v>130</v>
      </c>
      <c r="K30310">
        <v>1</v>
      </c>
    </row>
    <row r="30311" spans="1:11" x14ac:dyDescent="0.3">
      <c r="A30311" t="s">
        <v>128906</v>
      </c>
      <c r="B30311" t="s">
        <v>30328</v>
      </c>
      <c r="C30311" t="s">
        <v>1</v>
      </c>
      <c r="D30311" s="1">
        <v>1.4</v>
      </c>
      <c r="E30311" s="1">
        <v>0</v>
      </c>
      <c r="F30311" s="1">
        <v>0</v>
      </c>
      <c r="G30311" t="s">
        <v>5</v>
      </c>
      <c r="H30311">
        <v>18.3</v>
      </c>
      <c r="I30311">
        <v>6.5</v>
      </c>
      <c r="J30311">
        <v>130</v>
      </c>
      <c r="K30311">
        <v>0</v>
      </c>
    </row>
    <row r="30312" spans="1:11" x14ac:dyDescent="0.3">
      <c r="A30312" t="s">
        <v>128907</v>
      </c>
      <c r="B30312" t="s">
        <v>30329</v>
      </c>
      <c r="C30312" t="s">
        <v>1</v>
      </c>
      <c r="D30312" s="1">
        <v>77</v>
      </c>
      <c r="E30312" s="1">
        <v>1</v>
      </c>
      <c r="F30312" s="1">
        <v>0</v>
      </c>
      <c r="G30312" t="s">
        <v>2</v>
      </c>
      <c r="H30312">
        <v>25.92</v>
      </c>
      <c r="I30312">
        <v>6.5</v>
      </c>
      <c r="J30312">
        <v>155</v>
      </c>
      <c r="K30312">
        <v>0</v>
      </c>
    </row>
    <row r="30313" spans="1:11" x14ac:dyDescent="0.3">
      <c r="A30313" t="s">
        <v>128908</v>
      </c>
      <c r="B30313" t="s">
        <v>30330</v>
      </c>
      <c r="C30313" t="s">
        <v>4</v>
      </c>
      <c r="D30313" s="1">
        <v>11</v>
      </c>
      <c r="E30313" s="1">
        <v>0</v>
      </c>
      <c r="F30313" s="1">
        <v>0</v>
      </c>
      <c r="G30313" t="s">
        <v>5</v>
      </c>
      <c r="H30313">
        <v>16.59</v>
      </c>
      <c r="I30313">
        <v>6.6</v>
      </c>
      <c r="J30313">
        <v>126</v>
      </c>
      <c r="K30313">
        <v>0</v>
      </c>
    </row>
    <row r="30314" spans="1:11" x14ac:dyDescent="0.3">
      <c r="A30314" t="s">
        <v>128909</v>
      </c>
      <c r="B30314" t="s">
        <v>30331</v>
      </c>
      <c r="C30314" t="s">
        <v>4</v>
      </c>
      <c r="D30314" s="1">
        <v>61</v>
      </c>
      <c r="E30314" s="1">
        <v>0</v>
      </c>
      <c r="F30314" s="1">
        <v>0</v>
      </c>
      <c r="G30314" t="s">
        <v>2</v>
      </c>
      <c r="H30314">
        <v>32.68</v>
      </c>
      <c r="I30314">
        <v>4.5</v>
      </c>
      <c r="J30314">
        <v>159</v>
      </c>
      <c r="K30314">
        <v>0</v>
      </c>
    </row>
    <row r="30315" spans="1:11" x14ac:dyDescent="0.3">
      <c r="A30315" t="s">
        <v>128910</v>
      </c>
      <c r="B30315" t="s">
        <v>30332</v>
      </c>
      <c r="C30315" t="s">
        <v>1</v>
      </c>
      <c r="D30315" s="1">
        <v>72</v>
      </c>
      <c r="E30315" s="1">
        <v>0</v>
      </c>
      <c r="F30315" s="1">
        <v>0</v>
      </c>
      <c r="G30315" t="s">
        <v>5</v>
      </c>
      <c r="H30315">
        <v>27.32</v>
      </c>
      <c r="I30315">
        <v>6.5</v>
      </c>
      <c r="J30315">
        <v>159</v>
      </c>
      <c r="K30315">
        <v>0</v>
      </c>
    </row>
    <row r="30316" spans="1:11" x14ac:dyDescent="0.3">
      <c r="A30316" t="s">
        <v>128911</v>
      </c>
      <c r="B30316" t="s">
        <v>30333</v>
      </c>
      <c r="C30316" t="s">
        <v>4</v>
      </c>
      <c r="D30316" s="1">
        <v>51</v>
      </c>
      <c r="E30316" s="1">
        <v>0</v>
      </c>
      <c r="F30316" s="1">
        <v>0</v>
      </c>
      <c r="G30316" t="s">
        <v>5</v>
      </c>
      <c r="H30316">
        <v>27.32</v>
      </c>
      <c r="I30316">
        <v>6.2</v>
      </c>
      <c r="J30316">
        <v>159</v>
      </c>
      <c r="K30316">
        <v>0</v>
      </c>
    </row>
    <row r="30317" spans="1:11" x14ac:dyDescent="0.3">
      <c r="A30317" t="s">
        <v>128912</v>
      </c>
      <c r="B30317" t="s">
        <v>30334</v>
      </c>
      <c r="C30317" t="s">
        <v>4</v>
      </c>
      <c r="D30317" s="1">
        <v>3</v>
      </c>
      <c r="E30317" s="1">
        <v>0</v>
      </c>
      <c r="F30317" s="1">
        <v>0</v>
      </c>
      <c r="G30317" t="s">
        <v>2</v>
      </c>
      <c r="H30317">
        <v>16</v>
      </c>
      <c r="I30317">
        <v>5.8</v>
      </c>
      <c r="J30317">
        <v>85</v>
      </c>
      <c r="K30317">
        <v>0</v>
      </c>
    </row>
    <row r="30318" spans="1:11" x14ac:dyDescent="0.3">
      <c r="A30318" t="s">
        <v>128913</v>
      </c>
      <c r="B30318" t="s">
        <v>30335</v>
      </c>
      <c r="C30318" t="s">
        <v>1</v>
      </c>
      <c r="D30318" s="1">
        <v>6</v>
      </c>
      <c r="E30318" s="1">
        <v>0</v>
      </c>
      <c r="F30318" s="1">
        <v>0</v>
      </c>
      <c r="G30318" t="s">
        <v>5</v>
      </c>
      <c r="H30318">
        <v>20.010000000000002</v>
      </c>
      <c r="I30318">
        <v>4.8</v>
      </c>
      <c r="J30318">
        <v>158</v>
      </c>
      <c r="K30318">
        <v>0</v>
      </c>
    </row>
    <row r="30319" spans="1:11" x14ac:dyDescent="0.3">
      <c r="A30319" t="s">
        <v>128914</v>
      </c>
      <c r="B30319" t="s">
        <v>30336</v>
      </c>
      <c r="C30319" t="s">
        <v>4</v>
      </c>
      <c r="D30319" s="1">
        <v>17</v>
      </c>
      <c r="E30319" s="1">
        <v>0</v>
      </c>
      <c r="F30319" s="1">
        <v>0</v>
      </c>
      <c r="G30319" t="s">
        <v>5</v>
      </c>
      <c r="H30319">
        <v>27.32</v>
      </c>
      <c r="I30319">
        <v>5</v>
      </c>
      <c r="J30319">
        <v>158</v>
      </c>
      <c r="K30319">
        <v>0</v>
      </c>
    </row>
    <row r="30320" spans="1:11" x14ac:dyDescent="0.3">
      <c r="A30320" t="s">
        <v>128915</v>
      </c>
      <c r="B30320" t="s">
        <v>30337</v>
      </c>
      <c r="C30320" t="s">
        <v>4</v>
      </c>
      <c r="D30320" s="1">
        <v>3</v>
      </c>
      <c r="E30320" s="1">
        <v>0</v>
      </c>
      <c r="F30320" s="1">
        <v>0</v>
      </c>
      <c r="G30320" t="s">
        <v>5</v>
      </c>
      <c r="H30320">
        <v>18.850000000000001</v>
      </c>
      <c r="I30320">
        <v>6</v>
      </c>
      <c r="J30320">
        <v>90</v>
      </c>
      <c r="K30320">
        <v>0</v>
      </c>
    </row>
    <row r="30321" spans="1:11" x14ac:dyDescent="0.3">
      <c r="A30321" t="s">
        <v>128916</v>
      </c>
      <c r="B30321" t="s">
        <v>30338</v>
      </c>
      <c r="C30321" t="s">
        <v>1</v>
      </c>
      <c r="D30321" s="1">
        <v>52</v>
      </c>
      <c r="E30321" s="1">
        <v>0</v>
      </c>
      <c r="F30321" s="1">
        <v>0</v>
      </c>
      <c r="G30321" t="s">
        <v>2</v>
      </c>
      <c r="H30321">
        <v>18.600000000000001</v>
      </c>
      <c r="I30321">
        <v>5.8</v>
      </c>
      <c r="J30321">
        <v>80</v>
      </c>
      <c r="K30321">
        <v>0</v>
      </c>
    </row>
    <row r="30322" spans="1:11" x14ac:dyDescent="0.3">
      <c r="A30322" t="s">
        <v>128917</v>
      </c>
      <c r="B30322" t="s">
        <v>30339</v>
      </c>
      <c r="C30322" t="s">
        <v>1</v>
      </c>
      <c r="D30322" s="1">
        <v>11</v>
      </c>
      <c r="E30322" s="1">
        <v>0</v>
      </c>
      <c r="F30322" s="1">
        <v>0</v>
      </c>
      <c r="G30322" t="s">
        <v>2</v>
      </c>
      <c r="H30322">
        <v>27.32</v>
      </c>
      <c r="I30322">
        <v>6</v>
      </c>
      <c r="J30322">
        <v>155</v>
      </c>
      <c r="K30322">
        <v>0</v>
      </c>
    </row>
    <row r="30323" spans="1:11" x14ac:dyDescent="0.3">
      <c r="A30323" t="s">
        <v>128918</v>
      </c>
      <c r="B30323" t="s">
        <v>30340</v>
      </c>
      <c r="C30323" t="s">
        <v>4</v>
      </c>
      <c r="D30323" s="1">
        <v>74</v>
      </c>
      <c r="E30323" s="1">
        <v>0</v>
      </c>
      <c r="F30323" s="1">
        <v>0</v>
      </c>
      <c r="G30323" t="s">
        <v>5</v>
      </c>
      <c r="H30323">
        <v>31.65</v>
      </c>
      <c r="I30323">
        <v>6</v>
      </c>
      <c r="J30323">
        <v>158</v>
      </c>
      <c r="K30323">
        <v>0</v>
      </c>
    </row>
    <row r="30324" spans="1:11" x14ac:dyDescent="0.3">
      <c r="A30324" t="s">
        <v>105796</v>
      </c>
      <c r="B30324" t="s">
        <v>30341</v>
      </c>
      <c r="C30324" t="s">
        <v>1</v>
      </c>
      <c r="D30324" s="1">
        <v>40</v>
      </c>
      <c r="E30324" s="1">
        <v>0</v>
      </c>
      <c r="F30324" s="1">
        <v>0</v>
      </c>
      <c r="G30324" t="s">
        <v>2</v>
      </c>
      <c r="H30324">
        <v>35</v>
      </c>
      <c r="I30324">
        <v>3.5</v>
      </c>
      <c r="J30324">
        <v>160</v>
      </c>
      <c r="K30324">
        <v>0</v>
      </c>
    </row>
    <row r="30325" spans="1:11" x14ac:dyDescent="0.3">
      <c r="A30325" t="s">
        <v>128919</v>
      </c>
      <c r="B30325" t="s">
        <v>30342</v>
      </c>
      <c r="C30325" t="s">
        <v>1</v>
      </c>
      <c r="D30325" s="1">
        <v>20</v>
      </c>
      <c r="E30325" s="1">
        <v>0</v>
      </c>
      <c r="F30325" s="1">
        <v>0</v>
      </c>
      <c r="G30325" t="s">
        <v>2</v>
      </c>
      <c r="H30325">
        <v>20.28</v>
      </c>
      <c r="I30325">
        <v>4</v>
      </c>
      <c r="J30325">
        <v>145</v>
      </c>
      <c r="K30325">
        <v>0</v>
      </c>
    </row>
    <row r="30326" spans="1:11" x14ac:dyDescent="0.3">
      <c r="A30326" t="s">
        <v>128920</v>
      </c>
      <c r="B30326" t="s">
        <v>30343</v>
      </c>
      <c r="C30326" t="s">
        <v>1</v>
      </c>
      <c r="D30326" s="1">
        <v>44</v>
      </c>
      <c r="E30326" s="1">
        <v>0</v>
      </c>
      <c r="F30326" s="1">
        <v>0</v>
      </c>
      <c r="G30326" t="s">
        <v>2</v>
      </c>
      <c r="H30326">
        <v>17.07</v>
      </c>
      <c r="I30326">
        <v>6.2</v>
      </c>
      <c r="J30326">
        <v>159</v>
      </c>
      <c r="K30326">
        <v>0</v>
      </c>
    </row>
    <row r="30327" spans="1:11" x14ac:dyDescent="0.3">
      <c r="A30327" t="s">
        <v>128921</v>
      </c>
      <c r="B30327" t="s">
        <v>30344</v>
      </c>
      <c r="C30327" t="s">
        <v>1</v>
      </c>
      <c r="D30327" s="1">
        <v>59</v>
      </c>
      <c r="E30327" s="1">
        <v>0</v>
      </c>
      <c r="F30327" s="1">
        <v>0</v>
      </c>
      <c r="G30327" t="s">
        <v>5</v>
      </c>
      <c r="H30327">
        <v>37.549999999999997</v>
      </c>
      <c r="I30327">
        <v>6</v>
      </c>
      <c r="J30327">
        <v>100</v>
      </c>
      <c r="K30327">
        <v>0</v>
      </c>
    </row>
    <row r="30328" spans="1:11" x14ac:dyDescent="0.3">
      <c r="A30328" t="s">
        <v>128922</v>
      </c>
      <c r="B30328" t="s">
        <v>30345</v>
      </c>
      <c r="C30328" t="s">
        <v>1</v>
      </c>
      <c r="D30328" s="1">
        <v>55</v>
      </c>
      <c r="E30328" s="1">
        <v>0</v>
      </c>
      <c r="F30328" s="1">
        <v>0</v>
      </c>
      <c r="G30328" t="s">
        <v>2</v>
      </c>
      <c r="H30328">
        <v>28.09</v>
      </c>
      <c r="I30328">
        <v>4</v>
      </c>
      <c r="J30328">
        <v>80</v>
      </c>
      <c r="K30328">
        <v>0</v>
      </c>
    </row>
    <row r="30329" spans="1:11" x14ac:dyDescent="0.3">
      <c r="A30329" t="s">
        <v>106851</v>
      </c>
      <c r="B30329" t="s">
        <v>30346</v>
      </c>
      <c r="C30329" t="s">
        <v>4</v>
      </c>
      <c r="D30329" s="1">
        <v>7</v>
      </c>
      <c r="E30329" s="1">
        <v>0</v>
      </c>
      <c r="F30329" s="1">
        <v>0</v>
      </c>
      <c r="G30329" t="s">
        <v>5</v>
      </c>
      <c r="H30329">
        <v>16.899999999999999</v>
      </c>
      <c r="I30329">
        <v>4.8</v>
      </c>
      <c r="J30329">
        <v>145</v>
      </c>
      <c r="K30329">
        <v>0</v>
      </c>
    </row>
    <row r="30330" spans="1:11" x14ac:dyDescent="0.3">
      <c r="A30330" t="s">
        <v>107481</v>
      </c>
      <c r="B30330" t="s">
        <v>30347</v>
      </c>
      <c r="C30330" t="s">
        <v>4</v>
      </c>
      <c r="D30330" s="1">
        <v>71</v>
      </c>
      <c r="E30330" s="1">
        <v>0</v>
      </c>
      <c r="F30330" s="1">
        <v>0</v>
      </c>
      <c r="G30330" t="s">
        <v>0</v>
      </c>
      <c r="H30330">
        <v>37.9</v>
      </c>
      <c r="I30330">
        <v>6.6</v>
      </c>
      <c r="J30330">
        <v>200</v>
      </c>
      <c r="K30330">
        <v>1</v>
      </c>
    </row>
    <row r="30331" spans="1:11" x14ac:dyDescent="0.3">
      <c r="A30331" t="s">
        <v>128923</v>
      </c>
      <c r="B30331" t="s">
        <v>30348</v>
      </c>
      <c r="C30331" t="s">
        <v>1</v>
      </c>
      <c r="D30331" s="1">
        <v>38</v>
      </c>
      <c r="E30331" s="1">
        <v>0</v>
      </c>
      <c r="F30331" s="1">
        <v>0</v>
      </c>
      <c r="G30331" t="s">
        <v>5</v>
      </c>
      <c r="H30331">
        <v>26.88</v>
      </c>
      <c r="I30331">
        <v>5.8</v>
      </c>
      <c r="J30331">
        <v>140</v>
      </c>
      <c r="K30331">
        <v>0</v>
      </c>
    </row>
    <row r="30332" spans="1:11" x14ac:dyDescent="0.3">
      <c r="A30332" t="s">
        <v>128924</v>
      </c>
      <c r="B30332" t="s">
        <v>30349</v>
      </c>
      <c r="C30332" t="s">
        <v>4</v>
      </c>
      <c r="D30332" s="1">
        <v>57</v>
      </c>
      <c r="E30332" s="1">
        <v>0</v>
      </c>
      <c r="F30332" s="1">
        <v>0</v>
      </c>
      <c r="G30332" t="s">
        <v>2</v>
      </c>
      <c r="H30332">
        <v>27.32</v>
      </c>
      <c r="I30332">
        <v>4.8</v>
      </c>
      <c r="J30332">
        <v>158</v>
      </c>
      <c r="K30332">
        <v>0</v>
      </c>
    </row>
    <row r="30333" spans="1:11" x14ac:dyDescent="0.3">
      <c r="A30333" t="s">
        <v>128925</v>
      </c>
      <c r="B30333" t="s">
        <v>30350</v>
      </c>
      <c r="C30333" t="s">
        <v>1</v>
      </c>
      <c r="D30333" s="1">
        <v>80</v>
      </c>
      <c r="E30333" s="1">
        <v>0</v>
      </c>
      <c r="F30333" s="1">
        <v>0</v>
      </c>
      <c r="G30333" t="s">
        <v>2</v>
      </c>
      <c r="H30333">
        <v>20.9</v>
      </c>
      <c r="I30333">
        <v>3.5</v>
      </c>
      <c r="J30333">
        <v>126</v>
      </c>
      <c r="K30333">
        <v>0</v>
      </c>
    </row>
    <row r="30334" spans="1:11" x14ac:dyDescent="0.3">
      <c r="A30334" t="s">
        <v>128926</v>
      </c>
      <c r="B30334" t="s">
        <v>30351</v>
      </c>
      <c r="C30334" t="s">
        <v>4</v>
      </c>
      <c r="D30334" s="1">
        <v>44</v>
      </c>
      <c r="E30334" s="1">
        <v>0</v>
      </c>
      <c r="F30334" s="1">
        <v>0</v>
      </c>
      <c r="G30334" t="s">
        <v>2</v>
      </c>
      <c r="H30334">
        <v>26.19</v>
      </c>
      <c r="I30334">
        <v>5</v>
      </c>
      <c r="J30334">
        <v>140</v>
      </c>
      <c r="K30334">
        <v>0</v>
      </c>
    </row>
    <row r="30335" spans="1:11" x14ac:dyDescent="0.3">
      <c r="A30335" t="s">
        <v>128927</v>
      </c>
      <c r="B30335" t="s">
        <v>30352</v>
      </c>
      <c r="C30335" t="s">
        <v>1</v>
      </c>
      <c r="D30335" s="1">
        <v>13</v>
      </c>
      <c r="E30335" s="1">
        <v>0</v>
      </c>
      <c r="F30335" s="1">
        <v>0</v>
      </c>
      <c r="G30335" t="s">
        <v>5</v>
      </c>
      <c r="H30335">
        <v>24.11</v>
      </c>
      <c r="I30335">
        <v>5</v>
      </c>
      <c r="J30335">
        <v>140</v>
      </c>
      <c r="K30335">
        <v>0</v>
      </c>
    </row>
    <row r="30336" spans="1:11" x14ac:dyDescent="0.3">
      <c r="A30336" t="s">
        <v>128928</v>
      </c>
      <c r="B30336" t="s">
        <v>30353</v>
      </c>
      <c r="C30336" t="s">
        <v>1</v>
      </c>
      <c r="D30336" s="1">
        <v>79</v>
      </c>
      <c r="E30336" s="1">
        <v>0</v>
      </c>
      <c r="F30336" s="1">
        <v>0</v>
      </c>
      <c r="G30336" t="s">
        <v>6</v>
      </c>
      <c r="H30336">
        <v>27.32</v>
      </c>
      <c r="I30336">
        <v>5.8</v>
      </c>
      <c r="J30336">
        <v>145</v>
      </c>
      <c r="K30336">
        <v>0</v>
      </c>
    </row>
    <row r="30337" spans="1:11" x14ac:dyDescent="0.3">
      <c r="A30337" t="s">
        <v>128929</v>
      </c>
      <c r="B30337" t="s">
        <v>30354</v>
      </c>
      <c r="C30337" t="s">
        <v>4</v>
      </c>
      <c r="D30337" s="1">
        <v>6</v>
      </c>
      <c r="E30337" s="1">
        <v>0</v>
      </c>
      <c r="F30337" s="1">
        <v>0</v>
      </c>
      <c r="G30337" t="s">
        <v>2</v>
      </c>
      <c r="H30337">
        <v>14.2</v>
      </c>
      <c r="I30337">
        <v>3.5</v>
      </c>
      <c r="J30337">
        <v>130</v>
      </c>
      <c r="K30337">
        <v>0</v>
      </c>
    </row>
    <row r="30338" spans="1:11" x14ac:dyDescent="0.3">
      <c r="A30338" t="s">
        <v>128930</v>
      </c>
      <c r="B30338" t="s">
        <v>30355</v>
      </c>
      <c r="C30338" t="s">
        <v>1</v>
      </c>
      <c r="D30338" s="1">
        <v>9</v>
      </c>
      <c r="E30338" s="1">
        <v>0</v>
      </c>
      <c r="F30338" s="1">
        <v>0</v>
      </c>
      <c r="G30338" t="s">
        <v>5</v>
      </c>
      <c r="H30338">
        <v>14.1</v>
      </c>
      <c r="I30338">
        <v>6.2</v>
      </c>
      <c r="J30338">
        <v>160</v>
      </c>
      <c r="K30338">
        <v>0</v>
      </c>
    </row>
    <row r="30339" spans="1:11" x14ac:dyDescent="0.3">
      <c r="A30339" t="s">
        <v>128931</v>
      </c>
      <c r="B30339" t="s">
        <v>30356</v>
      </c>
      <c r="C30339" t="s">
        <v>1</v>
      </c>
      <c r="D30339" s="1">
        <v>41</v>
      </c>
      <c r="E30339" s="1">
        <v>0</v>
      </c>
      <c r="F30339" s="1">
        <v>0</v>
      </c>
      <c r="G30339" t="s">
        <v>5</v>
      </c>
      <c r="H30339">
        <v>27.32</v>
      </c>
      <c r="I30339">
        <v>6.8</v>
      </c>
      <c r="J30339">
        <v>240</v>
      </c>
      <c r="K30339">
        <v>1</v>
      </c>
    </row>
    <row r="30340" spans="1:11" x14ac:dyDescent="0.3">
      <c r="A30340" t="s">
        <v>128932</v>
      </c>
      <c r="B30340" t="s">
        <v>30357</v>
      </c>
      <c r="C30340" t="s">
        <v>4</v>
      </c>
      <c r="D30340" s="1">
        <v>43</v>
      </c>
      <c r="E30340" s="1">
        <v>0</v>
      </c>
      <c r="F30340" s="1">
        <v>0</v>
      </c>
      <c r="G30340" t="s">
        <v>5</v>
      </c>
      <c r="H30340">
        <v>25.2</v>
      </c>
      <c r="I30340">
        <v>6.2</v>
      </c>
      <c r="J30340">
        <v>85</v>
      </c>
      <c r="K30340">
        <v>0</v>
      </c>
    </row>
    <row r="30341" spans="1:11" x14ac:dyDescent="0.3">
      <c r="A30341" t="s">
        <v>128933</v>
      </c>
      <c r="B30341" t="s">
        <v>30358</v>
      </c>
      <c r="C30341" t="s">
        <v>4</v>
      </c>
      <c r="D30341" s="1">
        <v>39</v>
      </c>
      <c r="E30341" s="1">
        <v>0</v>
      </c>
      <c r="F30341" s="1">
        <v>0</v>
      </c>
      <c r="G30341" t="s">
        <v>2</v>
      </c>
      <c r="H30341">
        <v>28.43</v>
      </c>
      <c r="I30341">
        <v>6.2</v>
      </c>
      <c r="J30341">
        <v>155</v>
      </c>
      <c r="K30341">
        <v>0</v>
      </c>
    </row>
    <row r="30342" spans="1:11" x14ac:dyDescent="0.3">
      <c r="A30342" t="s">
        <v>128934</v>
      </c>
      <c r="B30342" t="s">
        <v>30359</v>
      </c>
      <c r="C30342" t="s">
        <v>1</v>
      </c>
      <c r="D30342" s="1">
        <v>46</v>
      </c>
      <c r="E30342" s="1">
        <v>0</v>
      </c>
      <c r="F30342" s="1">
        <v>0</v>
      </c>
      <c r="G30342" t="s">
        <v>2</v>
      </c>
      <c r="H30342">
        <v>26</v>
      </c>
      <c r="I30342">
        <v>3.5</v>
      </c>
      <c r="J30342">
        <v>140</v>
      </c>
      <c r="K30342">
        <v>0</v>
      </c>
    </row>
    <row r="30343" spans="1:11" x14ac:dyDescent="0.3">
      <c r="A30343" t="s">
        <v>128935</v>
      </c>
      <c r="B30343" t="s">
        <v>30360</v>
      </c>
      <c r="C30343" t="s">
        <v>1</v>
      </c>
      <c r="D30343" s="1">
        <v>73</v>
      </c>
      <c r="E30343" s="1">
        <v>1</v>
      </c>
      <c r="F30343" s="1">
        <v>0</v>
      </c>
      <c r="G30343" t="s">
        <v>3</v>
      </c>
      <c r="H30343">
        <v>26.64</v>
      </c>
      <c r="I30343">
        <v>6.6</v>
      </c>
      <c r="J30343">
        <v>80</v>
      </c>
      <c r="K30343">
        <v>0</v>
      </c>
    </row>
    <row r="30344" spans="1:11" x14ac:dyDescent="0.3">
      <c r="A30344" t="s">
        <v>128936</v>
      </c>
      <c r="B30344" t="s">
        <v>30361</v>
      </c>
      <c r="C30344" t="s">
        <v>1</v>
      </c>
      <c r="D30344" s="1">
        <v>34</v>
      </c>
      <c r="E30344" s="1">
        <v>0</v>
      </c>
      <c r="F30344" s="1">
        <v>0</v>
      </c>
      <c r="G30344" t="s">
        <v>0</v>
      </c>
      <c r="H30344">
        <v>29.48</v>
      </c>
      <c r="I30344">
        <v>6.6</v>
      </c>
      <c r="J30344">
        <v>90</v>
      </c>
      <c r="K30344">
        <v>0</v>
      </c>
    </row>
    <row r="30345" spans="1:11" x14ac:dyDescent="0.3">
      <c r="A30345" t="s">
        <v>128937</v>
      </c>
      <c r="B30345" t="s">
        <v>30362</v>
      </c>
      <c r="C30345" t="s">
        <v>1</v>
      </c>
      <c r="D30345" s="1">
        <v>17</v>
      </c>
      <c r="E30345" s="1">
        <v>0</v>
      </c>
      <c r="F30345" s="1">
        <v>0</v>
      </c>
      <c r="G30345" t="s">
        <v>2</v>
      </c>
      <c r="H30345">
        <v>41.08</v>
      </c>
      <c r="I30345">
        <v>6.5</v>
      </c>
      <c r="J30345">
        <v>140</v>
      </c>
      <c r="K30345">
        <v>0</v>
      </c>
    </row>
    <row r="30346" spans="1:11" x14ac:dyDescent="0.3">
      <c r="A30346" t="s">
        <v>128938</v>
      </c>
      <c r="B30346" t="s">
        <v>30363</v>
      </c>
      <c r="C30346" t="s">
        <v>4</v>
      </c>
      <c r="D30346" s="1">
        <v>1.88</v>
      </c>
      <c r="E30346" s="1">
        <v>0</v>
      </c>
      <c r="F30346" s="1">
        <v>0</v>
      </c>
      <c r="G30346" t="s">
        <v>5</v>
      </c>
      <c r="H30346">
        <v>16.43</v>
      </c>
      <c r="I30346">
        <v>4</v>
      </c>
      <c r="J30346">
        <v>155</v>
      </c>
      <c r="K30346">
        <v>0</v>
      </c>
    </row>
    <row r="30347" spans="1:11" x14ac:dyDescent="0.3">
      <c r="A30347" t="s">
        <v>128939</v>
      </c>
      <c r="B30347" t="s">
        <v>30364</v>
      </c>
      <c r="C30347" t="s">
        <v>4</v>
      </c>
      <c r="D30347" s="1">
        <v>13</v>
      </c>
      <c r="E30347" s="1">
        <v>0</v>
      </c>
      <c r="F30347" s="1">
        <v>0</v>
      </c>
      <c r="G30347" t="s">
        <v>5</v>
      </c>
      <c r="H30347">
        <v>27.32</v>
      </c>
      <c r="I30347">
        <v>4</v>
      </c>
      <c r="J30347">
        <v>90</v>
      </c>
      <c r="K30347">
        <v>0</v>
      </c>
    </row>
    <row r="30348" spans="1:11" x14ac:dyDescent="0.3">
      <c r="A30348" t="s">
        <v>128940</v>
      </c>
      <c r="B30348" t="s">
        <v>30365</v>
      </c>
      <c r="C30348" t="s">
        <v>4</v>
      </c>
      <c r="D30348" s="1">
        <v>62</v>
      </c>
      <c r="E30348" s="1">
        <v>0</v>
      </c>
      <c r="F30348" s="1">
        <v>0</v>
      </c>
      <c r="G30348" t="s">
        <v>0</v>
      </c>
      <c r="H30348">
        <v>31.8</v>
      </c>
      <c r="I30348">
        <v>4</v>
      </c>
      <c r="J30348">
        <v>159</v>
      </c>
      <c r="K30348">
        <v>0</v>
      </c>
    </row>
    <row r="30349" spans="1:11" x14ac:dyDescent="0.3">
      <c r="A30349" t="s">
        <v>128941</v>
      </c>
      <c r="B30349" t="s">
        <v>30366</v>
      </c>
      <c r="C30349" t="s">
        <v>1</v>
      </c>
      <c r="D30349" s="1">
        <v>61</v>
      </c>
      <c r="E30349" s="1">
        <v>0</v>
      </c>
      <c r="F30349" s="1">
        <v>0</v>
      </c>
      <c r="G30349" t="s">
        <v>3</v>
      </c>
      <c r="H30349">
        <v>31.02</v>
      </c>
      <c r="I30349">
        <v>6.5</v>
      </c>
      <c r="J30349">
        <v>85</v>
      </c>
      <c r="K30349">
        <v>0</v>
      </c>
    </row>
    <row r="30350" spans="1:11" x14ac:dyDescent="0.3">
      <c r="A30350" t="s">
        <v>128942</v>
      </c>
      <c r="B30350" t="s">
        <v>30367</v>
      </c>
      <c r="C30350" t="s">
        <v>1</v>
      </c>
      <c r="D30350" s="1">
        <v>10</v>
      </c>
      <c r="E30350" s="1">
        <v>0</v>
      </c>
      <c r="F30350" s="1">
        <v>0</v>
      </c>
      <c r="G30350" t="s">
        <v>5</v>
      </c>
      <c r="H30350">
        <v>20.9</v>
      </c>
      <c r="I30350">
        <v>4.5</v>
      </c>
      <c r="J30350">
        <v>80</v>
      </c>
      <c r="K30350">
        <v>0</v>
      </c>
    </row>
    <row r="30351" spans="1:11" x14ac:dyDescent="0.3">
      <c r="A30351" t="s">
        <v>128943</v>
      </c>
      <c r="B30351" t="s">
        <v>30368</v>
      </c>
      <c r="C30351" t="s">
        <v>1</v>
      </c>
      <c r="D30351" s="1">
        <v>72</v>
      </c>
      <c r="E30351" s="1">
        <v>0</v>
      </c>
      <c r="F30351" s="1">
        <v>0</v>
      </c>
      <c r="G30351" t="s">
        <v>2</v>
      </c>
      <c r="H30351">
        <v>33.4</v>
      </c>
      <c r="I30351">
        <v>6.6</v>
      </c>
      <c r="J30351">
        <v>140</v>
      </c>
      <c r="K30351">
        <v>0</v>
      </c>
    </row>
    <row r="30352" spans="1:11" x14ac:dyDescent="0.3">
      <c r="A30352" t="s">
        <v>128944</v>
      </c>
      <c r="B30352" t="s">
        <v>30369</v>
      </c>
      <c r="C30352" t="s">
        <v>1</v>
      </c>
      <c r="D30352" s="1">
        <v>34</v>
      </c>
      <c r="E30352" s="1">
        <v>0</v>
      </c>
      <c r="F30352" s="1">
        <v>0</v>
      </c>
      <c r="G30352" t="s">
        <v>2</v>
      </c>
      <c r="H30352">
        <v>20.16</v>
      </c>
      <c r="I30352">
        <v>6.2</v>
      </c>
      <c r="J30352">
        <v>155</v>
      </c>
      <c r="K30352">
        <v>0</v>
      </c>
    </row>
    <row r="30353" spans="1:11" x14ac:dyDescent="0.3">
      <c r="A30353" t="s">
        <v>128945</v>
      </c>
      <c r="B30353" t="s">
        <v>30370</v>
      </c>
      <c r="C30353" t="s">
        <v>1</v>
      </c>
      <c r="D30353" s="1">
        <v>52</v>
      </c>
      <c r="E30353" s="1">
        <v>0</v>
      </c>
      <c r="F30353" s="1">
        <v>0</v>
      </c>
      <c r="G30353" t="s">
        <v>2</v>
      </c>
      <c r="H30353">
        <v>27.77</v>
      </c>
      <c r="I30353">
        <v>6.6</v>
      </c>
      <c r="J30353">
        <v>159</v>
      </c>
      <c r="K30353">
        <v>0</v>
      </c>
    </row>
    <row r="30354" spans="1:11" x14ac:dyDescent="0.3">
      <c r="A30354" t="s">
        <v>124319</v>
      </c>
      <c r="B30354" t="s">
        <v>30371</v>
      </c>
      <c r="C30354" t="s">
        <v>1</v>
      </c>
      <c r="D30354" s="1">
        <v>22</v>
      </c>
      <c r="E30354" s="1">
        <v>0</v>
      </c>
      <c r="F30354" s="1">
        <v>0</v>
      </c>
      <c r="G30354" t="s">
        <v>5</v>
      </c>
      <c r="H30354">
        <v>27.32</v>
      </c>
      <c r="I30354">
        <v>6</v>
      </c>
      <c r="J30354">
        <v>140</v>
      </c>
      <c r="K30354">
        <v>0</v>
      </c>
    </row>
    <row r="30355" spans="1:11" x14ac:dyDescent="0.3">
      <c r="A30355" t="s">
        <v>112620</v>
      </c>
      <c r="B30355" t="s">
        <v>30372</v>
      </c>
      <c r="C30355" t="s">
        <v>4</v>
      </c>
      <c r="D30355" s="1">
        <v>57</v>
      </c>
      <c r="E30355" s="1">
        <v>0</v>
      </c>
      <c r="F30355" s="1">
        <v>0</v>
      </c>
      <c r="G30355" t="s">
        <v>2</v>
      </c>
      <c r="H30355">
        <v>28.2</v>
      </c>
      <c r="I30355">
        <v>6</v>
      </c>
      <c r="J30355">
        <v>145</v>
      </c>
      <c r="K30355">
        <v>0</v>
      </c>
    </row>
    <row r="30356" spans="1:11" x14ac:dyDescent="0.3">
      <c r="A30356" t="s">
        <v>128946</v>
      </c>
      <c r="B30356" t="s">
        <v>30373</v>
      </c>
      <c r="C30356" t="s">
        <v>1</v>
      </c>
      <c r="D30356" s="1">
        <v>69</v>
      </c>
      <c r="E30356" s="1">
        <v>0</v>
      </c>
      <c r="F30356" s="1">
        <v>0</v>
      </c>
      <c r="G30356" t="s">
        <v>5</v>
      </c>
      <c r="H30356">
        <v>27.32</v>
      </c>
      <c r="I30356">
        <v>4</v>
      </c>
      <c r="J30356">
        <v>100</v>
      </c>
      <c r="K30356">
        <v>0</v>
      </c>
    </row>
    <row r="30357" spans="1:11" x14ac:dyDescent="0.3">
      <c r="A30357" t="s">
        <v>128947</v>
      </c>
      <c r="B30357" t="s">
        <v>30374</v>
      </c>
      <c r="C30357" t="s">
        <v>1</v>
      </c>
      <c r="D30357" s="1">
        <v>58</v>
      </c>
      <c r="E30357" s="1">
        <v>0</v>
      </c>
      <c r="F30357" s="1">
        <v>0</v>
      </c>
      <c r="G30357" t="s">
        <v>0</v>
      </c>
      <c r="H30357">
        <v>26.46</v>
      </c>
      <c r="I30357">
        <v>4</v>
      </c>
      <c r="J30357">
        <v>126</v>
      </c>
      <c r="K30357">
        <v>0</v>
      </c>
    </row>
    <row r="30358" spans="1:11" x14ac:dyDescent="0.3">
      <c r="A30358" t="s">
        <v>128948</v>
      </c>
      <c r="B30358" t="s">
        <v>30375</v>
      </c>
      <c r="C30358" t="s">
        <v>1</v>
      </c>
      <c r="D30358" s="1">
        <v>54</v>
      </c>
      <c r="E30358" s="1">
        <v>0</v>
      </c>
      <c r="F30358" s="1">
        <v>0</v>
      </c>
      <c r="G30358" t="s">
        <v>2</v>
      </c>
      <c r="H30358">
        <v>21.54</v>
      </c>
      <c r="I30358">
        <v>6.5</v>
      </c>
      <c r="J30358">
        <v>80</v>
      </c>
      <c r="K30358">
        <v>0</v>
      </c>
    </row>
    <row r="30359" spans="1:11" x14ac:dyDescent="0.3">
      <c r="A30359" t="s">
        <v>128949</v>
      </c>
      <c r="B30359" t="s">
        <v>30376</v>
      </c>
      <c r="C30359" t="s">
        <v>4</v>
      </c>
      <c r="D30359" s="1">
        <v>76</v>
      </c>
      <c r="E30359" s="1">
        <v>0</v>
      </c>
      <c r="F30359" s="1">
        <v>0</v>
      </c>
      <c r="G30359" t="s">
        <v>2</v>
      </c>
      <c r="H30359">
        <v>30.49</v>
      </c>
      <c r="I30359">
        <v>6.5</v>
      </c>
      <c r="J30359">
        <v>158</v>
      </c>
      <c r="K30359">
        <v>0</v>
      </c>
    </row>
    <row r="30360" spans="1:11" x14ac:dyDescent="0.3">
      <c r="A30360" t="s">
        <v>128950</v>
      </c>
      <c r="B30360" t="s">
        <v>30377</v>
      </c>
      <c r="C30360" t="s">
        <v>4</v>
      </c>
      <c r="D30360" s="1">
        <v>0.32</v>
      </c>
      <c r="E30360" s="1">
        <v>0</v>
      </c>
      <c r="F30360" s="1">
        <v>0</v>
      </c>
      <c r="G30360" t="s">
        <v>5</v>
      </c>
      <c r="H30360">
        <v>14.77</v>
      </c>
      <c r="I30360">
        <v>4</v>
      </c>
      <c r="J30360">
        <v>85</v>
      </c>
      <c r="K30360">
        <v>0</v>
      </c>
    </row>
    <row r="30361" spans="1:11" x14ac:dyDescent="0.3">
      <c r="A30361" t="s">
        <v>103181</v>
      </c>
      <c r="B30361" t="s">
        <v>30378</v>
      </c>
      <c r="C30361" t="s">
        <v>4</v>
      </c>
      <c r="D30361" s="1">
        <v>80</v>
      </c>
      <c r="E30361" s="1">
        <v>0</v>
      </c>
      <c r="F30361" s="1">
        <v>0</v>
      </c>
      <c r="G30361" t="s">
        <v>3</v>
      </c>
      <c r="H30361">
        <v>37.049999999999997</v>
      </c>
      <c r="I30361">
        <v>4</v>
      </c>
      <c r="J30361">
        <v>85</v>
      </c>
      <c r="K30361">
        <v>0</v>
      </c>
    </row>
    <row r="30362" spans="1:11" x14ac:dyDescent="0.3">
      <c r="A30362" t="s">
        <v>128951</v>
      </c>
      <c r="B30362" t="s">
        <v>30379</v>
      </c>
      <c r="C30362" t="s">
        <v>1</v>
      </c>
      <c r="D30362" s="1">
        <v>62</v>
      </c>
      <c r="E30362" s="1">
        <v>0</v>
      </c>
      <c r="F30362" s="1">
        <v>0</v>
      </c>
      <c r="G30362" t="s">
        <v>0</v>
      </c>
      <c r="H30362">
        <v>22.81</v>
      </c>
      <c r="I30362">
        <v>4.5</v>
      </c>
      <c r="J30362">
        <v>80</v>
      </c>
      <c r="K30362">
        <v>0</v>
      </c>
    </row>
    <row r="30363" spans="1:11" x14ac:dyDescent="0.3">
      <c r="A30363" t="s">
        <v>128952</v>
      </c>
      <c r="B30363" t="s">
        <v>30380</v>
      </c>
      <c r="C30363" t="s">
        <v>1</v>
      </c>
      <c r="D30363" s="1">
        <v>35</v>
      </c>
      <c r="E30363" s="1">
        <v>0</v>
      </c>
      <c r="F30363" s="1">
        <v>0</v>
      </c>
      <c r="G30363" t="s">
        <v>2</v>
      </c>
      <c r="H30363">
        <v>22.6</v>
      </c>
      <c r="I30363">
        <v>5.8</v>
      </c>
      <c r="J30363">
        <v>140</v>
      </c>
      <c r="K30363">
        <v>0</v>
      </c>
    </row>
    <row r="30364" spans="1:11" x14ac:dyDescent="0.3">
      <c r="A30364" t="s">
        <v>128953</v>
      </c>
      <c r="B30364" t="s">
        <v>30381</v>
      </c>
      <c r="C30364" t="s">
        <v>4</v>
      </c>
      <c r="D30364" s="1">
        <v>49</v>
      </c>
      <c r="E30364" s="1">
        <v>0</v>
      </c>
      <c r="F30364" s="1">
        <v>0</v>
      </c>
      <c r="G30364" t="s">
        <v>5</v>
      </c>
      <c r="H30364">
        <v>27.32</v>
      </c>
      <c r="I30364">
        <v>6.5</v>
      </c>
      <c r="J30364">
        <v>160</v>
      </c>
      <c r="K30364">
        <v>0</v>
      </c>
    </row>
    <row r="30365" spans="1:11" x14ac:dyDescent="0.3">
      <c r="A30365" t="s">
        <v>128954</v>
      </c>
      <c r="B30365" t="s">
        <v>30382</v>
      </c>
      <c r="C30365" t="s">
        <v>1</v>
      </c>
      <c r="D30365" s="1">
        <v>20</v>
      </c>
      <c r="E30365" s="1">
        <v>0</v>
      </c>
      <c r="F30365" s="1">
        <v>0</v>
      </c>
      <c r="G30365" t="s">
        <v>2</v>
      </c>
      <c r="H30365">
        <v>19.66</v>
      </c>
      <c r="I30365">
        <v>5.7</v>
      </c>
      <c r="J30365">
        <v>85</v>
      </c>
      <c r="K30365">
        <v>0</v>
      </c>
    </row>
    <row r="30366" spans="1:11" x14ac:dyDescent="0.3">
      <c r="A30366" t="s">
        <v>128955</v>
      </c>
      <c r="B30366" t="s">
        <v>30383</v>
      </c>
      <c r="C30366" t="s">
        <v>1</v>
      </c>
      <c r="D30366" s="1">
        <v>22</v>
      </c>
      <c r="E30366" s="1">
        <v>0</v>
      </c>
      <c r="F30366" s="1">
        <v>0</v>
      </c>
      <c r="G30366" t="s">
        <v>5</v>
      </c>
      <c r="H30366">
        <v>27.32</v>
      </c>
      <c r="I30366">
        <v>6.5</v>
      </c>
      <c r="J30366">
        <v>145</v>
      </c>
      <c r="K30366">
        <v>0</v>
      </c>
    </row>
    <row r="30367" spans="1:11" x14ac:dyDescent="0.3">
      <c r="A30367" t="s">
        <v>128956</v>
      </c>
      <c r="B30367" t="s">
        <v>30384</v>
      </c>
      <c r="C30367" t="s">
        <v>1</v>
      </c>
      <c r="D30367" s="1">
        <v>37</v>
      </c>
      <c r="E30367" s="1">
        <v>0</v>
      </c>
      <c r="F30367" s="1">
        <v>0</v>
      </c>
      <c r="G30367" t="s">
        <v>2</v>
      </c>
      <c r="H30367">
        <v>24.12</v>
      </c>
      <c r="I30367">
        <v>5.7</v>
      </c>
      <c r="J30367">
        <v>100</v>
      </c>
      <c r="K30367">
        <v>0</v>
      </c>
    </row>
    <row r="30368" spans="1:11" x14ac:dyDescent="0.3">
      <c r="A30368" t="s">
        <v>128957</v>
      </c>
      <c r="B30368" t="s">
        <v>30385</v>
      </c>
      <c r="C30368" t="s">
        <v>4</v>
      </c>
      <c r="D30368" s="1">
        <v>46</v>
      </c>
      <c r="E30368" s="1">
        <v>0</v>
      </c>
      <c r="F30368" s="1">
        <v>0</v>
      </c>
      <c r="G30368" t="s">
        <v>5</v>
      </c>
      <c r="H30368">
        <v>27.32</v>
      </c>
      <c r="I30368">
        <v>6.5</v>
      </c>
      <c r="J30368">
        <v>90</v>
      </c>
      <c r="K30368">
        <v>0</v>
      </c>
    </row>
    <row r="30369" spans="1:11" x14ac:dyDescent="0.3">
      <c r="A30369" t="s">
        <v>128958</v>
      </c>
      <c r="B30369" t="s">
        <v>30386</v>
      </c>
      <c r="C30369" t="s">
        <v>4</v>
      </c>
      <c r="D30369" s="1">
        <v>70</v>
      </c>
      <c r="E30369" s="1">
        <v>0</v>
      </c>
      <c r="F30369" s="1">
        <v>0</v>
      </c>
      <c r="G30369" t="s">
        <v>5</v>
      </c>
      <c r="H30369">
        <v>27.32</v>
      </c>
      <c r="I30369">
        <v>6</v>
      </c>
      <c r="J30369">
        <v>145</v>
      </c>
      <c r="K30369">
        <v>0</v>
      </c>
    </row>
    <row r="30370" spans="1:11" x14ac:dyDescent="0.3">
      <c r="A30370" t="s">
        <v>128959</v>
      </c>
      <c r="B30370" t="s">
        <v>30387</v>
      </c>
      <c r="C30370" t="s">
        <v>1</v>
      </c>
      <c r="D30370" s="1">
        <v>52</v>
      </c>
      <c r="E30370" s="1">
        <v>0</v>
      </c>
      <c r="F30370" s="1">
        <v>0</v>
      </c>
      <c r="G30370" t="s">
        <v>2</v>
      </c>
      <c r="H30370">
        <v>27.32</v>
      </c>
      <c r="I30370">
        <v>4</v>
      </c>
      <c r="J30370">
        <v>140</v>
      </c>
      <c r="K30370">
        <v>0</v>
      </c>
    </row>
    <row r="30371" spans="1:11" x14ac:dyDescent="0.3">
      <c r="A30371" t="s">
        <v>128960</v>
      </c>
      <c r="B30371" t="s">
        <v>30388</v>
      </c>
      <c r="C30371" t="s">
        <v>4</v>
      </c>
      <c r="D30371" s="1">
        <v>21</v>
      </c>
      <c r="E30371" s="1">
        <v>0</v>
      </c>
      <c r="F30371" s="1">
        <v>0</v>
      </c>
      <c r="G30371" t="s">
        <v>2</v>
      </c>
      <c r="H30371">
        <v>28.09</v>
      </c>
      <c r="I30371">
        <v>6.1</v>
      </c>
      <c r="J30371">
        <v>80</v>
      </c>
      <c r="K30371">
        <v>0</v>
      </c>
    </row>
    <row r="30372" spans="1:11" x14ac:dyDescent="0.3">
      <c r="A30372" t="s">
        <v>128961</v>
      </c>
      <c r="B30372" t="s">
        <v>30389</v>
      </c>
      <c r="C30372" t="s">
        <v>1</v>
      </c>
      <c r="D30372" s="1">
        <v>54</v>
      </c>
      <c r="E30372" s="1">
        <v>1</v>
      </c>
      <c r="F30372" s="1">
        <v>0</v>
      </c>
      <c r="G30372" t="s">
        <v>7</v>
      </c>
      <c r="H30372">
        <v>27.32</v>
      </c>
      <c r="I30372">
        <v>6.6</v>
      </c>
      <c r="J30372">
        <v>159</v>
      </c>
      <c r="K30372">
        <v>1</v>
      </c>
    </row>
    <row r="30373" spans="1:11" x14ac:dyDescent="0.3">
      <c r="A30373" t="s">
        <v>128962</v>
      </c>
      <c r="B30373" t="s">
        <v>30390</v>
      </c>
      <c r="C30373" t="s">
        <v>1</v>
      </c>
      <c r="D30373" s="1">
        <v>61</v>
      </c>
      <c r="E30373" s="1">
        <v>1</v>
      </c>
      <c r="F30373" s="1">
        <v>0</v>
      </c>
      <c r="G30373" t="s">
        <v>2</v>
      </c>
      <c r="H30373">
        <v>27.17</v>
      </c>
      <c r="I30373">
        <v>6.6</v>
      </c>
      <c r="J30373">
        <v>130</v>
      </c>
      <c r="K30373">
        <v>0</v>
      </c>
    </row>
    <row r="30374" spans="1:11" x14ac:dyDescent="0.3">
      <c r="A30374" t="s">
        <v>128963</v>
      </c>
      <c r="B30374" t="s">
        <v>30391</v>
      </c>
      <c r="C30374" t="s">
        <v>1</v>
      </c>
      <c r="D30374" s="1">
        <v>41</v>
      </c>
      <c r="E30374" s="1">
        <v>0</v>
      </c>
      <c r="F30374" s="1">
        <v>0</v>
      </c>
      <c r="G30374" t="s">
        <v>2</v>
      </c>
      <c r="H30374">
        <v>27.32</v>
      </c>
      <c r="I30374">
        <v>6.1</v>
      </c>
      <c r="J30374">
        <v>130</v>
      </c>
      <c r="K30374">
        <v>0</v>
      </c>
    </row>
    <row r="30375" spans="1:11" x14ac:dyDescent="0.3">
      <c r="A30375" t="s">
        <v>128964</v>
      </c>
      <c r="B30375" t="s">
        <v>30392</v>
      </c>
      <c r="C30375" t="s">
        <v>1</v>
      </c>
      <c r="D30375" s="1">
        <v>22</v>
      </c>
      <c r="E30375" s="1">
        <v>0</v>
      </c>
      <c r="F30375" s="1">
        <v>0</v>
      </c>
      <c r="G30375" t="s">
        <v>2</v>
      </c>
      <c r="H30375">
        <v>27.32</v>
      </c>
      <c r="I30375">
        <v>6</v>
      </c>
      <c r="J30375">
        <v>200</v>
      </c>
      <c r="K30375">
        <v>0</v>
      </c>
    </row>
    <row r="30376" spans="1:11" x14ac:dyDescent="0.3">
      <c r="A30376" t="s">
        <v>128965</v>
      </c>
      <c r="B30376" t="s">
        <v>30393</v>
      </c>
      <c r="C30376" t="s">
        <v>4</v>
      </c>
      <c r="D30376" s="1">
        <v>16</v>
      </c>
      <c r="E30376" s="1">
        <v>0</v>
      </c>
      <c r="F30376" s="1">
        <v>0</v>
      </c>
      <c r="G30376" t="s">
        <v>2</v>
      </c>
      <c r="H30376">
        <v>33.479999999999997</v>
      </c>
      <c r="I30376">
        <v>5.7</v>
      </c>
      <c r="J30376">
        <v>85</v>
      </c>
      <c r="K30376">
        <v>0</v>
      </c>
    </row>
    <row r="30377" spans="1:11" x14ac:dyDescent="0.3">
      <c r="A30377" t="s">
        <v>128966</v>
      </c>
      <c r="B30377" t="s">
        <v>30394</v>
      </c>
      <c r="C30377" t="s">
        <v>4</v>
      </c>
      <c r="D30377" s="1">
        <v>48</v>
      </c>
      <c r="E30377" s="1">
        <v>1</v>
      </c>
      <c r="F30377" s="1">
        <v>0</v>
      </c>
      <c r="G30377" t="s">
        <v>0</v>
      </c>
      <c r="H30377">
        <v>28.45</v>
      </c>
      <c r="I30377">
        <v>6.6</v>
      </c>
      <c r="J30377">
        <v>140</v>
      </c>
      <c r="K30377">
        <v>0</v>
      </c>
    </row>
    <row r="30378" spans="1:11" x14ac:dyDescent="0.3">
      <c r="A30378" t="s">
        <v>128967</v>
      </c>
      <c r="B30378" t="s">
        <v>30395</v>
      </c>
      <c r="C30378" t="s">
        <v>1</v>
      </c>
      <c r="D30378" s="1">
        <v>66</v>
      </c>
      <c r="E30378" s="1">
        <v>0</v>
      </c>
      <c r="F30378" s="1">
        <v>0</v>
      </c>
      <c r="G30378" t="s">
        <v>2</v>
      </c>
      <c r="H30378">
        <v>25.28</v>
      </c>
      <c r="I30378">
        <v>8.1999999999999993</v>
      </c>
      <c r="J30378">
        <v>126</v>
      </c>
      <c r="K30378">
        <v>1</v>
      </c>
    </row>
    <row r="30379" spans="1:11" x14ac:dyDescent="0.3">
      <c r="A30379" t="s">
        <v>128968</v>
      </c>
      <c r="B30379" t="s">
        <v>30396</v>
      </c>
      <c r="C30379" t="s">
        <v>1</v>
      </c>
      <c r="D30379" s="1">
        <v>62</v>
      </c>
      <c r="E30379" s="1">
        <v>0</v>
      </c>
      <c r="F30379" s="1">
        <v>0</v>
      </c>
      <c r="G30379" t="s">
        <v>5</v>
      </c>
      <c r="H30379">
        <v>24.25</v>
      </c>
      <c r="I30379">
        <v>5.7</v>
      </c>
      <c r="J30379">
        <v>159</v>
      </c>
      <c r="K30379">
        <v>0</v>
      </c>
    </row>
    <row r="30380" spans="1:11" x14ac:dyDescent="0.3">
      <c r="A30380" t="s">
        <v>128969</v>
      </c>
      <c r="B30380" t="s">
        <v>30397</v>
      </c>
      <c r="C30380" t="s">
        <v>1</v>
      </c>
      <c r="D30380" s="1">
        <v>52</v>
      </c>
      <c r="E30380" s="1">
        <v>0</v>
      </c>
      <c r="F30380" s="1">
        <v>0</v>
      </c>
      <c r="G30380" t="s">
        <v>0</v>
      </c>
      <c r="H30380">
        <v>40.19</v>
      </c>
      <c r="I30380">
        <v>3.5</v>
      </c>
      <c r="J30380">
        <v>100</v>
      </c>
      <c r="K30380">
        <v>0</v>
      </c>
    </row>
    <row r="30381" spans="1:11" x14ac:dyDescent="0.3">
      <c r="A30381" t="s">
        <v>128970</v>
      </c>
      <c r="B30381" t="s">
        <v>30398</v>
      </c>
      <c r="C30381" t="s">
        <v>4</v>
      </c>
      <c r="D30381" s="1">
        <v>72</v>
      </c>
      <c r="E30381" s="1">
        <v>0</v>
      </c>
      <c r="F30381" s="1">
        <v>0</v>
      </c>
      <c r="G30381" t="s">
        <v>2</v>
      </c>
      <c r="H30381">
        <v>25.03</v>
      </c>
      <c r="I30381">
        <v>6.2</v>
      </c>
      <c r="J30381">
        <v>159</v>
      </c>
      <c r="K30381">
        <v>0</v>
      </c>
    </row>
    <row r="30382" spans="1:11" x14ac:dyDescent="0.3">
      <c r="A30382" t="s">
        <v>128971</v>
      </c>
      <c r="B30382" t="s">
        <v>30399</v>
      </c>
      <c r="C30382" t="s">
        <v>1</v>
      </c>
      <c r="D30382" s="1">
        <v>60</v>
      </c>
      <c r="E30382" s="1">
        <v>0</v>
      </c>
      <c r="F30382" s="1">
        <v>0</v>
      </c>
      <c r="G30382" t="s">
        <v>2</v>
      </c>
      <c r="H30382">
        <v>33.26</v>
      </c>
      <c r="I30382">
        <v>3.5</v>
      </c>
      <c r="J30382">
        <v>130</v>
      </c>
      <c r="K30382">
        <v>0</v>
      </c>
    </row>
    <row r="30383" spans="1:11" x14ac:dyDescent="0.3">
      <c r="A30383" t="s">
        <v>128972</v>
      </c>
      <c r="B30383" t="s">
        <v>30400</v>
      </c>
      <c r="C30383" t="s">
        <v>1</v>
      </c>
      <c r="D30383" s="1">
        <v>45</v>
      </c>
      <c r="E30383" s="1">
        <v>0</v>
      </c>
      <c r="F30383" s="1">
        <v>0</v>
      </c>
      <c r="G30383" t="s">
        <v>0</v>
      </c>
      <c r="H30383">
        <v>28.62</v>
      </c>
      <c r="I30383">
        <v>6.1</v>
      </c>
      <c r="J30383">
        <v>159</v>
      </c>
      <c r="K30383">
        <v>0</v>
      </c>
    </row>
    <row r="30384" spans="1:11" x14ac:dyDescent="0.3">
      <c r="A30384" t="s">
        <v>128973</v>
      </c>
      <c r="B30384" t="s">
        <v>30401</v>
      </c>
      <c r="C30384" t="s">
        <v>4</v>
      </c>
      <c r="D30384" s="1">
        <v>34</v>
      </c>
      <c r="E30384" s="1">
        <v>0</v>
      </c>
      <c r="F30384" s="1">
        <v>0</v>
      </c>
      <c r="G30384" t="s">
        <v>5</v>
      </c>
      <c r="H30384">
        <v>27.32</v>
      </c>
      <c r="I30384">
        <v>6.6</v>
      </c>
      <c r="J30384">
        <v>90</v>
      </c>
      <c r="K30384">
        <v>0</v>
      </c>
    </row>
    <row r="30385" spans="1:11" x14ac:dyDescent="0.3">
      <c r="A30385" t="s">
        <v>128974</v>
      </c>
      <c r="B30385" t="s">
        <v>30402</v>
      </c>
      <c r="C30385" t="s">
        <v>1</v>
      </c>
      <c r="D30385" s="1">
        <v>71</v>
      </c>
      <c r="E30385" s="1">
        <v>0</v>
      </c>
      <c r="F30385" s="1">
        <v>0</v>
      </c>
      <c r="G30385" t="s">
        <v>2</v>
      </c>
      <c r="H30385">
        <v>34.51</v>
      </c>
      <c r="I30385">
        <v>5.7</v>
      </c>
      <c r="J30385">
        <v>80</v>
      </c>
      <c r="K30385">
        <v>0</v>
      </c>
    </row>
    <row r="30386" spans="1:11" x14ac:dyDescent="0.3">
      <c r="A30386" t="s">
        <v>105968</v>
      </c>
      <c r="B30386" t="s">
        <v>30403</v>
      </c>
      <c r="C30386" t="s">
        <v>1</v>
      </c>
      <c r="D30386" s="1">
        <v>80</v>
      </c>
      <c r="E30386" s="1">
        <v>0</v>
      </c>
      <c r="F30386" s="1">
        <v>0</v>
      </c>
      <c r="G30386" t="s">
        <v>2</v>
      </c>
      <c r="H30386">
        <v>26.74</v>
      </c>
      <c r="I30386">
        <v>4</v>
      </c>
      <c r="J30386">
        <v>80</v>
      </c>
      <c r="K30386">
        <v>0</v>
      </c>
    </row>
    <row r="30387" spans="1:11" x14ac:dyDescent="0.3">
      <c r="A30387" t="s">
        <v>128975</v>
      </c>
      <c r="B30387" t="s">
        <v>30404</v>
      </c>
      <c r="C30387" t="s">
        <v>4</v>
      </c>
      <c r="D30387" s="1">
        <v>48</v>
      </c>
      <c r="E30387" s="1">
        <v>1</v>
      </c>
      <c r="F30387" s="1">
        <v>0</v>
      </c>
      <c r="G30387" t="s">
        <v>3</v>
      </c>
      <c r="H30387">
        <v>28.99</v>
      </c>
      <c r="I30387">
        <v>9</v>
      </c>
      <c r="J30387">
        <v>130</v>
      </c>
      <c r="K30387">
        <v>1</v>
      </c>
    </row>
    <row r="30388" spans="1:11" x14ac:dyDescent="0.3">
      <c r="A30388" t="s">
        <v>128976</v>
      </c>
      <c r="B30388" t="s">
        <v>30405</v>
      </c>
      <c r="C30388" t="s">
        <v>1</v>
      </c>
      <c r="D30388" s="1">
        <v>3</v>
      </c>
      <c r="E30388" s="1">
        <v>0</v>
      </c>
      <c r="F30388" s="1">
        <v>0</v>
      </c>
      <c r="G30388" t="s">
        <v>5</v>
      </c>
      <c r="H30388">
        <v>20.010000000000002</v>
      </c>
      <c r="I30388">
        <v>6.1</v>
      </c>
      <c r="J30388">
        <v>90</v>
      </c>
      <c r="K30388">
        <v>0</v>
      </c>
    </row>
    <row r="30389" spans="1:11" x14ac:dyDescent="0.3">
      <c r="A30389" t="s">
        <v>128977</v>
      </c>
      <c r="B30389" t="s">
        <v>30406</v>
      </c>
      <c r="C30389" t="s">
        <v>1</v>
      </c>
      <c r="D30389" s="1">
        <v>53</v>
      </c>
      <c r="E30389" s="1">
        <v>1</v>
      </c>
      <c r="F30389" s="1">
        <v>0</v>
      </c>
      <c r="G30389" t="s">
        <v>0</v>
      </c>
      <c r="H30389">
        <v>23.4</v>
      </c>
      <c r="I30389">
        <v>4.8</v>
      </c>
      <c r="J30389">
        <v>200</v>
      </c>
      <c r="K30389">
        <v>0</v>
      </c>
    </row>
    <row r="30390" spans="1:11" x14ac:dyDescent="0.3">
      <c r="A30390" t="s">
        <v>128978</v>
      </c>
      <c r="B30390" t="s">
        <v>30407</v>
      </c>
      <c r="C30390" t="s">
        <v>4</v>
      </c>
      <c r="D30390" s="1">
        <v>51</v>
      </c>
      <c r="E30390" s="1">
        <v>0</v>
      </c>
      <c r="F30390" s="1">
        <v>0</v>
      </c>
      <c r="G30390" t="s">
        <v>7</v>
      </c>
      <c r="H30390">
        <v>28.57</v>
      </c>
      <c r="I30390">
        <v>6.5</v>
      </c>
      <c r="J30390">
        <v>159</v>
      </c>
      <c r="K30390">
        <v>0</v>
      </c>
    </row>
    <row r="30391" spans="1:11" x14ac:dyDescent="0.3">
      <c r="A30391" t="s">
        <v>128979</v>
      </c>
      <c r="B30391" t="s">
        <v>30408</v>
      </c>
      <c r="C30391" t="s">
        <v>4</v>
      </c>
      <c r="D30391" s="1">
        <v>64</v>
      </c>
      <c r="E30391" s="1">
        <v>0</v>
      </c>
      <c r="F30391" s="1">
        <v>0</v>
      </c>
      <c r="G30391" t="s">
        <v>3</v>
      </c>
      <c r="H30391">
        <v>27.32</v>
      </c>
      <c r="I30391">
        <v>6.2</v>
      </c>
      <c r="J30391">
        <v>240</v>
      </c>
      <c r="K30391">
        <v>1</v>
      </c>
    </row>
    <row r="30392" spans="1:11" x14ac:dyDescent="0.3">
      <c r="A30392" t="s">
        <v>128980</v>
      </c>
      <c r="B30392" t="s">
        <v>30409</v>
      </c>
      <c r="C30392" t="s">
        <v>1</v>
      </c>
      <c r="D30392" s="1">
        <v>80</v>
      </c>
      <c r="E30392" s="1">
        <v>0</v>
      </c>
      <c r="F30392" s="1">
        <v>0</v>
      </c>
      <c r="G30392" t="s">
        <v>2</v>
      </c>
      <c r="H30392">
        <v>27.32</v>
      </c>
      <c r="I30392">
        <v>6.6</v>
      </c>
      <c r="J30392">
        <v>126</v>
      </c>
      <c r="K30392">
        <v>0</v>
      </c>
    </row>
    <row r="30393" spans="1:11" x14ac:dyDescent="0.3">
      <c r="A30393" t="s">
        <v>128981</v>
      </c>
      <c r="B30393" t="s">
        <v>30410</v>
      </c>
      <c r="C30393" t="s">
        <v>4</v>
      </c>
      <c r="D30393" s="1">
        <v>55</v>
      </c>
      <c r="E30393" s="1">
        <v>0</v>
      </c>
      <c r="F30393" s="1">
        <v>1</v>
      </c>
      <c r="G30393" t="s">
        <v>2</v>
      </c>
      <c r="H30393">
        <v>36.840000000000003</v>
      </c>
      <c r="I30393">
        <v>6.6</v>
      </c>
      <c r="J30393">
        <v>140</v>
      </c>
      <c r="K30393">
        <v>1</v>
      </c>
    </row>
    <row r="30394" spans="1:11" x14ac:dyDescent="0.3">
      <c r="A30394" t="s">
        <v>119916</v>
      </c>
      <c r="B30394" t="s">
        <v>30411</v>
      </c>
      <c r="C30394" t="s">
        <v>1</v>
      </c>
      <c r="D30394" s="1">
        <v>75</v>
      </c>
      <c r="E30394" s="1">
        <v>0</v>
      </c>
      <c r="F30394" s="1">
        <v>1</v>
      </c>
      <c r="G30394" t="s">
        <v>5</v>
      </c>
      <c r="H30394">
        <v>28.3</v>
      </c>
      <c r="I30394">
        <v>4.8</v>
      </c>
      <c r="J30394">
        <v>126</v>
      </c>
      <c r="K30394">
        <v>0</v>
      </c>
    </row>
    <row r="30395" spans="1:11" x14ac:dyDescent="0.3">
      <c r="A30395" t="s">
        <v>107572</v>
      </c>
      <c r="B30395" t="s">
        <v>30412</v>
      </c>
      <c r="C30395" t="s">
        <v>4</v>
      </c>
      <c r="D30395" s="1">
        <v>4</v>
      </c>
      <c r="E30395" s="1">
        <v>0</v>
      </c>
      <c r="F30395" s="1">
        <v>0</v>
      </c>
      <c r="G30395" t="s">
        <v>5</v>
      </c>
      <c r="H30395">
        <v>27.76</v>
      </c>
      <c r="I30395">
        <v>5.8</v>
      </c>
      <c r="J30395">
        <v>160</v>
      </c>
      <c r="K30395">
        <v>0</v>
      </c>
    </row>
    <row r="30396" spans="1:11" x14ac:dyDescent="0.3">
      <c r="A30396" t="s">
        <v>128982</v>
      </c>
      <c r="B30396" t="s">
        <v>30413</v>
      </c>
      <c r="C30396" t="s">
        <v>4</v>
      </c>
      <c r="D30396" s="1">
        <v>61</v>
      </c>
      <c r="E30396" s="1">
        <v>1</v>
      </c>
      <c r="F30396" s="1">
        <v>0</v>
      </c>
      <c r="G30396" t="s">
        <v>2</v>
      </c>
      <c r="H30396">
        <v>27.32</v>
      </c>
      <c r="I30396">
        <v>6.1</v>
      </c>
      <c r="J30396">
        <v>140</v>
      </c>
      <c r="K30396">
        <v>0</v>
      </c>
    </row>
    <row r="30397" spans="1:11" x14ac:dyDescent="0.3">
      <c r="A30397" t="s">
        <v>128983</v>
      </c>
      <c r="B30397" t="s">
        <v>30414</v>
      </c>
      <c r="C30397" t="s">
        <v>1</v>
      </c>
      <c r="D30397" s="1">
        <v>49</v>
      </c>
      <c r="E30397" s="1">
        <v>0</v>
      </c>
      <c r="F30397" s="1">
        <v>0</v>
      </c>
      <c r="G30397" t="s">
        <v>2</v>
      </c>
      <c r="H30397">
        <v>27.32</v>
      </c>
      <c r="I30397">
        <v>4</v>
      </c>
      <c r="J30397">
        <v>145</v>
      </c>
      <c r="K30397">
        <v>0</v>
      </c>
    </row>
    <row r="30398" spans="1:11" x14ac:dyDescent="0.3">
      <c r="A30398" t="s">
        <v>128984</v>
      </c>
      <c r="B30398" t="s">
        <v>30415</v>
      </c>
      <c r="C30398" t="s">
        <v>1</v>
      </c>
      <c r="D30398" s="1">
        <v>6</v>
      </c>
      <c r="E30398" s="1">
        <v>0</v>
      </c>
      <c r="F30398" s="1">
        <v>0</v>
      </c>
      <c r="G30398" t="s">
        <v>5</v>
      </c>
      <c r="H30398">
        <v>18.489999999999998</v>
      </c>
      <c r="I30398">
        <v>6.1</v>
      </c>
      <c r="J30398">
        <v>200</v>
      </c>
      <c r="K30398">
        <v>0</v>
      </c>
    </row>
    <row r="30399" spans="1:11" x14ac:dyDescent="0.3">
      <c r="A30399" t="s">
        <v>128985</v>
      </c>
      <c r="B30399" t="s">
        <v>30416</v>
      </c>
      <c r="C30399" t="s">
        <v>4</v>
      </c>
      <c r="D30399" s="1">
        <v>24</v>
      </c>
      <c r="E30399" s="1">
        <v>0</v>
      </c>
      <c r="F30399" s="1">
        <v>0</v>
      </c>
      <c r="G30399" t="s">
        <v>5</v>
      </c>
      <c r="H30399">
        <v>27.32</v>
      </c>
      <c r="I30399">
        <v>4</v>
      </c>
      <c r="J30399">
        <v>158</v>
      </c>
      <c r="K30399">
        <v>0</v>
      </c>
    </row>
    <row r="30400" spans="1:11" x14ac:dyDescent="0.3">
      <c r="A30400" t="s">
        <v>128986</v>
      </c>
      <c r="B30400" t="s">
        <v>30417</v>
      </c>
      <c r="C30400" t="s">
        <v>1</v>
      </c>
      <c r="D30400" s="1">
        <v>49</v>
      </c>
      <c r="E30400" s="1">
        <v>0</v>
      </c>
      <c r="F30400" s="1">
        <v>0</v>
      </c>
      <c r="G30400" t="s">
        <v>0</v>
      </c>
      <c r="H30400">
        <v>26.42</v>
      </c>
      <c r="I30400">
        <v>4.5</v>
      </c>
      <c r="J30400">
        <v>140</v>
      </c>
      <c r="K30400">
        <v>0</v>
      </c>
    </row>
    <row r="30401" spans="1:11" x14ac:dyDescent="0.3">
      <c r="A30401" t="s">
        <v>128987</v>
      </c>
      <c r="B30401" t="s">
        <v>30418</v>
      </c>
      <c r="C30401" t="s">
        <v>1</v>
      </c>
      <c r="D30401" s="1">
        <v>80</v>
      </c>
      <c r="E30401" s="1">
        <v>1</v>
      </c>
      <c r="F30401" s="1">
        <v>0</v>
      </c>
      <c r="G30401" t="s">
        <v>3</v>
      </c>
      <c r="H30401">
        <v>30.38</v>
      </c>
      <c r="I30401">
        <v>6.5</v>
      </c>
      <c r="J30401">
        <v>85</v>
      </c>
      <c r="K30401">
        <v>0</v>
      </c>
    </row>
    <row r="30402" spans="1:11" x14ac:dyDescent="0.3">
      <c r="A30402" t="s">
        <v>128988</v>
      </c>
      <c r="B30402" t="s">
        <v>30419</v>
      </c>
      <c r="C30402" t="s">
        <v>1</v>
      </c>
      <c r="D30402" s="1">
        <v>34</v>
      </c>
      <c r="E30402" s="1">
        <v>0</v>
      </c>
      <c r="F30402" s="1">
        <v>0</v>
      </c>
      <c r="G30402" t="s">
        <v>2</v>
      </c>
      <c r="H30402">
        <v>19.22</v>
      </c>
      <c r="I30402">
        <v>5.7</v>
      </c>
      <c r="J30402">
        <v>90</v>
      </c>
      <c r="K30402">
        <v>0</v>
      </c>
    </row>
    <row r="30403" spans="1:11" x14ac:dyDescent="0.3">
      <c r="A30403" t="s">
        <v>128989</v>
      </c>
      <c r="B30403" t="s">
        <v>30420</v>
      </c>
      <c r="C30403" t="s">
        <v>1</v>
      </c>
      <c r="D30403" s="1">
        <v>33</v>
      </c>
      <c r="E30403" s="1">
        <v>0</v>
      </c>
      <c r="F30403" s="1">
        <v>0</v>
      </c>
      <c r="G30403" t="s">
        <v>2</v>
      </c>
      <c r="H30403">
        <v>27.32</v>
      </c>
      <c r="I30403">
        <v>4</v>
      </c>
      <c r="J30403">
        <v>155</v>
      </c>
      <c r="K30403">
        <v>0</v>
      </c>
    </row>
    <row r="30404" spans="1:11" x14ac:dyDescent="0.3">
      <c r="A30404" t="s">
        <v>119358</v>
      </c>
      <c r="B30404" t="s">
        <v>30421</v>
      </c>
      <c r="C30404" t="s">
        <v>4</v>
      </c>
      <c r="D30404" s="1">
        <v>75</v>
      </c>
      <c r="E30404" s="1">
        <v>0</v>
      </c>
      <c r="F30404" s="1">
        <v>0</v>
      </c>
      <c r="G30404" t="s">
        <v>3</v>
      </c>
      <c r="H30404">
        <v>23.47</v>
      </c>
      <c r="I30404">
        <v>6.2</v>
      </c>
      <c r="J30404">
        <v>90</v>
      </c>
      <c r="K30404">
        <v>0</v>
      </c>
    </row>
    <row r="30405" spans="1:11" x14ac:dyDescent="0.3">
      <c r="A30405" t="s">
        <v>128990</v>
      </c>
      <c r="B30405" t="s">
        <v>30422</v>
      </c>
      <c r="C30405" t="s">
        <v>1</v>
      </c>
      <c r="D30405" s="1">
        <v>41</v>
      </c>
      <c r="E30405" s="1">
        <v>0</v>
      </c>
      <c r="F30405" s="1">
        <v>0</v>
      </c>
      <c r="G30405" t="s">
        <v>2</v>
      </c>
      <c r="H30405">
        <v>27.32</v>
      </c>
      <c r="I30405">
        <v>6.1</v>
      </c>
      <c r="J30405">
        <v>90</v>
      </c>
      <c r="K30405">
        <v>0</v>
      </c>
    </row>
    <row r="30406" spans="1:11" x14ac:dyDescent="0.3">
      <c r="A30406" t="s">
        <v>128991</v>
      </c>
      <c r="B30406" t="s">
        <v>30423</v>
      </c>
      <c r="C30406" t="s">
        <v>4</v>
      </c>
      <c r="D30406" s="1">
        <v>51</v>
      </c>
      <c r="E30406" s="1">
        <v>0</v>
      </c>
      <c r="F30406" s="1">
        <v>0</v>
      </c>
      <c r="G30406" t="s">
        <v>7</v>
      </c>
      <c r="H30406">
        <v>34.58</v>
      </c>
      <c r="I30406">
        <v>4.5</v>
      </c>
      <c r="J30406">
        <v>155</v>
      </c>
      <c r="K30406">
        <v>0</v>
      </c>
    </row>
    <row r="30407" spans="1:11" x14ac:dyDescent="0.3">
      <c r="A30407" t="s">
        <v>128992</v>
      </c>
      <c r="B30407" t="s">
        <v>30424</v>
      </c>
      <c r="C30407" t="s">
        <v>4</v>
      </c>
      <c r="D30407" s="1">
        <v>59</v>
      </c>
      <c r="E30407" s="1">
        <v>0</v>
      </c>
      <c r="F30407" s="1">
        <v>0</v>
      </c>
      <c r="G30407" t="s">
        <v>2</v>
      </c>
      <c r="H30407">
        <v>37.61</v>
      </c>
      <c r="I30407">
        <v>6</v>
      </c>
      <c r="J30407">
        <v>145</v>
      </c>
      <c r="K30407">
        <v>1</v>
      </c>
    </row>
    <row r="30408" spans="1:11" x14ac:dyDescent="0.3">
      <c r="A30408" t="s">
        <v>128993</v>
      </c>
      <c r="B30408" t="s">
        <v>30425</v>
      </c>
      <c r="C30408" t="s">
        <v>1</v>
      </c>
      <c r="D30408" s="1">
        <v>21</v>
      </c>
      <c r="E30408" s="1">
        <v>0</v>
      </c>
      <c r="F30408" s="1">
        <v>0</v>
      </c>
      <c r="G30408" t="s">
        <v>5</v>
      </c>
      <c r="H30408">
        <v>27.32</v>
      </c>
      <c r="I30408">
        <v>6.2</v>
      </c>
      <c r="J30408">
        <v>100</v>
      </c>
      <c r="K30408">
        <v>0</v>
      </c>
    </row>
    <row r="30409" spans="1:11" x14ac:dyDescent="0.3">
      <c r="A30409" t="s">
        <v>128994</v>
      </c>
      <c r="B30409" t="s">
        <v>30426</v>
      </c>
      <c r="C30409" t="s">
        <v>4</v>
      </c>
      <c r="D30409" s="1">
        <v>13</v>
      </c>
      <c r="E30409" s="1">
        <v>0</v>
      </c>
      <c r="F30409" s="1">
        <v>0</v>
      </c>
      <c r="G30409" t="s">
        <v>5</v>
      </c>
      <c r="H30409">
        <v>27.32</v>
      </c>
      <c r="I30409">
        <v>3.5</v>
      </c>
      <c r="J30409">
        <v>80</v>
      </c>
      <c r="K30409">
        <v>0</v>
      </c>
    </row>
    <row r="30410" spans="1:11" x14ac:dyDescent="0.3">
      <c r="A30410" t="s">
        <v>128995</v>
      </c>
      <c r="B30410" t="s">
        <v>30427</v>
      </c>
      <c r="C30410" t="s">
        <v>4</v>
      </c>
      <c r="D30410" s="1">
        <v>11</v>
      </c>
      <c r="E30410" s="1">
        <v>0</v>
      </c>
      <c r="F30410" s="1">
        <v>0</v>
      </c>
      <c r="G30410" t="s">
        <v>2</v>
      </c>
      <c r="H30410">
        <v>15.9</v>
      </c>
      <c r="I30410">
        <v>6.5</v>
      </c>
      <c r="J30410">
        <v>200</v>
      </c>
      <c r="K30410">
        <v>0</v>
      </c>
    </row>
    <row r="30411" spans="1:11" x14ac:dyDescent="0.3">
      <c r="A30411" t="s">
        <v>105530</v>
      </c>
      <c r="B30411" t="s">
        <v>30428</v>
      </c>
      <c r="C30411" t="s">
        <v>4</v>
      </c>
      <c r="D30411" s="1">
        <v>16</v>
      </c>
      <c r="E30411" s="1">
        <v>0</v>
      </c>
      <c r="F30411" s="1">
        <v>0</v>
      </c>
      <c r="G30411" t="s">
        <v>5</v>
      </c>
      <c r="H30411">
        <v>18.11</v>
      </c>
      <c r="I30411">
        <v>5.8</v>
      </c>
      <c r="J30411">
        <v>80</v>
      </c>
      <c r="K30411">
        <v>0</v>
      </c>
    </row>
    <row r="30412" spans="1:11" x14ac:dyDescent="0.3">
      <c r="A30412" t="s">
        <v>128996</v>
      </c>
      <c r="B30412" t="s">
        <v>30429</v>
      </c>
      <c r="C30412" t="s">
        <v>4</v>
      </c>
      <c r="D30412" s="1">
        <v>33</v>
      </c>
      <c r="E30412" s="1">
        <v>0</v>
      </c>
      <c r="F30412" s="1">
        <v>0</v>
      </c>
      <c r="G30412" t="s">
        <v>5</v>
      </c>
      <c r="H30412">
        <v>27.32</v>
      </c>
      <c r="I30412">
        <v>6.1</v>
      </c>
      <c r="J30412">
        <v>80</v>
      </c>
      <c r="K30412">
        <v>0</v>
      </c>
    </row>
    <row r="30413" spans="1:11" x14ac:dyDescent="0.3">
      <c r="A30413" t="s">
        <v>128997</v>
      </c>
      <c r="B30413" t="s">
        <v>30430</v>
      </c>
      <c r="C30413" t="s">
        <v>4</v>
      </c>
      <c r="D30413" s="1">
        <v>42</v>
      </c>
      <c r="E30413" s="1">
        <v>0</v>
      </c>
      <c r="F30413" s="1">
        <v>0</v>
      </c>
      <c r="G30413" t="s">
        <v>2</v>
      </c>
      <c r="H30413">
        <v>25.51</v>
      </c>
      <c r="I30413">
        <v>6.2</v>
      </c>
      <c r="J30413">
        <v>100</v>
      </c>
      <c r="K30413">
        <v>0</v>
      </c>
    </row>
    <row r="30414" spans="1:11" x14ac:dyDescent="0.3">
      <c r="A30414" t="s">
        <v>128998</v>
      </c>
      <c r="B30414" t="s">
        <v>30431</v>
      </c>
      <c r="C30414" t="s">
        <v>1</v>
      </c>
      <c r="D30414" s="1">
        <v>51</v>
      </c>
      <c r="E30414" s="1">
        <v>0</v>
      </c>
      <c r="F30414" s="1">
        <v>0</v>
      </c>
      <c r="G30414" t="s">
        <v>2</v>
      </c>
      <c r="H30414">
        <v>35.18</v>
      </c>
      <c r="I30414">
        <v>5.8</v>
      </c>
      <c r="J30414">
        <v>85</v>
      </c>
      <c r="K30414">
        <v>0</v>
      </c>
    </row>
    <row r="30415" spans="1:11" x14ac:dyDescent="0.3">
      <c r="A30415" t="s">
        <v>128999</v>
      </c>
      <c r="B30415" t="s">
        <v>30432</v>
      </c>
      <c r="C30415" t="s">
        <v>1</v>
      </c>
      <c r="D30415" s="1">
        <v>74</v>
      </c>
      <c r="E30415" s="1">
        <v>0</v>
      </c>
      <c r="F30415" s="1">
        <v>0</v>
      </c>
      <c r="G30415" t="s">
        <v>5</v>
      </c>
      <c r="H30415">
        <v>23.41</v>
      </c>
      <c r="I30415">
        <v>6.2</v>
      </c>
      <c r="J30415">
        <v>158</v>
      </c>
      <c r="K30415">
        <v>0</v>
      </c>
    </row>
    <row r="30416" spans="1:11" x14ac:dyDescent="0.3">
      <c r="A30416" t="s">
        <v>129000</v>
      </c>
      <c r="B30416" t="s">
        <v>30433</v>
      </c>
      <c r="C30416" t="s">
        <v>4</v>
      </c>
      <c r="D30416" s="1">
        <v>44</v>
      </c>
      <c r="E30416" s="1">
        <v>1</v>
      </c>
      <c r="F30416" s="1">
        <v>0</v>
      </c>
      <c r="G30416" t="s">
        <v>6</v>
      </c>
      <c r="H30416">
        <v>35.5</v>
      </c>
      <c r="I30416">
        <v>4.5</v>
      </c>
      <c r="J30416">
        <v>155</v>
      </c>
      <c r="K30416">
        <v>0</v>
      </c>
    </row>
    <row r="30417" spans="1:11" x14ac:dyDescent="0.3">
      <c r="A30417" t="s">
        <v>129001</v>
      </c>
      <c r="B30417" t="s">
        <v>30434</v>
      </c>
      <c r="C30417" t="s">
        <v>1</v>
      </c>
      <c r="D30417" s="1">
        <v>34</v>
      </c>
      <c r="E30417" s="1">
        <v>0</v>
      </c>
      <c r="F30417" s="1">
        <v>0</v>
      </c>
      <c r="G30417" t="s">
        <v>6</v>
      </c>
      <c r="H30417">
        <v>28.85</v>
      </c>
      <c r="I30417">
        <v>4.5</v>
      </c>
      <c r="J30417">
        <v>80</v>
      </c>
      <c r="K30417">
        <v>0</v>
      </c>
    </row>
    <row r="30418" spans="1:11" x14ac:dyDescent="0.3">
      <c r="A30418" t="s">
        <v>111318</v>
      </c>
      <c r="B30418" t="s">
        <v>30435</v>
      </c>
      <c r="C30418" t="s">
        <v>1</v>
      </c>
      <c r="D30418" s="1">
        <v>15</v>
      </c>
      <c r="E30418" s="1">
        <v>0</v>
      </c>
      <c r="F30418" s="1">
        <v>0</v>
      </c>
      <c r="G30418" t="s">
        <v>2</v>
      </c>
      <c r="H30418">
        <v>27.32</v>
      </c>
      <c r="I30418">
        <v>6.1</v>
      </c>
      <c r="J30418">
        <v>158</v>
      </c>
      <c r="K30418">
        <v>0</v>
      </c>
    </row>
    <row r="30419" spans="1:11" x14ac:dyDescent="0.3">
      <c r="A30419" t="s">
        <v>129002</v>
      </c>
      <c r="B30419" t="s">
        <v>30436</v>
      </c>
      <c r="C30419" t="s">
        <v>1</v>
      </c>
      <c r="D30419" s="1">
        <v>71</v>
      </c>
      <c r="E30419" s="1">
        <v>1</v>
      </c>
      <c r="F30419" s="1">
        <v>0</v>
      </c>
      <c r="G30419" t="s">
        <v>7</v>
      </c>
      <c r="H30419">
        <v>24.62</v>
      </c>
      <c r="I30419">
        <v>5.8</v>
      </c>
      <c r="J30419">
        <v>140</v>
      </c>
      <c r="K30419">
        <v>0</v>
      </c>
    </row>
    <row r="30420" spans="1:11" x14ac:dyDescent="0.3">
      <c r="A30420" t="s">
        <v>100774</v>
      </c>
      <c r="B30420" t="s">
        <v>30437</v>
      </c>
      <c r="C30420" t="s">
        <v>1</v>
      </c>
      <c r="D30420" s="1">
        <v>19</v>
      </c>
      <c r="E30420" s="1">
        <v>0</v>
      </c>
      <c r="F30420" s="1">
        <v>0</v>
      </c>
      <c r="G30420" t="s">
        <v>2</v>
      </c>
      <c r="H30420">
        <v>20.8</v>
      </c>
      <c r="I30420">
        <v>4.5</v>
      </c>
      <c r="J30420">
        <v>155</v>
      </c>
      <c r="K30420">
        <v>0</v>
      </c>
    </row>
    <row r="30421" spans="1:11" x14ac:dyDescent="0.3">
      <c r="A30421" t="s">
        <v>129003</v>
      </c>
      <c r="B30421" t="s">
        <v>30438</v>
      </c>
      <c r="C30421" t="s">
        <v>1</v>
      </c>
      <c r="D30421" s="1">
        <v>55</v>
      </c>
      <c r="E30421" s="1">
        <v>0</v>
      </c>
      <c r="F30421" s="1">
        <v>0</v>
      </c>
      <c r="G30421" t="s">
        <v>2</v>
      </c>
      <c r="H30421">
        <v>40.729999999999997</v>
      </c>
      <c r="I30421">
        <v>4.8</v>
      </c>
      <c r="J30421">
        <v>80</v>
      </c>
      <c r="K30421">
        <v>0</v>
      </c>
    </row>
    <row r="30422" spans="1:11" x14ac:dyDescent="0.3">
      <c r="A30422" t="s">
        <v>129004</v>
      </c>
      <c r="B30422" t="s">
        <v>30439</v>
      </c>
      <c r="C30422" t="s">
        <v>4</v>
      </c>
      <c r="D30422" s="1">
        <v>12</v>
      </c>
      <c r="E30422" s="1">
        <v>0</v>
      </c>
      <c r="F30422" s="1">
        <v>0</v>
      </c>
      <c r="G30422" t="s">
        <v>5</v>
      </c>
      <c r="H30422">
        <v>17.260000000000002</v>
      </c>
      <c r="I30422">
        <v>4.5</v>
      </c>
      <c r="J30422">
        <v>100</v>
      </c>
      <c r="K30422">
        <v>0</v>
      </c>
    </row>
    <row r="30423" spans="1:11" x14ac:dyDescent="0.3">
      <c r="A30423" t="s">
        <v>129005</v>
      </c>
      <c r="B30423" t="s">
        <v>30440</v>
      </c>
      <c r="C30423" t="s">
        <v>1</v>
      </c>
      <c r="D30423" s="1">
        <v>66</v>
      </c>
      <c r="E30423" s="1">
        <v>0</v>
      </c>
      <c r="F30423" s="1">
        <v>0</v>
      </c>
      <c r="G30423" t="s">
        <v>3</v>
      </c>
      <c r="H30423">
        <v>39.47</v>
      </c>
      <c r="I30423">
        <v>6.8</v>
      </c>
      <c r="J30423">
        <v>130</v>
      </c>
      <c r="K30423">
        <v>1</v>
      </c>
    </row>
    <row r="30424" spans="1:11" x14ac:dyDescent="0.3">
      <c r="A30424" t="s">
        <v>129006</v>
      </c>
      <c r="B30424" t="s">
        <v>30441</v>
      </c>
      <c r="C30424" t="s">
        <v>4</v>
      </c>
      <c r="D30424" s="1">
        <v>45</v>
      </c>
      <c r="E30424" s="1">
        <v>0</v>
      </c>
      <c r="F30424" s="1">
        <v>0</v>
      </c>
      <c r="G30424" t="s">
        <v>0</v>
      </c>
      <c r="H30424">
        <v>27.32</v>
      </c>
      <c r="I30424">
        <v>6.1</v>
      </c>
      <c r="J30424">
        <v>140</v>
      </c>
      <c r="K30424">
        <v>0</v>
      </c>
    </row>
    <row r="30425" spans="1:11" x14ac:dyDescent="0.3">
      <c r="A30425" t="s">
        <v>129007</v>
      </c>
      <c r="B30425" t="s">
        <v>30442</v>
      </c>
      <c r="C30425" t="s">
        <v>1</v>
      </c>
      <c r="D30425" s="1">
        <v>80</v>
      </c>
      <c r="E30425" s="1">
        <v>0</v>
      </c>
      <c r="F30425" s="1">
        <v>0</v>
      </c>
      <c r="G30425" t="s">
        <v>5</v>
      </c>
      <c r="H30425">
        <v>27.32</v>
      </c>
      <c r="I30425">
        <v>5.7</v>
      </c>
      <c r="J30425">
        <v>90</v>
      </c>
      <c r="K30425">
        <v>0</v>
      </c>
    </row>
    <row r="30426" spans="1:11" x14ac:dyDescent="0.3">
      <c r="A30426" t="s">
        <v>129008</v>
      </c>
      <c r="B30426" t="s">
        <v>30443</v>
      </c>
      <c r="C30426" t="s">
        <v>4</v>
      </c>
      <c r="D30426" s="1">
        <v>1.72</v>
      </c>
      <c r="E30426" s="1">
        <v>0</v>
      </c>
      <c r="F30426" s="1">
        <v>0</v>
      </c>
      <c r="G30426" t="s">
        <v>5</v>
      </c>
      <c r="H30426">
        <v>11.53</v>
      </c>
      <c r="I30426">
        <v>4.5</v>
      </c>
      <c r="J30426">
        <v>85</v>
      </c>
      <c r="K30426">
        <v>0</v>
      </c>
    </row>
    <row r="30427" spans="1:11" x14ac:dyDescent="0.3">
      <c r="A30427" t="s">
        <v>107022</v>
      </c>
      <c r="B30427" t="s">
        <v>30444</v>
      </c>
      <c r="C30427" t="s">
        <v>4</v>
      </c>
      <c r="D30427" s="1">
        <v>15</v>
      </c>
      <c r="E30427" s="1">
        <v>0</v>
      </c>
      <c r="F30427" s="1">
        <v>0</v>
      </c>
      <c r="G30427" t="s">
        <v>5</v>
      </c>
      <c r="H30427">
        <v>18.11</v>
      </c>
      <c r="I30427">
        <v>4.5</v>
      </c>
      <c r="J30427">
        <v>140</v>
      </c>
      <c r="K30427">
        <v>0</v>
      </c>
    </row>
    <row r="30428" spans="1:11" x14ac:dyDescent="0.3">
      <c r="A30428" t="s">
        <v>129009</v>
      </c>
      <c r="B30428" t="s">
        <v>30445</v>
      </c>
      <c r="C30428" t="s">
        <v>1</v>
      </c>
      <c r="D30428" s="1">
        <v>80</v>
      </c>
      <c r="E30428" s="1">
        <v>0</v>
      </c>
      <c r="F30428" s="1">
        <v>1</v>
      </c>
      <c r="G30428" t="s">
        <v>0</v>
      </c>
      <c r="H30428">
        <v>20.2</v>
      </c>
      <c r="I30428">
        <v>6.5</v>
      </c>
      <c r="J30428">
        <v>200</v>
      </c>
      <c r="K30428">
        <v>0</v>
      </c>
    </row>
    <row r="30429" spans="1:11" x14ac:dyDescent="0.3">
      <c r="A30429" t="s">
        <v>129010</v>
      </c>
      <c r="B30429" t="s">
        <v>30446</v>
      </c>
      <c r="C30429" t="s">
        <v>1</v>
      </c>
      <c r="D30429" s="1">
        <v>80</v>
      </c>
      <c r="E30429" s="1">
        <v>1</v>
      </c>
      <c r="F30429" s="1">
        <v>0</v>
      </c>
      <c r="G30429" t="s">
        <v>5</v>
      </c>
      <c r="H30429">
        <v>27.39</v>
      </c>
      <c r="I30429">
        <v>5.7</v>
      </c>
      <c r="J30429">
        <v>130</v>
      </c>
      <c r="K30429">
        <v>0</v>
      </c>
    </row>
    <row r="30430" spans="1:11" x14ac:dyDescent="0.3">
      <c r="A30430" t="s">
        <v>129011</v>
      </c>
      <c r="B30430" t="s">
        <v>30447</v>
      </c>
      <c r="C30430" t="s">
        <v>1</v>
      </c>
      <c r="D30430" s="1">
        <v>63</v>
      </c>
      <c r="E30430" s="1">
        <v>0</v>
      </c>
      <c r="F30430" s="1">
        <v>0</v>
      </c>
      <c r="G30430" t="s">
        <v>3</v>
      </c>
      <c r="H30430">
        <v>35.369999999999997</v>
      </c>
      <c r="I30430">
        <v>6</v>
      </c>
      <c r="J30430">
        <v>155</v>
      </c>
      <c r="K30430">
        <v>0</v>
      </c>
    </row>
    <row r="30431" spans="1:11" x14ac:dyDescent="0.3">
      <c r="A30431" t="s">
        <v>129012</v>
      </c>
      <c r="B30431" t="s">
        <v>30448</v>
      </c>
      <c r="C30431" t="s">
        <v>1</v>
      </c>
      <c r="D30431" s="1">
        <v>29</v>
      </c>
      <c r="E30431" s="1">
        <v>0</v>
      </c>
      <c r="F30431" s="1">
        <v>0</v>
      </c>
      <c r="G30431" t="s">
        <v>3</v>
      </c>
      <c r="H30431">
        <v>25.94</v>
      </c>
      <c r="I30431">
        <v>6.1</v>
      </c>
      <c r="J30431">
        <v>145</v>
      </c>
      <c r="K30431">
        <v>0</v>
      </c>
    </row>
    <row r="30432" spans="1:11" x14ac:dyDescent="0.3">
      <c r="A30432" t="s">
        <v>109761</v>
      </c>
      <c r="B30432" t="s">
        <v>30449</v>
      </c>
      <c r="C30432" t="s">
        <v>4</v>
      </c>
      <c r="D30432" s="1">
        <v>21</v>
      </c>
      <c r="E30432" s="1">
        <v>0</v>
      </c>
      <c r="F30432" s="1">
        <v>0</v>
      </c>
      <c r="G30432" t="s">
        <v>5</v>
      </c>
      <c r="H30432">
        <v>27.32</v>
      </c>
      <c r="I30432">
        <v>6.6</v>
      </c>
      <c r="J30432">
        <v>160</v>
      </c>
      <c r="K30432">
        <v>0</v>
      </c>
    </row>
    <row r="30433" spans="1:11" x14ac:dyDescent="0.3">
      <c r="A30433" t="s">
        <v>129013</v>
      </c>
      <c r="B30433" t="s">
        <v>30450</v>
      </c>
      <c r="C30433" t="s">
        <v>1</v>
      </c>
      <c r="D30433" s="1">
        <v>36</v>
      </c>
      <c r="E30433" s="1">
        <v>0</v>
      </c>
      <c r="F30433" s="1">
        <v>0</v>
      </c>
      <c r="G30433" t="s">
        <v>5</v>
      </c>
      <c r="H30433">
        <v>27.32</v>
      </c>
      <c r="I30433">
        <v>6.1</v>
      </c>
      <c r="J30433">
        <v>160</v>
      </c>
      <c r="K30433">
        <v>0</v>
      </c>
    </row>
    <row r="30434" spans="1:11" x14ac:dyDescent="0.3">
      <c r="A30434" t="s">
        <v>129014</v>
      </c>
      <c r="B30434" t="s">
        <v>30451</v>
      </c>
      <c r="C30434" t="s">
        <v>4</v>
      </c>
      <c r="D30434" s="1">
        <v>68</v>
      </c>
      <c r="E30434" s="1">
        <v>0</v>
      </c>
      <c r="F30434" s="1">
        <v>0</v>
      </c>
      <c r="G30434" t="s">
        <v>6</v>
      </c>
      <c r="H30434">
        <v>27.32</v>
      </c>
      <c r="I30434">
        <v>6.5</v>
      </c>
      <c r="J30434">
        <v>200</v>
      </c>
      <c r="K30434">
        <v>0</v>
      </c>
    </row>
    <row r="30435" spans="1:11" x14ac:dyDescent="0.3">
      <c r="A30435" t="s">
        <v>129015</v>
      </c>
      <c r="B30435" t="s">
        <v>30452</v>
      </c>
      <c r="C30435" t="s">
        <v>4</v>
      </c>
      <c r="D30435" s="1">
        <v>8</v>
      </c>
      <c r="E30435" s="1">
        <v>0</v>
      </c>
      <c r="F30435" s="1">
        <v>0</v>
      </c>
      <c r="G30435" t="s">
        <v>5</v>
      </c>
      <c r="H30435">
        <v>27.32</v>
      </c>
      <c r="I30435">
        <v>5.7</v>
      </c>
      <c r="J30435">
        <v>200</v>
      </c>
      <c r="K30435">
        <v>0</v>
      </c>
    </row>
    <row r="30436" spans="1:11" x14ac:dyDescent="0.3">
      <c r="A30436" t="s">
        <v>129016</v>
      </c>
      <c r="B30436" t="s">
        <v>30453</v>
      </c>
      <c r="C30436" t="s">
        <v>1</v>
      </c>
      <c r="D30436" s="1">
        <v>62</v>
      </c>
      <c r="E30436" s="1">
        <v>0</v>
      </c>
      <c r="F30436" s="1">
        <v>0</v>
      </c>
      <c r="G30436" t="s">
        <v>5</v>
      </c>
      <c r="H30436">
        <v>30.11</v>
      </c>
      <c r="I30436">
        <v>4.5</v>
      </c>
      <c r="J30436">
        <v>90</v>
      </c>
      <c r="K30436">
        <v>0</v>
      </c>
    </row>
    <row r="30437" spans="1:11" x14ac:dyDescent="0.3">
      <c r="A30437" t="s">
        <v>129017</v>
      </c>
      <c r="B30437" t="s">
        <v>30454</v>
      </c>
      <c r="C30437" t="s">
        <v>1</v>
      </c>
      <c r="D30437" s="1">
        <v>15</v>
      </c>
      <c r="E30437" s="1">
        <v>0</v>
      </c>
      <c r="F30437" s="1">
        <v>0</v>
      </c>
      <c r="G30437" t="s">
        <v>2</v>
      </c>
      <c r="H30437">
        <v>27.32</v>
      </c>
      <c r="I30437">
        <v>6.6</v>
      </c>
      <c r="J30437">
        <v>200</v>
      </c>
      <c r="K30437">
        <v>0</v>
      </c>
    </row>
    <row r="30438" spans="1:11" x14ac:dyDescent="0.3">
      <c r="A30438" t="s">
        <v>120531</v>
      </c>
      <c r="B30438" t="s">
        <v>30455</v>
      </c>
      <c r="C30438" t="s">
        <v>1</v>
      </c>
      <c r="D30438" s="1">
        <v>50</v>
      </c>
      <c r="E30438" s="1">
        <v>0</v>
      </c>
      <c r="F30438" s="1">
        <v>0</v>
      </c>
      <c r="G30438" t="s">
        <v>7</v>
      </c>
      <c r="H30438">
        <v>38.26</v>
      </c>
      <c r="I30438">
        <v>4.5</v>
      </c>
      <c r="J30438">
        <v>80</v>
      </c>
      <c r="K30438">
        <v>0</v>
      </c>
    </row>
    <row r="30439" spans="1:11" x14ac:dyDescent="0.3">
      <c r="A30439" t="s">
        <v>129018</v>
      </c>
      <c r="B30439" t="s">
        <v>30456</v>
      </c>
      <c r="C30439" t="s">
        <v>4</v>
      </c>
      <c r="D30439" s="1">
        <v>80</v>
      </c>
      <c r="E30439" s="1">
        <v>0</v>
      </c>
      <c r="F30439" s="1">
        <v>0</v>
      </c>
      <c r="G30439" t="s">
        <v>2</v>
      </c>
      <c r="H30439">
        <v>20</v>
      </c>
      <c r="I30439">
        <v>5.7</v>
      </c>
      <c r="J30439">
        <v>90</v>
      </c>
      <c r="K30439">
        <v>0</v>
      </c>
    </row>
    <row r="30440" spans="1:11" x14ac:dyDescent="0.3">
      <c r="A30440" t="s">
        <v>129019</v>
      </c>
      <c r="B30440" t="s">
        <v>30457</v>
      </c>
      <c r="C30440" t="s">
        <v>4</v>
      </c>
      <c r="D30440" s="1">
        <v>34</v>
      </c>
      <c r="E30440" s="1">
        <v>0</v>
      </c>
      <c r="F30440" s="1">
        <v>0</v>
      </c>
      <c r="G30440" t="s">
        <v>0</v>
      </c>
      <c r="H30440">
        <v>27.32</v>
      </c>
      <c r="I30440">
        <v>4.8</v>
      </c>
      <c r="J30440">
        <v>160</v>
      </c>
      <c r="K30440">
        <v>0</v>
      </c>
    </row>
    <row r="30441" spans="1:11" x14ac:dyDescent="0.3">
      <c r="A30441" t="s">
        <v>129020</v>
      </c>
      <c r="B30441" t="s">
        <v>30458</v>
      </c>
      <c r="C30441" t="s">
        <v>1</v>
      </c>
      <c r="D30441" s="1">
        <v>23</v>
      </c>
      <c r="E30441" s="1">
        <v>0</v>
      </c>
      <c r="F30441" s="1">
        <v>0</v>
      </c>
      <c r="G30441" t="s">
        <v>2</v>
      </c>
      <c r="H30441">
        <v>26.6</v>
      </c>
      <c r="I30441">
        <v>6.5</v>
      </c>
      <c r="J30441">
        <v>130</v>
      </c>
      <c r="K30441">
        <v>0</v>
      </c>
    </row>
    <row r="30442" spans="1:11" x14ac:dyDescent="0.3">
      <c r="A30442" t="s">
        <v>129021</v>
      </c>
      <c r="B30442" t="s">
        <v>30459</v>
      </c>
      <c r="C30442" t="s">
        <v>1</v>
      </c>
      <c r="D30442" s="1">
        <v>32</v>
      </c>
      <c r="E30442" s="1">
        <v>0</v>
      </c>
      <c r="F30442" s="1">
        <v>0</v>
      </c>
      <c r="G30442" t="s">
        <v>5</v>
      </c>
      <c r="H30442">
        <v>27.32</v>
      </c>
      <c r="I30442">
        <v>6.6</v>
      </c>
      <c r="J30442">
        <v>90</v>
      </c>
      <c r="K30442">
        <v>0</v>
      </c>
    </row>
    <row r="30443" spans="1:11" x14ac:dyDescent="0.3">
      <c r="A30443" t="s">
        <v>129022</v>
      </c>
      <c r="B30443" t="s">
        <v>30460</v>
      </c>
      <c r="C30443" t="s">
        <v>1</v>
      </c>
      <c r="D30443" s="1">
        <v>33</v>
      </c>
      <c r="E30443" s="1">
        <v>0</v>
      </c>
      <c r="F30443" s="1">
        <v>0</v>
      </c>
      <c r="G30443" t="s">
        <v>2</v>
      </c>
      <c r="H30443">
        <v>21.3</v>
      </c>
      <c r="I30443">
        <v>5</v>
      </c>
      <c r="J30443">
        <v>90</v>
      </c>
      <c r="K30443">
        <v>0</v>
      </c>
    </row>
    <row r="30444" spans="1:11" x14ac:dyDescent="0.3">
      <c r="A30444" t="s">
        <v>129023</v>
      </c>
      <c r="B30444" t="s">
        <v>30461</v>
      </c>
      <c r="C30444" t="s">
        <v>1</v>
      </c>
      <c r="D30444" s="1">
        <v>54</v>
      </c>
      <c r="E30444" s="1">
        <v>0</v>
      </c>
      <c r="F30444" s="1">
        <v>0</v>
      </c>
      <c r="G30444" t="s">
        <v>0</v>
      </c>
      <c r="H30444">
        <v>17.07</v>
      </c>
      <c r="I30444">
        <v>6.6</v>
      </c>
      <c r="J30444">
        <v>140</v>
      </c>
      <c r="K30444">
        <v>1</v>
      </c>
    </row>
    <row r="30445" spans="1:11" x14ac:dyDescent="0.3">
      <c r="A30445" t="s">
        <v>129024</v>
      </c>
      <c r="B30445" t="s">
        <v>30462</v>
      </c>
      <c r="C30445" t="s">
        <v>1</v>
      </c>
      <c r="D30445" s="1">
        <v>63</v>
      </c>
      <c r="E30445" s="1">
        <v>0</v>
      </c>
      <c r="F30445" s="1">
        <v>0</v>
      </c>
      <c r="G30445" t="s">
        <v>5</v>
      </c>
      <c r="H30445">
        <v>22.1</v>
      </c>
      <c r="I30445">
        <v>4.8</v>
      </c>
      <c r="J30445">
        <v>90</v>
      </c>
      <c r="K30445">
        <v>0</v>
      </c>
    </row>
    <row r="30446" spans="1:11" x14ac:dyDescent="0.3">
      <c r="A30446" t="s">
        <v>129025</v>
      </c>
      <c r="B30446" t="s">
        <v>30463</v>
      </c>
      <c r="C30446" t="s">
        <v>1</v>
      </c>
      <c r="D30446" s="1">
        <v>30</v>
      </c>
      <c r="E30446" s="1">
        <v>0</v>
      </c>
      <c r="F30446" s="1">
        <v>0</v>
      </c>
      <c r="G30446" t="s">
        <v>2</v>
      </c>
      <c r="H30446">
        <v>23</v>
      </c>
      <c r="I30446">
        <v>3.5</v>
      </c>
      <c r="J30446">
        <v>160</v>
      </c>
      <c r="K30446">
        <v>0</v>
      </c>
    </row>
    <row r="30447" spans="1:11" x14ac:dyDescent="0.3">
      <c r="A30447" t="s">
        <v>129026</v>
      </c>
      <c r="B30447" t="s">
        <v>30464</v>
      </c>
      <c r="C30447" t="s">
        <v>1</v>
      </c>
      <c r="D30447" s="1">
        <v>37</v>
      </c>
      <c r="E30447" s="1">
        <v>0</v>
      </c>
      <c r="F30447" s="1">
        <v>0</v>
      </c>
      <c r="G30447" t="s">
        <v>5</v>
      </c>
      <c r="H30447">
        <v>27.32</v>
      </c>
      <c r="I30447">
        <v>5.7</v>
      </c>
      <c r="J30447">
        <v>80</v>
      </c>
      <c r="K30447">
        <v>0</v>
      </c>
    </row>
    <row r="30448" spans="1:11" x14ac:dyDescent="0.3">
      <c r="A30448" t="s">
        <v>129027</v>
      </c>
      <c r="B30448" t="s">
        <v>30465</v>
      </c>
      <c r="C30448" t="s">
        <v>4</v>
      </c>
      <c r="D30448" s="1">
        <v>59</v>
      </c>
      <c r="E30448" s="1">
        <v>0</v>
      </c>
      <c r="F30448" s="1">
        <v>0</v>
      </c>
      <c r="G30448" t="s">
        <v>7</v>
      </c>
      <c r="H30448">
        <v>25.6</v>
      </c>
      <c r="I30448">
        <v>4</v>
      </c>
      <c r="J30448">
        <v>85</v>
      </c>
      <c r="K30448">
        <v>0</v>
      </c>
    </row>
    <row r="30449" spans="1:11" x14ac:dyDescent="0.3">
      <c r="A30449" t="s">
        <v>129028</v>
      </c>
      <c r="B30449" t="s">
        <v>30466</v>
      </c>
      <c r="C30449" t="s">
        <v>1</v>
      </c>
      <c r="D30449" s="1">
        <v>48</v>
      </c>
      <c r="E30449" s="1">
        <v>0</v>
      </c>
      <c r="F30449" s="1">
        <v>0</v>
      </c>
      <c r="G30449" t="s">
        <v>0</v>
      </c>
      <c r="H30449">
        <v>28.48</v>
      </c>
      <c r="I30449">
        <v>4</v>
      </c>
      <c r="J30449">
        <v>126</v>
      </c>
      <c r="K30449">
        <v>0</v>
      </c>
    </row>
    <row r="30450" spans="1:11" x14ac:dyDescent="0.3">
      <c r="A30450" t="s">
        <v>129029</v>
      </c>
      <c r="B30450" t="s">
        <v>30467</v>
      </c>
      <c r="C30450" t="s">
        <v>1</v>
      </c>
      <c r="D30450" s="1">
        <v>67</v>
      </c>
      <c r="E30450" s="1">
        <v>0</v>
      </c>
      <c r="F30450" s="1">
        <v>0</v>
      </c>
      <c r="G30450" t="s">
        <v>2</v>
      </c>
      <c r="H30450">
        <v>31.29</v>
      </c>
      <c r="I30450">
        <v>4</v>
      </c>
      <c r="J30450">
        <v>100</v>
      </c>
      <c r="K30450">
        <v>0</v>
      </c>
    </row>
    <row r="30451" spans="1:11" x14ac:dyDescent="0.3">
      <c r="A30451" t="s">
        <v>129030</v>
      </c>
      <c r="B30451" t="s">
        <v>30468</v>
      </c>
      <c r="C30451" t="s">
        <v>1</v>
      </c>
      <c r="D30451" s="1">
        <v>17</v>
      </c>
      <c r="E30451" s="1">
        <v>0</v>
      </c>
      <c r="F30451" s="1">
        <v>0</v>
      </c>
      <c r="G30451" t="s">
        <v>5</v>
      </c>
      <c r="H30451">
        <v>19.02</v>
      </c>
      <c r="I30451">
        <v>4.5</v>
      </c>
      <c r="J30451">
        <v>158</v>
      </c>
      <c r="K30451">
        <v>0</v>
      </c>
    </row>
    <row r="30452" spans="1:11" x14ac:dyDescent="0.3">
      <c r="A30452" t="s">
        <v>102724</v>
      </c>
      <c r="B30452" t="s">
        <v>30469</v>
      </c>
      <c r="C30452" t="s">
        <v>1</v>
      </c>
      <c r="D30452" s="1">
        <v>27</v>
      </c>
      <c r="E30452" s="1">
        <v>0</v>
      </c>
      <c r="F30452" s="1">
        <v>0</v>
      </c>
      <c r="G30452" t="s">
        <v>2</v>
      </c>
      <c r="H30452">
        <v>33.1</v>
      </c>
      <c r="I30452">
        <v>6.2</v>
      </c>
      <c r="J30452">
        <v>130</v>
      </c>
      <c r="K30452">
        <v>1</v>
      </c>
    </row>
    <row r="30453" spans="1:11" x14ac:dyDescent="0.3">
      <c r="A30453" t="s">
        <v>129031</v>
      </c>
      <c r="B30453" t="s">
        <v>30470</v>
      </c>
      <c r="C30453" t="s">
        <v>1</v>
      </c>
      <c r="D30453" s="1">
        <v>60</v>
      </c>
      <c r="E30453" s="1">
        <v>0</v>
      </c>
      <c r="F30453" s="1">
        <v>0</v>
      </c>
      <c r="G30453" t="s">
        <v>5</v>
      </c>
      <c r="H30453">
        <v>27.89</v>
      </c>
      <c r="I30453">
        <v>4.5</v>
      </c>
      <c r="J30453">
        <v>126</v>
      </c>
      <c r="K30453">
        <v>0</v>
      </c>
    </row>
    <row r="30454" spans="1:11" x14ac:dyDescent="0.3">
      <c r="A30454" t="s">
        <v>129032</v>
      </c>
      <c r="B30454" t="s">
        <v>30471</v>
      </c>
      <c r="C30454" t="s">
        <v>1</v>
      </c>
      <c r="D30454" s="1">
        <v>80</v>
      </c>
      <c r="E30454" s="1">
        <v>0</v>
      </c>
      <c r="F30454" s="1">
        <v>0</v>
      </c>
      <c r="G30454" t="s">
        <v>5</v>
      </c>
      <c r="H30454">
        <v>27.32</v>
      </c>
      <c r="I30454">
        <v>6.5</v>
      </c>
      <c r="J30454">
        <v>140</v>
      </c>
      <c r="K30454">
        <v>0</v>
      </c>
    </row>
    <row r="30455" spans="1:11" x14ac:dyDescent="0.3">
      <c r="A30455" t="s">
        <v>129033</v>
      </c>
      <c r="B30455" t="s">
        <v>30472</v>
      </c>
      <c r="C30455" t="s">
        <v>1</v>
      </c>
      <c r="D30455" s="1">
        <v>34</v>
      </c>
      <c r="E30455" s="1">
        <v>0</v>
      </c>
      <c r="F30455" s="1">
        <v>0</v>
      </c>
      <c r="G30455" t="s">
        <v>2</v>
      </c>
      <c r="H30455">
        <v>40.39</v>
      </c>
      <c r="I30455">
        <v>6</v>
      </c>
      <c r="J30455">
        <v>100</v>
      </c>
      <c r="K30455">
        <v>0</v>
      </c>
    </row>
    <row r="30456" spans="1:11" x14ac:dyDescent="0.3">
      <c r="A30456" t="s">
        <v>129034</v>
      </c>
      <c r="B30456" t="s">
        <v>30473</v>
      </c>
      <c r="C30456" t="s">
        <v>4</v>
      </c>
      <c r="D30456" s="1">
        <v>74</v>
      </c>
      <c r="E30456" s="1">
        <v>0</v>
      </c>
      <c r="F30456" s="1">
        <v>1</v>
      </c>
      <c r="G30456" t="s">
        <v>5</v>
      </c>
      <c r="H30456">
        <v>26.61</v>
      </c>
      <c r="I30456">
        <v>6</v>
      </c>
      <c r="J30456">
        <v>85</v>
      </c>
      <c r="K30456">
        <v>0</v>
      </c>
    </row>
    <row r="30457" spans="1:11" x14ac:dyDescent="0.3">
      <c r="A30457" t="s">
        <v>129035</v>
      </c>
      <c r="B30457" t="s">
        <v>30474</v>
      </c>
      <c r="C30457" t="s">
        <v>4</v>
      </c>
      <c r="D30457" s="1">
        <v>9</v>
      </c>
      <c r="E30457" s="1">
        <v>0</v>
      </c>
      <c r="F30457" s="1">
        <v>0</v>
      </c>
      <c r="G30457" t="s">
        <v>5</v>
      </c>
      <c r="H30457">
        <v>16.7</v>
      </c>
      <c r="I30457">
        <v>6.1</v>
      </c>
      <c r="J30457">
        <v>200</v>
      </c>
      <c r="K30457">
        <v>0</v>
      </c>
    </row>
    <row r="30458" spans="1:11" x14ac:dyDescent="0.3">
      <c r="A30458" t="s">
        <v>129036</v>
      </c>
      <c r="B30458" t="s">
        <v>30475</v>
      </c>
      <c r="C30458" t="s">
        <v>1</v>
      </c>
      <c r="D30458" s="1">
        <v>24</v>
      </c>
      <c r="E30458" s="1">
        <v>0</v>
      </c>
      <c r="F30458" s="1">
        <v>0</v>
      </c>
      <c r="G30458" t="s">
        <v>5</v>
      </c>
      <c r="H30458">
        <v>27.32</v>
      </c>
      <c r="I30458">
        <v>3.5</v>
      </c>
      <c r="J30458">
        <v>145</v>
      </c>
      <c r="K30458">
        <v>0</v>
      </c>
    </row>
    <row r="30459" spans="1:11" x14ac:dyDescent="0.3">
      <c r="A30459" t="s">
        <v>108276</v>
      </c>
      <c r="B30459" t="s">
        <v>30476</v>
      </c>
      <c r="C30459" t="s">
        <v>1</v>
      </c>
      <c r="D30459" s="1">
        <v>80</v>
      </c>
      <c r="E30459" s="1">
        <v>0</v>
      </c>
      <c r="F30459" s="1">
        <v>0</v>
      </c>
      <c r="G30459" t="s">
        <v>2</v>
      </c>
      <c r="H30459">
        <v>27.32</v>
      </c>
      <c r="I30459">
        <v>5</v>
      </c>
      <c r="J30459">
        <v>126</v>
      </c>
      <c r="K30459">
        <v>0</v>
      </c>
    </row>
    <row r="30460" spans="1:11" x14ac:dyDescent="0.3">
      <c r="A30460" t="s">
        <v>102957</v>
      </c>
      <c r="B30460" t="s">
        <v>30477</v>
      </c>
      <c r="C30460" t="s">
        <v>4</v>
      </c>
      <c r="D30460" s="1">
        <v>72</v>
      </c>
      <c r="E30460" s="1">
        <v>0</v>
      </c>
      <c r="F30460" s="1">
        <v>1</v>
      </c>
      <c r="G30460" t="s">
        <v>5</v>
      </c>
      <c r="H30460">
        <v>27.32</v>
      </c>
      <c r="I30460">
        <v>4.5</v>
      </c>
      <c r="J30460">
        <v>100</v>
      </c>
      <c r="K30460">
        <v>0</v>
      </c>
    </row>
    <row r="30461" spans="1:11" x14ac:dyDescent="0.3">
      <c r="A30461" t="s">
        <v>129037</v>
      </c>
      <c r="B30461" t="s">
        <v>30478</v>
      </c>
      <c r="C30461" t="s">
        <v>4</v>
      </c>
      <c r="D30461" s="1">
        <v>42</v>
      </c>
      <c r="E30461" s="1">
        <v>0</v>
      </c>
      <c r="F30461" s="1">
        <v>0</v>
      </c>
      <c r="G30461" t="s">
        <v>5</v>
      </c>
      <c r="H30461">
        <v>20.02</v>
      </c>
      <c r="I30461">
        <v>5.8</v>
      </c>
      <c r="J30461">
        <v>160</v>
      </c>
      <c r="K30461">
        <v>0</v>
      </c>
    </row>
    <row r="30462" spans="1:11" x14ac:dyDescent="0.3">
      <c r="A30462" t="s">
        <v>129038</v>
      </c>
      <c r="B30462" t="s">
        <v>30479</v>
      </c>
      <c r="C30462" t="s">
        <v>1</v>
      </c>
      <c r="D30462" s="1">
        <v>80</v>
      </c>
      <c r="E30462" s="1">
        <v>0</v>
      </c>
      <c r="F30462" s="1">
        <v>0</v>
      </c>
      <c r="G30462" t="s">
        <v>2</v>
      </c>
      <c r="H30462">
        <v>27.32</v>
      </c>
      <c r="I30462">
        <v>8.1999999999999993</v>
      </c>
      <c r="J30462">
        <v>300</v>
      </c>
      <c r="K30462">
        <v>1</v>
      </c>
    </row>
    <row r="30463" spans="1:11" x14ac:dyDescent="0.3">
      <c r="A30463" t="s">
        <v>129039</v>
      </c>
      <c r="B30463" t="s">
        <v>30480</v>
      </c>
      <c r="C30463" t="s">
        <v>1</v>
      </c>
      <c r="D30463" s="1">
        <v>22</v>
      </c>
      <c r="E30463" s="1">
        <v>0</v>
      </c>
      <c r="F30463" s="1">
        <v>0</v>
      </c>
      <c r="G30463" t="s">
        <v>2</v>
      </c>
      <c r="H30463">
        <v>28.44</v>
      </c>
      <c r="I30463">
        <v>5</v>
      </c>
      <c r="J30463">
        <v>90</v>
      </c>
      <c r="K30463">
        <v>0</v>
      </c>
    </row>
    <row r="30464" spans="1:11" x14ac:dyDescent="0.3">
      <c r="A30464" t="s">
        <v>129040</v>
      </c>
      <c r="B30464" t="s">
        <v>30481</v>
      </c>
      <c r="C30464" t="s">
        <v>1</v>
      </c>
      <c r="D30464" s="1">
        <v>3</v>
      </c>
      <c r="E30464" s="1">
        <v>0</v>
      </c>
      <c r="F30464" s="1">
        <v>0</v>
      </c>
      <c r="G30464" t="s">
        <v>5</v>
      </c>
      <c r="H30464">
        <v>14.41</v>
      </c>
      <c r="I30464">
        <v>6.1</v>
      </c>
      <c r="J30464">
        <v>80</v>
      </c>
      <c r="K30464">
        <v>0</v>
      </c>
    </row>
    <row r="30465" spans="1:11" x14ac:dyDescent="0.3">
      <c r="A30465" t="s">
        <v>129041</v>
      </c>
      <c r="B30465" t="s">
        <v>30482</v>
      </c>
      <c r="C30465" t="s">
        <v>4</v>
      </c>
      <c r="D30465" s="1">
        <v>79</v>
      </c>
      <c r="E30465" s="1">
        <v>0</v>
      </c>
      <c r="F30465" s="1">
        <v>0</v>
      </c>
      <c r="G30465" t="s">
        <v>5</v>
      </c>
      <c r="H30465">
        <v>27.32</v>
      </c>
      <c r="I30465">
        <v>4.8</v>
      </c>
      <c r="J30465">
        <v>155</v>
      </c>
      <c r="K30465">
        <v>0</v>
      </c>
    </row>
    <row r="30466" spans="1:11" x14ac:dyDescent="0.3">
      <c r="A30466" t="s">
        <v>106019</v>
      </c>
      <c r="B30466" t="s">
        <v>30483</v>
      </c>
      <c r="C30466" t="s">
        <v>1</v>
      </c>
      <c r="D30466" s="1">
        <v>55</v>
      </c>
      <c r="E30466" s="1">
        <v>0</v>
      </c>
      <c r="F30466" s="1">
        <v>0</v>
      </c>
      <c r="G30466" t="s">
        <v>2</v>
      </c>
      <c r="H30466">
        <v>37</v>
      </c>
      <c r="I30466">
        <v>9</v>
      </c>
      <c r="J30466">
        <v>159</v>
      </c>
      <c r="K30466">
        <v>1</v>
      </c>
    </row>
    <row r="30467" spans="1:11" x14ac:dyDescent="0.3">
      <c r="A30467" t="s">
        <v>129042</v>
      </c>
      <c r="B30467" t="s">
        <v>30484</v>
      </c>
      <c r="C30467" t="s">
        <v>1</v>
      </c>
      <c r="D30467" s="1">
        <v>42</v>
      </c>
      <c r="E30467" s="1">
        <v>0</v>
      </c>
      <c r="F30467" s="1">
        <v>0</v>
      </c>
      <c r="G30467" t="s">
        <v>0</v>
      </c>
      <c r="H30467">
        <v>32.46</v>
      </c>
      <c r="I30467">
        <v>4.8</v>
      </c>
      <c r="J30467">
        <v>85</v>
      </c>
      <c r="K30467">
        <v>0</v>
      </c>
    </row>
    <row r="30468" spans="1:11" x14ac:dyDescent="0.3">
      <c r="A30468" t="s">
        <v>129043</v>
      </c>
      <c r="B30468" t="s">
        <v>30485</v>
      </c>
      <c r="C30468" t="s">
        <v>1</v>
      </c>
      <c r="D30468" s="1">
        <v>65</v>
      </c>
      <c r="E30468" s="1">
        <v>1</v>
      </c>
      <c r="F30468" s="1">
        <v>0</v>
      </c>
      <c r="G30468" t="s">
        <v>2</v>
      </c>
      <c r="H30468">
        <v>25.3</v>
      </c>
      <c r="I30468">
        <v>5.7</v>
      </c>
      <c r="J30468">
        <v>130</v>
      </c>
      <c r="K30468">
        <v>0</v>
      </c>
    </row>
    <row r="30469" spans="1:11" x14ac:dyDescent="0.3">
      <c r="A30469" t="s">
        <v>125228</v>
      </c>
      <c r="B30469" t="s">
        <v>30486</v>
      </c>
      <c r="C30469" t="s">
        <v>4</v>
      </c>
      <c r="D30469" s="1">
        <v>33</v>
      </c>
      <c r="E30469" s="1">
        <v>0</v>
      </c>
      <c r="F30469" s="1">
        <v>0</v>
      </c>
      <c r="G30469" t="s">
        <v>2</v>
      </c>
      <c r="H30469">
        <v>34.42</v>
      </c>
      <c r="I30469">
        <v>5.8</v>
      </c>
      <c r="J30469">
        <v>158</v>
      </c>
      <c r="K30469">
        <v>0</v>
      </c>
    </row>
    <row r="30470" spans="1:11" x14ac:dyDescent="0.3">
      <c r="A30470" t="s">
        <v>129044</v>
      </c>
      <c r="B30470" t="s">
        <v>30487</v>
      </c>
      <c r="C30470" t="s">
        <v>1</v>
      </c>
      <c r="D30470" s="1">
        <v>61</v>
      </c>
      <c r="E30470" s="1">
        <v>0</v>
      </c>
      <c r="F30470" s="1">
        <v>0</v>
      </c>
      <c r="G30470" t="s">
        <v>7</v>
      </c>
      <c r="H30470">
        <v>27.32</v>
      </c>
      <c r="I30470">
        <v>4.5</v>
      </c>
      <c r="J30470">
        <v>80</v>
      </c>
      <c r="K30470">
        <v>0</v>
      </c>
    </row>
    <row r="30471" spans="1:11" x14ac:dyDescent="0.3">
      <c r="A30471" t="s">
        <v>129045</v>
      </c>
      <c r="B30471" t="s">
        <v>30488</v>
      </c>
      <c r="C30471" t="s">
        <v>1</v>
      </c>
      <c r="D30471" s="1">
        <v>60</v>
      </c>
      <c r="E30471" s="1">
        <v>0</v>
      </c>
      <c r="F30471" s="1">
        <v>0</v>
      </c>
      <c r="G30471" t="s">
        <v>5</v>
      </c>
      <c r="H30471">
        <v>34.15</v>
      </c>
      <c r="I30471">
        <v>4.8</v>
      </c>
      <c r="J30471">
        <v>200</v>
      </c>
      <c r="K30471">
        <v>0</v>
      </c>
    </row>
    <row r="30472" spans="1:11" x14ac:dyDescent="0.3">
      <c r="A30472" t="s">
        <v>129046</v>
      </c>
      <c r="B30472" t="s">
        <v>30489</v>
      </c>
      <c r="C30472" t="s">
        <v>4</v>
      </c>
      <c r="D30472" s="1">
        <v>28</v>
      </c>
      <c r="E30472" s="1">
        <v>0</v>
      </c>
      <c r="F30472" s="1">
        <v>0</v>
      </c>
      <c r="G30472" t="s">
        <v>5</v>
      </c>
      <c r="H30472">
        <v>20.83</v>
      </c>
      <c r="I30472">
        <v>5.7</v>
      </c>
      <c r="J30472">
        <v>158</v>
      </c>
      <c r="K30472">
        <v>0</v>
      </c>
    </row>
    <row r="30473" spans="1:11" x14ac:dyDescent="0.3">
      <c r="A30473" t="s">
        <v>129047</v>
      </c>
      <c r="B30473" t="s">
        <v>30490</v>
      </c>
      <c r="C30473" t="s">
        <v>1</v>
      </c>
      <c r="D30473" s="1">
        <v>33</v>
      </c>
      <c r="E30473" s="1">
        <v>0</v>
      </c>
      <c r="F30473" s="1">
        <v>0</v>
      </c>
      <c r="G30473" t="s">
        <v>0</v>
      </c>
      <c r="H30473">
        <v>23.96</v>
      </c>
      <c r="I30473">
        <v>3.5</v>
      </c>
      <c r="J30473">
        <v>145</v>
      </c>
      <c r="K30473">
        <v>0</v>
      </c>
    </row>
    <row r="30474" spans="1:11" x14ac:dyDescent="0.3">
      <c r="A30474" t="s">
        <v>129048</v>
      </c>
      <c r="B30474" t="s">
        <v>30491</v>
      </c>
      <c r="C30474" t="s">
        <v>1</v>
      </c>
      <c r="D30474" s="1">
        <v>22</v>
      </c>
      <c r="E30474" s="1">
        <v>0</v>
      </c>
      <c r="F30474" s="1">
        <v>0</v>
      </c>
      <c r="G30474" t="s">
        <v>2</v>
      </c>
      <c r="H30474">
        <v>20.45</v>
      </c>
      <c r="I30474">
        <v>6.1</v>
      </c>
      <c r="J30474">
        <v>130</v>
      </c>
      <c r="K30474">
        <v>0</v>
      </c>
    </row>
    <row r="30475" spans="1:11" x14ac:dyDescent="0.3">
      <c r="A30475" t="s">
        <v>129049</v>
      </c>
      <c r="B30475" t="s">
        <v>30492</v>
      </c>
      <c r="C30475" t="s">
        <v>4</v>
      </c>
      <c r="D30475" s="1">
        <v>15</v>
      </c>
      <c r="E30475" s="1">
        <v>0</v>
      </c>
      <c r="F30475" s="1">
        <v>0</v>
      </c>
      <c r="G30475" t="s">
        <v>5</v>
      </c>
      <c r="H30475">
        <v>15.68</v>
      </c>
      <c r="I30475">
        <v>5.7</v>
      </c>
      <c r="J30475">
        <v>80</v>
      </c>
      <c r="K30475">
        <v>0</v>
      </c>
    </row>
    <row r="30476" spans="1:11" x14ac:dyDescent="0.3">
      <c r="A30476" t="s">
        <v>129050</v>
      </c>
      <c r="B30476" t="s">
        <v>30493</v>
      </c>
      <c r="C30476" t="s">
        <v>4</v>
      </c>
      <c r="D30476" s="1">
        <v>36</v>
      </c>
      <c r="E30476" s="1">
        <v>0</v>
      </c>
      <c r="F30476" s="1">
        <v>0</v>
      </c>
      <c r="G30476" t="s">
        <v>6</v>
      </c>
      <c r="H30476">
        <v>27.32</v>
      </c>
      <c r="I30476">
        <v>6.6</v>
      </c>
      <c r="J30476">
        <v>130</v>
      </c>
      <c r="K30476">
        <v>0</v>
      </c>
    </row>
    <row r="30477" spans="1:11" x14ac:dyDescent="0.3">
      <c r="A30477" t="s">
        <v>129051</v>
      </c>
      <c r="B30477" t="s">
        <v>30494</v>
      </c>
      <c r="C30477" t="s">
        <v>4</v>
      </c>
      <c r="D30477" s="1">
        <v>63</v>
      </c>
      <c r="E30477" s="1">
        <v>0</v>
      </c>
      <c r="F30477" s="1">
        <v>0</v>
      </c>
      <c r="G30477" t="s">
        <v>2</v>
      </c>
      <c r="H30477">
        <v>27.32</v>
      </c>
      <c r="I30477">
        <v>6.6</v>
      </c>
      <c r="J30477">
        <v>140</v>
      </c>
      <c r="K30477">
        <v>0</v>
      </c>
    </row>
    <row r="30478" spans="1:11" x14ac:dyDescent="0.3">
      <c r="A30478" t="s">
        <v>129052</v>
      </c>
      <c r="B30478" t="s">
        <v>30495</v>
      </c>
      <c r="C30478" t="s">
        <v>1</v>
      </c>
      <c r="D30478" s="1">
        <v>57</v>
      </c>
      <c r="E30478" s="1">
        <v>0</v>
      </c>
      <c r="F30478" s="1">
        <v>0</v>
      </c>
      <c r="G30478" t="s">
        <v>5</v>
      </c>
      <c r="H30478">
        <v>24.25</v>
      </c>
      <c r="I30478">
        <v>4</v>
      </c>
      <c r="J30478">
        <v>100</v>
      </c>
      <c r="K30478">
        <v>0</v>
      </c>
    </row>
    <row r="30479" spans="1:11" x14ac:dyDescent="0.3">
      <c r="A30479" t="s">
        <v>105894</v>
      </c>
      <c r="B30479" t="s">
        <v>30496</v>
      </c>
      <c r="C30479" t="s">
        <v>1</v>
      </c>
      <c r="D30479" s="1">
        <v>60</v>
      </c>
      <c r="E30479" s="1">
        <v>0</v>
      </c>
      <c r="F30479" s="1">
        <v>0</v>
      </c>
      <c r="G30479" t="s">
        <v>2</v>
      </c>
      <c r="H30479">
        <v>27.32</v>
      </c>
      <c r="I30479">
        <v>5</v>
      </c>
      <c r="J30479">
        <v>126</v>
      </c>
      <c r="K30479">
        <v>0</v>
      </c>
    </row>
    <row r="30480" spans="1:11" x14ac:dyDescent="0.3">
      <c r="A30480" t="s">
        <v>129053</v>
      </c>
      <c r="B30480" t="s">
        <v>30497</v>
      </c>
      <c r="C30480" t="s">
        <v>1</v>
      </c>
      <c r="D30480" s="1">
        <v>66</v>
      </c>
      <c r="E30480" s="1">
        <v>1</v>
      </c>
      <c r="F30480" s="1">
        <v>0</v>
      </c>
      <c r="G30480" t="s">
        <v>5</v>
      </c>
      <c r="H30480">
        <v>27.32</v>
      </c>
      <c r="I30480">
        <v>6.5</v>
      </c>
      <c r="J30480">
        <v>155</v>
      </c>
      <c r="K30480">
        <v>0</v>
      </c>
    </row>
    <row r="30481" spans="1:11" x14ac:dyDescent="0.3">
      <c r="A30481" t="s">
        <v>129054</v>
      </c>
      <c r="B30481" t="s">
        <v>30498</v>
      </c>
      <c r="C30481" t="s">
        <v>1</v>
      </c>
      <c r="D30481" s="1">
        <v>26</v>
      </c>
      <c r="E30481" s="1">
        <v>0</v>
      </c>
      <c r="F30481" s="1">
        <v>0</v>
      </c>
      <c r="G30481" t="s">
        <v>2</v>
      </c>
      <c r="H30481">
        <v>43.32</v>
      </c>
      <c r="I30481">
        <v>5.8</v>
      </c>
      <c r="J30481">
        <v>85</v>
      </c>
      <c r="K30481">
        <v>0</v>
      </c>
    </row>
    <row r="30482" spans="1:11" x14ac:dyDescent="0.3">
      <c r="A30482" t="s">
        <v>129055</v>
      </c>
      <c r="B30482" t="s">
        <v>30499</v>
      </c>
      <c r="C30482" t="s">
        <v>1</v>
      </c>
      <c r="D30482" s="1">
        <v>33</v>
      </c>
      <c r="E30482" s="1">
        <v>0</v>
      </c>
      <c r="F30482" s="1">
        <v>0</v>
      </c>
      <c r="G30482" t="s">
        <v>0</v>
      </c>
      <c r="H30482">
        <v>41.7</v>
      </c>
      <c r="I30482">
        <v>4.5</v>
      </c>
      <c r="J30482">
        <v>160</v>
      </c>
      <c r="K30482">
        <v>0</v>
      </c>
    </row>
    <row r="30483" spans="1:11" x14ac:dyDescent="0.3">
      <c r="A30483" t="s">
        <v>129056</v>
      </c>
      <c r="B30483" t="s">
        <v>30500</v>
      </c>
      <c r="C30483" t="s">
        <v>1</v>
      </c>
      <c r="D30483" s="1">
        <v>11</v>
      </c>
      <c r="E30483" s="1">
        <v>0</v>
      </c>
      <c r="F30483" s="1">
        <v>0</v>
      </c>
      <c r="G30483" t="s">
        <v>5</v>
      </c>
      <c r="H30483">
        <v>16.13</v>
      </c>
      <c r="I30483">
        <v>6</v>
      </c>
      <c r="J30483">
        <v>130</v>
      </c>
      <c r="K30483">
        <v>0</v>
      </c>
    </row>
    <row r="30484" spans="1:11" x14ac:dyDescent="0.3">
      <c r="A30484" t="s">
        <v>129057</v>
      </c>
      <c r="B30484" t="s">
        <v>30501</v>
      </c>
      <c r="C30484" t="s">
        <v>1</v>
      </c>
      <c r="D30484" s="1">
        <v>12</v>
      </c>
      <c r="E30484" s="1">
        <v>0</v>
      </c>
      <c r="F30484" s="1">
        <v>0</v>
      </c>
      <c r="G30484" t="s">
        <v>5</v>
      </c>
      <c r="H30484">
        <v>23.13</v>
      </c>
      <c r="I30484">
        <v>4.5</v>
      </c>
      <c r="J30484">
        <v>90</v>
      </c>
      <c r="K30484">
        <v>0</v>
      </c>
    </row>
    <row r="30485" spans="1:11" x14ac:dyDescent="0.3">
      <c r="A30485" t="s">
        <v>129058</v>
      </c>
      <c r="B30485" t="s">
        <v>30502</v>
      </c>
      <c r="C30485" t="s">
        <v>1</v>
      </c>
      <c r="D30485" s="1">
        <v>54</v>
      </c>
      <c r="E30485" s="1">
        <v>0</v>
      </c>
      <c r="F30485" s="1">
        <v>0</v>
      </c>
      <c r="G30485" t="s">
        <v>0</v>
      </c>
      <c r="H30485">
        <v>27.32</v>
      </c>
      <c r="I30485">
        <v>5.8</v>
      </c>
      <c r="J30485">
        <v>200</v>
      </c>
      <c r="K30485">
        <v>0</v>
      </c>
    </row>
    <row r="30486" spans="1:11" x14ac:dyDescent="0.3">
      <c r="A30486" t="s">
        <v>129059</v>
      </c>
      <c r="B30486" t="s">
        <v>30503</v>
      </c>
      <c r="C30486" t="s">
        <v>1</v>
      </c>
      <c r="D30486" s="1">
        <v>34</v>
      </c>
      <c r="E30486" s="1">
        <v>0</v>
      </c>
      <c r="F30486" s="1">
        <v>0</v>
      </c>
      <c r="G30486" t="s">
        <v>3</v>
      </c>
      <c r="H30486">
        <v>44.45</v>
      </c>
      <c r="I30486">
        <v>5.7</v>
      </c>
      <c r="J30486">
        <v>80</v>
      </c>
      <c r="K30486">
        <v>0</v>
      </c>
    </row>
    <row r="30487" spans="1:11" x14ac:dyDescent="0.3">
      <c r="A30487" t="s">
        <v>129060</v>
      </c>
      <c r="B30487" t="s">
        <v>30504</v>
      </c>
      <c r="C30487" t="s">
        <v>1</v>
      </c>
      <c r="D30487" s="1">
        <v>26</v>
      </c>
      <c r="E30487" s="1">
        <v>0</v>
      </c>
      <c r="F30487" s="1">
        <v>0</v>
      </c>
      <c r="G30487" t="s">
        <v>2</v>
      </c>
      <c r="H30487">
        <v>33.42</v>
      </c>
      <c r="I30487">
        <v>4.8</v>
      </c>
      <c r="J30487">
        <v>90</v>
      </c>
      <c r="K30487">
        <v>0</v>
      </c>
    </row>
    <row r="30488" spans="1:11" x14ac:dyDescent="0.3">
      <c r="A30488" t="s">
        <v>129061</v>
      </c>
      <c r="B30488" t="s">
        <v>30505</v>
      </c>
      <c r="C30488" t="s">
        <v>1</v>
      </c>
      <c r="D30488" s="1">
        <v>30</v>
      </c>
      <c r="E30488" s="1">
        <v>0</v>
      </c>
      <c r="F30488" s="1">
        <v>0</v>
      </c>
      <c r="G30488" t="s">
        <v>3</v>
      </c>
      <c r="H30488">
        <v>35.479999999999997</v>
      </c>
      <c r="I30488">
        <v>4</v>
      </c>
      <c r="J30488">
        <v>140</v>
      </c>
      <c r="K30488">
        <v>0</v>
      </c>
    </row>
    <row r="30489" spans="1:11" x14ac:dyDescent="0.3">
      <c r="A30489" t="s">
        <v>129062</v>
      </c>
      <c r="B30489" t="s">
        <v>30506</v>
      </c>
      <c r="C30489" t="s">
        <v>4</v>
      </c>
      <c r="D30489" s="1">
        <v>37</v>
      </c>
      <c r="E30489" s="1">
        <v>0</v>
      </c>
      <c r="F30489" s="1">
        <v>0</v>
      </c>
      <c r="G30489" t="s">
        <v>3</v>
      </c>
      <c r="H30489">
        <v>23.58</v>
      </c>
      <c r="I30489">
        <v>6</v>
      </c>
      <c r="J30489">
        <v>160</v>
      </c>
      <c r="K30489">
        <v>0</v>
      </c>
    </row>
    <row r="30490" spans="1:11" x14ac:dyDescent="0.3">
      <c r="A30490" t="s">
        <v>129063</v>
      </c>
      <c r="B30490" t="s">
        <v>30507</v>
      </c>
      <c r="C30490" t="s">
        <v>4</v>
      </c>
      <c r="D30490" s="1">
        <v>14</v>
      </c>
      <c r="E30490" s="1">
        <v>0</v>
      </c>
      <c r="F30490" s="1">
        <v>0</v>
      </c>
      <c r="G30490" t="s">
        <v>5</v>
      </c>
      <c r="H30490">
        <v>27.32</v>
      </c>
      <c r="I30490">
        <v>6</v>
      </c>
      <c r="J30490">
        <v>200</v>
      </c>
      <c r="K30490">
        <v>0</v>
      </c>
    </row>
    <row r="30491" spans="1:11" x14ac:dyDescent="0.3">
      <c r="A30491" t="s">
        <v>129064</v>
      </c>
      <c r="B30491" t="s">
        <v>30508</v>
      </c>
      <c r="C30491" t="s">
        <v>4</v>
      </c>
      <c r="D30491" s="1">
        <v>5</v>
      </c>
      <c r="E30491" s="1">
        <v>0</v>
      </c>
      <c r="F30491" s="1">
        <v>0</v>
      </c>
      <c r="G30491" t="s">
        <v>5</v>
      </c>
      <c r="H30491">
        <v>18.39</v>
      </c>
      <c r="I30491">
        <v>6.2</v>
      </c>
      <c r="J30491">
        <v>145</v>
      </c>
      <c r="K30491">
        <v>0</v>
      </c>
    </row>
    <row r="30492" spans="1:11" x14ac:dyDescent="0.3">
      <c r="A30492" t="s">
        <v>129065</v>
      </c>
      <c r="B30492" t="s">
        <v>30509</v>
      </c>
      <c r="C30492" t="s">
        <v>1</v>
      </c>
      <c r="D30492" s="1">
        <v>80</v>
      </c>
      <c r="E30492" s="1">
        <v>1</v>
      </c>
      <c r="F30492" s="1">
        <v>0</v>
      </c>
      <c r="G30492" t="s">
        <v>3</v>
      </c>
      <c r="H30492">
        <v>31.81</v>
      </c>
      <c r="I30492">
        <v>5</v>
      </c>
      <c r="J30492">
        <v>140</v>
      </c>
      <c r="K30492">
        <v>0</v>
      </c>
    </row>
    <row r="30493" spans="1:11" x14ac:dyDescent="0.3">
      <c r="A30493" t="s">
        <v>129066</v>
      </c>
      <c r="B30493" t="s">
        <v>30510</v>
      </c>
      <c r="C30493" t="s">
        <v>1</v>
      </c>
      <c r="D30493" s="1">
        <v>23</v>
      </c>
      <c r="E30493" s="1">
        <v>0</v>
      </c>
      <c r="F30493" s="1">
        <v>0</v>
      </c>
      <c r="G30493" t="s">
        <v>2</v>
      </c>
      <c r="H30493">
        <v>24.16</v>
      </c>
      <c r="I30493">
        <v>6.1</v>
      </c>
      <c r="J30493">
        <v>100</v>
      </c>
      <c r="K30493">
        <v>0</v>
      </c>
    </row>
    <row r="30494" spans="1:11" x14ac:dyDescent="0.3">
      <c r="A30494" t="s">
        <v>129067</v>
      </c>
      <c r="B30494" t="s">
        <v>30511</v>
      </c>
      <c r="C30494" t="s">
        <v>4</v>
      </c>
      <c r="D30494" s="1">
        <v>46</v>
      </c>
      <c r="E30494" s="1">
        <v>1</v>
      </c>
      <c r="F30494" s="1">
        <v>0</v>
      </c>
      <c r="G30494" t="s">
        <v>2</v>
      </c>
      <c r="H30494">
        <v>29.02</v>
      </c>
      <c r="I30494">
        <v>4.5</v>
      </c>
      <c r="J30494">
        <v>100</v>
      </c>
      <c r="K30494">
        <v>0</v>
      </c>
    </row>
    <row r="30495" spans="1:11" x14ac:dyDescent="0.3">
      <c r="A30495" t="s">
        <v>129068</v>
      </c>
      <c r="B30495" t="s">
        <v>30512</v>
      </c>
      <c r="C30495" t="s">
        <v>1</v>
      </c>
      <c r="D30495" s="1">
        <v>20</v>
      </c>
      <c r="E30495" s="1">
        <v>0</v>
      </c>
      <c r="F30495" s="1">
        <v>0</v>
      </c>
      <c r="G30495" t="s">
        <v>2</v>
      </c>
      <c r="H30495">
        <v>20.420000000000002</v>
      </c>
      <c r="I30495">
        <v>4.5</v>
      </c>
      <c r="J30495">
        <v>85</v>
      </c>
      <c r="K30495">
        <v>0</v>
      </c>
    </row>
    <row r="30496" spans="1:11" x14ac:dyDescent="0.3">
      <c r="A30496" t="s">
        <v>129069</v>
      </c>
      <c r="B30496" t="s">
        <v>30513</v>
      </c>
      <c r="C30496" t="s">
        <v>4</v>
      </c>
      <c r="D30496" s="1">
        <v>2</v>
      </c>
      <c r="E30496" s="1">
        <v>0</v>
      </c>
      <c r="F30496" s="1">
        <v>0</v>
      </c>
      <c r="G30496" t="s">
        <v>5</v>
      </c>
      <c r="H30496">
        <v>14.8</v>
      </c>
      <c r="I30496">
        <v>6</v>
      </c>
      <c r="J30496">
        <v>140</v>
      </c>
      <c r="K30496">
        <v>0</v>
      </c>
    </row>
    <row r="30497" spans="1:11" x14ac:dyDescent="0.3">
      <c r="A30497" t="s">
        <v>129070</v>
      </c>
      <c r="B30497" t="s">
        <v>30514</v>
      </c>
      <c r="C30497" t="s">
        <v>1</v>
      </c>
      <c r="D30497" s="1">
        <v>61</v>
      </c>
      <c r="E30497" s="1">
        <v>0</v>
      </c>
      <c r="F30497" s="1">
        <v>0</v>
      </c>
      <c r="G30497" t="s">
        <v>2</v>
      </c>
      <c r="H30497">
        <v>22.55</v>
      </c>
      <c r="I30497">
        <v>4</v>
      </c>
      <c r="J30497">
        <v>140</v>
      </c>
      <c r="K30497">
        <v>0</v>
      </c>
    </row>
    <row r="30498" spans="1:11" x14ac:dyDescent="0.3">
      <c r="A30498" t="s">
        <v>129071</v>
      </c>
      <c r="B30498" t="s">
        <v>30515</v>
      </c>
      <c r="C30498" t="s">
        <v>4</v>
      </c>
      <c r="D30498" s="1">
        <v>17</v>
      </c>
      <c r="E30498" s="1">
        <v>0</v>
      </c>
      <c r="F30498" s="1">
        <v>0</v>
      </c>
      <c r="G30498" t="s">
        <v>2</v>
      </c>
      <c r="H30498">
        <v>26.08</v>
      </c>
      <c r="I30498">
        <v>5.7</v>
      </c>
      <c r="J30498">
        <v>145</v>
      </c>
      <c r="K30498">
        <v>0</v>
      </c>
    </row>
    <row r="30499" spans="1:11" x14ac:dyDescent="0.3">
      <c r="A30499" t="s">
        <v>129072</v>
      </c>
      <c r="B30499" t="s">
        <v>30516</v>
      </c>
      <c r="C30499" t="s">
        <v>4</v>
      </c>
      <c r="D30499" s="1">
        <v>43</v>
      </c>
      <c r="E30499" s="1">
        <v>0</v>
      </c>
      <c r="F30499" s="1">
        <v>0</v>
      </c>
      <c r="G30499" t="s">
        <v>2</v>
      </c>
      <c r="H30499">
        <v>25.63</v>
      </c>
      <c r="I30499">
        <v>6.2</v>
      </c>
      <c r="J30499">
        <v>145</v>
      </c>
      <c r="K30499">
        <v>0</v>
      </c>
    </row>
    <row r="30500" spans="1:11" x14ac:dyDescent="0.3">
      <c r="A30500" t="s">
        <v>129073</v>
      </c>
      <c r="B30500" t="s">
        <v>30517</v>
      </c>
      <c r="C30500" t="s">
        <v>1</v>
      </c>
      <c r="D30500" s="1">
        <v>19</v>
      </c>
      <c r="E30500" s="1">
        <v>0</v>
      </c>
      <c r="F30500" s="1">
        <v>0</v>
      </c>
      <c r="G30500" t="s">
        <v>5</v>
      </c>
      <c r="H30500">
        <v>27.32</v>
      </c>
      <c r="I30500">
        <v>4.5</v>
      </c>
      <c r="J30500">
        <v>155</v>
      </c>
      <c r="K30500">
        <v>0</v>
      </c>
    </row>
    <row r="30501" spans="1:11" x14ac:dyDescent="0.3">
      <c r="A30501" t="s">
        <v>129074</v>
      </c>
      <c r="B30501" t="s">
        <v>30518</v>
      </c>
      <c r="C30501" t="s">
        <v>4</v>
      </c>
      <c r="D30501" s="1">
        <v>34</v>
      </c>
      <c r="E30501" s="1">
        <v>0</v>
      </c>
      <c r="F30501" s="1">
        <v>0</v>
      </c>
      <c r="G30501" t="s">
        <v>2</v>
      </c>
      <c r="H30501">
        <v>24.08</v>
      </c>
      <c r="I30501">
        <v>4.5</v>
      </c>
      <c r="J30501">
        <v>160</v>
      </c>
      <c r="K30501">
        <v>0</v>
      </c>
    </row>
    <row r="30502" spans="1:11" x14ac:dyDescent="0.3">
      <c r="A30502" t="s">
        <v>129075</v>
      </c>
      <c r="B30502" t="s">
        <v>30519</v>
      </c>
      <c r="C30502" t="s">
        <v>1</v>
      </c>
      <c r="D30502" s="1">
        <v>52</v>
      </c>
      <c r="E30502" s="1">
        <v>1</v>
      </c>
      <c r="F30502" s="1">
        <v>0</v>
      </c>
      <c r="G30502" t="s">
        <v>2</v>
      </c>
      <c r="H30502">
        <v>36.24</v>
      </c>
      <c r="I30502">
        <v>4.8</v>
      </c>
      <c r="J30502">
        <v>159</v>
      </c>
      <c r="K30502">
        <v>0</v>
      </c>
    </row>
    <row r="30503" spans="1:11" x14ac:dyDescent="0.3">
      <c r="A30503" t="s">
        <v>129076</v>
      </c>
      <c r="B30503" t="s">
        <v>30520</v>
      </c>
      <c r="C30503" t="s">
        <v>1</v>
      </c>
      <c r="D30503" s="1">
        <v>80</v>
      </c>
      <c r="E30503" s="1">
        <v>1</v>
      </c>
      <c r="F30503" s="1">
        <v>0</v>
      </c>
      <c r="G30503" t="s">
        <v>2</v>
      </c>
      <c r="H30503">
        <v>29.21</v>
      </c>
      <c r="I30503">
        <v>4.5</v>
      </c>
      <c r="J30503">
        <v>80</v>
      </c>
      <c r="K30503">
        <v>0</v>
      </c>
    </row>
    <row r="30504" spans="1:11" x14ac:dyDescent="0.3">
      <c r="A30504" t="s">
        <v>129077</v>
      </c>
      <c r="B30504" t="s">
        <v>30521</v>
      </c>
      <c r="C30504" t="s">
        <v>4</v>
      </c>
      <c r="D30504" s="1">
        <v>79</v>
      </c>
      <c r="E30504" s="1">
        <v>0</v>
      </c>
      <c r="F30504" s="1">
        <v>1</v>
      </c>
      <c r="G30504" t="s">
        <v>3</v>
      </c>
      <c r="H30504">
        <v>27.32</v>
      </c>
      <c r="I30504">
        <v>6</v>
      </c>
      <c r="J30504">
        <v>280</v>
      </c>
      <c r="K30504">
        <v>1</v>
      </c>
    </row>
    <row r="30505" spans="1:11" x14ac:dyDescent="0.3">
      <c r="A30505" t="s">
        <v>129078</v>
      </c>
      <c r="B30505" t="s">
        <v>30522</v>
      </c>
      <c r="C30505" t="s">
        <v>1</v>
      </c>
      <c r="D30505" s="1">
        <v>6</v>
      </c>
      <c r="E30505" s="1">
        <v>0</v>
      </c>
      <c r="F30505" s="1">
        <v>0</v>
      </c>
      <c r="G30505" t="s">
        <v>5</v>
      </c>
      <c r="H30505">
        <v>15.82</v>
      </c>
      <c r="I30505">
        <v>4.8</v>
      </c>
      <c r="J30505">
        <v>159</v>
      </c>
      <c r="K30505">
        <v>0</v>
      </c>
    </row>
    <row r="30506" spans="1:11" x14ac:dyDescent="0.3">
      <c r="A30506" t="s">
        <v>129079</v>
      </c>
      <c r="B30506" t="s">
        <v>30523</v>
      </c>
      <c r="C30506" t="s">
        <v>1</v>
      </c>
      <c r="D30506" s="1">
        <v>40</v>
      </c>
      <c r="E30506" s="1">
        <v>1</v>
      </c>
      <c r="F30506" s="1">
        <v>0</v>
      </c>
      <c r="G30506" t="s">
        <v>2</v>
      </c>
      <c r="H30506">
        <v>36.97</v>
      </c>
      <c r="I30506">
        <v>6.6</v>
      </c>
      <c r="J30506">
        <v>200</v>
      </c>
      <c r="K30506">
        <v>0</v>
      </c>
    </row>
    <row r="30507" spans="1:11" x14ac:dyDescent="0.3">
      <c r="A30507" t="s">
        <v>129080</v>
      </c>
      <c r="B30507" t="s">
        <v>30524</v>
      </c>
      <c r="C30507" t="s">
        <v>1</v>
      </c>
      <c r="D30507" s="1">
        <v>18</v>
      </c>
      <c r="E30507" s="1">
        <v>0</v>
      </c>
      <c r="F30507" s="1">
        <v>0</v>
      </c>
      <c r="G30507" t="s">
        <v>2</v>
      </c>
      <c r="H30507">
        <v>36.72</v>
      </c>
      <c r="I30507">
        <v>5.8</v>
      </c>
      <c r="J30507">
        <v>85</v>
      </c>
      <c r="K30507">
        <v>0</v>
      </c>
    </row>
    <row r="30508" spans="1:11" x14ac:dyDescent="0.3">
      <c r="A30508" t="s">
        <v>129081</v>
      </c>
      <c r="B30508" t="s">
        <v>30525</v>
      </c>
      <c r="C30508" t="s">
        <v>1</v>
      </c>
      <c r="D30508" s="1">
        <v>80</v>
      </c>
      <c r="E30508" s="1">
        <v>0</v>
      </c>
      <c r="F30508" s="1">
        <v>0</v>
      </c>
      <c r="G30508" t="s">
        <v>5</v>
      </c>
      <c r="H30508">
        <v>27.32</v>
      </c>
      <c r="I30508">
        <v>6.2</v>
      </c>
      <c r="J30508">
        <v>100</v>
      </c>
      <c r="K30508">
        <v>0</v>
      </c>
    </row>
    <row r="30509" spans="1:11" x14ac:dyDescent="0.3">
      <c r="A30509" t="s">
        <v>129082</v>
      </c>
      <c r="B30509" t="s">
        <v>30526</v>
      </c>
      <c r="C30509" t="s">
        <v>1</v>
      </c>
      <c r="D30509" s="1">
        <v>64</v>
      </c>
      <c r="E30509" s="1">
        <v>1</v>
      </c>
      <c r="F30509" s="1">
        <v>0</v>
      </c>
      <c r="G30509" t="s">
        <v>2</v>
      </c>
      <c r="H30509">
        <v>23.86</v>
      </c>
      <c r="I30509">
        <v>4</v>
      </c>
      <c r="J30509">
        <v>158</v>
      </c>
      <c r="K30509">
        <v>0</v>
      </c>
    </row>
    <row r="30510" spans="1:11" x14ac:dyDescent="0.3">
      <c r="A30510" t="s">
        <v>129083</v>
      </c>
      <c r="B30510" t="s">
        <v>30527</v>
      </c>
      <c r="C30510" t="s">
        <v>1</v>
      </c>
      <c r="D30510" s="1">
        <v>38</v>
      </c>
      <c r="E30510" s="1">
        <v>0</v>
      </c>
      <c r="F30510" s="1">
        <v>0</v>
      </c>
      <c r="G30510" t="s">
        <v>0</v>
      </c>
      <c r="H30510">
        <v>40.81</v>
      </c>
      <c r="I30510">
        <v>5.8</v>
      </c>
      <c r="J30510">
        <v>145</v>
      </c>
      <c r="K30510">
        <v>0</v>
      </c>
    </row>
    <row r="30511" spans="1:11" x14ac:dyDescent="0.3">
      <c r="A30511" t="s">
        <v>129084</v>
      </c>
      <c r="B30511" t="s">
        <v>30528</v>
      </c>
      <c r="C30511" t="s">
        <v>4</v>
      </c>
      <c r="D30511" s="1">
        <v>34</v>
      </c>
      <c r="E30511" s="1">
        <v>0</v>
      </c>
      <c r="F30511" s="1">
        <v>0</v>
      </c>
      <c r="G30511" t="s">
        <v>2</v>
      </c>
      <c r="H30511">
        <v>35.28</v>
      </c>
      <c r="I30511">
        <v>3.5</v>
      </c>
      <c r="J30511">
        <v>126</v>
      </c>
      <c r="K30511">
        <v>0</v>
      </c>
    </row>
    <row r="30512" spans="1:11" x14ac:dyDescent="0.3">
      <c r="A30512" t="s">
        <v>129085</v>
      </c>
      <c r="B30512" t="s">
        <v>30529</v>
      </c>
      <c r="C30512" t="s">
        <v>1</v>
      </c>
      <c r="D30512" s="1">
        <v>18</v>
      </c>
      <c r="E30512" s="1">
        <v>0</v>
      </c>
      <c r="F30512" s="1">
        <v>0</v>
      </c>
      <c r="G30512" t="s">
        <v>5</v>
      </c>
      <c r="H30512">
        <v>27.32</v>
      </c>
      <c r="I30512">
        <v>4.5</v>
      </c>
      <c r="J30512">
        <v>130</v>
      </c>
      <c r="K30512">
        <v>0</v>
      </c>
    </row>
    <row r="30513" spans="1:11" x14ac:dyDescent="0.3">
      <c r="A30513" t="s">
        <v>129086</v>
      </c>
      <c r="B30513" t="s">
        <v>30530</v>
      </c>
      <c r="C30513" t="s">
        <v>1</v>
      </c>
      <c r="D30513" s="1">
        <v>34</v>
      </c>
      <c r="E30513" s="1">
        <v>0</v>
      </c>
      <c r="F30513" s="1">
        <v>0</v>
      </c>
      <c r="G30513" t="s">
        <v>2</v>
      </c>
      <c r="H30513">
        <v>27.32</v>
      </c>
      <c r="I30513">
        <v>4</v>
      </c>
      <c r="J30513">
        <v>155</v>
      </c>
      <c r="K30513">
        <v>0</v>
      </c>
    </row>
    <row r="30514" spans="1:11" x14ac:dyDescent="0.3">
      <c r="A30514" t="s">
        <v>129087</v>
      </c>
      <c r="B30514" t="s">
        <v>30531</v>
      </c>
      <c r="C30514" t="s">
        <v>1</v>
      </c>
      <c r="D30514" s="1">
        <v>16</v>
      </c>
      <c r="E30514" s="1">
        <v>0</v>
      </c>
      <c r="F30514" s="1">
        <v>0</v>
      </c>
      <c r="G30514" t="s">
        <v>2</v>
      </c>
      <c r="H30514">
        <v>32.04</v>
      </c>
      <c r="I30514">
        <v>4</v>
      </c>
      <c r="J30514">
        <v>158</v>
      </c>
      <c r="K30514">
        <v>0</v>
      </c>
    </row>
    <row r="30515" spans="1:11" x14ac:dyDescent="0.3">
      <c r="A30515" t="s">
        <v>129088</v>
      </c>
      <c r="B30515" t="s">
        <v>30532</v>
      </c>
      <c r="C30515" t="s">
        <v>1</v>
      </c>
      <c r="D30515" s="1">
        <v>37</v>
      </c>
      <c r="E30515" s="1">
        <v>0</v>
      </c>
      <c r="F30515" s="1">
        <v>0</v>
      </c>
      <c r="G30515" t="s">
        <v>6</v>
      </c>
      <c r="H30515">
        <v>44.54</v>
      </c>
      <c r="I30515">
        <v>5</v>
      </c>
      <c r="J30515">
        <v>100</v>
      </c>
      <c r="K30515">
        <v>0</v>
      </c>
    </row>
    <row r="30516" spans="1:11" x14ac:dyDescent="0.3">
      <c r="A30516" t="s">
        <v>129089</v>
      </c>
      <c r="B30516" t="s">
        <v>30533</v>
      </c>
      <c r="C30516" t="s">
        <v>1</v>
      </c>
      <c r="D30516" s="1">
        <v>10</v>
      </c>
      <c r="E30516" s="1">
        <v>0</v>
      </c>
      <c r="F30516" s="1">
        <v>0</v>
      </c>
      <c r="G30516" t="s">
        <v>5</v>
      </c>
      <c r="H30516">
        <v>16.55</v>
      </c>
      <c r="I30516">
        <v>4.5</v>
      </c>
      <c r="J30516">
        <v>145</v>
      </c>
      <c r="K30516">
        <v>0</v>
      </c>
    </row>
    <row r="30517" spans="1:11" x14ac:dyDescent="0.3">
      <c r="A30517" t="s">
        <v>108923</v>
      </c>
      <c r="B30517" t="s">
        <v>30534</v>
      </c>
      <c r="C30517" t="s">
        <v>1</v>
      </c>
      <c r="D30517" s="1">
        <v>67</v>
      </c>
      <c r="E30517" s="1">
        <v>0</v>
      </c>
      <c r="F30517" s="1">
        <v>0</v>
      </c>
      <c r="G30517" t="s">
        <v>6</v>
      </c>
      <c r="H30517">
        <v>27.32</v>
      </c>
      <c r="I30517">
        <v>5</v>
      </c>
      <c r="J30517">
        <v>80</v>
      </c>
      <c r="K30517">
        <v>0</v>
      </c>
    </row>
    <row r="30518" spans="1:11" x14ac:dyDescent="0.3">
      <c r="A30518" t="s">
        <v>117860</v>
      </c>
      <c r="B30518" t="s">
        <v>30535</v>
      </c>
      <c r="C30518" t="s">
        <v>4</v>
      </c>
      <c r="D30518" s="1">
        <v>60</v>
      </c>
      <c r="E30518" s="1">
        <v>1</v>
      </c>
      <c r="F30518" s="1">
        <v>0</v>
      </c>
      <c r="G30518" t="s">
        <v>2</v>
      </c>
      <c r="H30518">
        <v>31.3</v>
      </c>
      <c r="I30518">
        <v>5.7</v>
      </c>
      <c r="J30518">
        <v>140</v>
      </c>
      <c r="K30518">
        <v>0</v>
      </c>
    </row>
    <row r="30519" spans="1:11" x14ac:dyDescent="0.3">
      <c r="A30519" t="s">
        <v>129090</v>
      </c>
      <c r="B30519" t="s">
        <v>30536</v>
      </c>
      <c r="C30519" t="s">
        <v>4</v>
      </c>
      <c r="D30519" s="1">
        <v>37</v>
      </c>
      <c r="E30519" s="1">
        <v>0</v>
      </c>
      <c r="F30519" s="1">
        <v>0</v>
      </c>
      <c r="G30519" t="s">
        <v>2</v>
      </c>
      <c r="H30519">
        <v>31.15</v>
      </c>
      <c r="I30519">
        <v>4.5</v>
      </c>
      <c r="J30519">
        <v>90</v>
      </c>
      <c r="K30519">
        <v>0</v>
      </c>
    </row>
    <row r="30520" spans="1:11" x14ac:dyDescent="0.3">
      <c r="A30520" t="s">
        <v>129091</v>
      </c>
      <c r="B30520" t="s">
        <v>30537</v>
      </c>
      <c r="C30520" t="s">
        <v>4</v>
      </c>
      <c r="D30520" s="1">
        <v>31</v>
      </c>
      <c r="E30520" s="1">
        <v>0</v>
      </c>
      <c r="F30520" s="1">
        <v>0</v>
      </c>
      <c r="G30520" t="s">
        <v>0</v>
      </c>
      <c r="H30520">
        <v>24.79</v>
      </c>
      <c r="I30520">
        <v>6</v>
      </c>
      <c r="J30520">
        <v>240</v>
      </c>
      <c r="K30520">
        <v>1</v>
      </c>
    </row>
    <row r="30521" spans="1:11" x14ac:dyDescent="0.3">
      <c r="A30521" t="s">
        <v>129092</v>
      </c>
      <c r="B30521" t="s">
        <v>30538</v>
      </c>
      <c r="C30521" t="s">
        <v>1</v>
      </c>
      <c r="D30521" s="1">
        <v>56</v>
      </c>
      <c r="E30521" s="1">
        <v>0</v>
      </c>
      <c r="F30521" s="1">
        <v>0</v>
      </c>
      <c r="G30521" t="s">
        <v>7</v>
      </c>
      <c r="H30521">
        <v>24.95</v>
      </c>
      <c r="I30521">
        <v>4</v>
      </c>
      <c r="J30521">
        <v>126</v>
      </c>
      <c r="K30521">
        <v>0</v>
      </c>
    </row>
    <row r="30522" spans="1:11" x14ac:dyDescent="0.3">
      <c r="A30522" t="s">
        <v>112165</v>
      </c>
      <c r="B30522" t="s">
        <v>30539</v>
      </c>
      <c r="C30522" t="s">
        <v>1</v>
      </c>
      <c r="D30522" s="1">
        <v>25</v>
      </c>
      <c r="E30522" s="1">
        <v>0</v>
      </c>
      <c r="F30522" s="1">
        <v>0</v>
      </c>
      <c r="G30522" t="s">
        <v>5</v>
      </c>
      <c r="H30522">
        <v>27.32</v>
      </c>
      <c r="I30522">
        <v>5.8</v>
      </c>
      <c r="J30522">
        <v>158</v>
      </c>
      <c r="K30522">
        <v>0</v>
      </c>
    </row>
    <row r="30523" spans="1:11" x14ac:dyDescent="0.3">
      <c r="A30523" t="s">
        <v>129093</v>
      </c>
      <c r="B30523" t="s">
        <v>30540</v>
      </c>
      <c r="C30523" t="s">
        <v>1</v>
      </c>
      <c r="D30523" s="1">
        <v>43</v>
      </c>
      <c r="E30523" s="1">
        <v>0</v>
      </c>
      <c r="F30523" s="1">
        <v>0</v>
      </c>
      <c r="G30523" t="s">
        <v>2</v>
      </c>
      <c r="H30523">
        <v>28.62</v>
      </c>
      <c r="I30523">
        <v>5.7</v>
      </c>
      <c r="J30523">
        <v>85</v>
      </c>
      <c r="K30523">
        <v>0</v>
      </c>
    </row>
    <row r="30524" spans="1:11" x14ac:dyDescent="0.3">
      <c r="A30524" t="s">
        <v>129094</v>
      </c>
      <c r="B30524" t="s">
        <v>30541</v>
      </c>
      <c r="C30524" t="s">
        <v>1</v>
      </c>
      <c r="D30524" s="1">
        <v>45</v>
      </c>
      <c r="E30524" s="1">
        <v>0</v>
      </c>
      <c r="F30524" s="1">
        <v>0</v>
      </c>
      <c r="G30524" t="s">
        <v>2</v>
      </c>
      <c r="H30524">
        <v>27.32</v>
      </c>
      <c r="I30524">
        <v>6</v>
      </c>
      <c r="J30524">
        <v>126</v>
      </c>
      <c r="K30524">
        <v>0</v>
      </c>
    </row>
    <row r="30525" spans="1:11" x14ac:dyDescent="0.3">
      <c r="A30525" t="s">
        <v>129095</v>
      </c>
      <c r="B30525" t="s">
        <v>30542</v>
      </c>
      <c r="C30525" t="s">
        <v>1</v>
      </c>
      <c r="D30525" s="1">
        <v>19</v>
      </c>
      <c r="E30525" s="1">
        <v>0</v>
      </c>
      <c r="F30525" s="1">
        <v>0</v>
      </c>
      <c r="G30525" t="s">
        <v>5</v>
      </c>
      <c r="H30525">
        <v>23.04</v>
      </c>
      <c r="I30525">
        <v>5.8</v>
      </c>
      <c r="J30525">
        <v>145</v>
      </c>
      <c r="K30525">
        <v>0</v>
      </c>
    </row>
    <row r="30526" spans="1:11" x14ac:dyDescent="0.3">
      <c r="A30526" t="s">
        <v>129096</v>
      </c>
      <c r="B30526" t="s">
        <v>30543</v>
      </c>
      <c r="C30526" t="s">
        <v>1</v>
      </c>
      <c r="D30526" s="1">
        <v>0.8</v>
      </c>
      <c r="E30526" s="1">
        <v>0</v>
      </c>
      <c r="F30526" s="1">
        <v>0</v>
      </c>
      <c r="G30526" t="s">
        <v>5</v>
      </c>
      <c r="H30526">
        <v>17.03</v>
      </c>
      <c r="I30526">
        <v>5.8</v>
      </c>
      <c r="J30526">
        <v>155</v>
      </c>
      <c r="K30526">
        <v>0</v>
      </c>
    </row>
    <row r="30527" spans="1:11" x14ac:dyDescent="0.3">
      <c r="A30527" t="s">
        <v>129097</v>
      </c>
      <c r="B30527" t="s">
        <v>30544</v>
      </c>
      <c r="C30527" t="s">
        <v>1</v>
      </c>
      <c r="D30527" s="1">
        <v>63</v>
      </c>
      <c r="E30527" s="1">
        <v>0</v>
      </c>
      <c r="F30527" s="1">
        <v>0</v>
      </c>
      <c r="G30527" t="s">
        <v>0</v>
      </c>
      <c r="H30527">
        <v>24.12</v>
      </c>
      <c r="I30527">
        <v>5.7</v>
      </c>
      <c r="J30527">
        <v>85</v>
      </c>
      <c r="K30527">
        <v>0</v>
      </c>
    </row>
    <row r="30528" spans="1:11" x14ac:dyDescent="0.3">
      <c r="A30528" t="s">
        <v>129098</v>
      </c>
      <c r="B30528" t="s">
        <v>30545</v>
      </c>
      <c r="C30528" t="s">
        <v>4</v>
      </c>
      <c r="D30528" s="1">
        <v>23</v>
      </c>
      <c r="E30528" s="1">
        <v>0</v>
      </c>
      <c r="F30528" s="1">
        <v>0</v>
      </c>
      <c r="G30528" t="s">
        <v>0</v>
      </c>
      <c r="H30528">
        <v>27.32</v>
      </c>
      <c r="I30528">
        <v>6.5</v>
      </c>
      <c r="J30528">
        <v>126</v>
      </c>
      <c r="K30528">
        <v>0</v>
      </c>
    </row>
    <row r="30529" spans="1:11" x14ac:dyDescent="0.3">
      <c r="A30529" t="s">
        <v>129099</v>
      </c>
      <c r="B30529" t="s">
        <v>30546</v>
      </c>
      <c r="C30529" t="s">
        <v>1</v>
      </c>
      <c r="D30529" s="1">
        <v>5</v>
      </c>
      <c r="E30529" s="1">
        <v>0</v>
      </c>
      <c r="F30529" s="1">
        <v>0</v>
      </c>
      <c r="G30529" t="s">
        <v>5</v>
      </c>
      <c r="H30529">
        <v>16.39</v>
      </c>
      <c r="I30529">
        <v>6</v>
      </c>
      <c r="J30529">
        <v>85</v>
      </c>
      <c r="K30529">
        <v>0</v>
      </c>
    </row>
    <row r="30530" spans="1:11" x14ac:dyDescent="0.3">
      <c r="A30530" t="s">
        <v>129100</v>
      </c>
      <c r="B30530" t="s">
        <v>30547</v>
      </c>
      <c r="C30530" t="s">
        <v>1</v>
      </c>
      <c r="D30530" s="1">
        <v>32</v>
      </c>
      <c r="E30530" s="1">
        <v>0</v>
      </c>
      <c r="F30530" s="1">
        <v>0</v>
      </c>
      <c r="G30530" t="s">
        <v>2</v>
      </c>
      <c r="H30530">
        <v>29.93</v>
      </c>
      <c r="I30530">
        <v>6</v>
      </c>
      <c r="J30530">
        <v>80</v>
      </c>
      <c r="K30530">
        <v>0</v>
      </c>
    </row>
    <row r="30531" spans="1:11" x14ac:dyDescent="0.3">
      <c r="A30531" t="s">
        <v>107915</v>
      </c>
      <c r="B30531" t="s">
        <v>30548</v>
      </c>
      <c r="C30531" t="s">
        <v>1</v>
      </c>
      <c r="D30531" s="1">
        <v>41</v>
      </c>
      <c r="E30531" s="1">
        <v>0</v>
      </c>
      <c r="F30531" s="1">
        <v>0</v>
      </c>
      <c r="G30531" t="s">
        <v>0</v>
      </c>
      <c r="H30531">
        <v>18.84</v>
      </c>
      <c r="I30531">
        <v>6</v>
      </c>
      <c r="J30531">
        <v>130</v>
      </c>
      <c r="K30531">
        <v>0</v>
      </c>
    </row>
    <row r="30532" spans="1:11" x14ac:dyDescent="0.3">
      <c r="A30532" t="s">
        <v>129101</v>
      </c>
      <c r="B30532" t="s">
        <v>30549</v>
      </c>
      <c r="C30532" t="s">
        <v>1</v>
      </c>
      <c r="D30532" s="1">
        <v>29</v>
      </c>
      <c r="E30532" s="1">
        <v>0</v>
      </c>
      <c r="F30532" s="1">
        <v>0</v>
      </c>
      <c r="G30532" t="s">
        <v>2</v>
      </c>
      <c r="H30532">
        <v>45.56</v>
      </c>
      <c r="I30532">
        <v>5.8</v>
      </c>
      <c r="J30532">
        <v>126</v>
      </c>
      <c r="K30532">
        <v>0</v>
      </c>
    </row>
    <row r="30533" spans="1:11" x14ac:dyDescent="0.3">
      <c r="A30533" t="s">
        <v>129102</v>
      </c>
      <c r="B30533" t="s">
        <v>30550</v>
      </c>
      <c r="C30533" t="s">
        <v>4</v>
      </c>
      <c r="D30533" s="1">
        <v>32</v>
      </c>
      <c r="E30533" s="1">
        <v>1</v>
      </c>
      <c r="F30533" s="1">
        <v>0</v>
      </c>
      <c r="G30533" t="s">
        <v>2</v>
      </c>
      <c r="H30533">
        <v>55.12</v>
      </c>
      <c r="I30533">
        <v>6.5</v>
      </c>
      <c r="J30533">
        <v>100</v>
      </c>
      <c r="K30533">
        <v>0</v>
      </c>
    </row>
    <row r="30534" spans="1:11" x14ac:dyDescent="0.3">
      <c r="A30534" t="s">
        <v>106559</v>
      </c>
      <c r="B30534" t="s">
        <v>30551</v>
      </c>
      <c r="C30534" t="s">
        <v>4</v>
      </c>
      <c r="D30534" s="1">
        <v>18</v>
      </c>
      <c r="E30534" s="1">
        <v>0</v>
      </c>
      <c r="F30534" s="1">
        <v>0</v>
      </c>
      <c r="G30534" t="s">
        <v>5</v>
      </c>
      <c r="H30534">
        <v>20.92</v>
      </c>
      <c r="I30534">
        <v>6.5</v>
      </c>
      <c r="J30534">
        <v>85</v>
      </c>
      <c r="K30534">
        <v>0</v>
      </c>
    </row>
    <row r="30535" spans="1:11" x14ac:dyDescent="0.3">
      <c r="A30535" t="s">
        <v>101610</v>
      </c>
      <c r="B30535" t="s">
        <v>30552</v>
      </c>
      <c r="C30535" t="s">
        <v>4</v>
      </c>
      <c r="D30535" s="1">
        <v>32</v>
      </c>
      <c r="E30535" s="1">
        <v>0</v>
      </c>
      <c r="F30535" s="1">
        <v>0</v>
      </c>
      <c r="G30535" t="s">
        <v>2</v>
      </c>
      <c r="H30535">
        <v>25.81</v>
      </c>
      <c r="I30535">
        <v>6</v>
      </c>
      <c r="J30535">
        <v>155</v>
      </c>
      <c r="K30535">
        <v>0</v>
      </c>
    </row>
    <row r="30536" spans="1:11" x14ac:dyDescent="0.3">
      <c r="A30536" t="s">
        <v>129103</v>
      </c>
      <c r="B30536" t="s">
        <v>30553</v>
      </c>
      <c r="C30536" t="s">
        <v>1</v>
      </c>
      <c r="D30536" s="1">
        <v>60</v>
      </c>
      <c r="E30536" s="1">
        <v>0</v>
      </c>
      <c r="F30536" s="1">
        <v>0</v>
      </c>
      <c r="G30536" t="s">
        <v>2</v>
      </c>
      <c r="H30536">
        <v>27.32</v>
      </c>
      <c r="I30536">
        <v>4</v>
      </c>
      <c r="J30536">
        <v>200</v>
      </c>
      <c r="K30536">
        <v>0</v>
      </c>
    </row>
    <row r="30537" spans="1:11" x14ac:dyDescent="0.3">
      <c r="A30537" t="s">
        <v>129104</v>
      </c>
      <c r="B30537" t="s">
        <v>30554</v>
      </c>
      <c r="C30537" t="s">
        <v>1</v>
      </c>
      <c r="D30537" s="1">
        <v>61</v>
      </c>
      <c r="E30537" s="1">
        <v>0</v>
      </c>
      <c r="F30537" s="1">
        <v>0</v>
      </c>
      <c r="G30537" t="s">
        <v>5</v>
      </c>
      <c r="H30537">
        <v>27.32</v>
      </c>
      <c r="I30537">
        <v>6</v>
      </c>
      <c r="J30537">
        <v>155</v>
      </c>
      <c r="K30537">
        <v>0</v>
      </c>
    </row>
    <row r="30538" spans="1:11" x14ac:dyDescent="0.3">
      <c r="A30538" t="s">
        <v>129105</v>
      </c>
      <c r="B30538" t="s">
        <v>30555</v>
      </c>
      <c r="C30538" t="s">
        <v>4</v>
      </c>
      <c r="D30538" s="1">
        <v>0.56000000000000005</v>
      </c>
      <c r="E30538" s="1">
        <v>0</v>
      </c>
      <c r="F30538" s="1">
        <v>0</v>
      </c>
      <c r="G30538" t="s">
        <v>5</v>
      </c>
      <c r="H30538">
        <v>12.47</v>
      </c>
      <c r="I30538">
        <v>5.7</v>
      </c>
      <c r="J30538">
        <v>126</v>
      </c>
      <c r="K30538">
        <v>0</v>
      </c>
    </row>
    <row r="30539" spans="1:11" x14ac:dyDescent="0.3">
      <c r="A30539" t="s">
        <v>129106</v>
      </c>
      <c r="B30539" t="s">
        <v>30556</v>
      </c>
      <c r="C30539" t="s">
        <v>1</v>
      </c>
      <c r="D30539" s="1">
        <v>69</v>
      </c>
      <c r="E30539" s="1">
        <v>0</v>
      </c>
      <c r="F30539" s="1">
        <v>1</v>
      </c>
      <c r="G30539" t="s">
        <v>2</v>
      </c>
      <c r="H30539">
        <v>20.3</v>
      </c>
      <c r="I30539">
        <v>5.7</v>
      </c>
      <c r="J30539">
        <v>280</v>
      </c>
      <c r="K30539">
        <v>1</v>
      </c>
    </row>
    <row r="30540" spans="1:11" x14ac:dyDescent="0.3">
      <c r="A30540" t="s">
        <v>126205</v>
      </c>
      <c r="B30540" t="s">
        <v>30557</v>
      </c>
      <c r="C30540" t="s">
        <v>4</v>
      </c>
      <c r="D30540" s="1">
        <v>80</v>
      </c>
      <c r="E30540" s="1">
        <v>0</v>
      </c>
      <c r="F30540" s="1">
        <v>0</v>
      </c>
      <c r="G30540" t="s">
        <v>5</v>
      </c>
      <c r="H30540">
        <v>27.32</v>
      </c>
      <c r="I30540">
        <v>5</v>
      </c>
      <c r="J30540">
        <v>126</v>
      </c>
      <c r="K30540">
        <v>0</v>
      </c>
    </row>
    <row r="30541" spans="1:11" x14ac:dyDescent="0.3">
      <c r="A30541" t="s">
        <v>129107</v>
      </c>
      <c r="B30541" t="s">
        <v>30558</v>
      </c>
      <c r="C30541" t="s">
        <v>4</v>
      </c>
      <c r="D30541" s="1">
        <v>10</v>
      </c>
      <c r="E30541" s="1">
        <v>0</v>
      </c>
      <c r="F30541" s="1">
        <v>0</v>
      </c>
      <c r="G30541" t="s">
        <v>5</v>
      </c>
      <c r="H30541">
        <v>27.32</v>
      </c>
      <c r="I30541">
        <v>4</v>
      </c>
      <c r="J30541">
        <v>158</v>
      </c>
      <c r="K30541">
        <v>0</v>
      </c>
    </row>
    <row r="30542" spans="1:11" x14ac:dyDescent="0.3">
      <c r="A30542" t="s">
        <v>129108</v>
      </c>
      <c r="B30542" t="s">
        <v>30559</v>
      </c>
      <c r="C30542" t="s">
        <v>1</v>
      </c>
      <c r="D30542" s="1">
        <v>25</v>
      </c>
      <c r="E30542" s="1">
        <v>0</v>
      </c>
      <c r="F30542" s="1">
        <v>0</v>
      </c>
      <c r="G30542" t="s">
        <v>5</v>
      </c>
      <c r="H30542">
        <v>27.32</v>
      </c>
      <c r="I30542">
        <v>4</v>
      </c>
      <c r="J30542">
        <v>90</v>
      </c>
      <c r="K30542">
        <v>0</v>
      </c>
    </row>
    <row r="30543" spans="1:11" x14ac:dyDescent="0.3">
      <c r="A30543" t="s">
        <v>129109</v>
      </c>
      <c r="B30543" t="s">
        <v>30560</v>
      </c>
      <c r="C30543" t="s">
        <v>4</v>
      </c>
      <c r="D30543" s="1">
        <v>44</v>
      </c>
      <c r="E30543" s="1">
        <v>0</v>
      </c>
      <c r="F30543" s="1">
        <v>0</v>
      </c>
      <c r="G30543" t="s">
        <v>5</v>
      </c>
      <c r="H30543">
        <v>27.32</v>
      </c>
      <c r="I30543">
        <v>6</v>
      </c>
      <c r="J30543">
        <v>155</v>
      </c>
      <c r="K30543">
        <v>0</v>
      </c>
    </row>
    <row r="30544" spans="1:11" x14ac:dyDescent="0.3">
      <c r="A30544" t="s">
        <v>129110</v>
      </c>
      <c r="B30544" t="s">
        <v>30561</v>
      </c>
      <c r="C30544" t="s">
        <v>1</v>
      </c>
      <c r="D30544" s="1">
        <v>29</v>
      </c>
      <c r="E30544" s="1">
        <v>0</v>
      </c>
      <c r="F30544" s="1">
        <v>0</v>
      </c>
      <c r="G30544" t="s">
        <v>2</v>
      </c>
      <c r="H30544">
        <v>30.8</v>
      </c>
      <c r="I30544">
        <v>4</v>
      </c>
      <c r="J30544">
        <v>130</v>
      </c>
      <c r="K30544">
        <v>0</v>
      </c>
    </row>
    <row r="30545" spans="1:11" x14ac:dyDescent="0.3">
      <c r="A30545" t="s">
        <v>106131</v>
      </c>
      <c r="B30545" t="s">
        <v>30562</v>
      </c>
      <c r="C30545" t="s">
        <v>4</v>
      </c>
      <c r="D30545" s="1">
        <v>15</v>
      </c>
      <c r="E30545" s="1">
        <v>0</v>
      </c>
      <c r="F30545" s="1">
        <v>0</v>
      </c>
      <c r="G30545" t="s">
        <v>5</v>
      </c>
      <c r="H30545">
        <v>27.32</v>
      </c>
      <c r="I30545">
        <v>6.2</v>
      </c>
      <c r="J30545">
        <v>90</v>
      </c>
      <c r="K30545">
        <v>0</v>
      </c>
    </row>
    <row r="30546" spans="1:11" x14ac:dyDescent="0.3">
      <c r="A30546" t="s">
        <v>129111</v>
      </c>
      <c r="B30546" t="s">
        <v>30563</v>
      </c>
      <c r="C30546" t="s">
        <v>1</v>
      </c>
      <c r="D30546" s="1">
        <v>17</v>
      </c>
      <c r="E30546" s="1">
        <v>0</v>
      </c>
      <c r="F30546" s="1">
        <v>0</v>
      </c>
      <c r="G30546" t="s">
        <v>5</v>
      </c>
      <c r="H30546">
        <v>27.32</v>
      </c>
      <c r="I30546">
        <v>6.2</v>
      </c>
      <c r="J30546">
        <v>126</v>
      </c>
      <c r="K30546">
        <v>0</v>
      </c>
    </row>
    <row r="30547" spans="1:11" x14ac:dyDescent="0.3">
      <c r="A30547" t="s">
        <v>129112</v>
      </c>
      <c r="B30547" t="s">
        <v>30564</v>
      </c>
      <c r="C30547" t="s">
        <v>1</v>
      </c>
      <c r="D30547" s="1">
        <v>42</v>
      </c>
      <c r="E30547" s="1">
        <v>0</v>
      </c>
      <c r="F30547" s="1">
        <v>0</v>
      </c>
      <c r="G30547" t="s">
        <v>2</v>
      </c>
      <c r="H30547">
        <v>24.6</v>
      </c>
      <c r="I30547">
        <v>6.5</v>
      </c>
      <c r="J30547">
        <v>80</v>
      </c>
      <c r="K30547">
        <v>0</v>
      </c>
    </row>
    <row r="30548" spans="1:11" x14ac:dyDescent="0.3">
      <c r="A30548" t="s">
        <v>129113</v>
      </c>
      <c r="B30548" t="s">
        <v>30565</v>
      </c>
      <c r="C30548" t="s">
        <v>1</v>
      </c>
      <c r="D30548" s="1">
        <v>27</v>
      </c>
      <c r="E30548" s="1">
        <v>0</v>
      </c>
      <c r="F30548" s="1">
        <v>0</v>
      </c>
      <c r="G30548" t="s">
        <v>7</v>
      </c>
      <c r="H30548">
        <v>27.32</v>
      </c>
      <c r="I30548">
        <v>6.1</v>
      </c>
      <c r="J30548">
        <v>90</v>
      </c>
      <c r="K30548">
        <v>0</v>
      </c>
    </row>
    <row r="30549" spans="1:11" x14ac:dyDescent="0.3">
      <c r="A30549" t="s">
        <v>129114</v>
      </c>
      <c r="B30549" t="s">
        <v>30566</v>
      </c>
      <c r="C30549" t="s">
        <v>1</v>
      </c>
      <c r="D30549" s="1">
        <v>36</v>
      </c>
      <c r="E30549" s="1">
        <v>0</v>
      </c>
      <c r="F30549" s="1">
        <v>0</v>
      </c>
      <c r="G30549" t="s">
        <v>5</v>
      </c>
      <c r="H30549">
        <v>47.04</v>
      </c>
      <c r="I30549">
        <v>6.1</v>
      </c>
      <c r="J30549">
        <v>155</v>
      </c>
      <c r="K30549">
        <v>0</v>
      </c>
    </row>
    <row r="30550" spans="1:11" x14ac:dyDescent="0.3">
      <c r="A30550" t="s">
        <v>129115</v>
      </c>
      <c r="B30550" t="s">
        <v>30567</v>
      </c>
      <c r="C30550" t="s">
        <v>1</v>
      </c>
      <c r="D30550" s="1">
        <v>17</v>
      </c>
      <c r="E30550" s="1">
        <v>0</v>
      </c>
      <c r="F30550" s="1">
        <v>0</v>
      </c>
      <c r="G30550" t="s">
        <v>2</v>
      </c>
      <c r="H30550">
        <v>27.32</v>
      </c>
      <c r="I30550">
        <v>6</v>
      </c>
      <c r="J30550">
        <v>145</v>
      </c>
      <c r="K30550">
        <v>0</v>
      </c>
    </row>
    <row r="30551" spans="1:11" x14ac:dyDescent="0.3">
      <c r="A30551" t="s">
        <v>129116</v>
      </c>
      <c r="B30551" t="s">
        <v>30568</v>
      </c>
      <c r="C30551" t="s">
        <v>1</v>
      </c>
      <c r="D30551" s="1">
        <v>42</v>
      </c>
      <c r="E30551" s="1">
        <v>0</v>
      </c>
      <c r="F30551" s="1">
        <v>0</v>
      </c>
      <c r="G30551" t="s">
        <v>6</v>
      </c>
      <c r="H30551">
        <v>27.32</v>
      </c>
      <c r="I30551">
        <v>6.5</v>
      </c>
      <c r="J30551">
        <v>155</v>
      </c>
      <c r="K30551">
        <v>0</v>
      </c>
    </row>
    <row r="30552" spans="1:11" x14ac:dyDescent="0.3">
      <c r="A30552" t="s">
        <v>129117</v>
      </c>
      <c r="B30552" t="s">
        <v>30569</v>
      </c>
      <c r="C30552" t="s">
        <v>4</v>
      </c>
      <c r="D30552" s="1">
        <v>80</v>
      </c>
      <c r="E30552" s="1">
        <v>1</v>
      </c>
      <c r="F30552" s="1">
        <v>1</v>
      </c>
      <c r="G30552" t="s">
        <v>2</v>
      </c>
      <c r="H30552">
        <v>27.32</v>
      </c>
      <c r="I30552">
        <v>5</v>
      </c>
      <c r="J30552">
        <v>158</v>
      </c>
      <c r="K30552">
        <v>0</v>
      </c>
    </row>
    <row r="30553" spans="1:11" x14ac:dyDescent="0.3">
      <c r="A30553" t="s">
        <v>129118</v>
      </c>
      <c r="B30553" t="s">
        <v>30570</v>
      </c>
      <c r="C30553" t="s">
        <v>1</v>
      </c>
      <c r="D30553" s="1">
        <v>70</v>
      </c>
      <c r="E30553" s="1">
        <v>0</v>
      </c>
      <c r="F30553" s="1">
        <v>0</v>
      </c>
      <c r="G30553" t="s">
        <v>7</v>
      </c>
      <c r="H30553">
        <v>22.22</v>
      </c>
      <c r="I30553">
        <v>4</v>
      </c>
      <c r="J30553">
        <v>159</v>
      </c>
      <c r="K30553">
        <v>0</v>
      </c>
    </row>
    <row r="30554" spans="1:11" x14ac:dyDescent="0.3">
      <c r="A30554" t="s">
        <v>114978</v>
      </c>
      <c r="B30554" t="s">
        <v>30571</v>
      </c>
      <c r="C30554" t="s">
        <v>1</v>
      </c>
      <c r="D30554" s="1">
        <v>73</v>
      </c>
      <c r="E30554" s="1">
        <v>1</v>
      </c>
      <c r="F30554" s="1">
        <v>0</v>
      </c>
      <c r="G30554" t="s">
        <v>2</v>
      </c>
      <c r="H30554">
        <v>23.29</v>
      </c>
      <c r="I30554">
        <v>6.5</v>
      </c>
      <c r="J30554">
        <v>159</v>
      </c>
      <c r="K30554">
        <v>0</v>
      </c>
    </row>
    <row r="30555" spans="1:11" x14ac:dyDescent="0.3">
      <c r="A30555" t="s">
        <v>102618</v>
      </c>
      <c r="B30555" t="s">
        <v>30572</v>
      </c>
      <c r="C30555" t="s">
        <v>1</v>
      </c>
      <c r="D30555" s="1">
        <v>53</v>
      </c>
      <c r="E30555" s="1">
        <v>0</v>
      </c>
      <c r="F30555" s="1">
        <v>0</v>
      </c>
      <c r="G30555" t="s">
        <v>6</v>
      </c>
      <c r="H30555">
        <v>22.85</v>
      </c>
      <c r="I30555">
        <v>6.6</v>
      </c>
      <c r="J30555">
        <v>155</v>
      </c>
      <c r="K30555">
        <v>0</v>
      </c>
    </row>
    <row r="30556" spans="1:11" x14ac:dyDescent="0.3">
      <c r="A30556" t="s">
        <v>129119</v>
      </c>
      <c r="B30556" t="s">
        <v>30573</v>
      </c>
      <c r="C30556" t="s">
        <v>4</v>
      </c>
      <c r="D30556" s="1">
        <v>2</v>
      </c>
      <c r="E30556" s="1">
        <v>0</v>
      </c>
      <c r="F30556" s="1">
        <v>0</v>
      </c>
      <c r="G30556" t="s">
        <v>5</v>
      </c>
      <c r="H30556">
        <v>15.9</v>
      </c>
      <c r="I30556">
        <v>5.8</v>
      </c>
      <c r="J30556">
        <v>155</v>
      </c>
      <c r="K30556">
        <v>0</v>
      </c>
    </row>
    <row r="30557" spans="1:11" x14ac:dyDescent="0.3">
      <c r="A30557" t="s">
        <v>129120</v>
      </c>
      <c r="B30557" t="s">
        <v>30574</v>
      </c>
      <c r="C30557" t="s">
        <v>1</v>
      </c>
      <c r="D30557" s="1">
        <v>22</v>
      </c>
      <c r="E30557" s="1">
        <v>0</v>
      </c>
      <c r="F30557" s="1">
        <v>0</v>
      </c>
      <c r="G30557" t="s">
        <v>2</v>
      </c>
      <c r="H30557">
        <v>26.32</v>
      </c>
      <c r="I30557">
        <v>5.7</v>
      </c>
      <c r="J30557">
        <v>158</v>
      </c>
      <c r="K30557">
        <v>0</v>
      </c>
    </row>
    <row r="30558" spans="1:11" x14ac:dyDescent="0.3">
      <c r="A30558" t="s">
        <v>129121</v>
      </c>
      <c r="B30558" t="s">
        <v>30575</v>
      </c>
      <c r="C30558" t="s">
        <v>1</v>
      </c>
      <c r="D30558" s="1">
        <v>66</v>
      </c>
      <c r="E30558" s="1">
        <v>0</v>
      </c>
      <c r="F30558" s="1">
        <v>0</v>
      </c>
      <c r="G30558" t="s">
        <v>7</v>
      </c>
      <c r="H30558">
        <v>27.32</v>
      </c>
      <c r="I30558">
        <v>5.8</v>
      </c>
      <c r="J30558">
        <v>100</v>
      </c>
      <c r="K30558">
        <v>0</v>
      </c>
    </row>
    <row r="30559" spans="1:11" x14ac:dyDescent="0.3">
      <c r="A30559" t="s">
        <v>129122</v>
      </c>
      <c r="B30559" t="s">
        <v>30576</v>
      </c>
      <c r="C30559" t="s">
        <v>1</v>
      </c>
      <c r="D30559" s="1">
        <v>32</v>
      </c>
      <c r="E30559" s="1">
        <v>0</v>
      </c>
      <c r="F30559" s="1">
        <v>0</v>
      </c>
      <c r="G30559" t="s">
        <v>3</v>
      </c>
      <c r="H30559">
        <v>36.15</v>
      </c>
      <c r="I30559">
        <v>6.1</v>
      </c>
      <c r="J30559">
        <v>80</v>
      </c>
      <c r="K30559">
        <v>0</v>
      </c>
    </row>
    <row r="30560" spans="1:11" x14ac:dyDescent="0.3">
      <c r="A30560" t="s">
        <v>129123</v>
      </c>
      <c r="B30560" t="s">
        <v>30577</v>
      </c>
      <c r="C30560" t="s">
        <v>4</v>
      </c>
      <c r="D30560" s="1">
        <v>54</v>
      </c>
      <c r="E30560" s="1">
        <v>0</v>
      </c>
      <c r="F30560" s="1">
        <v>0</v>
      </c>
      <c r="G30560" t="s">
        <v>2</v>
      </c>
      <c r="H30560">
        <v>26.8</v>
      </c>
      <c r="I30560">
        <v>4.5</v>
      </c>
      <c r="J30560">
        <v>158</v>
      </c>
      <c r="K30560">
        <v>0</v>
      </c>
    </row>
    <row r="30561" spans="1:11" x14ac:dyDescent="0.3">
      <c r="A30561" t="s">
        <v>129124</v>
      </c>
      <c r="B30561" t="s">
        <v>30578</v>
      </c>
      <c r="C30561" t="s">
        <v>4</v>
      </c>
      <c r="D30561" s="1">
        <v>40</v>
      </c>
      <c r="E30561" s="1">
        <v>0</v>
      </c>
      <c r="F30561" s="1">
        <v>0</v>
      </c>
      <c r="G30561" t="s">
        <v>5</v>
      </c>
      <c r="H30561">
        <v>27.32</v>
      </c>
      <c r="I30561">
        <v>4</v>
      </c>
      <c r="J30561">
        <v>140</v>
      </c>
      <c r="K30561">
        <v>0</v>
      </c>
    </row>
    <row r="30562" spans="1:11" x14ac:dyDescent="0.3">
      <c r="A30562" t="s">
        <v>129125</v>
      </c>
      <c r="B30562" t="s">
        <v>30579</v>
      </c>
      <c r="C30562" t="s">
        <v>1</v>
      </c>
      <c r="D30562" s="1">
        <v>51</v>
      </c>
      <c r="E30562" s="1">
        <v>1</v>
      </c>
      <c r="F30562" s="1">
        <v>0</v>
      </c>
      <c r="G30562" t="s">
        <v>0</v>
      </c>
      <c r="H30562">
        <v>39.51</v>
      </c>
      <c r="I30562">
        <v>6.1</v>
      </c>
      <c r="J30562">
        <v>159</v>
      </c>
      <c r="K30562">
        <v>0</v>
      </c>
    </row>
    <row r="30563" spans="1:11" x14ac:dyDescent="0.3">
      <c r="A30563" t="s">
        <v>129126</v>
      </c>
      <c r="B30563" t="s">
        <v>30580</v>
      </c>
      <c r="C30563" t="s">
        <v>4</v>
      </c>
      <c r="D30563" s="1">
        <v>52</v>
      </c>
      <c r="E30563" s="1">
        <v>0</v>
      </c>
      <c r="F30563" s="1">
        <v>0</v>
      </c>
      <c r="G30563" t="s">
        <v>3</v>
      </c>
      <c r="H30563">
        <v>27.32</v>
      </c>
      <c r="I30563">
        <v>6.6</v>
      </c>
      <c r="J30563">
        <v>126</v>
      </c>
      <c r="K30563">
        <v>0</v>
      </c>
    </row>
    <row r="30564" spans="1:11" x14ac:dyDescent="0.3">
      <c r="A30564" t="s">
        <v>129127</v>
      </c>
      <c r="B30564" t="s">
        <v>30581</v>
      </c>
      <c r="C30564" t="s">
        <v>1</v>
      </c>
      <c r="D30564" s="1">
        <v>51</v>
      </c>
      <c r="E30564" s="1">
        <v>0</v>
      </c>
      <c r="F30564" s="1">
        <v>0</v>
      </c>
      <c r="G30564" t="s">
        <v>2</v>
      </c>
      <c r="H30564">
        <v>23.94</v>
      </c>
      <c r="I30564">
        <v>4</v>
      </c>
      <c r="J30564">
        <v>159</v>
      </c>
      <c r="K30564">
        <v>0</v>
      </c>
    </row>
    <row r="30565" spans="1:11" x14ac:dyDescent="0.3">
      <c r="A30565" t="s">
        <v>129128</v>
      </c>
      <c r="B30565" t="s">
        <v>30582</v>
      </c>
      <c r="C30565" t="s">
        <v>4</v>
      </c>
      <c r="D30565" s="1">
        <v>22</v>
      </c>
      <c r="E30565" s="1">
        <v>0</v>
      </c>
      <c r="F30565" s="1">
        <v>0</v>
      </c>
      <c r="G30565" t="s">
        <v>7</v>
      </c>
      <c r="H30565">
        <v>27.32</v>
      </c>
      <c r="I30565">
        <v>4.8</v>
      </c>
      <c r="J30565">
        <v>159</v>
      </c>
      <c r="K30565">
        <v>0</v>
      </c>
    </row>
    <row r="30566" spans="1:11" x14ac:dyDescent="0.3">
      <c r="A30566" t="s">
        <v>129129</v>
      </c>
      <c r="B30566" t="s">
        <v>30583</v>
      </c>
      <c r="C30566" t="s">
        <v>4</v>
      </c>
      <c r="D30566" s="1">
        <v>55</v>
      </c>
      <c r="E30566" s="1">
        <v>0</v>
      </c>
      <c r="F30566" s="1">
        <v>0</v>
      </c>
      <c r="G30566" t="s">
        <v>6</v>
      </c>
      <c r="H30566">
        <v>30.36</v>
      </c>
      <c r="I30566">
        <v>6.1</v>
      </c>
      <c r="J30566">
        <v>130</v>
      </c>
      <c r="K30566">
        <v>1</v>
      </c>
    </row>
    <row r="30567" spans="1:11" x14ac:dyDescent="0.3">
      <c r="A30567" t="s">
        <v>105108</v>
      </c>
      <c r="B30567" t="s">
        <v>30584</v>
      </c>
      <c r="C30567" t="s">
        <v>1</v>
      </c>
      <c r="D30567" s="1">
        <v>44</v>
      </c>
      <c r="E30567" s="1">
        <v>0</v>
      </c>
      <c r="F30567" s="1">
        <v>0</v>
      </c>
      <c r="G30567" t="s">
        <v>7</v>
      </c>
      <c r="H30567">
        <v>19.66</v>
      </c>
      <c r="I30567">
        <v>6.5</v>
      </c>
      <c r="J30567">
        <v>158</v>
      </c>
      <c r="K30567">
        <v>0</v>
      </c>
    </row>
    <row r="30568" spans="1:11" x14ac:dyDescent="0.3">
      <c r="A30568" t="s">
        <v>107689</v>
      </c>
      <c r="B30568" t="s">
        <v>30585</v>
      </c>
      <c r="C30568" t="s">
        <v>4</v>
      </c>
      <c r="D30568" s="1">
        <v>5</v>
      </c>
      <c r="E30568" s="1">
        <v>0</v>
      </c>
      <c r="F30568" s="1">
        <v>0</v>
      </c>
      <c r="G30568" t="s">
        <v>2</v>
      </c>
      <c r="H30568">
        <v>14.79</v>
      </c>
      <c r="I30568">
        <v>5</v>
      </c>
      <c r="J30568">
        <v>160</v>
      </c>
      <c r="K30568">
        <v>0</v>
      </c>
    </row>
    <row r="30569" spans="1:11" x14ac:dyDescent="0.3">
      <c r="A30569" t="s">
        <v>129130</v>
      </c>
      <c r="B30569" t="s">
        <v>30586</v>
      </c>
      <c r="C30569" t="s">
        <v>4</v>
      </c>
      <c r="D30569" s="1">
        <v>78</v>
      </c>
      <c r="E30569" s="1">
        <v>0</v>
      </c>
      <c r="F30569" s="1">
        <v>0</v>
      </c>
      <c r="G30569" t="s">
        <v>3</v>
      </c>
      <c r="H30569">
        <v>34.1</v>
      </c>
      <c r="I30569">
        <v>6.6</v>
      </c>
      <c r="J30569">
        <v>90</v>
      </c>
      <c r="K30569">
        <v>0</v>
      </c>
    </row>
    <row r="30570" spans="1:11" x14ac:dyDescent="0.3">
      <c r="A30570" t="s">
        <v>129131</v>
      </c>
      <c r="B30570" t="s">
        <v>30587</v>
      </c>
      <c r="C30570" t="s">
        <v>4</v>
      </c>
      <c r="D30570" s="1">
        <v>71</v>
      </c>
      <c r="E30570" s="1">
        <v>1</v>
      </c>
      <c r="F30570" s="1">
        <v>1</v>
      </c>
      <c r="G30570" t="s">
        <v>2</v>
      </c>
      <c r="H30570">
        <v>26.55</v>
      </c>
      <c r="I30570">
        <v>7</v>
      </c>
      <c r="J30570">
        <v>260</v>
      </c>
      <c r="K30570">
        <v>1</v>
      </c>
    </row>
    <row r="30571" spans="1:11" x14ac:dyDescent="0.3">
      <c r="A30571" t="s">
        <v>129132</v>
      </c>
      <c r="B30571" t="s">
        <v>30588</v>
      </c>
      <c r="C30571" t="s">
        <v>1</v>
      </c>
      <c r="D30571" s="1">
        <v>37</v>
      </c>
      <c r="E30571" s="1">
        <v>0</v>
      </c>
      <c r="F30571" s="1">
        <v>0</v>
      </c>
      <c r="G30571" t="s">
        <v>2</v>
      </c>
      <c r="H30571">
        <v>27.53</v>
      </c>
      <c r="I30571">
        <v>5</v>
      </c>
      <c r="J30571">
        <v>160</v>
      </c>
      <c r="K30571">
        <v>0</v>
      </c>
    </row>
    <row r="30572" spans="1:11" x14ac:dyDescent="0.3">
      <c r="A30572" t="s">
        <v>129133</v>
      </c>
      <c r="B30572" t="s">
        <v>30589</v>
      </c>
      <c r="C30572" t="s">
        <v>4</v>
      </c>
      <c r="D30572" s="1">
        <v>33</v>
      </c>
      <c r="E30572" s="1">
        <v>0</v>
      </c>
      <c r="F30572" s="1">
        <v>0</v>
      </c>
      <c r="G30572" t="s">
        <v>2</v>
      </c>
      <c r="H30572">
        <v>40.06</v>
      </c>
      <c r="I30572">
        <v>3.5</v>
      </c>
      <c r="J30572">
        <v>145</v>
      </c>
      <c r="K30572">
        <v>0</v>
      </c>
    </row>
    <row r="30573" spans="1:11" x14ac:dyDescent="0.3">
      <c r="A30573" t="s">
        <v>129134</v>
      </c>
      <c r="B30573" t="s">
        <v>30590</v>
      </c>
      <c r="C30573" t="s">
        <v>1</v>
      </c>
      <c r="D30573" s="1">
        <v>31</v>
      </c>
      <c r="E30573" s="1">
        <v>0</v>
      </c>
      <c r="F30573" s="1">
        <v>0</v>
      </c>
      <c r="G30573" t="s">
        <v>2</v>
      </c>
      <c r="H30573">
        <v>22.12</v>
      </c>
      <c r="I30573">
        <v>4</v>
      </c>
      <c r="J30573">
        <v>160</v>
      </c>
      <c r="K30573">
        <v>0</v>
      </c>
    </row>
    <row r="30574" spans="1:11" x14ac:dyDescent="0.3">
      <c r="A30574" t="s">
        <v>129135</v>
      </c>
      <c r="B30574" t="s">
        <v>30591</v>
      </c>
      <c r="C30574" t="s">
        <v>4</v>
      </c>
      <c r="D30574" s="1">
        <v>50</v>
      </c>
      <c r="E30574" s="1">
        <v>1</v>
      </c>
      <c r="F30574" s="1">
        <v>0</v>
      </c>
      <c r="G30574" t="s">
        <v>2</v>
      </c>
      <c r="H30574">
        <v>30.11</v>
      </c>
      <c r="I30574">
        <v>6.1</v>
      </c>
      <c r="J30574">
        <v>159</v>
      </c>
      <c r="K30574">
        <v>0</v>
      </c>
    </row>
    <row r="30575" spans="1:11" x14ac:dyDescent="0.3">
      <c r="A30575" t="s">
        <v>129136</v>
      </c>
      <c r="B30575" t="s">
        <v>30592</v>
      </c>
      <c r="C30575" t="s">
        <v>4</v>
      </c>
      <c r="D30575" s="1">
        <v>60</v>
      </c>
      <c r="E30575" s="1">
        <v>0</v>
      </c>
      <c r="F30575" s="1">
        <v>0</v>
      </c>
      <c r="G30575" t="s">
        <v>5</v>
      </c>
      <c r="H30575">
        <v>27.32</v>
      </c>
      <c r="I30575">
        <v>5.8</v>
      </c>
      <c r="J30575">
        <v>155</v>
      </c>
      <c r="K30575">
        <v>0</v>
      </c>
    </row>
    <row r="30576" spans="1:11" x14ac:dyDescent="0.3">
      <c r="A30576" t="s">
        <v>129137</v>
      </c>
      <c r="B30576" t="s">
        <v>30593</v>
      </c>
      <c r="C30576" t="s">
        <v>1</v>
      </c>
      <c r="D30576" s="1">
        <v>40</v>
      </c>
      <c r="E30576" s="1">
        <v>0</v>
      </c>
      <c r="F30576" s="1">
        <v>0</v>
      </c>
      <c r="G30576" t="s">
        <v>7</v>
      </c>
      <c r="H30576">
        <v>23.96</v>
      </c>
      <c r="I30576">
        <v>5.8</v>
      </c>
      <c r="J30576">
        <v>80</v>
      </c>
      <c r="K30576">
        <v>0</v>
      </c>
    </row>
    <row r="30577" spans="1:11" x14ac:dyDescent="0.3">
      <c r="A30577" t="s">
        <v>129138</v>
      </c>
      <c r="B30577" t="s">
        <v>30594</v>
      </c>
      <c r="C30577" t="s">
        <v>4</v>
      </c>
      <c r="D30577" s="1">
        <v>38</v>
      </c>
      <c r="E30577" s="1">
        <v>0</v>
      </c>
      <c r="F30577" s="1">
        <v>0</v>
      </c>
      <c r="G30577" t="s">
        <v>6</v>
      </c>
      <c r="H30577">
        <v>22.18</v>
      </c>
      <c r="I30577">
        <v>5.8</v>
      </c>
      <c r="J30577">
        <v>155</v>
      </c>
      <c r="K30577">
        <v>0</v>
      </c>
    </row>
    <row r="30578" spans="1:11" x14ac:dyDescent="0.3">
      <c r="A30578" t="s">
        <v>129139</v>
      </c>
      <c r="B30578" t="s">
        <v>30595</v>
      </c>
      <c r="C30578" t="s">
        <v>1</v>
      </c>
      <c r="D30578" s="1">
        <v>33</v>
      </c>
      <c r="E30578" s="1">
        <v>0</v>
      </c>
      <c r="F30578" s="1">
        <v>0</v>
      </c>
      <c r="G30578" t="s">
        <v>5</v>
      </c>
      <c r="H30578">
        <v>27.32</v>
      </c>
      <c r="I30578">
        <v>6.5</v>
      </c>
      <c r="J30578">
        <v>130</v>
      </c>
      <c r="K30578">
        <v>0</v>
      </c>
    </row>
    <row r="30579" spans="1:11" x14ac:dyDescent="0.3">
      <c r="A30579" t="s">
        <v>129140</v>
      </c>
      <c r="B30579" t="s">
        <v>30596</v>
      </c>
      <c r="C30579" t="s">
        <v>1</v>
      </c>
      <c r="D30579" s="1">
        <v>6</v>
      </c>
      <c r="E30579" s="1">
        <v>0</v>
      </c>
      <c r="F30579" s="1">
        <v>0</v>
      </c>
      <c r="G30579" t="s">
        <v>6</v>
      </c>
      <c r="H30579">
        <v>13.8</v>
      </c>
      <c r="I30579">
        <v>6.5</v>
      </c>
      <c r="J30579">
        <v>126</v>
      </c>
      <c r="K30579">
        <v>0</v>
      </c>
    </row>
    <row r="30580" spans="1:11" x14ac:dyDescent="0.3">
      <c r="A30580" t="s">
        <v>104907</v>
      </c>
      <c r="B30580" t="s">
        <v>30597</v>
      </c>
      <c r="C30580" t="s">
        <v>4</v>
      </c>
      <c r="D30580" s="1">
        <v>27</v>
      </c>
      <c r="E30580" s="1">
        <v>0</v>
      </c>
      <c r="F30580" s="1">
        <v>0</v>
      </c>
      <c r="G30580" t="s">
        <v>0</v>
      </c>
      <c r="H30580">
        <v>28.92</v>
      </c>
      <c r="I30580">
        <v>6.1</v>
      </c>
      <c r="J30580">
        <v>155</v>
      </c>
      <c r="K30580">
        <v>0</v>
      </c>
    </row>
    <row r="30581" spans="1:11" x14ac:dyDescent="0.3">
      <c r="A30581" t="s">
        <v>129141</v>
      </c>
      <c r="B30581" t="s">
        <v>30598</v>
      </c>
      <c r="C30581" t="s">
        <v>1</v>
      </c>
      <c r="D30581" s="1">
        <v>68</v>
      </c>
      <c r="E30581" s="1">
        <v>0</v>
      </c>
      <c r="F30581" s="1">
        <v>0</v>
      </c>
      <c r="G30581" t="s">
        <v>2</v>
      </c>
      <c r="H30581">
        <v>25.79</v>
      </c>
      <c r="I30581">
        <v>6</v>
      </c>
      <c r="J30581">
        <v>130</v>
      </c>
      <c r="K30581">
        <v>0</v>
      </c>
    </row>
    <row r="30582" spans="1:11" x14ac:dyDescent="0.3">
      <c r="A30582" t="s">
        <v>129142</v>
      </c>
      <c r="B30582" t="s">
        <v>30599</v>
      </c>
      <c r="C30582" t="s">
        <v>4</v>
      </c>
      <c r="D30582" s="1">
        <v>12</v>
      </c>
      <c r="E30582" s="1">
        <v>0</v>
      </c>
      <c r="F30582" s="1">
        <v>0</v>
      </c>
      <c r="G30582" t="s">
        <v>5</v>
      </c>
      <c r="H30582">
        <v>17.36</v>
      </c>
      <c r="I30582">
        <v>4</v>
      </c>
      <c r="J30582">
        <v>145</v>
      </c>
      <c r="K30582">
        <v>0</v>
      </c>
    </row>
    <row r="30583" spans="1:11" x14ac:dyDescent="0.3">
      <c r="A30583" t="s">
        <v>129143</v>
      </c>
      <c r="B30583" t="s">
        <v>30600</v>
      </c>
      <c r="C30583" t="s">
        <v>4</v>
      </c>
      <c r="D30583" s="1">
        <v>9</v>
      </c>
      <c r="E30583" s="1">
        <v>0</v>
      </c>
      <c r="F30583" s="1">
        <v>0</v>
      </c>
      <c r="G30583" t="s">
        <v>5</v>
      </c>
      <c r="H30583">
        <v>16.13</v>
      </c>
      <c r="I30583">
        <v>5.8</v>
      </c>
      <c r="J30583">
        <v>160</v>
      </c>
      <c r="K30583">
        <v>0</v>
      </c>
    </row>
    <row r="30584" spans="1:11" x14ac:dyDescent="0.3">
      <c r="A30584" t="s">
        <v>129144</v>
      </c>
      <c r="B30584" t="s">
        <v>30601</v>
      </c>
      <c r="C30584" t="s">
        <v>1</v>
      </c>
      <c r="D30584" s="1">
        <v>44</v>
      </c>
      <c r="E30584" s="1">
        <v>0</v>
      </c>
      <c r="F30584" s="1">
        <v>0</v>
      </c>
      <c r="G30584" t="s">
        <v>5</v>
      </c>
      <c r="H30584">
        <v>26.26</v>
      </c>
      <c r="I30584">
        <v>5.8</v>
      </c>
      <c r="J30584">
        <v>158</v>
      </c>
      <c r="K30584">
        <v>0</v>
      </c>
    </row>
    <row r="30585" spans="1:11" x14ac:dyDescent="0.3">
      <c r="A30585" t="s">
        <v>107978</v>
      </c>
      <c r="B30585" t="s">
        <v>30602</v>
      </c>
      <c r="C30585" t="s">
        <v>4</v>
      </c>
      <c r="D30585" s="1">
        <v>66</v>
      </c>
      <c r="E30585" s="1">
        <v>0</v>
      </c>
      <c r="F30585" s="1">
        <v>0</v>
      </c>
      <c r="G30585" t="s">
        <v>2</v>
      </c>
      <c r="H30585">
        <v>33.28</v>
      </c>
      <c r="I30585">
        <v>6.5</v>
      </c>
      <c r="J30585">
        <v>80</v>
      </c>
      <c r="K30585">
        <v>0</v>
      </c>
    </row>
    <row r="30586" spans="1:11" x14ac:dyDescent="0.3">
      <c r="A30586" t="s">
        <v>129145</v>
      </c>
      <c r="B30586" t="s">
        <v>30603</v>
      </c>
      <c r="C30586" t="s">
        <v>1</v>
      </c>
      <c r="D30586" s="1">
        <v>43</v>
      </c>
      <c r="E30586" s="1">
        <v>0</v>
      </c>
      <c r="F30586" s="1">
        <v>0</v>
      </c>
      <c r="G30586" t="s">
        <v>2</v>
      </c>
      <c r="H30586">
        <v>27.32</v>
      </c>
      <c r="I30586">
        <v>4</v>
      </c>
      <c r="J30586">
        <v>85</v>
      </c>
      <c r="K30586">
        <v>0</v>
      </c>
    </row>
    <row r="30587" spans="1:11" x14ac:dyDescent="0.3">
      <c r="A30587" t="s">
        <v>129146</v>
      </c>
      <c r="B30587" t="s">
        <v>30604</v>
      </c>
      <c r="C30587" t="s">
        <v>4</v>
      </c>
      <c r="D30587" s="1">
        <v>51</v>
      </c>
      <c r="E30587" s="1">
        <v>0</v>
      </c>
      <c r="F30587" s="1">
        <v>0</v>
      </c>
      <c r="G30587" t="s">
        <v>5</v>
      </c>
      <c r="H30587">
        <v>27.32</v>
      </c>
      <c r="I30587">
        <v>6.1</v>
      </c>
      <c r="J30587">
        <v>85</v>
      </c>
      <c r="K30587">
        <v>0</v>
      </c>
    </row>
    <row r="30588" spans="1:11" x14ac:dyDescent="0.3">
      <c r="A30588" t="s">
        <v>117185</v>
      </c>
      <c r="B30588" t="s">
        <v>30605</v>
      </c>
      <c r="C30588" t="s">
        <v>1</v>
      </c>
      <c r="D30588" s="1">
        <v>55</v>
      </c>
      <c r="E30588" s="1">
        <v>0</v>
      </c>
      <c r="F30588" s="1">
        <v>0</v>
      </c>
      <c r="G30588" t="s">
        <v>6</v>
      </c>
      <c r="H30588">
        <v>19.2</v>
      </c>
      <c r="I30588">
        <v>4.5</v>
      </c>
      <c r="J30588">
        <v>80</v>
      </c>
      <c r="K30588">
        <v>0</v>
      </c>
    </row>
    <row r="30589" spans="1:11" x14ac:dyDescent="0.3">
      <c r="A30589" t="s">
        <v>129147</v>
      </c>
      <c r="B30589" t="s">
        <v>30606</v>
      </c>
      <c r="C30589" t="s">
        <v>4</v>
      </c>
      <c r="D30589" s="1">
        <v>80</v>
      </c>
      <c r="E30589" s="1">
        <v>0</v>
      </c>
      <c r="F30589" s="1">
        <v>0</v>
      </c>
      <c r="G30589" t="s">
        <v>6</v>
      </c>
      <c r="H30589">
        <v>27.32</v>
      </c>
      <c r="I30589">
        <v>4.8</v>
      </c>
      <c r="J30589">
        <v>126</v>
      </c>
      <c r="K30589">
        <v>0</v>
      </c>
    </row>
    <row r="30590" spans="1:11" x14ac:dyDescent="0.3">
      <c r="A30590" t="s">
        <v>129148</v>
      </c>
      <c r="B30590" t="s">
        <v>30607</v>
      </c>
      <c r="C30590" t="s">
        <v>1</v>
      </c>
      <c r="D30590" s="1">
        <v>35</v>
      </c>
      <c r="E30590" s="1">
        <v>0</v>
      </c>
      <c r="F30590" s="1">
        <v>0</v>
      </c>
      <c r="G30590" t="s">
        <v>2</v>
      </c>
      <c r="H30590">
        <v>28.36</v>
      </c>
      <c r="I30590">
        <v>3.5</v>
      </c>
      <c r="J30590">
        <v>160</v>
      </c>
      <c r="K30590">
        <v>0</v>
      </c>
    </row>
    <row r="30591" spans="1:11" x14ac:dyDescent="0.3">
      <c r="A30591" t="s">
        <v>129149</v>
      </c>
      <c r="B30591" t="s">
        <v>30608</v>
      </c>
      <c r="C30591" t="s">
        <v>4</v>
      </c>
      <c r="D30591" s="1">
        <v>44</v>
      </c>
      <c r="E30591" s="1">
        <v>0</v>
      </c>
      <c r="F30591" s="1">
        <v>0</v>
      </c>
      <c r="G30591" t="s">
        <v>6</v>
      </c>
      <c r="H30591">
        <v>28.24</v>
      </c>
      <c r="I30591">
        <v>5</v>
      </c>
      <c r="J30591">
        <v>145</v>
      </c>
      <c r="K30591">
        <v>0</v>
      </c>
    </row>
    <row r="30592" spans="1:11" x14ac:dyDescent="0.3">
      <c r="A30592" t="s">
        <v>129150</v>
      </c>
      <c r="B30592" t="s">
        <v>30609</v>
      </c>
      <c r="C30592" t="s">
        <v>1</v>
      </c>
      <c r="D30592" s="1">
        <v>35</v>
      </c>
      <c r="E30592" s="1">
        <v>0</v>
      </c>
      <c r="F30592" s="1">
        <v>0</v>
      </c>
      <c r="G30592" t="s">
        <v>2</v>
      </c>
      <c r="H30592">
        <v>22.9</v>
      </c>
      <c r="I30592">
        <v>6.5</v>
      </c>
      <c r="J30592">
        <v>80</v>
      </c>
      <c r="K30592">
        <v>0</v>
      </c>
    </row>
    <row r="30593" spans="1:11" x14ac:dyDescent="0.3">
      <c r="A30593" t="s">
        <v>129151</v>
      </c>
      <c r="B30593" t="s">
        <v>30610</v>
      </c>
      <c r="C30593" t="s">
        <v>1</v>
      </c>
      <c r="D30593" s="1">
        <v>30</v>
      </c>
      <c r="E30593" s="1">
        <v>0</v>
      </c>
      <c r="F30593" s="1">
        <v>0</v>
      </c>
      <c r="G30593" t="s">
        <v>5</v>
      </c>
      <c r="H30593">
        <v>27.32</v>
      </c>
      <c r="I30593">
        <v>6.2</v>
      </c>
      <c r="J30593">
        <v>90</v>
      </c>
      <c r="K30593">
        <v>0</v>
      </c>
    </row>
    <row r="30594" spans="1:11" x14ac:dyDescent="0.3">
      <c r="A30594" t="s">
        <v>129152</v>
      </c>
      <c r="B30594" t="s">
        <v>30611</v>
      </c>
      <c r="C30594" t="s">
        <v>1</v>
      </c>
      <c r="D30594" s="1">
        <v>24</v>
      </c>
      <c r="E30594" s="1">
        <v>0</v>
      </c>
      <c r="F30594" s="1">
        <v>0</v>
      </c>
      <c r="G30594" t="s">
        <v>2</v>
      </c>
      <c r="H30594">
        <v>16.14</v>
      </c>
      <c r="I30594">
        <v>6.1</v>
      </c>
      <c r="J30594">
        <v>160</v>
      </c>
      <c r="K30594">
        <v>0</v>
      </c>
    </row>
    <row r="30595" spans="1:11" x14ac:dyDescent="0.3">
      <c r="A30595" t="s">
        <v>129153</v>
      </c>
      <c r="B30595" t="s">
        <v>30612</v>
      </c>
      <c r="C30595" t="s">
        <v>1</v>
      </c>
      <c r="D30595" s="1">
        <v>64</v>
      </c>
      <c r="E30595" s="1">
        <v>0</v>
      </c>
      <c r="F30595" s="1">
        <v>0</v>
      </c>
      <c r="G30595" t="s">
        <v>3</v>
      </c>
      <c r="H30595">
        <v>27.62</v>
      </c>
      <c r="I30595">
        <v>6.2</v>
      </c>
      <c r="J30595">
        <v>85</v>
      </c>
      <c r="K30595">
        <v>0</v>
      </c>
    </row>
    <row r="30596" spans="1:11" x14ac:dyDescent="0.3">
      <c r="A30596" t="s">
        <v>129154</v>
      </c>
      <c r="B30596" t="s">
        <v>30613</v>
      </c>
      <c r="C30596" t="s">
        <v>1</v>
      </c>
      <c r="D30596" s="1">
        <v>51</v>
      </c>
      <c r="E30596" s="1">
        <v>0</v>
      </c>
      <c r="F30596" s="1">
        <v>0</v>
      </c>
      <c r="G30596" t="s">
        <v>3</v>
      </c>
      <c r="H30596">
        <v>27</v>
      </c>
      <c r="I30596">
        <v>5.7</v>
      </c>
      <c r="J30596">
        <v>126</v>
      </c>
      <c r="K30596">
        <v>0</v>
      </c>
    </row>
    <row r="30597" spans="1:11" x14ac:dyDescent="0.3">
      <c r="A30597" t="s">
        <v>129155</v>
      </c>
      <c r="B30597" t="s">
        <v>30614</v>
      </c>
      <c r="C30597" t="s">
        <v>4</v>
      </c>
      <c r="D30597" s="1">
        <v>15</v>
      </c>
      <c r="E30597" s="1">
        <v>0</v>
      </c>
      <c r="F30597" s="1">
        <v>0</v>
      </c>
      <c r="G30597" t="s">
        <v>5</v>
      </c>
      <c r="H30597">
        <v>27.32</v>
      </c>
      <c r="I30597">
        <v>6</v>
      </c>
      <c r="J30597">
        <v>145</v>
      </c>
      <c r="K30597">
        <v>0</v>
      </c>
    </row>
    <row r="30598" spans="1:11" x14ac:dyDescent="0.3">
      <c r="A30598" t="s">
        <v>129156</v>
      </c>
      <c r="B30598" t="s">
        <v>30615</v>
      </c>
      <c r="C30598" t="s">
        <v>1</v>
      </c>
      <c r="D30598" s="1">
        <v>43</v>
      </c>
      <c r="E30598" s="1">
        <v>0</v>
      </c>
      <c r="F30598" s="1">
        <v>0</v>
      </c>
      <c r="G30598" t="s">
        <v>2</v>
      </c>
      <c r="H30598">
        <v>22.27</v>
      </c>
      <c r="I30598">
        <v>5.7</v>
      </c>
      <c r="J30598">
        <v>160</v>
      </c>
      <c r="K30598">
        <v>0</v>
      </c>
    </row>
    <row r="30599" spans="1:11" x14ac:dyDescent="0.3">
      <c r="A30599" t="s">
        <v>129157</v>
      </c>
      <c r="B30599" t="s">
        <v>30616</v>
      </c>
      <c r="C30599" t="s">
        <v>4</v>
      </c>
      <c r="D30599" s="1">
        <v>80</v>
      </c>
      <c r="E30599" s="1">
        <v>0</v>
      </c>
      <c r="F30599" s="1">
        <v>0</v>
      </c>
      <c r="G30599" t="s">
        <v>6</v>
      </c>
      <c r="H30599">
        <v>25.74</v>
      </c>
      <c r="I30599">
        <v>4.8</v>
      </c>
      <c r="J30599">
        <v>100</v>
      </c>
      <c r="K30599">
        <v>0</v>
      </c>
    </row>
    <row r="30600" spans="1:11" x14ac:dyDescent="0.3">
      <c r="A30600" t="s">
        <v>129158</v>
      </c>
      <c r="B30600" t="s">
        <v>30617</v>
      </c>
      <c r="C30600" t="s">
        <v>1</v>
      </c>
      <c r="D30600" s="1">
        <v>77</v>
      </c>
      <c r="E30600" s="1">
        <v>0</v>
      </c>
      <c r="F30600" s="1">
        <v>0</v>
      </c>
      <c r="G30600" t="s">
        <v>0</v>
      </c>
      <c r="H30600">
        <v>21.91</v>
      </c>
      <c r="I30600">
        <v>6.5</v>
      </c>
      <c r="J30600">
        <v>80</v>
      </c>
      <c r="K30600">
        <v>0</v>
      </c>
    </row>
    <row r="30601" spans="1:11" x14ac:dyDescent="0.3">
      <c r="A30601" t="s">
        <v>129159</v>
      </c>
      <c r="B30601" t="s">
        <v>30618</v>
      </c>
      <c r="C30601" t="s">
        <v>1</v>
      </c>
      <c r="D30601" s="1">
        <v>36</v>
      </c>
      <c r="E30601" s="1">
        <v>0</v>
      </c>
      <c r="F30601" s="1">
        <v>0</v>
      </c>
      <c r="G30601" t="s">
        <v>2</v>
      </c>
      <c r="H30601">
        <v>25.67</v>
      </c>
      <c r="I30601">
        <v>6.5</v>
      </c>
      <c r="J30601">
        <v>200</v>
      </c>
      <c r="K30601">
        <v>0</v>
      </c>
    </row>
    <row r="30602" spans="1:11" x14ac:dyDescent="0.3">
      <c r="A30602" t="s">
        <v>129160</v>
      </c>
      <c r="B30602" t="s">
        <v>30619</v>
      </c>
      <c r="C30602" t="s">
        <v>4</v>
      </c>
      <c r="D30602" s="1">
        <v>1.08</v>
      </c>
      <c r="E30602" s="1">
        <v>0</v>
      </c>
      <c r="F30602" s="1">
        <v>0</v>
      </c>
      <c r="G30602" t="s">
        <v>5</v>
      </c>
      <c r="H30602">
        <v>17.899999999999999</v>
      </c>
      <c r="I30602">
        <v>4.8</v>
      </c>
      <c r="J30602">
        <v>85</v>
      </c>
      <c r="K30602">
        <v>0</v>
      </c>
    </row>
    <row r="30603" spans="1:11" x14ac:dyDescent="0.3">
      <c r="A30603" t="s">
        <v>129161</v>
      </c>
      <c r="B30603" t="s">
        <v>30620</v>
      </c>
      <c r="C30603" t="s">
        <v>1</v>
      </c>
      <c r="D30603" s="1">
        <v>11</v>
      </c>
      <c r="E30603" s="1">
        <v>0</v>
      </c>
      <c r="F30603" s="1">
        <v>0</v>
      </c>
      <c r="G30603" t="s">
        <v>6</v>
      </c>
      <c r="H30603">
        <v>26.19</v>
      </c>
      <c r="I30603">
        <v>5.8</v>
      </c>
      <c r="J30603">
        <v>155</v>
      </c>
      <c r="K30603">
        <v>0</v>
      </c>
    </row>
    <row r="30604" spans="1:11" x14ac:dyDescent="0.3">
      <c r="A30604" t="s">
        <v>129162</v>
      </c>
      <c r="B30604" t="s">
        <v>30621</v>
      </c>
      <c r="C30604" t="s">
        <v>1</v>
      </c>
      <c r="D30604" s="1">
        <v>76</v>
      </c>
      <c r="E30604" s="1">
        <v>0</v>
      </c>
      <c r="F30604" s="1">
        <v>0</v>
      </c>
      <c r="G30604" t="s">
        <v>5</v>
      </c>
      <c r="H30604">
        <v>27.32</v>
      </c>
      <c r="I30604">
        <v>7.5</v>
      </c>
      <c r="J30604">
        <v>130</v>
      </c>
      <c r="K30604">
        <v>1</v>
      </c>
    </row>
    <row r="30605" spans="1:11" x14ac:dyDescent="0.3">
      <c r="A30605" t="s">
        <v>105418</v>
      </c>
      <c r="B30605" t="s">
        <v>30622</v>
      </c>
      <c r="C30605" t="s">
        <v>4</v>
      </c>
      <c r="D30605" s="1">
        <v>13</v>
      </c>
      <c r="E30605" s="1">
        <v>0</v>
      </c>
      <c r="F30605" s="1">
        <v>0</v>
      </c>
      <c r="G30605" t="s">
        <v>5</v>
      </c>
      <c r="H30605">
        <v>27.32</v>
      </c>
      <c r="I30605">
        <v>5.8</v>
      </c>
      <c r="J30605">
        <v>130</v>
      </c>
      <c r="K30605">
        <v>0</v>
      </c>
    </row>
    <row r="30606" spans="1:11" x14ac:dyDescent="0.3">
      <c r="A30606" t="s">
        <v>127715</v>
      </c>
      <c r="B30606" t="s">
        <v>30623</v>
      </c>
      <c r="C30606" t="s">
        <v>1</v>
      </c>
      <c r="D30606" s="1">
        <v>57</v>
      </c>
      <c r="E30606" s="1">
        <v>0</v>
      </c>
      <c r="F30606" s="1">
        <v>0</v>
      </c>
      <c r="G30606" t="s">
        <v>5</v>
      </c>
      <c r="H30606">
        <v>21.36</v>
      </c>
      <c r="I30606">
        <v>9</v>
      </c>
      <c r="J30606">
        <v>260</v>
      </c>
      <c r="K30606">
        <v>1</v>
      </c>
    </row>
    <row r="30607" spans="1:11" x14ac:dyDescent="0.3">
      <c r="A30607" t="s">
        <v>120163</v>
      </c>
      <c r="B30607" t="s">
        <v>30624</v>
      </c>
      <c r="C30607" t="s">
        <v>4</v>
      </c>
      <c r="D30607" s="1">
        <v>75</v>
      </c>
      <c r="E30607" s="1">
        <v>1</v>
      </c>
      <c r="F30607" s="1">
        <v>0</v>
      </c>
      <c r="G30607" t="s">
        <v>5</v>
      </c>
      <c r="H30607">
        <v>28</v>
      </c>
      <c r="I30607">
        <v>5.7</v>
      </c>
      <c r="J30607">
        <v>145</v>
      </c>
      <c r="K30607">
        <v>0</v>
      </c>
    </row>
    <row r="30608" spans="1:11" x14ac:dyDescent="0.3">
      <c r="A30608" t="s">
        <v>129163</v>
      </c>
      <c r="B30608" t="s">
        <v>30625</v>
      </c>
      <c r="C30608" t="s">
        <v>1</v>
      </c>
      <c r="D30608" s="1">
        <v>31</v>
      </c>
      <c r="E30608" s="1">
        <v>0</v>
      </c>
      <c r="F30608" s="1">
        <v>0</v>
      </c>
      <c r="G30608" t="s">
        <v>0</v>
      </c>
      <c r="H30608">
        <v>27.37</v>
      </c>
      <c r="I30608">
        <v>5</v>
      </c>
      <c r="J30608">
        <v>90</v>
      </c>
      <c r="K30608">
        <v>0</v>
      </c>
    </row>
    <row r="30609" spans="1:11" x14ac:dyDescent="0.3">
      <c r="A30609" t="s">
        <v>129164</v>
      </c>
      <c r="B30609" t="s">
        <v>30626</v>
      </c>
      <c r="C30609" t="s">
        <v>1</v>
      </c>
      <c r="D30609" s="1">
        <v>80</v>
      </c>
      <c r="E30609" s="1">
        <v>0</v>
      </c>
      <c r="F30609" s="1">
        <v>0</v>
      </c>
      <c r="G30609" t="s">
        <v>2</v>
      </c>
      <c r="H30609">
        <v>22.77</v>
      </c>
      <c r="I30609">
        <v>5.8</v>
      </c>
      <c r="J30609">
        <v>85</v>
      </c>
      <c r="K30609">
        <v>0</v>
      </c>
    </row>
    <row r="30610" spans="1:11" x14ac:dyDescent="0.3">
      <c r="A30610" t="s">
        <v>129165</v>
      </c>
      <c r="B30610" t="s">
        <v>30627</v>
      </c>
      <c r="C30610" t="s">
        <v>4</v>
      </c>
      <c r="D30610" s="1">
        <v>79</v>
      </c>
      <c r="E30610" s="1">
        <v>0</v>
      </c>
      <c r="F30610" s="1">
        <v>1</v>
      </c>
      <c r="G30610" t="s">
        <v>3</v>
      </c>
      <c r="H30610">
        <v>23.04</v>
      </c>
      <c r="I30610">
        <v>6</v>
      </c>
      <c r="J30610">
        <v>85</v>
      </c>
      <c r="K30610">
        <v>0</v>
      </c>
    </row>
    <row r="30611" spans="1:11" x14ac:dyDescent="0.3">
      <c r="A30611" t="s">
        <v>100540</v>
      </c>
      <c r="B30611" t="s">
        <v>30628</v>
      </c>
      <c r="C30611" t="s">
        <v>1</v>
      </c>
      <c r="D30611" s="1">
        <v>54</v>
      </c>
      <c r="E30611" s="1">
        <v>0</v>
      </c>
      <c r="F30611" s="1">
        <v>0</v>
      </c>
      <c r="G30611" t="s">
        <v>5</v>
      </c>
      <c r="H30611">
        <v>17.7</v>
      </c>
      <c r="I30611">
        <v>6.6</v>
      </c>
      <c r="J30611">
        <v>155</v>
      </c>
      <c r="K30611">
        <v>0</v>
      </c>
    </row>
    <row r="30612" spans="1:11" x14ac:dyDescent="0.3">
      <c r="A30612" t="s">
        <v>129166</v>
      </c>
      <c r="B30612" t="s">
        <v>30629</v>
      </c>
      <c r="C30612" t="s">
        <v>1</v>
      </c>
      <c r="D30612" s="1">
        <v>19</v>
      </c>
      <c r="E30612" s="1">
        <v>0</v>
      </c>
      <c r="F30612" s="1">
        <v>0</v>
      </c>
      <c r="G30612" t="s">
        <v>5</v>
      </c>
      <c r="H30612">
        <v>25.79</v>
      </c>
      <c r="I30612">
        <v>5</v>
      </c>
      <c r="J30612">
        <v>85</v>
      </c>
      <c r="K30612">
        <v>0</v>
      </c>
    </row>
    <row r="30613" spans="1:11" x14ac:dyDescent="0.3">
      <c r="A30613" t="s">
        <v>129167</v>
      </c>
      <c r="B30613" t="s">
        <v>30630</v>
      </c>
      <c r="C30613" t="s">
        <v>4</v>
      </c>
      <c r="D30613" s="1">
        <v>37</v>
      </c>
      <c r="E30613" s="1">
        <v>0</v>
      </c>
      <c r="F30613" s="1">
        <v>0</v>
      </c>
      <c r="G30613" t="s">
        <v>2</v>
      </c>
      <c r="H30613">
        <v>24.4</v>
      </c>
      <c r="I30613">
        <v>4</v>
      </c>
      <c r="J30613">
        <v>155</v>
      </c>
      <c r="K30613">
        <v>0</v>
      </c>
    </row>
    <row r="30614" spans="1:11" x14ac:dyDescent="0.3">
      <c r="A30614" t="s">
        <v>129168</v>
      </c>
      <c r="B30614" t="s">
        <v>30631</v>
      </c>
      <c r="C30614" t="s">
        <v>1</v>
      </c>
      <c r="D30614" s="1">
        <v>12</v>
      </c>
      <c r="E30614" s="1">
        <v>0</v>
      </c>
      <c r="F30614" s="1">
        <v>0</v>
      </c>
      <c r="G30614" t="s">
        <v>5</v>
      </c>
      <c r="H30614">
        <v>27.32</v>
      </c>
      <c r="I30614">
        <v>6.1</v>
      </c>
      <c r="J30614">
        <v>85</v>
      </c>
      <c r="K30614">
        <v>0</v>
      </c>
    </row>
    <row r="30615" spans="1:11" x14ac:dyDescent="0.3">
      <c r="A30615" t="s">
        <v>129169</v>
      </c>
      <c r="B30615" t="s">
        <v>30632</v>
      </c>
      <c r="C30615" t="s">
        <v>1</v>
      </c>
      <c r="D30615" s="1">
        <v>69</v>
      </c>
      <c r="E30615" s="1">
        <v>0</v>
      </c>
      <c r="F30615" s="1">
        <v>0</v>
      </c>
      <c r="G30615" t="s">
        <v>5</v>
      </c>
      <c r="H30615">
        <v>21.8</v>
      </c>
      <c r="I30615">
        <v>6.1</v>
      </c>
      <c r="J30615">
        <v>159</v>
      </c>
      <c r="K30615">
        <v>0</v>
      </c>
    </row>
    <row r="30616" spans="1:11" x14ac:dyDescent="0.3">
      <c r="A30616" t="s">
        <v>129170</v>
      </c>
      <c r="B30616" t="s">
        <v>30633</v>
      </c>
      <c r="C30616" t="s">
        <v>1</v>
      </c>
      <c r="D30616" s="1">
        <v>30</v>
      </c>
      <c r="E30616" s="1">
        <v>0</v>
      </c>
      <c r="F30616" s="1">
        <v>0</v>
      </c>
      <c r="G30616" t="s">
        <v>2</v>
      </c>
      <c r="H30616">
        <v>41.93</v>
      </c>
      <c r="I30616">
        <v>6.5</v>
      </c>
      <c r="J30616">
        <v>158</v>
      </c>
      <c r="K30616">
        <v>0</v>
      </c>
    </row>
    <row r="30617" spans="1:11" x14ac:dyDescent="0.3">
      <c r="A30617" t="s">
        <v>129171</v>
      </c>
      <c r="B30617" t="s">
        <v>30634</v>
      </c>
      <c r="C30617" t="s">
        <v>1</v>
      </c>
      <c r="D30617" s="1">
        <v>80</v>
      </c>
      <c r="E30617" s="1">
        <v>0</v>
      </c>
      <c r="F30617" s="1">
        <v>1</v>
      </c>
      <c r="G30617" t="s">
        <v>3</v>
      </c>
      <c r="H30617">
        <v>28.03</v>
      </c>
      <c r="I30617">
        <v>6.5</v>
      </c>
      <c r="J30617">
        <v>220</v>
      </c>
      <c r="K30617">
        <v>1</v>
      </c>
    </row>
    <row r="30618" spans="1:11" x14ac:dyDescent="0.3">
      <c r="A30618" t="s">
        <v>129172</v>
      </c>
      <c r="B30618" t="s">
        <v>30635</v>
      </c>
      <c r="C30618" t="s">
        <v>1</v>
      </c>
      <c r="D30618" s="1">
        <v>77</v>
      </c>
      <c r="E30618" s="1">
        <v>0</v>
      </c>
      <c r="F30618" s="1">
        <v>0</v>
      </c>
      <c r="G30618" t="s">
        <v>3</v>
      </c>
      <c r="H30618">
        <v>23.1</v>
      </c>
      <c r="I30618">
        <v>5.8</v>
      </c>
      <c r="J30618">
        <v>100</v>
      </c>
      <c r="K30618">
        <v>0</v>
      </c>
    </row>
    <row r="30619" spans="1:11" x14ac:dyDescent="0.3">
      <c r="A30619" t="s">
        <v>129173</v>
      </c>
      <c r="B30619" t="s">
        <v>30636</v>
      </c>
      <c r="C30619" t="s">
        <v>1</v>
      </c>
      <c r="D30619" s="1">
        <v>80</v>
      </c>
      <c r="E30619" s="1">
        <v>0</v>
      </c>
      <c r="F30619" s="1">
        <v>0</v>
      </c>
      <c r="G30619" t="s">
        <v>2</v>
      </c>
      <c r="H30619">
        <v>22.2</v>
      </c>
      <c r="I30619">
        <v>6.8</v>
      </c>
      <c r="J30619">
        <v>260</v>
      </c>
      <c r="K30619">
        <v>1</v>
      </c>
    </row>
    <row r="30620" spans="1:11" x14ac:dyDescent="0.3">
      <c r="A30620" t="s">
        <v>129174</v>
      </c>
      <c r="B30620" t="s">
        <v>30637</v>
      </c>
      <c r="C30620" t="s">
        <v>1</v>
      </c>
      <c r="D30620" s="1">
        <v>22</v>
      </c>
      <c r="E30620" s="1">
        <v>0</v>
      </c>
      <c r="F30620" s="1">
        <v>0</v>
      </c>
      <c r="G30620" t="s">
        <v>2</v>
      </c>
      <c r="H30620">
        <v>27.32</v>
      </c>
      <c r="I30620">
        <v>5</v>
      </c>
      <c r="J30620">
        <v>100</v>
      </c>
      <c r="K30620">
        <v>0</v>
      </c>
    </row>
    <row r="30621" spans="1:11" x14ac:dyDescent="0.3">
      <c r="A30621" t="s">
        <v>129175</v>
      </c>
      <c r="B30621" t="s">
        <v>30638</v>
      </c>
      <c r="C30621" t="s">
        <v>1</v>
      </c>
      <c r="D30621" s="1">
        <v>38</v>
      </c>
      <c r="E30621" s="1">
        <v>0</v>
      </c>
      <c r="F30621" s="1">
        <v>0</v>
      </c>
      <c r="G30621" t="s">
        <v>7</v>
      </c>
      <c r="H30621">
        <v>28.5</v>
      </c>
      <c r="I30621">
        <v>5.7</v>
      </c>
      <c r="J30621">
        <v>126</v>
      </c>
      <c r="K30621">
        <v>0</v>
      </c>
    </row>
    <row r="30622" spans="1:11" x14ac:dyDescent="0.3">
      <c r="A30622" t="s">
        <v>101075</v>
      </c>
      <c r="B30622" t="s">
        <v>30639</v>
      </c>
      <c r="C30622" t="s">
        <v>1</v>
      </c>
      <c r="D30622" s="1">
        <v>18</v>
      </c>
      <c r="E30622" s="1">
        <v>0</v>
      </c>
      <c r="F30622" s="1">
        <v>0</v>
      </c>
      <c r="G30622" t="s">
        <v>2</v>
      </c>
      <c r="H30622">
        <v>27.32</v>
      </c>
      <c r="I30622">
        <v>5</v>
      </c>
      <c r="J30622">
        <v>160</v>
      </c>
      <c r="K30622">
        <v>0</v>
      </c>
    </row>
    <row r="30623" spans="1:11" x14ac:dyDescent="0.3">
      <c r="A30623" t="s">
        <v>129176</v>
      </c>
      <c r="B30623" t="s">
        <v>30640</v>
      </c>
      <c r="C30623" t="s">
        <v>1</v>
      </c>
      <c r="D30623" s="1">
        <v>51</v>
      </c>
      <c r="E30623" s="1">
        <v>0</v>
      </c>
      <c r="F30623" s="1">
        <v>0</v>
      </c>
      <c r="G30623" t="s">
        <v>2</v>
      </c>
      <c r="H30623">
        <v>36.61</v>
      </c>
      <c r="I30623">
        <v>6.6</v>
      </c>
      <c r="J30623">
        <v>130</v>
      </c>
      <c r="K30623">
        <v>0</v>
      </c>
    </row>
    <row r="30624" spans="1:11" x14ac:dyDescent="0.3">
      <c r="A30624" t="s">
        <v>129177</v>
      </c>
      <c r="B30624" t="s">
        <v>30641</v>
      </c>
      <c r="C30624" t="s">
        <v>4</v>
      </c>
      <c r="D30624" s="1">
        <v>18</v>
      </c>
      <c r="E30624" s="1">
        <v>0</v>
      </c>
      <c r="F30624" s="1">
        <v>0</v>
      </c>
      <c r="G30624" t="s">
        <v>2</v>
      </c>
      <c r="H30624">
        <v>21.8</v>
      </c>
      <c r="I30624">
        <v>6.5</v>
      </c>
      <c r="J30624">
        <v>126</v>
      </c>
      <c r="K30624">
        <v>0</v>
      </c>
    </row>
    <row r="30625" spans="1:11" x14ac:dyDescent="0.3">
      <c r="A30625" t="s">
        <v>129178</v>
      </c>
      <c r="B30625" t="s">
        <v>30642</v>
      </c>
      <c r="C30625" t="s">
        <v>1</v>
      </c>
      <c r="D30625" s="1">
        <v>34</v>
      </c>
      <c r="E30625" s="1">
        <v>0</v>
      </c>
      <c r="F30625" s="1">
        <v>0</v>
      </c>
      <c r="G30625" t="s">
        <v>5</v>
      </c>
      <c r="H30625">
        <v>27.32</v>
      </c>
      <c r="I30625">
        <v>5.8</v>
      </c>
      <c r="J30625">
        <v>158</v>
      </c>
      <c r="K30625">
        <v>0</v>
      </c>
    </row>
    <row r="30626" spans="1:11" x14ac:dyDescent="0.3">
      <c r="A30626" t="s">
        <v>129179</v>
      </c>
      <c r="B30626" t="s">
        <v>30643</v>
      </c>
      <c r="C30626" t="s">
        <v>1</v>
      </c>
      <c r="D30626" s="1">
        <v>75</v>
      </c>
      <c r="E30626" s="1">
        <v>0</v>
      </c>
      <c r="F30626" s="1">
        <v>0</v>
      </c>
      <c r="G30626" t="s">
        <v>2</v>
      </c>
      <c r="H30626">
        <v>25.54</v>
      </c>
      <c r="I30626">
        <v>6</v>
      </c>
      <c r="J30626">
        <v>85</v>
      </c>
      <c r="K30626">
        <v>0</v>
      </c>
    </row>
    <row r="30627" spans="1:11" x14ac:dyDescent="0.3">
      <c r="A30627" t="s">
        <v>129180</v>
      </c>
      <c r="B30627" t="s">
        <v>30644</v>
      </c>
      <c r="C30627" t="s">
        <v>1</v>
      </c>
      <c r="D30627" s="1">
        <v>57</v>
      </c>
      <c r="E30627" s="1">
        <v>0</v>
      </c>
      <c r="F30627" s="1">
        <v>0</v>
      </c>
      <c r="G30627" t="s">
        <v>5</v>
      </c>
      <c r="H30627">
        <v>27.32</v>
      </c>
      <c r="I30627">
        <v>5</v>
      </c>
      <c r="J30627">
        <v>158</v>
      </c>
      <c r="K30627">
        <v>0</v>
      </c>
    </row>
    <row r="30628" spans="1:11" x14ac:dyDescent="0.3">
      <c r="A30628" t="s">
        <v>129181</v>
      </c>
      <c r="B30628" t="s">
        <v>30645</v>
      </c>
      <c r="C30628" t="s">
        <v>1</v>
      </c>
      <c r="D30628" s="1">
        <v>40</v>
      </c>
      <c r="E30628" s="1">
        <v>0</v>
      </c>
      <c r="F30628" s="1">
        <v>0</v>
      </c>
      <c r="G30628" t="s">
        <v>2</v>
      </c>
      <c r="H30628">
        <v>26.3</v>
      </c>
      <c r="I30628">
        <v>6.5</v>
      </c>
      <c r="J30628">
        <v>158</v>
      </c>
      <c r="K30628">
        <v>0</v>
      </c>
    </row>
    <row r="30629" spans="1:11" x14ac:dyDescent="0.3">
      <c r="A30629" t="s">
        <v>106998</v>
      </c>
      <c r="B30629" t="s">
        <v>30646</v>
      </c>
      <c r="C30629" t="s">
        <v>1</v>
      </c>
      <c r="D30629" s="1">
        <v>19</v>
      </c>
      <c r="E30629" s="1">
        <v>0</v>
      </c>
      <c r="F30629" s="1">
        <v>0</v>
      </c>
      <c r="G30629" t="s">
        <v>0</v>
      </c>
      <c r="H30629">
        <v>19.73</v>
      </c>
      <c r="I30629">
        <v>4.8</v>
      </c>
      <c r="J30629">
        <v>130</v>
      </c>
      <c r="K30629">
        <v>0</v>
      </c>
    </row>
    <row r="30630" spans="1:11" x14ac:dyDescent="0.3">
      <c r="A30630" t="s">
        <v>105631</v>
      </c>
      <c r="B30630" t="s">
        <v>30647</v>
      </c>
      <c r="C30630" t="s">
        <v>1</v>
      </c>
      <c r="D30630" s="1">
        <v>46</v>
      </c>
      <c r="E30630" s="1">
        <v>0</v>
      </c>
      <c r="F30630" s="1">
        <v>0</v>
      </c>
      <c r="G30630" t="s">
        <v>5</v>
      </c>
      <c r="H30630">
        <v>56.36</v>
      </c>
      <c r="I30630">
        <v>6</v>
      </c>
      <c r="J30630">
        <v>130</v>
      </c>
      <c r="K30630">
        <v>0</v>
      </c>
    </row>
    <row r="30631" spans="1:11" x14ac:dyDescent="0.3">
      <c r="A30631" t="s">
        <v>129182</v>
      </c>
      <c r="B30631" t="s">
        <v>30648</v>
      </c>
      <c r="C30631" t="s">
        <v>1</v>
      </c>
      <c r="D30631" s="1">
        <v>49</v>
      </c>
      <c r="E30631" s="1">
        <v>0</v>
      </c>
      <c r="F30631" s="1">
        <v>0</v>
      </c>
      <c r="G30631" t="s">
        <v>5</v>
      </c>
      <c r="H30631">
        <v>30.87</v>
      </c>
      <c r="I30631">
        <v>6.5</v>
      </c>
      <c r="J30631">
        <v>160</v>
      </c>
      <c r="K30631">
        <v>0</v>
      </c>
    </row>
    <row r="30632" spans="1:11" x14ac:dyDescent="0.3">
      <c r="A30632" t="s">
        <v>129183</v>
      </c>
      <c r="B30632" t="s">
        <v>30649</v>
      </c>
      <c r="C30632" t="s">
        <v>1</v>
      </c>
      <c r="D30632" s="1">
        <v>80</v>
      </c>
      <c r="E30632" s="1">
        <v>0</v>
      </c>
      <c r="F30632" s="1">
        <v>0</v>
      </c>
      <c r="G30632" t="s">
        <v>2</v>
      </c>
      <c r="H30632">
        <v>27.32</v>
      </c>
      <c r="I30632">
        <v>4</v>
      </c>
      <c r="J30632">
        <v>200</v>
      </c>
      <c r="K30632">
        <v>0</v>
      </c>
    </row>
    <row r="30633" spans="1:11" x14ac:dyDescent="0.3">
      <c r="A30633" t="s">
        <v>129184</v>
      </c>
      <c r="B30633" t="s">
        <v>30650</v>
      </c>
      <c r="C30633" t="s">
        <v>4</v>
      </c>
      <c r="D30633" s="1">
        <v>65</v>
      </c>
      <c r="E30633" s="1">
        <v>0</v>
      </c>
      <c r="F30633" s="1">
        <v>1</v>
      </c>
      <c r="G30633" t="s">
        <v>3</v>
      </c>
      <c r="H30633">
        <v>42.47</v>
      </c>
      <c r="I30633">
        <v>7</v>
      </c>
      <c r="J30633">
        <v>160</v>
      </c>
      <c r="K30633">
        <v>1</v>
      </c>
    </row>
    <row r="30634" spans="1:11" x14ac:dyDescent="0.3">
      <c r="A30634" t="s">
        <v>129185</v>
      </c>
      <c r="B30634" t="s">
        <v>30651</v>
      </c>
      <c r="C30634" t="s">
        <v>1</v>
      </c>
      <c r="D30634" s="1">
        <v>18</v>
      </c>
      <c r="E30634" s="1">
        <v>0</v>
      </c>
      <c r="F30634" s="1">
        <v>0</v>
      </c>
      <c r="G30634" t="s">
        <v>2</v>
      </c>
      <c r="H30634">
        <v>25.86</v>
      </c>
      <c r="I30634">
        <v>4.8</v>
      </c>
      <c r="J30634">
        <v>80</v>
      </c>
      <c r="K30634">
        <v>0</v>
      </c>
    </row>
    <row r="30635" spans="1:11" x14ac:dyDescent="0.3">
      <c r="A30635" t="s">
        <v>129186</v>
      </c>
      <c r="B30635" t="s">
        <v>30652</v>
      </c>
      <c r="C30635" t="s">
        <v>1</v>
      </c>
      <c r="D30635" s="1">
        <v>34</v>
      </c>
      <c r="E30635" s="1">
        <v>0</v>
      </c>
      <c r="F30635" s="1">
        <v>0</v>
      </c>
      <c r="G30635" t="s">
        <v>2</v>
      </c>
      <c r="H30635">
        <v>24.33</v>
      </c>
      <c r="I30635">
        <v>6.1</v>
      </c>
      <c r="J30635">
        <v>158</v>
      </c>
      <c r="K30635">
        <v>0</v>
      </c>
    </row>
    <row r="30636" spans="1:11" x14ac:dyDescent="0.3">
      <c r="A30636" t="s">
        <v>129187</v>
      </c>
      <c r="B30636" t="s">
        <v>30653</v>
      </c>
      <c r="C30636" t="s">
        <v>4</v>
      </c>
      <c r="D30636" s="1">
        <v>5</v>
      </c>
      <c r="E30636" s="1">
        <v>0</v>
      </c>
      <c r="F30636" s="1">
        <v>0</v>
      </c>
      <c r="G30636" t="s">
        <v>5</v>
      </c>
      <c r="H30636">
        <v>13.43</v>
      </c>
      <c r="I30636">
        <v>6</v>
      </c>
      <c r="J30636">
        <v>100</v>
      </c>
      <c r="K30636">
        <v>0</v>
      </c>
    </row>
    <row r="30637" spans="1:11" x14ac:dyDescent="0.3">
      <c r="A30637" t="s">
        <v>129188</v>
      </c>
      <c r="B30637" t="s">
        <v>30654</v>
      </c>
      <c r="C30637" t="s">
        <v>1</v>
      </c>
      <c r="D30637" s="1">
        <v>7</v>
      </c>
      <c r="E30637" s="1">
        <v>0</v>
      </c>
      <c r="F30637" s="1">
        <v>0</v>
      </c>
      <c r="G30637" t="s">
        <v>5</v>
      </c>
      <c r="H30637">
        <v>27.32</v>
      </c>
      <c r="I30637">
        <v>4.8</v>
      </c>
      <c r="J30637">
        <v>85</v>
      </c>
      <c r="K30637">
        <v>0</v>
      </c>
    </row>
    <row r="30638" spans="1:11" x14ac:dyDescent="0.3">
      <c r="A30638" t="s">
        <v>129189</v>
      </c>
      <c r="B30638" t="s">
        <v>30655</v>
      </c>
      <c r="C30638" t="s">
        <v>4</v>
      </c>
      <c r="D30638" s="1">
        <v>26</v>
      </c>
      <c r="E30638" s="1">
        <v>0</v>
      </c>
      <c r="F30638" s="1">
        <v>0</v>
      </c>
      <c r="G30638" t="s">
        <v>2</v>
      </c>
      <c r="H30638">
        <v>29.5</v>
      </c>
      <c r="I30638">
        <v>5.8</v>
      </c>
      <c r="J30638">
        <v>200</v>
      </c>
      <c r="K30638">
        <v>0</v>
      </c>
    </row>
    <row r="30639" spans="1:11" x14ac:dyDescent="0.3">
      <c r="A30639" t="s">
        <v>129190</v>
      </c>
      <c r="B30639" t="s">
        <v>30656</v>
      </c>
      <c r="C30639" t="s">
        <v>4</v>
      </c>
      <c r="D30639" s="1">
        <v>49</v>
      </c>
      <c r="E30639" s="1">
        <v>0</v>
      </c>
      <c r="F30639" s="1">
        <v>0</v>
      </c>
      <c r="G30639" t="s">
        <v>0</v>
      </c>
      <c r="H30639">
        <v>33.76</v>
      </c>
      <c r="I30639">
        <v>4</v>
      </c>
      <c r="J30639">
        <v>140</v>
      </c>
      <c r="K30639">
        <v>0</v>
      </c>
    </row>
    <row r="30640" spans="1:11" x14ac:dyDescent="0.3">
      <c r="A30640" t="s">
        <v>129191</v>
      </c>
      <c r="B30640" t="s">
        <v>30657</v>
      </c>
      <c r="C30640" t="s">
        <v>4</v>
      </c>
      <c r="D30640" s="1">
        <v>41</v>
      </c>
      <c r="E30640" s="1">
        <v>0</v>
      </c>
      <c r="F30640" s="1">
        <v>0</v>
      </c>
      <c r="G30640" t="s">
        <v>2</v>
      </c>
      <c r="H30640">
        <v>56.89</v>
      </c>
      <c r="I30640">
        <v>6.5</v>
      </c>
      <c r="J30640">
        <v>85</v>
      </c>
      <c r="K30640">
        <v>0</v>
      </c>
    </row>
    <row r="30641" spans="1:11" x14ac:dyDescent="0.3">
      <c r="A30641" t="s">
        <v>129192</v>
      </c>
      <c r="B30641" t="s">
        <v>30658</v>
      </c>
      <c r="C30641" t="s">
        <v>4</v>
      </c>
      <c r="D30641" s="1">
        <v>64</v>
      </c>
      <c r="E30641" s="1">
        <v>1</v>
      </c>
      <c r="F30641" s="1">
        <v>0</v>
      </c>
      <c r="G30641" t="s">
        <v>7</v>
      </c>
      <c r="H30641">
        <v>23.8</v>
      </c>
      <c r="I30641">
        <v>5</v>
      </c>
      <c r="J30641">
        <v>90</v>
      </c>
      <c r="K30641">
        <v>0</v>
      </c>
    </row>
    <row r="30642" spans="1:11" x14ac:dyDescent="0.3">
      <c r="A30642" t="s">
        <v>129193</v>
      </c>
      <c r="B30642" t="s">
        <v>30659</v>
      </c>
      <c r="C30642" t="s">
        <v>4</v>
      </c>
      <c r="D30642" s="1">
        <v>80</v>
      </c>
      <c r="E30642" s="1">
        <v>0</v>
      </c>
      <c r="F30642" s="1">
        <v>0</v>
      </c>
      <c r="G30642" t="s">
        <v>3</v>
      </c>
      <c r="H30642">
        <v>26.48</v>
      </c>
      <c r="I30642">
        <v>6.8</v>
      </c>
      <c r="J30642">
        <v>240</v>
      </c>
      <c r="K30642">
        <v>1</v>
      </c>
    </row>
    <row r="30643" spans="1:11" x14ac:dyDescent="0.3">
      <c r="A30643" t="s">
        <v>129194</v>
      </c>
      <c r="B30643" t="s">
        <v>30660</v>
      </c>
      <c r="C30643" t="s">
        <v>4</v>
      </c>
      <c r="D30643" s="1">
        <v>26</v>
      </c>
      <c r="E30643" s="1">
        <v>0</v>
      </c>
      <c r="F30643" s="1">
        <v>0</v>
      </c>
      <c r="G30643" t="s">
        <v>6</v>
      </c>
      <c r="H30643">
        <v>27.32</v>
      </c>
      <c r="I30643">
        <v>6.5</v>
      </c>
      <c r="J30643">
        <v>200</v>
      </c>
      <c r="K30643">
        <v>0</v>
      </c>
    </row>
    <row r="30644" spans="1:11" x14ac:dyDescent="0.3">
      <c r="A30644" t="s">
        <v>129195</v>
      </c>
      <c r="B30644" t="s">
        <v>30661</v>
      </c>
      <c r="C30644" t="s">
        <v>1</v>
      </c>
      <c r="D30644" s="1">
        <v>51</v>
      </c>
      <c r="E30644" s="1">
        <v>0</v>
      </c>
      <c r="F30644" s="1">
        <v>0</v>
      </c>
      <c r="G30644" t="s">
        <v>3</v>
      </c>
      <c r="H30644">
        <v>27.32</v>
      </c>
      <c r="I30644">
        <v>6.1</v>
      </c>
      <c r="J30644">
        <v>100</v>
      </c>
      <c r="K30644">
        <v>0</v>
      </c>
    </row>
    <row r="30645" spans="1:11" x14ac:dyDescent="0.3">
      <c r="A30645" t="s">
        <v>129196</v>
      </c>
      <c r="B30645" t="s">
        <v>30662</v>
      </c>
      <c r="C30645" t="s">
        <v>4</v>
      </c>
      <c r="D30645" s="1">
        <v>59</v>
      </c>
      <c r="E30645" s="1">
        <v>0</v>
      </c>
      <c r="F30645" s="1">
        <v>0</v>
      </c>
      <c r="G30645" t="s">
        <v>3</v>
      </c>
      <c r="H30645">
        <v>27.32</v>
      </c>
      <c r="I30645">
        <v>4</v>
      </c>
      <c r="J30645">
        <v>85</v>
      </c>
      <c r="K30645">
        <v>0</v>
      </c>
    </row>
    <row r="30646" spans="1:11" x14ac:dyDescent="0.3">
      <c r="A30646" t="s">
        <v>103732</v>
      </c>
      <c r="B30646" t="s">
        <v>30663</v>
      </c>
      <c r="C30646" t="s">
        <v>1</v>
      </c>
      <c r="D30646" s="1">
        <v>20</v>
      </c>
      <c r="E30646" s="1">
        <v>0</v>
      </c>
      <c r="F30646" s="1">
        <v>0</v>
      </c>
      <c r="G30646" t="s">
        <v>5</v>
      </c>
      <c r="H30646">
        <v>24.85</v>
      </c>
      <c r="I30646">
        <v>6.1</v>
      </c>
      <c r="J30646">
        <v>130</v>
      </c>
      <c r="K30646">
        <v>0</v>
      </c>
    </row>
    <row r="30647" spans="1:11" x14ac:dyDescent="0.3">
      <c r="A30647" t="s">
        <v>129197</v>
      </c>
      <c r="B30647" t="s">
        <v>30664</v>
      </c>
      <c r="C30647" t="s">
        <v>1</v>
      </c>
      <c r="D30647" s="1">
        <v>45</v>
      </c>
      <c r="E30647" s="1">
        <v>1</v>
      </c>
      <c r="F30647" s="1">
        <v>0</v>
      </c>
      <c r="G30647" t="s">
        <v>2</v>
      </c>
      <c r="H30647">
        <v>36.42</v>
      </c>
      <c r="I30647">
        <v>5</v>
      </c>
      <c r="J30647">
        <v>160</v>
      </c>
      <c r="K30647">
        <v>0</v>
      </c>
    </row>
    <row r="30648" spans="1:11" x14ac:dyDescent="0.3">
      <c r="A30648" t="s">
        <v>129198</v>
      </c>
      <c r="B30648" t="s">
        <v>30665</v>
      </c>
      <c r="C30648" t="s">
        <v>1</v>
      </c>
      <c r="D30648" s="1">
        <v>52</v>
      </c>
      <c r="E30648" s="1">
        <v>0</v>
      </c>
      <c r="F30648" s="1">
        <v>0</v>
      </c>
      <c r="G30648" t="s">
        <v>0</v>
      </c>
      <c r="H30648">
        <v>33.06</v>
      </c>
      <c r="I30648">
        <v>4.8</v>
      </c>
      <c r="J30648">
        <v>155</v>
      </c>
      <c r="K30648">
        <v>0</v>
      </c>
    </row>
    <row r="30649" spans="1:11" x14ac:dyDescent="0.3">
      <c r="A30649" t="s">
        <v>129199</v>
      </c>
      <c r="B30649" t="s">
        <v>30666</v>
      </c>
      <c r="C30649" t="s">
        <v>4</v>
      </c>
      <c r="D30649" s="1">
        <v>65</v>
      </c>
      <c r="E30649" s="1">
        <v>0</v>
      </c>
      <c r="F30649" s="1">
        <v>0</v>
      </c>
      <c r="G30649" t="s">
        <v>2</v>
      </c>
      <c r="H30649">
        <v>31.1</v>
      </c>
      <c r="I30649">
        <v>7.5</v>
      </c>
      <c r="J30649">
        <v>220</v>
      </c>
      <c r="K30649">
        <v>1</v>
      </c>
    </row>
    <row r="30650" spans="1:11" x14ac:dyDescent="0.3">
      <c r="A30650" t="s">
        <v>129200</v>
      </c>
      <c r="B30650" t="s">
        <v>30667</v>
      </c>
      <c r="C30650" t="s">
        <v>4</v>
      </c>
      <c r="D30650" s="1">
        <v>24</v>
      </c>
      <c r="E30650" s="1">
        <v>0</v>
      </c>
      <c r="F30650" s="1">
        <v>0</v>
      </c>
      <c r="G30650" t="s">
        <v>0</v>
      </c>
      <c r="H30650">
        <v>23.57</v>
      </c>
      <c r="I30650">
        <v>6.2</v>
      </c>
      <c r="J30650">
        <v>80</v>
      </c>
      <c r="K30650">
        <v>0</v>
      </c>
    </row>
    <row r="30651" spans="1:11" x14ac:dyDescent="0.3">
      <c r="A30651" t="s">
        <v>129201</v>
      </c>
      <c r="B30651" t="s">
        <v>30668</v>
      </c>
      <c r="C30651" t="s">
        <v>4</v>
      </c>
      <c r="D30651" s="1">
        <v>47</v>
      </c>
      <c r="E30651" s="1">
        <v>0</v>
      </c>
      <c r="F30651" s="1">
        <v>0</v>
      </c>
      <c r="G30651" t="s">
        <v>6</v>
      </c>
      <c r="H30651">
        <v>38.799999999999997</v>
      </c>
      <c r="I30651">
        <v>5.8</v>
      </c>
      <c r="J30651">
        <v>140</v>
      </c>
      <c r="K30651">
        <v>0</v>
      </c>
    </row>
    <row r="30652" spans="1:11" x14ac:dyDescent="0.3">
      <c r="A30652" t="s">
        <v>129202</v>
      </c>
      <c r="B30652" t="s">
        <v>30669</v>
      </c>
      <c r="C30652" t="s">
        <v>1</v>
      </c>
      <c r="D30652" s="1">
        <v>63</v>
      </c>
      <c r="E30652" s="1">
        <v>0</v>
      </c>
      <c r="F30652" s="1">
        <v>0</v>
      </c>
      <c r="G30652" t="s">
        <v>2</v>
      </c>
      <c r="H30652">
        <v>28.67</v>
      </c>
      <c r="I30652">
        <v>4.5</v>
      </c>
      <c r="J30652">
        <v>126</v>
      </c>
      <c r="K30652">
        <v>0</v>
      </c>
    </row>
    <row r="30653" spans="1:11" x14ac:dyDescent="0.3">
      <c r="A30653" t="s">
        <v>129203</v>
      </c>
      <c r="B30653" t="s">
        <v>30670</v>
      </c>
      <c r="C30653" t="s">
        <v>4</v>
      </c>
      <c r="D30653" s="1">
        <v>7</v>
      </c>
      <c r="E30653" s="1">
        <v>0</v>
      </c>
      <c r="F30653" s="1">
        <v>0</v>
      </c>
      <c r="G30653" t="s">
        <v>5</v>
      </c>
      <c r="H30653">
        <v>13.85</v>
      </c>
      <c r="I30653">
        <v>5.8</v>
      </c>
      <c r="J30653">
        <v>140</v>
      </c>
      <c r="K30653">
        <v>0</v>
      </c>
    </row>
    <row r="30654" spans="1:11" x14ac:dyDescent="0.3">
      <c r="A30654" t="s">
        <v>129204</v>
      </c>
      <c r="B30654" t="s">
        <v>30671</v>
      </c>
      <c r="C30654" t="s">
        <v>1</v>
      </c>
      <c r="D30654" s="1">
        <v>4</v>
      </c>
      <c r="E30654" s="1">
        <v>0</v>
      </c>
      <c r="F30654" s="1">
        <v>0</v>
      </c>
      <c r="G30654" t="s">
        <v>5</v>
      </c>
      <c r="H30654">
        <v>27.1</v>
      </c>
      <c r="I30654">
        <v>6.1</v>
      </c>
      <c r="J30654">
        <v>145</v>
      </c>
      <c r="K30654">
        <v>0</v>
      </c>
    </row>
    <row r="30655" spans="1:11" x14ac:dyDescent="0.3">
      <c r="A30655" t="s">
        <v>129205</v>
      </c>
      <c r="B30655" t="s">
        <v>30672</v>
      </c>
      <c r="C30655" t="s">
        <v>1</v>
      </c>
      <c r="D30655" s="1">
        <v>20</v>
      </c>
      <c r="E30655" s="1">
        <v>0</v>
      </c>
      <c r="F30655" s="1">
        <v>0</v>
      </c>
      <c r="G30655" t="s">
        <v>2</v>
      </c>
      <c r="H30655">
        <v>25.65</v>
      </c>
      <c r="I30655">
        <v>5</v>
      </c>
      <c r="J30655">
        <v>100</v>
      </c>
      <c r="K30655">
        <v>0</v>
      </c>
    </row>
    <row r="30656" spans="1:11" x14ac:dyDescent="0.3">
      <c r="A30656" t="s">
        <v>129206</v>
      </c>
      <c r="B30656" t="s">
        <v>30673</v>
      </c>
      <c r="C30656" t="s">
        <v>4</v>
      </c>
      <c r="D30656" s="1">
        <v>20</v>
      </c>
      <c r="E30656" s="1">
        <v>0</v>
      </c>
      <c r="F30656" s="1">
        <v>0</v>
      </c>
      <c r="G30656" t="s">
        <v>6</v>
      </c>
      <c r="H30656">
        <v>35.200000000000003</v>
      </c>
      <c r="I30656">
        <v>4.5</v>
      </c>
      <c r="J30656">
        <v>145</v>
      </c>
      <c r="K30656">
        <v>0</v>
      </c>
    </row>
    <row r="30657" spans="1:11" x14ac:dyDescent="0.3">
      <c r="A30657" t="s">
        <v>129207</v>
      </c>
      <c r="B30657" t="s">
        <v>30674</v>
      </c>
      <c r="C30657" t="s">
        <v>4</v>
      </c>
      <c r="D30657" s="1">
        <v>1.4</v>
      </c>
      <c r="E30657" s="1">
        <v>0</v>
      </c>
      <c r="F30657" s="1">
        <v>0</v>
      </c>
      <c r="G30657" t="s">
        <v>5</v>
      </c>
      <c r="H30657">
        <v>15.79</v>
      </c>
      <c r="I30657">
        <v>6.5</v>
      </c>
      <c r="J30657">
        <v>100</v>
      </c>
      <c r="K30657">
        <v>0</v>
      </c>
    </row>
    <row r="30658" spans="1:11" x14ac:dyDescent="0.3">
      <c r="A30658" t="s">
        <v>129208</v>
      </c>
      <c r="B30658" t="s">
        <v>30675</v>
      </c>
      <c r="C30658" t="s">
        <v>4</v>
      </c>
      <c r="D30658" s="1">
        <v>12</v>
      </c>
      <c r="E30658" s="1">
        <v>0</v>
      </c>
      <c r="F30658" s="1">
        <v>0</v>
      </c>
      <c r="G30658" t="s">
        <v>5</v>
      </c>
      <c r="H30658">
        <v>23.26</v>
      </c>
      <c r="I30658">
        <v>6.6</v>
      </c>
      <c r="J30658">
        <v>200</v>
      </c>
      <c r="K30658">
        <v>0</v>
      </c>
    </row>
    <row r="30659" spans="1:11" x14ac:dyDescent="0.3">
      <c r="A30659" t="s">
        <v>129209</v>
      </c>
      <c r="B30659" t="s">
        <v>30676</v>
      </c>
      <c r="C30659" t="s">
        <v>1</v>
      </c>
      <c r="D30659" s="1">
        <v>3</v>
      </c>
      <c r="E30659" s="1">
        <v>0</v>
      </c>
      <c r="F30659" s="1">
        <v>0</v>
      </c>
      <c r="G30659" t="s">
        <v>5</v>
      </c>
      <c r="H30659">
        <v>16.89</v>
      </c>
      <c r="I30659">
        <v>5.7</v>
      </c>
      <c r="J30659">
        <v>159</v>
      </c>
      <c r="K30659">
        <v>0</v>
      </c>
    </row>
    <row r="30660" spans="1:11" x14ac:dyDescent="0.3">
      <c r="A30660" t="s">
        <v>129210</v>
      </c>
      <c r="B30660" t="s">
        <v>30677</v>
      </c>
      <c r="C30660" t="s">
        <v>1</v>
      </c>
      <c r="D30660" s="1">
        <v>2</v>
      </c>
      <c r="E30660" s="1">
        <v>0</v>
      </c>
      <c r="F30660" s="1">
        <v>0</v>
      </c>
      <c r="G30660" t="s">
        <v>5</v>
      </c>
      <c r="H30660">
        <v>17.7</v>
      </c>
      <c r="I30660">
        <v>6.5</v>
      </c>
      <c r="J30660">
        <v>100</v>
      </c>
      <c r="K30660">
        <v>0</v>
      </c>
    </row>
    <row r="30661" spans="1:11" x14ac:dyDescent="0.3">
      <c r="A30661" t="s">
        <v>129211</v>
      </c>
      <c r="B30661" t="s">
        <v>30678</v>
      </c>
      <c r="C30661" t="s">
        <v>4</v>
      </c>
      <c r="D30661" s="1">
        <v>70</v>
      </c>
      <c r="E30661" s="1">
        <v>1</v>
      </c>
      <c r="F30661" s="1">
        <v>0</v>
      </c>
      <c r="G30661" t="s">
        <v>3</v>
      </c>
      <c r="H30661">
        <v>31.75</v>
      </c>
      <c r="I30661">
        <v>8.1999999999999993</v>
      </c>
      <c r="J30661">
        <v>145</v>
      </c>
      <c r="K30661">
        <v>1</v>
      </c>
    </row>
    <row r="30662" spans="1:11" x14ac:dyDescent="0.3">
      <c r="A30662" t="s">
        <v>129212</v>
      </c>
      <c r="B30662" t="s">
        <v>30679</v>
      </c>
      <c r="C30662" t="s">
        <v>1</v>
      </c>
      <c r="D30662" s="1">
        <v>80</v>
      </c>
      <c r="E30662" s="1">
        <v>0</v>
      </c>
      <c r="F30662" s="1">
        <v>0</v>
      </c>
      <c r="G30662" t="s">
        <v>5</v>
      </c>
      <c r="H30662">
        <v>23.41</v>
      </c>
      <c r="I30662">
        <v>6.1</v>
      </c>
      <c r="J30662">
        <v>90</v>
      </c>
      <c r="K30662">
        <v>0</v>
      </c>
    </row>
    <row r="30663" spans="1:11" x14ac:dyDescent="0.3">
      <c r="A30663" t="s">
        <v>129213</v>
      </c>
      <c r="B30663" t="s">
        <v>30680</v>
      </c>
      <c r="C30663" t="s">
        <v>4</v>
      </c>
      <c r="D30663" s="1">
        <v>5</v>
      </c>
      <c r="E30663" s="1">
        <v>0</v>
      </c>
      <c r="F30663" s="1">
        <v>0</v>
      </c>
      <c r="G30663" t="s">
        <v>5</v>
      </c>
      <c r="H30663">
        <v>17.47</v>
      </c>
      <c r="I30663">
        <v>6.6</v>
      </c>
      <c r="J30663">
        <v>159</v>
      </c>
      <c r="K30663">
        <v>0</v>
      </c>
    </row>
    <row r="30664" spans="1:11" x14ac:dyDescent="0.3">
      <c r="A30664" t="s">
        <v>129214</v>
      </c>
      <c r="B30664" t="s">
        <v>30681</v>
      </c>
      <c r="C30664" t="s">
        <v>1</v>
      </c>
      <c r="D30664" s="1">
        <v>21</v>
      </c>
      <c r="E30664" s="1">
        <v>0</v>
      </c>
      <c r="F30664" s="1">
        <v>0</v>
      </c>
      <c r="G30664" t="s">
        <v>2</v>
      </c>
      <c r="H30664">
        <v>21.13</v>
      </c>
      <c r="I30664">
        <v>6</v>
      </c>
      <c r="J30664">
        <v>130</v>
      </c>
      <c r="K30664">
        <v>0</v>
      </c>
    </row>
    <row r="30665" spans="1:11" x14ac:dyDescent="0.3">
      <c r="A30665" t="s">
        <v>129215</v>
      </c>
      <c r="B30665" t="s">
        <v>30682</v>
      </c>
      <c r="C30665" t="s">
        <v>1</v>
      </c>
      <c r="D30665" s="1">
        <v>27</v>
      </c>
      <c r="E30665" s="1">
        <v>0</v>
      </c>
      <c r="F30665" s="1">
        <v>0</v>
      </c>
      <c r="G30665" t="s">
        <v>3</v>
      </c>
      <c r="H30665">
        <v>44.49</v>
      </c>
      <c r="I30665">
        <v>3.5</v>
      </c>
      <c r="J30665">
        <v>155</v>
      </c>
      <c r="K30665">
        <v>0</v>
      </c>
    </row>
    <row r="30666" spans="1:11" x14ac:dyDescent="0.3">
      <c r="A30666" t="s">
        <v>129216</v>
      </c>
      <c r="B30666" t="s">
        <v>30683</v>
      </c>
      <c r="C30666" t="s">
        <v>4</v>
      </c>
      <c r="D30666" s="1">
        <v>41</v>
      </c>
      <c r="E30666" s="1">
        <v>0</v>
      </c>
      <c r="F30666" s="1">
        <v>0</v>
      </c>
      <c r="G30666" t="s">
        <v>3</v>
      </c>
      <c r="H30666">
        <v>27.32</v>
      </c>
      <c r="I30666">
        <v>4.8</v>
      </c>
      <c r="J30666">
        <v>90</v>
      </c>
      <c r="K30666">
        <v>0</v>
      </c>
    </row>
    <row r="30667" spans="1:11" x14ac:dyDescent="0.3">
      <c r="A30667" t="s">
        <v>129217</v>
      </c>
      <c r="B30667" t="s">
        <v>30684</v>
      </c>
      <c r="C30667" t="s">
        <v>1</v>
      </c>
      <c r="D30667" s="1">
        <v>16</v>
      </c>
      <c r="E30667" s="1">
        <v>0</v>
      </c>
      <c r="F30667" s="1">
        <v>0</v>
      </c>
      <c r="G30667" t="s">
        <v>6</v>
      </c>
      <c r="H30667">
        <v>21.64</v>
      </c>
      <c r="I30667">
        <v>6.1</v>
      </c>
      <c r="J30667">
        <v>200</v>
      </c>
      <c r="K30667">
        <v>1</v>
      </c>
    </row>
    <row r="30668" spans="1:11" x14ac:dyDescent="0.3">
      <c r="A30668" t="s">
        <v>129218</v>
      </c>
      <c r="B30668" t="s">
        <v>30685</v>
      </c>
      <c r="C30668" t="s">
        <v>4</v>
      </c>
      <c r="D30668" s="1">
        <v>47</v>
      </c>
      <c r="E30668" s="1">
        <v>0</v>
      </c>
      <c r="F30668" s="1">
        <v>0</v>
      </c>
      <c r="G30668" t="s">
        <v>3</v>
      </c>
      <c r="H30668">
        <v>26.39</v>
      </c>
      <c r="I30668">
        <v>4.5</v>
      </c>
      <c r="J30668">
        <v>85</v>
      </c>
      <c r="K30668">
        <v>0</v>
      </c>
    </row>
    <row r="30669" spans="1:11" x14ac:dyDescent="0.3">
      <c r="A30669" t="s">
        <v>129219</v>
      </c>
      <c r="B30669" t="s">
        <v>30686</v>
      </c>
      <c r="C30669" t="s">
        <v>1</v>
      </c>
      <c r="D30669" s="1">
        <v>30</v>
      </c>
      <c r="E30669" s="1">
        <v>0</v>
      </c>
      <c r="F30669" s="1">
        <v>0</v>
      </c>
      <c r="G30669" t="s">
        <v>2</v>
      </c>
      <c r="H30669">
        <v>30.4</v>
      </c>
      <c r="I30669">
        <v>5.7</v>
      </c>
      <c r="J30669">
        <v>126</v>
      </c>
      <c r="K30669">
        <v>0</v>
      </c>
    </row>
    <row r="30670" spans="1:11" x14ac:dyDescent="0.3">
      <c r="A30670" t="s">
        <v>129220</v>
      </c>
      <c r="B30670" t="s">
        <v>30687</v>
      </c>
      <c r="C30670" t="s">
        <v>1</v>
      </c>
      <c r="D30670" s="1">
        <v>37</v>
      </c>
      <c r="E30670" s="1">
        <v>0</v>
      </c>
      <c r="F30670" s="1">
        <v>0</v>
      </c>
      <c r="G30670" t="s">
        <v>2</v>
      </c>
      <c r="H30670">
        <v>48.03</v>
      </c>
      <c r="I30670">
        <v>4.8</v>
      </c>
      <c r="J30670">
        <v>130</v>
      </c>
      <c r="K30670">
        <v>0</v>
      </c>
    </row>
    <row r="30671" spans="1:11" x14ac:dyDescent="0.3">
      <c r="A30671" t="s">
        <v>108432</v>
      </c>
      <c r="B30671" t="s">
        <v>30688</v>
      </c>
      <c r="C30671" t="s">
        <v>4</v>
      </c>
      <c r="D30671" s="1">
        <v>51</v>
      </c>
      <c r="E30671" s="1">
        <v>0</v>
      </c>
      <c r="F30671" s="1">
        <v>0</v>
      </c>
      <c r="G30671" t="s">
        <v>5</v>
      </c>
      <c r="H30671">
        <v>30.65</v>
      </c>
      <c r="I30671">
        <v>5.7</v>
      </c>
      <c r="J30671">
        <v>80</v>
      </c>
      <c r="K30671">
        <v>0</v>
      </c>
    </row>
    <row r="30672" spans="1:11" x14ac:dyDescent="0.3">
      <c r="A30672" t="s">
        <v>129221</v>
      </c>
      <c r="B30672" t="s">
        <v>30689</v>
      </c>
      <c r="C30672" t="s">
        <v>1</v>
      </c>
      <c r="D30672" s="1">
        <v>4</v>
      </c>
      <c r="E30672" s="1">
        <v>0</v>
      </c>
      <c r="F30672" s="1">
        <v>0</v>
      </c>
      <c r="G30672" t="s">
        <v>5</v>
      </c>
      <c r="H30672">
        <v>24.45</v>
      </c>
      <c r="I30672">
        <v>4.8</v>
      </c>
      <c r="J30672">
        <v>200</v>
      </c>
      <c r="K30672">
        <v>0</v>
      </c>
    </row>
    <row r="30673" spans="1:11" x14ac:dyDescent="0.3">
      <c r="A30673" t="s">
        <v>127516</v>
      </c>
      <c r="B30673" t="s">
        <v>30690</v>
      </c>
      <c r="C30673" t="s">
        <v>4</v>
      </c>
      <c r="D30673" s="1">
        <v>53</v>
      </c>
      <c r="E30673" s="1">
        <v>0</v>
      </c>
      <c r="F30673" s="1">
        <v>0</v>
      </c>
      <c r="G30673" t="s">
        <v>0</v>
      </c>
      <c r="H30673">
        <v>31.09</v>
      </c>
      <c r="I30673">
        <v>6.6</v>
      </c>
      <c r="J30673">
        <v>160</v>
      </c>
      <c r="K30673">
        <v>0</v>
      </c>
    </row>
    <row r="30674" spans="1:11" x14ac:dyDescent="0.3">
      <c r="A30674" t="s">
        <v>129222</v>
      </c>
      <c r="B30674" t="s">
        <v>30691</v>
      </c>
      <c r="C30674" t="s">
        <v>1</v>
      </c>
      <c r="D30674" s="1">
        <v>27</v>
      </c>
      <c r="E30674" s="1">
        <v>0</v>
      </c>
      <c r="F30674" s="1">
        <v>0</v>
      </c>
      <c r="G30674" t="s">
        <v>5</v>
      </c>
      <c r="H30674">
        <v>27.32</v>
      </c>
      <c r="I30674">
        <v>5</v>
      </c>
      <c r="J30674">
        <v>126</v>
      </c>
      <c r="K30674">
        <v>0</v>
      </c>
    </row>
    <row r="30675" spans="1:11" x14ac:dyDescent="0.3">
      <c r="A30675" t="s">
        <v>129223</v>
      </c>
      <c r="B30675" t="s">
        <v>30692</v>
      </c>
      <c r="C30675" t="s">
        <v>4</v>
      </c>
      <c r="D30675" s="1">
        <v>64</v>
      </c>
      <c r="E30675" s="1">
        <v>1</v>
      </c>
      <c r="F30675" s="1">
        <v>1</v>
      </c>
      <c r="G30675" t="s">
        <v>2</v>
      </c>
      <c r="H30675">
        <v>48.82</v>
      </c>
      <c r="I30675">
        <v>7.5</v>
      </c>
      <c r="J30675">
        <v>130</v>
      </c>
      <c r="K30675">
        <v>1</v>
      </c>
    </row>
    <row r="30676" spans="1:11" x14ac:dyDescent="0.3">
      <c r="A30676" t="s">
        <v>129224</v>
      </c>
      <c r="B30676" t="s">
        <v>30693</v>
      </c>
      <c r="C30676" t="s">
        <v>1</v>
      </c>
      <c r="D30676" s="1">
        <v>39</v>
      </c>
      <c r="E30676" s="1">
        <v>0</v>
      </c>
      <c r="F30676" s="1">
        <v>0</v>
      </c>
      <c r="G30676" t="s">
        <v>5</v>
      </c>
      <c r="H30676">
        <v>18.899999999999999</v>
      </c>
      <c r="I30676">
        <v>5</v>
      </c>
      <c r="J30676">
        <v>159</v>
      </c>
      <c r="K30676">
        <v>0</v>
      </c>
    </row>
    <row r="30677" spans="1:11" x14ac:dyDescent="0.3">
      <c r="A30677" t="s">
        <v>129225</v>
      </c>
      <c r="B30677" t="s">
        <v>30694</v>
      </c>
      <c r="C30677" t="s">
        <v>4</v>
      </c>
      <c r="D30677" s="1">
        <v>50</v>
      </c>
      <c r="E30677" s="1">
        <v>0</v>
      </c>
      <c r="F30677" s="1">
        <v>0</v>
      </c>
      <c r="G30677" t="s">
        <v>5</v>
      </c>
      <c r="H30677">
        <v>30.13</v>
      </c>
      <c r="I30677">
        <v>6</v>
      </c>
      <c r="J30677">
        <v>200</v>
      </c>
      <c r="K30677">
        <v>0</v>
      </c>
    </row>
    <row r="30678" spans="1:11" x14ac:dyDescent="0.3">
      <c r="A30678" t="s">
        <v>129226</v>
      </c>
      <c r="B30678" t="s">
        <v>30695</v>
      </c>
      <c r="C30678" t="s">
        <v>1</v>
      </c>
      <c r="D30678" s="1">
        <v>52</v>
      </c>
      <c r="E30678" s="1">
        <v>0</v>
      </c>
      <c r="F30678" s="1">
        <v>0</v>
      </c>
      <c r="G30678" t="s">
        <v>2</v>
      </c>
      <c r="H30678">
        <v>23.37</v>
      </c>
      <c r="I30678">
        <v>4.5</v>
      </c>
      <c r="J30678">
        <v>158</v>
      </c>
      <c r="K30678">
        <v>0</v>
      </c>
    </row>
    <row r="30679" spans="1:11" x14ac:dyDescent="0.3">
      <c r="A30679" t="s">
        <v>129227</v>
      </c>
      <c r="B30679" t="s">
        <v>30696</v>
      </c>
      <c r="C30679" t="s">
        <v>1</v>
      </c>
      <c r="D30679" s="1">
        <v>11</v>
      </c>
      <c r="E30679" s="1">
        <v>0</v>
      </c>
      <c r="F30679" s="1">
        <v>0</v>
      </c>
      <c r="G30679" t="s">
        <v>5</v>
      </c>
      <c r="H30679">
        <v>32.5</v>
      </c>
      <c r="I30679">
        <v>5.7</v>
      </c>
      <c r="J30679">
        <v>145</v>
      </c>
      <c r="K30679">
        <v>0</v>
      </c>
    </row>
    <row r="30680" spans="1:11" x14ac:dyDescent="0.3">
      <c r="A30680" t="s">
        <v>129228</v>
      </c>
      <c r="B30680" t="s">
        <v>30697</v>
      </c>
      <c r="C30680" t="s">
        <v>4</v>
      </c>
      <c r="D30680" s="1">
        <v>32</v>
      </c>
      <c r="E30680" s="1">
        <v>0</v>
      </c>
      <c r="F30680" s="1">
        <v>0</v>
      </c>
      <c r="G30680" t="s">
        <v>0</v>
      </c>
      <c r="H30680">
        <v>25.66</v>
      </c>
      <c r="I30680">
        <v>3.5</v>
      </c>
      <c r="J30680">
        <v>145</v>
      </c>
      <c r="K30680">
        <v>0</v>
      </c>
    </row>
    <row r="30681" spans="1:11" x14ac:dyDescent="0.3">
      <c r="A30681" t="s">
        <v>129229</v>
      </c>
      <c r="B30681" t="s">
        <v>30698</v>
      </c>
      <c r="C30681" t="s">
        <v>4</v>
      </c>
      <c r="D30681" s="1">
        <v>80</v>
      </c>
      <c r="E30681" s="1">
        <v>0</v>
      </c>
      <c r="F30681" s="1">
        <v>1</v>
      </c>
      <c r="G30681" t="s">
        <v>7</v>
      </c>
      <c r="H30681">
        <v>40.28</v>
      </c>
      <c r="I30681">
        <v>7</v>
      </c>
      <c r="J30681">
        <v>130</v>
      </c>
      <c r="K30681">
        <v>1</v>
      </c>
    </row>
    <row r="30682" spans="1:11" x14ac:dyDescent="0.3">
      <c r="A30682" t="s">
        <v>129230</v>
      </c>
      <c r="B30682" t="s">
        <v>30699</v>
      </c>
      <c r="C30682" t="s">
        <v>1</v>
      </c>
      <c r="D30682" s="1">
        <v>30</v>
      </c>
      <c r="E30682" s="1">
        <v>0</v>
      </c>
      <c r="F30682" s="1">
        <v>0</v>
      </c>
      <c r="G30682" t="s">
        <v>5</v>
      </c>
      <c r="H30682">
        <v>23.72</v>
      </c>
      <c r="I30682">
        <v>6.1</v>
      </c>
      <c r="J30682">
        <v>90</v>
      </c>
      <c r="K30682">
        <v>0</v>
      </c>
    </row>
    <row r="30683" spans="1:11" x14ac:dyDescent="0.3">
      <c r="A30683" t="s">
        <v>129231</v>
      </c>
      <c r="B30683" t="s">
        <v>30700</v>
      </c>
      <c r="C30683" t="s">
        <v>1</v>
      </c>
      <c r="D30683" s="1">
        <v>29</v>
      </c>
      <c r="E30683" s="1">
        <v>0</v>
      </c>
      <c r="F30683" s="1">
        <v>0</v>
      </c>
      <c r="G30683" t="s">
        <v>5</v>
      </c>
      <c r="H30683">
        <v>25.24</v>
      </c>
      <c r="I30683">
        <v>4.8</v>
      </c>
      <c r="J30683">
        <v>140</v>
      </c>
      <c r="K30683">
        <v>0</v>
      </c>
    </row>
    <row r="30684" spans="1:11" x14ac:dyDescent="0.3">
      <c r="A30684" t="s">
        <v>129232</v>
      </c>
      <c r="B30684" t="s">
        <v>30701</v>
      </c>
      <c r="C30684" t="s">
        <v>4</v>
      </c>
      <c r="D30684" s="1">
        <v>30</v>
      </c>
      <c r="E30684" s="1">
        <v>0</v>
      </c>
      <c r="F30684" s="1">
        <v>0</v>
      </c>
      <c r="G30684" t="s">
        <v>0</v>
      </c>
      <c r="H30684">
        <v>26.3</v>
      </c>
      <c r="I30684">
        <v>5.7</v>
      </c>
      <c r="J30684">
        <v>90</v>
      </c>
      <c r="K30684">
        <v>0</v>
      </c>
    </row>
    <row r="30685" spans="1:11" x14ac:dyDescent="0.3">
      <c r="A30685" t="s">
        <v>129233</v>
      </c>
      <c r="B30685" t="s">
        <v>30702</v>
      </c>
      <c r="C30685" t="s">
        <v>4</v>
      </c>
      <c r="D30685" s="1">
        <v>45</v>
      </c>
      <c r="E30685" s="1">
        <v>0</v>
      </c>
      <c r="F30685" s="1">
        <v>0</v>
      </c>
      <c r="G30685" t="s">
        <v>5</v>
      </c>
      <c r="H30685">
        <v>27.32</v>
      </c>
      <c r="I30685">
        <v>3.5</v>
      </c>
      <c r="J30685">
        <v>85</v>
      </c>
      <c r="K30685">
        <v>0</v>
      </c>
    </row>
    <row r="30686" spans="1:11" x14ac:dyDescent="0.3">
      <c r="A30686" t="s">
        <v>129234</v>
      </c>
      <c r="B30686" t="s">
        <v>30703</v>
      </c>
      <c r="C30686" t="s">
        <v>4</v>
      </c>
      <c r="D30686" s="1">
        <v>80</v>
      </c>
      <c r="E30686" s="1">
        <v>1</v>
      </c>
      <c r="F30686" s="1">
        <v>0</v>
      </c>
      <c r="G30686" t="s">
        <v>2</v>
      </c>
      <c r="H30686">
        <v>30.62</v>
      </c>
      <c r="I30686">
        <v>7</v>
      </c>
      <c r="J30686">
        <v>155</v>
      </c>
      <c r="K30686">
        <v>1</v>
      </c>
    </row>
    <row r="30687" spans="1:11" x14ac:dyDescent="0.3">
      <c r="A30687" t="s">
        <v>129235</v>
      </c>
      <c r="B30687" t="s">
        <v>30704</v>
      </c>
      <c r="C30687" t="s">
        <v>4</v>
      </c>
      <c r="D30687" s="1">
        <v>11</v>
      </c>
      <c r="E30687" s="1">
        <v>0</v>
      </c>
      <c r="F30687" s="1">
        <v>0</v>
      </c>
      <c r="G30687" t="s">
        <v>5</v>
      </c>
      <c r="H30687">
        <v>30.92</v>
      </c>
      <c r="I30687">
        <v>5</v>
      </c>
      <c r="J30687">
        <v>159</v>
      </c>
      <c r="K30687">
        <v>0</v>
      </c>
    </row>
    <row r="30688" spans="1:11" x14ac:dyDescent="0.3">
      <c r="A30688" t="s">
        <v>129236</v>
      </c>
      <c r="B30688" t="s">
        <v>30705</v>
      </c>
      <c r="C30688" t="s">
        <v>1</v>
      </c>
      <c r="D30688" s="1">
        <v>61</v>
      </c>
      <c r="E30688" s="1">
        <v>0</v>
      </c>
      <c r="F30688" s="1">
        <v>0</v>
      </c>
      <c r="G30688" t="s">
        <v>5</v>
      </c>
      <c r="H30688">
        <v>24.14</v>
      </c>
      <c r="I30688">
        <v>6</v>
      </c>
      <c r="J30688">
        <v>126</v>
      </c>
      <c r="K30688">
        <v>0</v>
      </c>
    </row>
    <row r="30689" spans="1:11" x14ac:dyDescent="0.3">
      <c r="A30689" t="s">
        <v>129237</v>
      </c>
      <c r="B30689" t="s">
        <v>30706</v>
      </c>
      <c r="C30689" t="s">
        <v>4</v>
      </c>
      <c r="D30689" s="1">
        <v>16</v>
      </c>
      <c r="E30689" s="1">
        <v>0</v>
      </c>
      <c r="F30689" s="1">
        <v>0</v>
      </c>
      <c r="G30689" t="s">
        <v>2</v>
      </c>
      <c r="H30689">
        <v>32.81</v>
      </c>
      <c r="I30689">
        <v>4.8</v>
      </c>
      <c r="J30689">
        <v>200</v>
      </c>
      <c r="K30689">
        <v>0</v>
      </c>
    </row>
    <row r="30690" spans="1:11" x14ac:dyDescent="0.3">
      <c r="A30690" t="s">
        <v>129238</v>
      </c>
      <c r="B30690" t="s">
        <v>30707</v>
      </c>
      <c r="C30690" t="s">
        <v>1</v>
      </c>
      <c r="D30690" s="1">
        <v>28</v>
      </c>
      <c r="E30690" s="1">
        <v>0</v>
      </c>
      <c r="F30690" s="1">
        <v>0</v>
      </c>
      <c r="G30690" t="s">
        <v>3</v>
      </c>
      <c r="H30690">
        <v>38.200000000000003</v>
      </c>
      <c r="I30690">
        <v>4</v>
      </c>
      <c r="J30690">
        <v>80</v>
      </c>
      <c r="K30690">
        <v>0</v>
      </c>
    </row>
    <row r="30691" spans="1:11" x14ac:dyDescent="0.3">
      <c r="A30691" t="s">
        <v>129239</v>
      </c>
      <c r="B30691" t="s">
        <v>30708</v>
      </c>
      <c r="C30691" t="s">
        <v>4</v>
      </c>
      <c r="D30691" s="1">
        <v>20</v>
      </c>
      <c r="E30691" s="1">
        <v>0</v>
      </c>
      <c r="F30691" s="1">
        <v>0</v>
      </c>
      <c r="G30691" t="s">
        <v>2</v>
      </c>
      <c r="H30691">
        <v>38.9</v>
      </c>
      <c r="I30691">
        <v>5</v>
      </c>
      <c r="J30691">
        <v>145</v>
      </c>
      <c r="K30691">
        <v>0</v>
      </c>
    </row>
    <row r="30692" spans="1:11" x14ac:dyDescent="0.3">
      <c r="A30692" t="s">
        <v>107825</v>
      </c>
      <c r="B30692" t="s">
        <v>30709</v>
      </c>
      <c r="C30692" t="s">
        <v>1</v>
      </c>
      <c r="D30692" s="1">
        <v>15</v>
      </c>
      <c r="E30692" s="1">
        <v>0</v>
      </c>
      <c r="F30692" s="1">
        <v>0</v>
      </c>
      <c r="G30692" t="s">
        <v>5</v>
      </c>
      <c r="H30692">
        <v>27.32</v>
      </c>
      <c r="I30692">
        <v>6.2</v>
      </c>
      <c r="J30692">
        <v>85</v>
      </c>
      <c r="K30692">
        <v>0</v>
      </c>
    </row>
    <row r="30693" spans="1:11" x14ac:dyDescent="0.3">
      <c r="A30693" t="s">
        <v>129240</v>
      </c>
      <c r="B30693" t="s">
        <v>30710</v>
      </c>
      <c r="C30693" t="s">
        <v>4</v>
      </c>
      <c r="D30693" s="1">
        <v>80</v>
      </c>
      <c r="E30693" s="1">
        <v>1</v>
      </c>
      <c r="F30693" s="1">
        <v>1</v>
      </c>
      <c r="G30693" t="s">
        <v>3</v>
      </c>
      <c r="H30693">
        <v>25.22</v>
      </c>
      <c r="I30693">
        <v>6.1</v>
      </c>
      <c r="J30693">
        <v>130</v>
      </c>
      <c r="K30693">
        <v>0</v>
      </c>
    </row>
    <row r="30694" spans="1:11" x14ac:dyDescent="0.3">
      <c r="A30694" t="s">
        <v>129241</v>
      </c>
      <c r="B30694" t="s">
        <v>30711</v>
      </c>
      <c r="C30694" t="s">
        <v>1</v>
      </c>
      <c r="D30694" s="1">
        <v>66</v>
      </c>
      <c r="E30694" s="1">
        <v>0</v>
      </c>
      <c r="F30694" s="1">
        <v>0</v>
      </c>
      <c r="G30694" t="s">
        <v>2</v>
      </c>
      <c r="H30694">
        <v>23</v>
      </c>
      <c r="I30694">
        <v>4.5</v>
      </c>
      <c r="J30694">
        <v>85</v>
      </c>
      <c r="K30694">
        <v>0</v>
      </c>
    </row>
    <row r="30695" spans="1:11" x14ac:dyDescent="0.3">
      <c r="A30695" t="s">
        <v>100653</v>
      </c>
      <c r="B30695" t="s">
        <v>30712</v>
      </c>
      <c r="C30695" t="s">
        <v>4</v>
      </c>
      <c r="D30695" s="1">
        <v>27</v>
      </c>
      <c r="E30695" s="1">
        <v>0</v>
      </c>
      <c r="F30695" s="1">
        <v>0</v>
      </c>
      <c r="G30695" t="s">
        <v>5</v>
      </c>
      <c r="H30695">
        <v>27.32</v>
      </c>
      <c r="I30695">
        <v>6.1</v>
      </c>
      <c r="J30695">
        <v>85</v>
      </c>
      <c r="K30695">
        <v>0</v>
      </c>
    </row>
    <row r="30696" spans="1:11" x14ac:dyDescent="0.3">
      <c r="A30696" t="s">
        <v>109117</v>
      </c>
      <c r="B30696" t="s">
        <v>30713</v>
      </c>
      <c r="C30696" t="s">
        <v>4</v>
      </c>
      <c r="D30696" s="1">
        <v>9</v>
      </c>
      <c r="E30696" s="1">
        <v>0</v>
      </c>
      <c r="F30696" s="1">
        <v>0</v>
      </c>
      <c r="G30696" t="s">
        <v>5</v>
      </c>
      <c r="H30696">
        <v>23.48</v>
      </c>
      <c r="I30696">
        <v>5.7</v>
      </c>
      <c r="J30696">
        <v>159</v>
      </c>
      <c r="K30696">
        <v>0</v>
      </c>
    </row>
    <row r="30697" spans="1:11" x14ac:dyDescent="0.3">
      <c r="A30697" t="s">
        <v>129242</v>
      </c>
      <c r="B30697" t="s">
        <v>30714</v>
      </c>
      <c r="C30697" t="s">
        <v>1</v>
      </c>
      <c r="D30697" s="1">
        <v>63</v>
      </c>
      <c r="E30697" s="1">
        <v>0</v>
      </c>
      <c r="F30697" s="1">
        <v>0</v>
      </c>
      <c r="G30697" t="s">
        <v>2</v>
      </c>
      <c r="H30697">
        <v>30.67</v>
      </c>
      <c r="I30697">
        <v>5.8</v>
      </c>
      <c r="J30697">
        <v>160</v>
      </c>
      <c r="K30697">
        <v>0</v>
      </c>
    </row>
    <row r="30698" spans="1:11" x14ac:dyDescent="0.3">
      <c r="A30698" t="s">
        <v>129243</v>
      </c>
      <c r="B30698" t="s">
        <v>30715</v>
      </c>
      <c r="C30698" t="s">
        <v>1</v>
      </c>
      <c r="D30698" s="1">
        <v>1.48</v>
      </c>
      <c r="E30698" s="1">
        <v>0</v>
      </c>
      <c r="F30698" s="1">
        <v>0</v>
      </c>
      <c r="G30698" t="s">
        <v>5</v>
      </c>
      <c r="H30698">
        <v>12.86</v>
      </c>
      <c r="I30698">
        <v>4.5</v>
      </c>
      <c r="J30698">
        <v>80</v>
      </c>
      <c r="K30698">
        <v>0</v>
      </c>
    </row>
    <row r="30699" spans="1:11" x14ac:dyDescent="0.3">
      <c r="A30699" t="s">
        <v>129244</v>
      </c>
      <c r="B30699" t="s">
        <v>30716</v>
      </c>
      <c r="C30699" t="s">
        <v>1</v>
      </c>
      <c r="D30699" s="1">
        <v>33</v>
      </c>
      <c r="E30699" s="1">
        <v>0</v>
      </c>
      <c r="F30699" s="1">
        <v>0</v>
      </c>
      <c r="G30699" t="s">
        <v>2</v>
      </c>
      <c r="H30699">
        <v>27.22</v>
      </c>
      <c r="I30699">
        <v>4</v>
      </c>
      <c r="J30699">
        <v>100</v>
      </c>
      <c r="K30699">
        <v>0</v>
      </c>
    </row>
    <row r="30700" spans="1:11" x14ac:dyDescent="0.3">
      <c r="A30700" t="s">
        <v>129245</v>
      </c>
      <c r="B30700" t="s">
        <v>30717</v>
      </c>
      <c r="C30700" t="s">
        <v>1</v>
      </c>
      <c r="D30700" s="1">
        <v>42</v>
      </c>
      <c r="E30700" s="1">
        <v>0</v>
      </c>
      <c r="F30700" s="1">
        <v>0</v>
      </c>
      <c r="G30700" t="s">
        <v>5</v>
      </c>
      <c r="H30700">
        <v>27.32</v>
      </c>
      <c r="I30700">
        <v>6.6</v>
      </c>
      <c r="J30700">
        <v>140</v>
      </c>
      <c r="K30700">
        <v>0</v>
      </c>
    </row>
    <row r="30701" spans="1:11" x14ac:dyDescent="0.3">
      <c r="A30701" t="s">
        <v>129246</v>
      </c>
      <c r="B30701" t="s">
        <v>30718</v>
      </c>
      <c r="C30701" t="s">
        <v>1</v>
      </c>
      <c r="D30701" s="1">
        <v>13</v>
      </c>
      <c r="E30701" s="1">
        <v>0</v>
      </c>
      <c r="F30701" s="1">
        <v>0</v>
      </c>
      <c r="G30701" t="s">
        <v>5</v>
      </c>
      <c r="H30701">
        <v>24.23</v>
      </c>
      <c r="I30701">
        <v>4.8</v>
      </c>
      <c r="J30701">
        <v>90</v>
      </c>
      <c r="K30701">
        <v>0</v>
      </c>
    </row>
    <row r="30702" spans="1:11" x14ac:dyDescent="0.3">
      <c r="A30702" t="s">
        <v>116391</v>
      </c>
      <c r="B30702" t="s">
        <v>30719</v>
      </c>
      <c r="C30702" t="s">
        <v>4</v>
      </c>
      <c r="D30702" s="1">
        <v>36</v>
      </c>
      <c r="E30702" s="1">
        <v>0</v>
      </c>
      <c r="F30702" s="1">
        <v>0</v>
      </c>
      <c r="G30702" t="s">
        <v>5</v>
      </c>
      <c r="H30702">
        <v>40.14</v>
      </c>
      <c r="I30702">
        <v>6.1</v>
      </c>
      <c r="J30702">
        <v>200</v>
      </c>
      <c r="K30702">
        <v>0</v>
      </c>
    </row>
    <row r="30703" spans="1:11" x14ac:dyDescent="0.3">
      <c r="A30703" t="s">
        <v>129247</v>
      </c>
      <c r="B30703" t="s">
        <v>30720</v>
      </c>
      <c r="C30703" t="s">
        <v>1</v>
      </c>
      <c r="D30703" s="1">
        <v>63</v>
      </c>
      <c r="E30703" s="1">
        <v>0</v>
      </c>
      <c r="F30703" s="1">
        <v>0</v>
      </c>
      <c r="G30703" t="s">
        <v>0</v>
      </c>
      <c r="H30703">
        <v>20.62</v>
      </c>
      <c r="I30703">
        <v>5</v>
      </c>
      <c r="J30703">
        <v>160</v>
      </c>
      <c r="K30703">
        <v>0</v>
      </c>
    </row>
    <row r="30704" spans="1:11" x14ac:dyDescent="0.3">
      <c r="A30704" t="s">
        <v>129248</v>
      </c>
      <c r="B30704" t="s">
        <v>30721</v>
      </c>
      <c r="C30704" t="s">
        <v>1</v>
      </c>
      <c r="D30704" s="1">
        <v>2</v>
      </c>
      <c r="E30704" s="1">
        <v>0</v>
      </c>
      <c r="F30704" s="1">
        <v>0</v>
      </c>
      <c r="G30704" t="s">
        <v>5</v>
      </c>
      <c r="H30704">
        <v>19.22</v>
      </c>
      <c r="I30704">
        <v>3.5</v>
      </c>
      <c r="J30704">
        <v>100</v>
      </c>
      <c r="K30704">
        <v>0</v>
      </c>
    </row>
    <row r="30705" spans="1:11" x14ac:dyDescent="0.3">
      <c r="A30705" t="s">
        <v>127933</v>
      </c>
      <c r="B30705" t="s">
        <v>30722</v>
      </c>
      <c r="C30705" t="s">
        <v>4</v>
      </c>
      <c r="D30705" s="1">
        <v>79</v>
      </c>
      <c r="E30705" s="1">
        <v>0</v>
      </c>
      <c r="F30705" s="1">
        <v>0</v>
      </c>
      <c r="G30705" t="s">
        <v>2</v>
      </c>
      <c r="H30705">
        <v>27.32</v>
      </c>
      <c r="I30705">
        <v>6.2</v>
      </c>
      <c r="J30705">
        <v>100</v>
      </c>
      <c r="K30705">
        <v>0</v>
      </c>
    </row>
    <row r="30706" spans="1:11" x14ac:dyDescent="0.3">
      <c r="A30706" t="s">
        <v>129249</v>
      </c>
      <c r="B30706" t="s">
        <v>30723</v>
      </c>
      <c r="C30706" t="s">
        <v>1</v>
      </c>
      <c r="D30706" s="1">
        <v>35</v>
      </c>
      <c r="E30706" s="1">
        <v>0</v>
      </c>
      <c r="F30706" s="1">
        <v>0</v>
      </c>
      <c r="G30706" t="s">
        <v>0</v>
      </c>
      <c r="H30706">
        <v>20.12</v>
      </c>
      <c r="I30706">
        <v>5.8</v>
      </c>
      <c r="J30706">
        <v>155</v>
      </c>
      <c r="K30706">
        <v>0</v>
      </c>
    </row>
    <row r="30707" spans="1:11" x14ac:dyDescent="0.3">
      <c r="A30707" t="s">
        <v>129250</v>
      </c>
      <c r="B30707" t="s">
        <v>30724</v>
      </c>
      <c r="C30707" t="s">
        <v>1</v>
      </c>
      <c r="D30707" s="1">
        <v>42</v>
      </c>
      <c r="E30707" s="1">
        <v>0</v>
      </c>
      <c r="F30707" s="1">
        <v>0</v>
      </c>
      <c r="G30707" t="s">
        <v>5</v>
      </c>
      <c r="H30707">
        <v>27.32</v>
      </c>
      <c r="I30707">
        <v>6</v>
      </c>
      <c r="J30707">
        <v>159</v>
      </c>
      <c r="K30707">
        <v>0</v>
      </c>
    </row>
    <row r="30708" spans="1:11" x14ac:dyDescent="0.3">
      <c r="A30708" t="s">
        <v>129251</v>
      </c>
      <c r="B30708" t="s">
        <v>30725</v>
      </c>
      <c r="C30708" t="s">
        <v>1</v>
      </c>
      <c r="D30708" s="1">
        <v>47</v>
      </c>
      <c r="E30708" s="1">
        <v>0</v>
      </c>
      <c r="F30708" s="1">
        <v>0</v>
      </c>
      <c r="G30708" t="s">
        <v>7</v>
      </c>
      <c r="H30708">
        <v>28.28</v>
      </c>
      <c r="I30708">
        <v>6.1</v>
      </c>
      <c r="J30708">
        <v>145</v>
      </c>
      <c r="K30708">
        <v>0</v>
      </c>
    </row>
    <row r="30709" spans="1:11" x14ac:dyDescent="0.3">
      <c r="A30709" t="s">
        <v>129252</v>
      </c>
      <c r="B30709" t="s">
        <v>30726</v>
      </c>
      <c r="C30709" t="s">
        <v>4</v>
      </c>
      <c r="D30709" s="1">
        <v>63</v>
      </c>
      <c r="E30709" s="1">
        <v>0</v>
      </c>
      <c r="F30709" s="1">
        <v>0</v>
      </c>
      <c r="G30709" t="s">
        <v>0</v>
      </c>
      <c r="H30709">
        <v>27.32</v>
      </c>
      <c r="I30709">
        <v>6.2</v>
      </c>
      <c r="J30709">
        <v>85</v>
      </c>
      <c r="K30709">
        <v>0</v>
      </c>
    </row>
    <row r="30710" spans="1:11" x14ac:dyDescent="0.3">
      <c r="A30710" t="s">
        <v>129253</v>
      </c>
      <c r="B30710" t="s">
        <v>30727</v>
      </c>
      <c r="C30710" t="s">
        <v>4</v>
      </c>
      <c r="D30710" s="1">
        <v>53</v>
      </c>
      <c r="E30710" s="1">
        <v>0</v>
      </c>
      <c r="F30710" s="1">
        <v>0</v>
      </c>
      <c r="G30710" t="s">
        <v>5</v>
      </c>
      <c r="H30710">
        <v>27.32</v>
      </c>
      <c r="I30710">
        <v>4.8</v>
      </c>
      <c r="J30710">
        <v>155</v>
      </c>
      <c r="K30710">
        <v>0</v>
      </c>
    </row>
    <row r="30711" spans="1:11" x14ac:dyDescent="0.3">
      <c r="A30711" t="s">
        <v>129254</v>
      </c>
      <c r="B30711" t="s">
        <v>30728</v>
      </c>
      <c r="C30711" t="s">
        <v>1</v>
      </c>
      <c r="D30711" s="1">
        <v>80</v>
      </c>
      <c r="E30711" s="1">
        <v>0</v>
      </c>
      <c r="F30711" s="1">
        <v>0</v>
      </c>
      <c r="G30711" t="s">
        <v>5</v>
      </c>
      <c r="H30711">
        <v>30.91</v>
      </c>
      <c r="I30711">
        <v>6.6</v>
      </c>
      <c r="J30711">
        <v>140</v>
      </c>
      <c r="K30711">
        <v>0</v>
      </c>
    </row>
    <row r="30712" spans="1:11" x14ac:dyDescent="0.3">
      <c r="A30712" t="s">
        <v>102764</v>
      </c>
      <c r="B30712" t="s">
        <v>30729</v>
      </c>
      <c r="C30712" t="s">
        <v>1</v>
      </c>
      <c r="D30712" s="1">
        <v>40</v>
      </c>
      <c r="E30712" s="1">
        <v>0</v>
      </c>
      <c r="F30712" s="1">
        <v>0</v>
      </c>
      <c r="G30712" t="s">
        <v>2</v>
      </c>
      <c r="H30712">
        <v>30.58</v>
      </c>
      <c r="I30712">
        <v>6.1</v>
      </c>
      <c r="J30712">
        <v>160</v>
      </c>
      <c r="K30712">
        <v>0</v>
      </c>
    </row>
    <row r="30713" spans="1:11" x14ac:dyDescent="0.3">
      <c r="A30713" t="s">
        <v>129255</v>
      </c>
      <c r="B30713" t="s">
        <v>30730</v>
      </c>
      <c r="C30713" t="s">
        <v>4</v>
      </c>
      <c r="D30713" s="1">
        <v>64</v>
      </c>
      <c r="E30713" s="1">
        <v>0</v>
      </c>
      <c r="F30713" s="1">
        <v>0</v>
      </c>
      <c r="G30713" t="s">
        <v>3</v>
      </c>
      <c r="H30713">
        <v>23.12</v>
      </c>
      <c r="I30713">
        <v>6.2</v>
      </c>
      <c r="J30713">
        <v>100</v>
      </c>
      <c r="K30713">
        <v>0</v>
      </c>
    </row>
    <row r="30714" spans="1:11" x14ac:dyDescent="0.3">
      <c r="A30714" t="s">
        <v>129256</v>
      </c>
      <c r="B30714" t="s">
        <v>30731</v>
      </c>
      <c r="C30714" t="s">
        <v>4</v>
      </c>
      <c r="D30714" s="1">
        <v>39</v>
      </c>
      <c r="E30714" s="1">
        <v>0</v>
      </c>
      <c r="F30714" s="1">
        <v>0</v>
      </c>
      <c r="G30714" t="s">
        <v>5</v>
      </c>
      <c r="H30714">
        <v>27.32</v>
      </c>
      <c r="I30714">
        <v>4</v>
      </c>
      <c r="J30714">
        <v>140</v>
      </c>
      <c r="K30714">
        <v>0</v>
      </c>
    </row>
    <row r="30715" spans="1:11" x14ac:dyDescent="0.3">
      <c r="A30715" t="s">
        <v>107736</v>
      </c>
      <c r="B30715" t="s">
        <v>30732</v>
      </c>
      <c r="C30715" t="s">
        <v>1</v>
      </c>
      <c r="D30715" s="1">
        <v>3</v>
      </c>
      <c r="E30715" s="1">
        <v>0</v>
      </c>
      <c r="F30715" s="1">
        <v>0</v>
      </c>
      <c r="G30715" t="s">
        <v>5</v>
      </c>
      <c r="H30715">
        <v>22.23</v>
      </c>
      <c r="I30715">
        <v>5</v>
      </c>
      <c r="J30715">
        <v>90</v>
      </c>
      <c r="K30715">
        <v>0</v>
      </c>
    </row>
    <row r="30716" spans="1:11" x14ac:dyDescent="0.3">
      <c r="A30716" t="s">
        <v>129257</v>
      </c>
      <c r="B30716" t="s">
        <v>30733</v>
      </c>
      <c r="C30716" t="s">
        <v>1</v>
      </c>
      <c r="D30716" s="1">
        <v>20</v>
      </c>
      <c r="E30716" s="1">
        <v>0</v>
      </c>
      <c r="F30716" s="1">
        <v>0</v>
      </c>
      <c r="G30716" t="s">
        <v>2</v>
      </c>
      <c r="H30716">
        <v>27.32</v>
      </c>
      <c r="I30716">
        <v>6.6</v>
      </c>
      <c r="J30716">
        <v>155</v>
      </c>
      <c r="K30716">
        <v>0</v>
      </c>
    </row>
    <row r="30717" spans="1:11" x14ac:dyDescent="0.3">
      <c r="A30717" t="s">
        <v>129258</v>
      </c>
      <c r="B30717" t="s">
        <v>30734</v>
      </c>
      <c r="C30717" t="s">
        <v>1</v>
      </c>
      <c r="D30717" s="1">
        <v>33</v>
      </c>
      <c r="E30717" s="1">
        <v>0</v>
      </c>
      <c r="F30717" s="1">
        <v>0</v>
      </c>
      <c r="G30717" t="s">
        <v>0</v>
      </c>
      <c r="H30717">
        <v>27.32</v>
      </c>
      <c r="I30717">
        <v>6.6</v>
      </c>
      <c r="J30717">
        <v>100</v>
      </c>
      <c r="K30717">
        <v>0</v>
      </c>
    </row>
    <row r="30718" spans="1:11" x14ac:dyDescent="0.3">
      <c r="A30718" t="s">
        <v>110235</v>
      </c>
      <c r="B30718" t="s">
        <v>30735</v>
      </c>
      <c r="C30718" t="s">
        <v>1</v>
      </c>
      <c r="D30718" s="1">
        <v>38</v>
      </c>
      <c r="E30718" s="1">
        <v>0</v>
      </c>
      <c r="F30718" s="1">
        <v>0</v>
      </c>
      <c r="G30718" t="s">
        <v>0</v>
      </c>
      <c r="H30718">
        <v>20.95</v>
      </c>
      <c r="I30718">
        <v>3.5</v>
      </c>
      <c r="J30718">
        <v>80</v>
      </c>
      <c r="K30718">
        <v>0</v>
      </c>
    </row>
    <row r="30719" spans="1:11" x14ac:dyDescent="0.3">
      <c r="A30719" t="s">
        <v>129259</v>
      </c>
      <c r="B30719" t="s">
        <v>30736</v>
      </c>
      <c r="C30719" t="s">
        <v>4</v>
      </c>
      <c r="D30719" s="1">
        <v>29</v>
      </c>
      <c r="E30719" s="1">
        <v>0</v>
      </c>
      <c r="F30719" s="1">
        <v>0</v>
      </c>
      <c r="G30719" t="s">
        <v>0</v>
      </c>
      <c r="H30719">
        <v>30.59</v>
      </c>
      <c r="I30719">
        <v>5.8</v>
      </c>
      <c r="J30719">
        <v>200</v>
      </c>
      <c r="K30719">
        <v>0</v>
      </c>
    </row>
    <row r="30720" spans="1:11" x14ac:dyDescent="0.3">
      <c r="A30720" t="s">
        <v>129260</v>
      </c>
      <c r="B30720" t="s">
        <v>30737</v>
      </c>
      <c r="C30720" t="s">
        <v>1</v>
      </c>
      <c r="D30720" s="1">
        <v>24</v>
      </c>
      <c r="E30720" s="1">
        <v>0</v>
      </c>
      <c r="F30720" s="1">
        <v>0</v>
      </c>
      <c r="G30720" t="s">
        <v>2</v>
      </c>
      <c r="H30720">
        <v>27.32</v>
      </c>
      <c r="I30720">
        <v>6.6</v>
      </c>
      <c r="J30720">
        <v>90</v>
      </c>
      <c r="K30720">
        <v>0</v>
      </c>
    </row>
    <row r="30721" spans="1:11" x14ac:dyDescent="0.3">
      <c r="A30721" t="s">
        <v>129261</v>
      </c>
      <c r="B30721" t="s">
        <v>30738</v>
      </c>
      <c r="C30721" t="s">
        <v>1</v>
      </c>
      <c r="D30721" s="1">
        <v>39</v>
      </c>
      <c r="E30721" s="1">
        <v>0</v>
      </c>
      <c r="F30721" s="1">
        <v>0</v>
      </c>
      <c r="G30721" t="s">
        <v>2</v>
      </c>
      <c r="H30721">
        <v>37.29</v>
      </c>
      <c r="I30721">
        <v>5.8</v>
      </c>
      <c r="J30721">
        <v>85</v>
      </c>
      <c r="K30721">
        <v>0</v>
      </c>
    </row>
    <row r="30722" spans="1:11" x14ac:dyDescent="0.3">
      <c r="A30722" t="s">
        <v>129262</v>
      </c>
      <c r="B30722" t="s">
        <v>30739</v>
      </c>
      <c r="C30722" t="s">
        <v>1</v>
      </c>
      <c r="D30722" s="1">
        <v>66</v>
      </c>
      <c r="E30722" s="1">
        <v>1</v>
      </c>
      <c r="F30722" s="1">
        <v>0</v>
      </c>
      <c r="G30722" t="s">
        <v>2</v>
      </c>
      <c r="H30722">
        <v>27.19</v>
      </c>
      <c r="I30722">
        <v>4.8</v>
      </c>
      <c r="J30722">
        <v>85</v>
      </c>
      <c r="K30722">
        <v>0</v>
      </c>
    </row>
    <row r="30723" spans="1:11" x14ac:dyDescent="0.3">
      <c r="A30723" t="s">
        <v>129263</v>
      </c>
      <c r="B30723" t="s">
        <v>30740</v>
      </c>
      <c r="C30723" t="s">
        <v>1</v>
      </c>
      <c r="D30723" s="1">
        <v>43</v>
      </c>
      <c r="E30723" s="1">
        <v>0</v>
      </c>
      <c r="F30723" s="1">
        <v>0</v>
      </c>
      <c r="G30723" t="s">
        <v>2</v>
      </c>
      <c r="H30723">
        <v>23.85</v>
      </c>
      <c r="I30723">
        <v>3.5</v>
      </c>
      <c r="J30723">
        <v>145</v>
      </c>
      <c r="K30723">
        <v>0</v>
      </c>
    </row>
    <row r="30724" spans="1:11" x14ac:dyDescent="0.3">
      <c r="A30724" t="s">
        <v>129264</v>
      </c>
      <c r="B30724" t="s">
        <v>30741</v>
      </c>
      <c r="C30724" t="s">
        <v>1</v>
      </c>
      <c r="D30724" s="1">
        <v>8</v>
      </c>
      <c r="E30724" s="1">
        <v>0</v>
      </c>
      <c r="F30724" s="1">
        <v>0</v>
      </c>
      <c r="G30724" t="s">
        <v>5</v>
      </c>
      <c r="H30724">
        <v>25.12</v>
      </c>
      <c r="I30724">
        <v>6.1</v>
      </c>
      <c r="J30724">
        <v>155</v>
      </c>
      <c r="K30724">
        <v>0</v>
      </c>
    </row>
    <row r="30725" spans="1:11" x14ac:dyDescent="0.3">
      <c r="A30725" t="s">
        <v>129265</v>
      </c>
      <c r="B30725" t="s">
        <v>30742</v>
      </c>
      <c r="C30725" t="s">
        <v>4</v>
      </c>
      <c r="D30725" s="1">
        <v>57</v>
      </c>
      <c r="E30725" s="1">
        <v>1</v>
      </c>
      <c r="F30725" s="1">
        <v>0</v>
      </c>
      <c r="G30725" t="s">
        <v>0</v>
      </c>
      <c r="H30725">
        <v>33.6</v>
      </c>
      <c r="I30725">
        <v>4</v>
      </c>
      <c r="J30725">
        <v>80</v>
      </c>
      <c r="K30725">
        <v>0</v>
      </c>
    </row>
    <row r="30726" spans="1:11" x14ac:dyDescent="0.3">
      <c r="A30726" t="s">
        <v>129266</v>
      </c>
      <c r="B30726" t="s">
        <v>30743</v>
      </c>
      <c r="C30726" t="s">
        <v>1</v>
      </c>
      <c r="D30726" s="1">
        <v>71</v>
      </c>
      <c r="E30726" s="1">
        <v>0</v>
      </c>
      <c r="F30726" s="1">
        <v>1</v>
      </c>
      <c r="G30726" t="s">
        <v>2</v>
      </c>
      <c r="H30726">
        <v>22.75</v>
      </c>
      <c r="I30726">
        <v>6.8</v>
      </c>
      <c r="J30726">
        <v>160</v>
      </c>
      <c r="K30726">
        <v>1</v>
      </c>
    </row>
    <row r="30727" spans="1:11" x14ac:dyDescent="0.3">
      <c r="A30727" t="s">
        <v>129267</v>
      </c>
      <c r="B30727" t="s">
        <v>30744</v>
      </c>
      <c r="C30727" t="s">
        <v>1</v>
      </c>
      <c r="D30727" s="1">
        <v>41</v>
      </c>
      <c r="E30727" s="1">
        <v>0</v>
      </c>
      <c r="F30727" s="1">
        <v>0</v>
      </c>
      <c r="G30727" t="s">
        <v>2</v>
      </c>
      <c r="H30727">
        <v>33.53</v>
      </c>
      <c r="I30727">
        <v>5.7</v>
      </c>
      <c r="J30727">
        <v>100</v>
      </c>
      <c r="K30727">
        <v>0</v>
      </c>
    </row>
    <row r="30728" spans="1:11" x14ac:dyDescent="0.3">
      <c r="A30728" t="s">
        <v>129268</v>
      </c>
      <c r="B30728" t="s">
        <v>30745</v>
      </c>
      <c r="C30728" t="s">
        <v>4</v>
      </c>
      <c r="D30728" s="1">
        <v>80</v>
      </c>
      <c r="E30728" s="1">
        <v>0</v>
      </c>
      <c r="F30728" s="1">
        <v>1</v>
      </c>
      <c r="G30728" t="s">
        <v>3</v>
      </c>
      <c r="H30728">
        <v>35.29</v>
      </c>
      <c r="I30728">
        <v>5.8</v>
      </c>
      <c r="J30728">
        <v>145</v>
      </c>
      <c r="K30728">
        <v>0</v>
      </c>
    </row>
    <row r="30729" spans="1:11" x14ac:dyDescent="0.3">
      <c r="A30729" t="s">
        <v>129269</v>
      </c>
      <c r="B30729" t="s">
        <v>30746</v>
      </c>
      <c r="C30729" t="s">
        <v>4</v>
      </c>
      <c r="D30729" s="1">
        <v>48</v>
      </c>
      <c r="E30729" s="1">
        <v>0</v>
      </c>
      <c r="F30729" s="1">
        <v>0</v>
      </c>
      <c r="G30729" t="s">
        <v>2</v>
      </c>
      <c r="H30729">
        <v>27.32</v>
      </c>
      <c r="I30729">
        <v>5</v>
      </c>
      <c r="J30729">
        <v>140</v>
      </c>
      <c r="K30729">
        <v>0</v>
      </c>
    </row>
    <row r="30730" spans="1:11" x14ac:dyDescent="0.3">
      <c r="A30730" t="s">
        <v>129270</v>
      </c>
      <c r="B30730" t="s">
        <v>30747</v>
      </c>
      <c r="C30730" t="s">
        <v>1</v>
      </c>
      <c r="D30730" s="1">
        <v>48</v>
      </c>
      <c r="E30730" s="1">
        <v>0</v>
      </c>
      <c r="F30730" s="1">
        <v>0</v>
      </c>
      <c r="G30730" t="s">
        <v>2</v>
      </c>
      <c r="H30730">
        <v>37.270000000000003</v>
      </c>
      <c r="I30730">
        <v>5.7</v>
      </c>
      <c r="J30730">
        <v>145</v>
      </c>
      <c r="K30730">
        <v>0</v>
      </c>
    </row>
    <row r="30731" spans="1:11" x14ac:dyDescent="0.3">
      <c r="A30731" t="s">
        <v>129271</v>
      </c>
      <c r="B30731" t="s">
        <v>30748</v>
      </c>
      <c r="C30731" t="s">
        <v>4</v>
      </c>
      <c r="D30731" s="1">
        <v>43</v>
      </c>
      <c r="E30731" s="1">
        <v>0</v>
      </c>
      <c r="F30731" s="1">
        <v>0</v>
      </c>
      <c r="G30731" t="s">
        <v>2</v>
      </c>
      <c r="H30731">
        <v>30.83</v>
      </c>
      <c r="I30731">
        <v>4</v>
      </c>
      <c r="J30731">
        <v>85</v>
      </c>
      <c r="K30731">
        <v>0</v>
      </c>
    </row>
    <row r="30732" spans="1:11" x14ac:dyDescent="0.3">
      <c r="A30732" t="s">
        <v>129272</v>
      </c>
      <c r="B30732" t="s">
        <v>30749</v>
      </c>
      <c r="C30732" t="s">
        <v>1</v>
      </c>
      <c r="D30732" s="1">
        <v>9</v>
      </c>
      <c r="E30732" s="1">
        <v>0</v>
      </c>
      <c r="F30732" s="1">
        <v>0</v>
      </c>
      <c r="G30732" t="s">
        <v>5</v>
      </c>
      <c r="H30732">
        <v>17.760000000000002</v>
      </c>
      <c r="I30732">
        <v>4</v>
      </c>
      <c r="J30732">
        <v>160</v>
      </c>
      <c r="K30732">
        <v>0</v>
      </c>
    </row>
    <row r="30733" spans="1:11" x14ac:dyDescent="0.3">
      <c r="A30733" t="s">
        <v>129273</v>
      </c>
      <c r="B30733" t="s">
        <v>30750</v>
      </c>
      <c r="C30733" t="s">
        <v>1</v>
      </c>
      <c r="D30733" s="1">
        <v>37</v>
      </c>
      <c r="E30733" s="1">
        <v>0</v>
      </c>
      <c r="F30733" s="1">
        <v>0</v>
      </c>
      <c r="G30733" t="s">
        <v>2</v>
      </c>
      <c r="H30733">
        <v>36.71</v>
      </c>
      <c r="I30733">
        <v>4.5</v>
      </c>
      <c r="J30733">
        <v>130</v>
      </c>
      <c r="K30733">
        <v>0</v>
      </c>
    </row>
    <row r="30734" spans="1:11" x14ac:dyDescent="0.3">
      <c r="A30734" t="s">
        <v>129274</v>
      </c>
      <c r="B30734" t="s">
        <v>30751</v>
      </c>
      <c r="C30734" t="s">
        <v>4</v>
      </c>
      <c r="D30734" s="1">
        <v>44</v>
      </c>
      <c r="E30734" s="1">
        <v>0</v>
      </c>
      <c r="F30734" s="1">
        <v>0</v>
      </c>
      <c r="G30734" t="s">
        <v>2</v>
      </c>
      <c r="H30734">
        <v>27.35</v>
      </c>
      <c r="I30734">
        <v>6.2</v>
      </c>
      <c r="J30734">
        <v>145</v>
      </c>
      <c r="K30734">
        <v>0</v>
      </c>
    </row>
    <row r="30735" spans="1:11" x14ac:dyDescent="0.3">
      <c r="A30735" t="s">
        <v>129275</v>
      </c>
      <c r="B30735" t="s">
        <v>30752</v>
      </c>
      <c r="C30735" t="s">
        <v>4</v>
      </c>
      <c r="D30735" s="1">
        <v>62</v>
      </c>
      <c r="E30735" s="1">
        <v>0</v>
      </c>
      <c r="F30735" s="1">
        <v>0</v>
      </c>
      <c r="G30735" t="s">
        <v>0</v>
      </c>
      <c r="H30735">
        <v>33.31</v>
      </c>
      <c r="I30735">
        <v>4.8</v>
      </c>
      <c r="J30735">
        <v>85</v>
      </c>
      <c r="K30735">
        <v>0</v>
      </c>
    </row>
    <row r="30736" spans="1:11" x14ac:dyDescent="0.3">
      <c r="A30736" t="s">
        <v>129276</v>
      </c>
      <c r="B30736" t="s">
        <v>30753</v>
      </c>
      <c r="C30736" t="s">
        <v>1</v>
      </c>
      <c r="D30736" s="1">
        <v>1.48</v>
      </c>
      <c r="E30736" s="1">
        <v>0</v>
      </c>
      <c r="F30736" s="1">
        <v>0</v>
      </c>
      <c r="G30736" t="s">
        <v>5</v>
      </c>
      <c r="H30736">
        <v>16.809999999999999</v>
      </c>
      <c r="I30736">
        <v>6</v>
      </c>
      <c r="J30736">
        <v>90</v>
      </c>
      <c r="K30736">
        <v>0</v>
      </c>
    </row>
    <row r="30737" spans="1:11" x14ac:dyDescent="0.3">
      <c r="A30737" t="s">
        <v>129277</v>
      </c>
      <c r="B30737" t="s">
        <v>30754</v>
      </c>
      <c r="C30737" t="s">
        <v>4</v>
      </c>
      <c r="D30737" s="1">
        <v>64</v>
      </c>
      <c r="E30737" s="1">
        <v>0</v>
      </c>
      <c r="F30737" s="1">
        <v>0</v>
      </c>
      <c r="G30737" t="s">
        <v>5</v>
      </c>
      <c r="H30737">
        <v>27.32</v>
      </c>
      <c r="I30737">
        <v>5.8</v>
      </c>
      <c r="J30737">
        <v>100</v>
      </c>
      <c r="K30737">
        <v>0</v>
      </c>
    </row>
    <row r="30738" spans="1:11" x14ac:dyDescent="0.3">
      <c r="A30738" t="s">
        <v>112629</v>
      </c>
      <c r="B30738" t="s">
        <v>30755</v>
      </c>
      <c r="C30738" t="s">
        <v>1</v>
      </c>
      <c r="D30738" s="1">
        <v>22</v>
      </c>
      <c r="E30738" s="1">
        <v>0</v>
      </c>
      <c r="F30738" s="1">
        <v>0</v>
      </c>
      <c r="G30738" t="s">
        <v>2</v>
      </c>
      <c r="H30738">
        <v>22.35</v>
      </c>
      <c r="I30738">
        <v>5</v>
      </c>
      <c r="J30738">
        <v>159</v>
      </c>
      <c r="K30738">
        <v>0</v>
      </c>
    </row>
    <row r="30739" spans="1:11" x14ac:dyDescent="0.3">
      <c r="A30739" t="s">
        <v>129278</v>
      </c>
      <c r="B30739" t="s">
        <v>30756</v>
      </c>
      <c r="C30739" t="s">
        <v>1</v>
      </c>
      <c r="D30739" s="1">
        <v>73</v>
      </c>
      <c r="E30739" s="1">
        <v>0</v>
      </c>
      <c r="F30739" s="1">
        <v>1</v>
      </c>
      <c r="G30739" t="s">
        <v>2</v>
      </c>
      <c r="H30739">
        <v>35.020000000000003</v>
      </c>
      <c r="I30739">
        <v>9</v>
      </c>
      <c r="J30739">
        <v>280</v>
      </c>
      <c r="K30739">
        <v>1</v>
      </c>
    </row>
    <row r="30740" spans="1:11" x14ac:dyDescent="0.3">
      <c r="A30740" t="s">
        <v>129279</v>
      </c>
      <c r="B30740" t="s">
        <v>30757</v>
      </c>
      <c r="C30740" t="s">
        <v>1</v>
      </c>
      <c r="D30740" s="1">
        <v>19</v>
      </c>
      <c r="E30740" s="1">
        <v>0</v>
      </c>
      <c r="F30740" s="1">
        <v>0</v>
      </c>
      <c r="G30740" t="s">
        <v>5</v>
      </c>
      <c r="H30740">
        <v>27.32</v>
      </c>
      <c r="I30740">
        <v>6.6</v>
      </c>
      <c r="J30740">
        <v>90</v>
      </c>
      <c r="K30740">
        <v>0</v>
      </c>
    </row>
    <row r="30741" spans="1:11" x14ac:dyDescent="0.3">
      <c r="A30741" t="s">
        <v>129280</v>
      </c>
      <c r="B30741" t="s">
        <v>30758</v>
      </c>
      <c r="C30741" t="s">
        <v>1</v>
      </c>
      <c r="D30741" s="1">
        <v>36</v>
      </c>
      <c r="E30741" s="1">
        <v>0</v>
      </c>
      <c r="F30741" s="1">
        <v>0</v>
      </c>
      <c r="G30741" t="s">
        <v>0</v>
      </c>
      <c r="H30741">
        <v>22.85</v>
      </c>
      <c r="I30741">
        <v>5</v>
      </c>
      <c r="J30741">
        <v>100</v>
      </c>
      <c r="K30741">
        <v>0</v>
      </c>
    </row>
    <row r="30742" spans="1:11" x14ac:dyDescent="0.3">
      <c r="A30742" t="s">
        <v>129281</v>
      </c>
      <c r="B30742" t="s">
        <v>30759</v>
      </c>
      <c r="C30742" t="s">
        <v>1</v>
      </c>
      <c r="D30742" s="1">
        <v>22</v>
      </c>
      <c r="E30742" s="1">
        <v>0</v>
      </c>
      <c r="F30742" s="1">
        <v>0</v>
      </c>
      <c r="G30742" t="s">
        <v>2</v>
      </c>
      <c r="H30742">
        <v>20.74</v>
      </c>
      <c r="I30742">
        <v>5</v>
      </c>
      <c r="J30742">
        <v>126</v>
      </c>
      <c r="K30742">
        <v>0</v>
      </c>
    </row>
    <row r="30743" spans="1:11" x14ac:dyDescent="0.3">
      <c r="A30743" t="s">
        <v>129282</v>
      </c>
      <c r="B30743" t="s">
        <v>30760</v>
      </c>
      <c r="C30743" t="s">
        <v>1</v>
      </c>
      <c r="D30743" s="1">
        <v>31</v>
      </c>
      <c r="E30743" s="1">
        <v>0</v>
      </c>
      <c r="F30743" s="1">
        <v>0</v>
      </c>
      <c r="G30743" t="s">
        <v>2</v>
      </c>
      <c r="H30743">
        <v>36.29</v>
      </c>
      <c r="I30743">
        <v>6.2</v>
      </c>
      <c r="J30743">
        <v>140</v>
      </c>
      <c r="K30743">
        <v>0</v>
      </c>
    </row>
    <row r="30744" spans="1:11" x14ac:dyDescent="0.3">
      <c r="A30744" t="s">
        <v>103132</v>
      </c>
      <c r="B30744" t="s">
        <v>30761</v>
      </c>
      <c r="C30744" t="s">
        <v>1</v>
      </c>
      <c r="D30744" s="1">
        <v>31</v>
      </c>
      <c r="E30744" s="1">
        <v>0</v>
      </c>
      <c r="F30744" s="1">
        <v>0</v>
      </c>
      <c r="G30744" t="s">
        <v>0</v>
      </c>
      <c r="H30744">
        <v>32.94</v>
      </c>
      <c r="I30744">
        <v>4.8</v>
      </c>
      <c r="J30744">
        <v>100</v>
      </c>
      <c r="K30744">
        <v>0</v>
      </c>
    </row>
    <row r="30745" spans="1:11" x14ac:dyDescent="0.3">
      <c r="A30745" t="s">
        <v>129283</v>
      </c>
      <c r="B30745" t="s">
        <v>30762</v>
      </c>
      <c r="C30745" t="s">
        <v>1</v>
      </c>
      <c r="D30745" s="1">
        <v>79</v>
      </c>
      <c r="E30745" s="1">
        <v>0</v>
      </c>
      <c r="F30745" s="1">
        <v>0</v>
      </c>
      <c r="G30745" t="s">
        <v>2</v>
      </c>
      <c r="H30745">
        <v>33.369999999999997</v>
      </c>
      <c r="I30745">
        <v>6.2</v>
      </c>
      <c r="J30745">
        <v>130</v>
      </c>
      <c r="K30745">
        <v>0</v>
      </c>
    </row>
    <row r="30746" spans="1:11" x14ac:dyDescent="0.3">
      <c r="A30746" t="s">
        <v>129284</v>
      </c>
      <c r="B30746" t="s">
        <v>30763</v>
      </c>
      <c r="C30746" t="s">
        <v>4</v>
      </c>
      <c r="D30746" s="1">
        <v>1.56</v>
      </c>
      <c r="E30746" s="1">
        <v>0</v>
      </c>
      <c r="F30746" s="1">
        <v>0</v>
      </c>
      <c r="G30746" t="s">
        <v>5</v>
      </c>
      <c r="H30746">
        <v>27.32</v>
      </c>
      <c r="I30746">
        <v>6</v>
      </c>
      <c r="J30746">
        <v>158</v>
      </c>
      <c r="K30746">
        <v>0</v>
      </c>
    </row>
    <row r="30747" spans="1:11" x14ac:dyDescent="0.3">
      <c r="A30747" t="s">
        <v>129285</v>
      </c>
      <c r="B30747" t="s">
        <v>30764</v>
      </c>
      <c r="C30747" t="s">
        <v>1</v>
      </c>
      <c r="D30747" s="1">
        <v>80</v>
      </c>
      <c r="E30747" s="1">
        <v>0</v>
      </c>
      <c r="F30747" s="1">
        <v>0</v>
      </c>
      <c r="G30747" t="s">
        <v>5</v>
      </c>
      <c r="H30747">
        <v>27.32</v>
      </c>
      <c r="I30747">
        <v>4</v>
      </c>
      <c r="J30747">
        <v>126</v>
      </c>
      <c r="K30747">
        <v>0</v>
      </c>
    </row>
    <row r="30748" spans="1:11" x14ac:dyDescent="0.3">
      <c r="A30748" t="s">
        <v>129286</v>
      </c>
      <c r="B30748" t="s">
        <v>30765</v>
      </c>
      <c r="C30748" t="s">
        <v>1</v>
      </c>
      <c r="D30748" s="1">
        <v>60</v>
      </c>
      <c r="E30748" s="1">
        <v>0</v>
      </c>
      <c r="F30748" s="1">
        <v>0</v>
      </c>
      <c r="G30748" t="s">
        <v>7</v>
      </c>
      <c r="H30748">
        <v>21.36</v>
      </c>
      <c r="I30748">
        <v>6</v>
      </c>
      <c r="J30748">
        <v>100</v>
      </c>
      <c r="K30748">
        <v>0</v>
      </c>
    </row>
    <row r="30749" spans="1:11" x14ac:dyDescent="0.3">
      <c r="A30749" t="s">
        <v>129287</v>
      </c>
      <c r="B30749" t="s">
        <v>30766</v>
      </c>
      <c r="C30749" t="s">
        <v>4</v>
      </c>
      <c r="D30749" s="1">
        <v>75</v>
      </c>
      <c r="E30749" s="1">
        <v>0</v>
      </c>
      <c r="F30749" s="1">
        <v>0</v>
      </c>
      <c r="G30749" t="s">
        <v>5</v>
      </c>
      <c r="H30749">
        <v>27.32</v>
      </c>
      <c r="I30749">
        <v>4.5</v>
      </c>
      <c r="J30749">
        <v>90</v>
      </c>
      <c r="K30749">
        <v>0</v>
      </c>
    </row>
    <row r="30750" spans="1:11" x14ac:dyDescent="0.3">
      <c r="A30750" t="s">
        <v>129288</v>
      </c>
      <c r="B30750" t="s">
        <v>30767</v>
      </c>
      <c r="C30750" t="s">
        <v>4</v>
      </c>
      <c r="D30750" s="1">
        <v>70</v>
      </c>
      <c r="E30750" s="1">
        <v>1</v>
      </c>
      <c r="F30750" s="1">
        <v>1</v>
      </c>
      <c r="G30750" t="s">
        <v>3</v>
      </c>
      <c r="H30750">
        <v>28.55</v>
      </c>
      <c r="I30750">
        <v>4</v>
      </c>
      <c r="J30750">
        <v>100</v>
      </c>
      <c r="K30750">
        <v>0</v>
      </c>
    </row>
    <row r="30751" spans="1:11" x14ac:dyDescent="0.3">
      <c r="A30751" t="s">
        <v>129289</v>
      </c>
      <c r="B30751" t="s">
        <v>30768</v>
      </c>
      <c r="C30751" t="s">
        <v>4</v>
      </c>
      <c r="D30751" s="1">
        <v>53</v>
      </c>
      <c r="E30751" s="1">
        <v>0</v>
      </c>
      <c r="F30751" s="1">
        <v>0</v>
      </c>
      <c r="G30751" t="s">
        <v>0</v>
      </c>
      <c r="H30751">
        <v>27.32</v>
      </c>
      <c r="I30751">
        <v>6</v>
      </c>
      <c r="J30751">
        <v>126</v>
      </c>
      <c r="K30751">
        <v>0</v>
      </c>
    </row>
    <row r="30752" spans="1:11" x14ac:dyDescent="0.3">
      <c r="A30752" t="s">
        <v>129290</v>
      </c>
      <c r="B30752" t="s">
        <v>30769</v>
      </c>
      <c r="C30752" t="s">
        <v>1</v>
      </c>
      <c r="D30752" s="1">
        <v>38</v>
      </c>
      <c r="E30752" s="1">
        <v>0</v>
      </c>
      <c r="F30752" s="1">
        <v>0</v>
      </c>
      <c r="G30752" t="s">
        <v>2</v>
      </c>
      <c r="H30752">
        <v>35.700000000000003</v>
      </c>
      <c r="I30752">
        <v>4</v>
      </c>
      <c r="J30752">
        <v>158</v>
      </c>
      <c r="K30752">
        <v>0</v>
      </c>
    </row>
    <row r="30753" spans="1:11" x14ac:dyDescent="0.3">
      <c r="A30753" t="s">
        <v>129291</v>
      </c>
      <c r="B30753" t="s">
        <v>30770</v>
      </c>
      <c r="C30753" t="s">
        <v>4</v>
      </c>
      <c r="D30753" s="1">
        <v>80</v>
      </c>
      <c r="E30753" s="1">
        <v>0</v>
      </c>
      <c r="F30753" s="1">
        <v>0</v>
      </c>
      <c r="G30753" t="s">
        <v>0</v>
      </c>
      <c r="H30753">
        <v>25.09</v>
      </c>
      <c r="I30753">
        <v>6.2</v>
      </c>
      <c r="J30753">
        <v>200</v>
      </c>
      <c r="K30753">
        <v>0</v>
      </c>
    </row>
    <row r="30754" spans="1:11" x14ac:dyDescent="0.3">
      <c r="A30754" t="s">
        <v>129292</v>
      </c>
      <c r="B30754" t="s">
        <v>30771</v>
      </c>
      <c r="C30754" t="s">
        <v>4</v>
      </c>
      <c r="D30754" s="1">
        <v>1.24</v>
      </c>
      <c r="E30754" s="1">
        <v>0</v>
      </c>
      <c r="F30754" s="1">
        <v>0</v>
      </c>
      <c r="G30754" t="s">
        <v>5</v>
      </c>
      <c r="H30754">
        <v>15.15</v>
      </c>
      <c r="I30754">
        <v>4</v>
      </c>
      <c r="J30754">
        <v>100</v>
      </c>
      <c r="K30754">
        <v>0</v>
      </c>
    </row>
    <row r="30755" spans="1:11" x14ac:dyDescent="0.3">
      <c r="A30755" t="s">
        <v>129293</v>
      </c>
      <c r="B30755" t="s">
        <v>30772</v>
      </c>
      <c r="C30755" t="s">
        <v>4</v>
      </c>
      <c r="D30755" s="1">
        <v>64</v>
      </c>
      <c r="E30755" s="1">
        <v>0</v>
      </c>
      <c r="F30755" s="1">
        <v>0</v>
      </c>
      <c r="G30755" t="s">
        <v>3</v>
      </c>
      <c r="H30755">
        <v>28.89</v>
      </c>
      <c r="I30755">
        <v>6.6</v>
      </c>
      <c r="J30755">
        <v>220</v>
      </c>
      <c r="K30755">
        <v>1</v>
      </c>
    </row>
    <row r="30756" spans="1:11" x14ac:dyDescent="0.3">
      <c r="A30756" t="s">
        <v>129294</v>
      </c>
      <c r="B30756" t="s">
        <v>30773</v>
      </c>
      <c r="C30756" t="s">
        <v>4</v>
      </c>
      <c r="D30756" s="1">
        <v>25</v>
      </c>
      <c r="E30756" s="1">
        <v>0</v>
      </c>
      <c r="F30756" s="1">
        <v>0</v>
      </c>
      <c r="G30756" t="s">
        <v>5</v>
      </c>
      <c r="H30756">
        <v>27.32</v>
      </c>
      <c r="I30756">
        <v>6.6</v>
      </c>
      <c r="J30756">
        <v>200</v>
      </c>
      <c r="K30756">
        <v>0</v>
      </c>
    </row>
    <row r="30757" spans="1:11" x14ac:dyDescent="0.3">
      <c r="A30757" t="s">
        <v>129295</v>
      </c>
      <c r="B30757" t="s">
        <v>30774</v>
      </c>
      <c r="C30757" t="s">
        <v>1</v>
      </c>
      <c r="D30757" s="1">
        <v>9</v>
      </c>
      <c r="E30757" s="1">
        <v>0</v>
      </c>
      <c r="F30757" s="1">
        <v>0</v>
      </c>
      <c r="G30757" t="s">
        <v>6</v>
      </c>
      <c r="H30757">
        <v>21</v>
      </c>
      <c r="I30757">
        <v>6.1</v>
      </c>
      <c r="J30757">
        <v>200</v>
      </c>
      <c r="K30757">
        <v>0</v>
      </c>
    </row>
    <row r="30758" spans="1:11" x14ac:dyDescent="0.3">
      <c r="A30758" t="s">
        <v>129296</v>
      </c>
      <c r="B30758" t="s">
        <v>30775</v>
      </c>
      <c r="C30758" t="s">
        <v>1</v>
      </c>
      <c r="D30758" s="1">
        <v>8</v>
      </c>
      <c r="E30758" s="1">
        <v>0</v>
      </c>
      <c r="F30758" s="1">
        <v>0</v>
      </c>
      <c r="G30758" t="s">
        <v>5</v>
      </c>
      <c r="H30758">
        <v>17.3</v>
      </c>
      <c r="I30758">
        <v>6.6</v>
      </c>
      <c r="J30758">
        <v>100</v>
      </c>
      <c r="K30758">
        <v>0</v>
      </c>
    </row>
    <row r="30759" spans="1:11" x14ac:dyDescent="0.3">
      <c r="A30759" t="s">
        <v>129297</v>
      </c>
      <c r="B30759" t="s">
        <v>30776</v>
      </c>
      <c r="C30759" t="s">
        <v>1</v>
      </c>
      <c r="D30759" s="1">
        <v>45</v>
      </c>
      <c r="E30759" s="1">
        <v>0</v>
      </c>
      <c r="F30759" s="1">
        <v>0</v>
      </c>
      <c r="G30759" t="s">
        <v>5</v>
      </c>
      <c r="H30759">
        <v>29.95</v>
      </c>
      <c r="I30759">
        <v>4</v>
      </c>
      <c r="J30759">
        <v>100</v>
      </c>
      <c r="K30759">
        <v>0</v>
      </c>
    </row>
    <row r="30760" spans="1:11" x14ac:dyDescent="0.3">
      <c r="A30760" t="s">
        <v>129298</v>
      </c>
      <c r="B30760" t="s">
        <v>30777</v>
      </c>
      <c r="C30760" t="s">
        <v>1</v>
      </c>
      <c r="D30760" s="1">
        <v>62</v>
      </c>
      <c r="E30760" s="1">
        <v>0</v>
      </c>
      <c r="F30760" s="1">
        <v>1</v>
      </c>
      <c r="G30760" t="s">
        <v>0</v>
      </c>
      <c r="H30760">
        <v>34.89</v>
      </c>
      <c r="I30760">
        <v>7.5</v>
      </c>
      <c r="J30760">
        <v>160</v>
      </c>
      <c r="K30760">
        <v>1</v>
      </c>
    </row>
    <row r="30761" spans="1:11" x14ac:dyDescent="0.3">
      <c r="A30761" t="s">
        <v>129299</v>
      </c>
      <c r="B30761" t="s">
        <v>30778</v>
      </c>
      <c r="C30761" t="s">
        <v>1</v>
      </c>
      <c r="D30761" s="1">
        <v>53</v>
      </c>
      <c r="E30761" s="1">
        <v>0</v>
      </c>
      <c r="F30761" s="1">
        <v>0</v>
      </c>
      <c r="G30761" t="s">
        <v>2</v>
      </c>
      <c r="H30761">
        <v>22</v>
      </c>
      <c r="I30761">
        <v>6.5</v>
      </c>
      <c r="J30761">
        <v>158</v>
      </c>
      <c r="K30761">
        <v>0</v>
      </c>
    </row>
    <row r="30762" spans="1:11" x14ac:dyDescent="0.3">
      <c r="A30762" t="s">
        <v>129300</v>
      </c>
      <c r="B30762" t="s">
        <v>30779</v>
      </c>
      <c r="C30762" t="s">
        <v>4</v>
      </c>
      <c r="D30762" s="1">
        <v>65</v>
      </c>
      <c r="E30762" s="1">
        <v>0</v>
      </c>
      <c r="F30762" s="1">
        <v>0</v>
      </c>
      <c r="G30762" t="s">
        <v>3</v>
      </c>
      <c r="H30762">
        <v>25.69</v>
      </c>
      <c r="I30762">
        <v>4.5</v>
      </c>
      <c r="J30762">
        <v>200</v>
      </c>
      <c r="K30762">
        <v>0</v>
      </c>
    </row>
    <row r="30763" spans="1:11" x14ac:dyDescent="0.3">
      <c r="A30763" t="s">
        <v>129301</v>
      </c>
      <c r="B30763" t="s">
        <v>30780</v>
      </c>
      <c r="C30763" t="s">
        <v>1</v>
      </c>
      <c r="D30763" s="1">
        <v>26</v>
      </c>
      <c r="E30763" s="1">
        <v>0</v>
      </c>
      <c r="F30763" s="1">
        <v>0</v>
      </c>
      <c r="G30763" t="s">
        <v>2</v>
      </c>
      <c r="H30763">
        <v>25.55</v>
      </c>
      <c r="I30763">
        <v>3.5</v>
      </c>
      <c r="J30763">
        <v>155</v>
      </c>
      <c r="K30763">
        <v>0</v>
      </c>
    </row>
    <row r="30764" spans="1:11" x14ac:dyDescent="0.3">
      <c r="A30764" t="s">
        <v>129302</v>
      </c>
      <c r="B30764" t="s">
        <v>30781</v>
      </c>
      <c r="C30764" t="s">
        <v>4</v>
      </c>
      <c r="D30764" s="1">
        <v>35</v>
      </c>
      <c r="E30764" s="1">
        <v>0</v>
      </c>
      <c r="F30764" s="1">
        <v>0</v>
      </c>
      <c r="G30764" t="s">
        <v>7</v>
      </c>
      <c r="H30764">
        <v>27.9</v>
      </c>
      <c r="I30764">
        <v>4.8</v>
      </c>
      <c r="J30764">
        <v>155</v>
      </c>
      <c r="K30764">
        <v>0</v>
      </c>
    </row>
    <row r="30765" spans="1:11" x14ac:dyDescent="0.3">
      <c r="A30765" t="s">
        <v>129303</v>
      </c>
      <c r="B30765" t="s">
        <v>30782</v>
      </c>
      <c r="C30765" t="s">
        <v>1</v>
      </c>
      <c r="D30765" s="1">
        <v>57</v>
      </c>
      <c r="E30765" s="1">
        <v>0</v>
      </c>
      <c r="F30765" s="1">
        <v>0</v>
      </c>
      <c r="G30765" t="s">
        <v>2</v>
      </c>
      <c r="H30765">
        <v>36.090000000000003</v>
      </c>
      <c r="I30765">
        <v>6.5</v>
      </c>
      <c r="J30765">
        <v>155</v>
      </c>
      <c r="K30765">
        <v>0</v>
      </c>
    </row>
    <row r="30766" spans="1:11" x14ac:dyDescent="0.3">
      <c r="A30766" t="s">
        <v>129304</v>
      </c>
      <c r="B30766" t="s">
        <v>30783</v>
      </c>
      <c r="C30766" t="s">
        <v>1</v>
      </c>
      <c r="D30766" s="1">
        <v>2</v>
      </c>
      <c r="E30766" s="1">
        <v>0</v>
      </c>
      <c r="F30766" s="1">
        <v>0</v>
      </c>
      <c r="G30766" t="s">
        <v>5</v>
      </c>
      <c r="H30766">
        <v>13.87</v>
      </c>
      <c r="I30766">
        <v>6.5</v>
      </c>
      <c r="J30766">
        <v>160</v>
      </c>
      <c r="K30766">
        <v>0</v>
      </c>
    </row>
    <row r="30767" spans="1:11" x14ac:dyDescent="0.3">
      <c r="A30767" t="s">
        <v>129305</v>
      </c>
      <c r="B30767" t="s">
        <v>30784</v>
      </c>
      <c r="C30767" t="s">
        <v>4</v>
      </c>
      <c r="D30767" s="1">
        <v>26</v>
      </c>
      <c r="E30767" s="1">
        <v>0</v>
      </c>
      <c r="F30767" s="1">
        <v>0</v>
      </c>
      <c r="G30767" t="s">
        <v>6</v>
      </c>
      <c r="H30767">
        <v>27.32</v>
      </c>
      <c r="I30767">
        <v>6.6</v>
      </c>
      <c r="J30767">
        <v>85</v>
      </c>
      <c r="K30767">
        <v>0</v>
      </c>
    </row>
    <row r="30768" spans="1:11" x14ac:dyDescent="0.3">
      <c r="A30768" t="s">
        <v>129306</v>
      </c>
      <c r="B30768" t="s">
        <v>30785</v>
      </c>
      <c r="C30768" t="s">
        <v>1</v>
      </c>
      <c r="D30768" s="1">
        <v>21</v>
      </c>
      <c r="E30768" s="1">
        <v>0</v>
      </c>
      <c r="F30768" s="1">
        <v>0</v>
      </c>
      <c r="G30768" t="s">
        <v>2</v>
      </c>
      <c r="H30768">
        <v>24.86</v>
      </c>
      <c r="I30768">
        <v>5.8</v>
      </c>
      <c r="J30768">
        <v>158</v>
      </c>
      <c r="K30768">
        <v>0</v>
      </c>
    </row>
    <row r="30769" spans="1:11" x14ac:dyDescent="0.3">
      <c r="A30769" t="s">
        <v>129307</v>
      </c>
      <c r="B30769" t="s">
        <v>30786</v>
      </c>
      <c r="C30769" t="s">
        <v>4</v>
      </c>
      <c r="D30769" s="1">
        <v>45</v>
      </c>
      <c r="E30769" s="1">
        <v>1</v>
      </c>
      <c r="F30769" s="1">
        <v>0</v>
      </c>
      <c r="G30769" t="s">
        <v>5</v>
      </c>
      <c r="H30769">
        <v>30.83</v>
      </c>
      <c r="I30769">
        <v>5.7</v>
      </c>
      <c r="J30769">
        <v>159</v>
      </c>
      <c r="K30769">
        <v>0</v>
      </c>
    </row>
    <row r="30770" spans="1:11" x14ac:dyDescent="0.3">
      <c r="A30770" t="s">
        <v>129308</v>
      </c>
      <c r="B30770" t="s">
        <v>30787</v>
      </c>
      <c r="C30770" t="s">
        <v>1</v>
      </c>
      <c r="D30770" s="1">
        <v>36</v>
      </c>
      <c r="E30770" s="1">
        <v>0</v>
      </c>
      <c r="F30770" s="1">
        <v>0</v>
      </c>
      <c r="G30770" t="s">
        <v>5</v>
      </c>
      <c r="H30770">
        <v>24.89</v>
      </c>
      <c r="I30770">
        <v>6.6</v>
      </c>
      <c r="J30770">
        <v>126</v>
      </c>
      <c r="K30770">
        <v>0</v>
      </c>
    </row>
    <row r="30771" spans="1:11" x14ac:dyDescent="0.3">
      <c r="A30771" t="s">
        <v>129309</v>
      </c>
      <c r="B30771" t="s">
        <v>30788</v>
      </c>
      <c r="C30771" t="s">
        <v>4</v>
      </c>
      <c r="D30771" s="1">
        <v>60</v>
      </c>
      <c r="E30771" s="1">
        <v>1</v>
      </c>
      <c r="F30771" s="1">
        <v>0</v>
      </c>
      <c r="G30771" t="s">
        <v>2</v>
      </c>
      <c r="H30771">
        <v>33.57</v>
      </c>
      <c r="I30771">
        <v>4</v>
      </c>
      <c r="J30771">
        <v>80</v>
      </c>
      <c r="K30771">
        <v>0</v>
      </c>
    </row>
    <row r="30772" spans="1:11" x14ac:dyDescent="0.3">
      <c r="A30772" t="s">
        <v>129310</v>
      </c>
      <c r="B30772" t="s">
        <v>30789</v>
      </c>
      <c r="C30772" t="s">
        <v>1</v>
      </c>
      <c r="D30772" s="1">
        <v>46</v>
      </c>
      <c r="E30772" s="1">
        <v>0</v>
      </c>
      <c r="F30772" s="1">
        <v>0</v>
      </c>
      <c r="G30772" t="s">
        <v>7</v>
      </c>
      <c r="H30772">
        <v>33.450000000000003</v>
      </c>
      <c r="I30772">
        <v>4.5</v>
      </c>
      <c r="J30772">
        <v>85</v>
      </c>
      <c r="K30772">
        <v>0</v>
      </c>
    </row>
    <row r="30773" spans="1:11" x14ac:dyDescent="0.3">
      <c r="A30773" t="s">
        <v>122971</v>
      </c>
      <c r="B30773" t="s">
        <v>30790</v>
      </c>
      <c r="C30773" t="s">
        <v>4</v>
      </c>
      <c r="D30773" s="1">
        <v>54</v>
      </c>
      <c r="E30773" s="1">
        <v>0</v>
      </c>
      <c r="F30773" s="1">
        <v>0</v>
      </c>
      <c r="G30773" t="s">
        <v>2</v>
      </c>
      <c r="H30773">
        <v>27.32</v>
      </c>
      <c r="I30773">
        <v>3.5</v>
      </c>
      <c r="J30773">
        <v>155</v>
      </c>
      <c r="K30773">
        <v>0</v>
      </c>
    </row>
    <row r="30774" spans="1:11" x14ac:dyDescent="0.3">
      <c r="A30774" t="s">
        <v>129311</v>
      </c>
      <c r="B30774" t="s">
        <v>30791</v>
      </c>
      <c r="C30774" t="s">
        <v>1</v>
      </c>
      <c r="D30774" s="1">
        <v>64</v>
      </c>
      <c r="E30774" s="1">
        <v>0</v>
      </c>
      <c r="F30774" s="1">
        <v>0</v>
      </c>
      <c r="G30774" t="s">
        <v>7</v>
      </c>
      <c r="H30774">
        <v>31.99</v>
      </c>
      <c r="I30774">
        <v>6.2</v>
      </c>
      <c r="J30774">
        <v>85</v>
      </c>
      <c r="K30774">
        <v>0</v>
      </c>
    </row>
    <row r="30775" spans="1:11" x14ac:dyDescent="0.3">
      <c r="A30775" t="s">
        <v>129312</v>
      </c>
      <c r="B30775" t="s">
        <v>30792</v>
      </c>
      <c r="C30775" t="s">
        <v>1</v>
      </c>
      <c r="D30775" s="1">
        <v>19</v>
      </c>
      <c r="E30775" s="1">
        <v>0</v>
      </c>
      <c r="F30775" s="1">
        <v>0</v>
      </c>
      <c r="G30775" t="s">
        <v>6</v>
      </c>
      <c r="H30775">
        <v>18.66</v>
      </c>
      <c r="I30775">
        <v>6.2</v>
      </c>
      <c r="J30775">
        <v>158</v>
      </c>
      <c r="K30775">
        <v>0</v>
      </c>
    </row>
    <row r="30776" spans="1:11" x14ac:dyDescent="0.3">
      <c r="A30776" t="s">
        <v>129313</v>
      </c>
      <c r="B30776" t="s">
        <v>30793</v>
      </c>
      <c r="C30776" t="s">
        <v>4</v>
      </c>
      <c r="D30776" s="1">
        <v>47</v>
      </c>
      <c r="E30776" s="1">
        <v>0</v>
      </c>
      <c r="F30776" s="1">
        <v>0</v>
      </c>
      <c r="G30776" t="s">
        <v>2</v>
      </c>
      <c r="H30776">
        <v>24.9</v>
      </c>
      <c r="I30776">
        <v>6.6</v>
      </c>
      <c r="J30776">
        <v>85</v>
      </c>
      <c r="K30776">
        <v>0</v>
      </c>
    </row>
    <row r="30777" spans="1:11" x14ac:dyDescent="0.3">
      <c r="A30777" t="s">
        <v>129314</v>
      </c>
      <c r="B30777" t="s">
        <v>30794</v>
      </c>
      <c r="C30777" t="s">
        <v>1</v>
      </c>
      <c r="D30777" s="1">
        <v>61</v>
      </c>
      <c r="E30777" s="1">
        <v>0</v>
      </c>
      <c r="F30777" s="1">
        <v>0</v>
      </c>
      <c r="G30777" t="s">
        <v>5</v>
      </c>
      <c r="H30777">
        <v>27.32</v>
      </c>
      <c r="I30777">
        <v>4</v>
      </c>
      <c r="J30777">
        <v>200</v>
      </c>
      <c r="K30777">
        <v>0</v>
      </c>
    </row>
    <row r="30778" spans="1:11" x14ac:dyDescent="0.3">
      <c r="A30778" t="s">
        <v>129315</v>
      </c>
      <c r="B30778" t="s">
        <v>30795</v>
      </c>
      <c r="C30778" t="s">
        <v>4</v>
      </c>
      <c r="D30778" s="1">
        <v>62</v>
      </c>
      <c r="E30778" s="1">
        <v>0</v>
      </c>
      <c r="F30778" s="1">
        <v>0</v>
      </c>
      <c r="G30778" t="s">
        <v>7</v>
      </c>
      <c r="H30778">
        <v>31.15</v>
      </c>
      <c r="I30778">
        <v>3.5</v>
      </c>
      <c r="J30778">
        <v>100</v>
      </c>
      <c r="K30778">
        <v>0</v>
      </c>
    </row>
    <row r="30779" spans="1:11" x14ac:dyDescent="0.3">
      <c r="A30779" t="s">
        <v>129316</v>
      </c>
      <c r="B30779" t="s">
        <v>30796</v>
      </c>
      <c r="C30779" t="s">
        <v>1</v>
      </c>
      <c r="D30779" s="1">
        <v>58</v>
      </c>
      <c r="E30779" s="1">
        <v>0</v>
      </c>
      <c r="F30779" s="1">
        <v>0</v>
      </c>
      <c r="G30779" t="s">
        <v>2</v>
      </c>
      <c r="H30779">
        <v>26.01</v>
      </c>
      <c r="I30779">
        <v>4.5</v>
      </c>
      <c r="J30779">
        <v>100</v>
      </c>
      <c r="K30779">
        <v>0</v>
      </c>
    </row>
    <row r="30780" spans="1:11" x14ac:dyDescent="0.3">
      <c r="A30780" t="s">
        <v>129317</v>
      </c>
      <c r="B30780" t="s">
        <v>30797</v>
      </c>
      <c r="C30780" t="s">
        <v>4</v>
      </c>
      <c r="D30780" s="1">
        <v>38</v>
      </c>
      <c r="E30780" s="1">
        <v>0</v>
      </c>
      <c r="F30780" s="1">
        <v>0</v>
      </c>
      <c r="G30780" t="s">
        <v>2</v>
      </c>
      <c r="H30780">
        <v>31.2</v>
      </c>
      <c r="I30780">
        <v>5.8</v>
      </c>
      <c r="J30780">
        <v>100</v>
      </c>
      <c r="K30780">
        <v>0</v>
      </c>
    </row>
    <row r="30781" spans="1:11" x14ac:dyDescent="0.3">
      <c r="A30781" t="s">
        <v>129318</v>
      </c>
      <c r="B30781" t="s">
        <v>30798</v>
      </c>
      <c r="C30781" t="s">
        <v>1</v>
      </c>
      <c r="D30781" s="1">
        <v>61</v>
      </c>
      <c r="E30781" s="1">
        <v>1</v>
      </c>
      <c r="F30781" s="1">
        <v>0</v>
      </c>
      <c r="G30781" t="s">
        <v>2</v>
      </c>
      <c r="H30781">
        <v>27.32</v>
      </c>
      <c r="I30781">
        <v>6.6</v>
      </c>
      <c r="J30781">
        <v>155</v>
      </c>
      <c r="K30781">
        <v>0</v>
      </c>
    </row>
    <row r="30782" spans="1:11" x14ac:dyDescent="0.3">
      <c r="A30782" t="s">
        <v>129319</v>
      </c>
      <c r="B30782" t="s">
        <v>30799</v>
      </c>
      <c r="C30782" t="s">
        <v>1</v>
      </c>
      <c r="D30782" s="1">
        <v>75</v>
      </c>
      <c r="E30782" s="1">
        <v>0</v>
      </c>
      <c r="F30782" s="1">
        <v>0</v>
      </c>
      <c r="G30782" t="s">
        <v>3</v>
      </c>
      <c r="H30782">
        <v>37.81</v>
      </c>
      <c r="I30782">
        <v>7.5</v>
      </c>
      <c r="J30782">
        <v>280</v>
      </c>
      <c r="K30782">
        <v>1</v>
      </c>
    </row>
    <row r="30783" spans="1:11" x14ac:dyDescent="0.3">
      <c r="A30783" t="s">
        <v>129320</v>
      </c>
      <c r="B30783" t="s">
        <v>30800</v>
      </c>
      <c r="C30783" t="s">
        <v>1</v>
      </c>
      <c r="D30783" s="1">
        <v>24</v>
      </c>
      <c r="E30783" s="1">
        <v>0</v>
      </c>
      <c r="F30783" s="1">
        <v>0</v>
      </c>
      <c r="G30783" t="s">
        <v>5</v>
      </c>
      <c r="H30783">
        <v>27.32</v>
      </c>
      <c r="I30783">
        <v>5.7</v>
      </c>
      <c r="J30783">
        <v>155</v>
      </c>
      <c r="K30783">
        <v>0</v>
      </c>
    </row>
    <row r="30784" spans="1:11" x14ac:dyDescent="0.3">
      <c r="A30784" t="s">
        <v>129321</v>
      </c>
      <c r="B30784" t="s">
        <v>30801</v>
      </c>
      <c r="C30784" t="s">
        <v>1</v>
      </c>
      <c r="D30784" s="1">
        <v>42</v>
      </c>
      <c r="E30784" s="1">
        <v>0</v>
      </c>
      <c r="F30784" s="1">
        <v>0</v>
      </c>
      <c r="G30784" t="s">
        <v>5</v>
      </c>
      <c r="H30784">
        <v>27.32</v>
      </c>
      <c r="I30784">
        <v>6.2</v>
      </c>
      <c r="J30784">
        <v>80</v>
      </c>
      <c r="K30784">
        <v>0</v>
      </c>
    </row>
    <row r="30785" spans="1:11" x14ac:dyDescent="0.3">
      <c r="A30785" t="s">
        <v>107883</v>
      </c>
      <c r="B30785" t="s">
        <v>30802</v>
      </c>
      <c r="C30785" t="s">
        <v>4</v>
      </c>
      <c r="D30785" s="1">
        <v>50</v>
      </c>
      <c r="E30785" s="1">
        <v>0</v>
      </c>
      <c r="F30785" s="1">
        <v>0</v>
      </c>
      <c r="G30785" t="s">
        <v>5</v>
      </c>
      <c r="H30785">
        <v>32.630000000000003</v>
      </c>
      <c r="I30785">
        <v>6.2</v>
      </c>
      <c r="J30785">
        <v>145</v>
      </c>
      <c r="K30785">
        <v>0</v>
      </c>
    </row>
    <row r="30786" spans="1:11" x14ac:dyDescent="0.3">
      <c r="A30786" t="s">
        <v>129322</v>
      </c>
      <c r="B30786" t="s">
        <v>30803</v>
      </c>
      <c r="C30786" t="s">
        <v>4</v>
      </c>
      <c r="D30786" s="1">
        <v>15</v>
      </c>
      <c r="E30786" s="1">
        <v>0</v>
      </c>
      <c r="F30786" s="1">
        <v>0</v>
      </c>
      <c r="G30786" t="s">
        <v>5</v>
      </c>
      <c r="H30786">
        <v>45.46</v>
      </c>
      <c r="I30786">
        <v>3.5</v>
      </c>
      <c r="J30786">
        <v>145</v>
      </c>
      <c r="K30786">
        <v>0</v>
      </c>
    </row>
    <row r="30787" spans="1:11" x14ac:dyDescent="0.3">
      <c r="A30787" t="s">
        <v>129323</v>
      </c>
      <c r="B30787" t="s">
        <v>30804</v>
      </c>
      <c r="C30787" t="s">
        <v>1</v>
      </c>
      <c r="D30787" s="1">
        <v>3</v>
      </c>
      <c r="E30787" s="1">
        <v>0</v>
      </c>
      <c r="F30787" s="1">
        <v>0</v>
      </c>
      <c r="G30787" t="s">
        <v>5</v>
      </c>
      <c r="H30787">
        <v>16.14</v>
      </c>
      <c r="I30787">
        <v>6</v>
      </c>
      <c r="J30787">
        <v>100</v>
      </c>
      <c r="K30787">
        <v>0</v>
      </c>
    </row>
    <row r="30788" spans="1:11" x14ac:dyDescent="0.3">
      <c r="A30788" t="s">
        <v>129324</v>
      </c>
      <c r="B30788" t="s">
        <v>30805</v>
      </c>
      <c r="C30788" t="s">
        <v>1</v>
      </c>
      <c r="D30788" s="1">
        <v>56</v>
      </c>
      <c r="E30788" s="1">
        <v>0</v>
      </c>
      <c r="F30788" s="1">
        <v>0</v>
      </c>
      <c r="G30788" t="s">
        <v>6</v>
      </c>
      <c r="H30788">
        <v>27.32</v>
      </c>
      <c r="I30788">
        <v>6.6</v>
      </c>
      <c r="J30788">
        <v>126</v>
      </c>
      <c r="K30788">
        <v>0</v>
      </c>
    </row>
    <row r="30789" spans="1:11" x14ac:dyDescent="0.3">
      <c r="A30789" t="s">
        <v>129325</v>
      </c>
      <c r="B30789" t="s">
        <v>30806</v>
      </c>
      <c r="C30789" t="s">
        <v>4</v>
      </c>
      <c r="D30789" s="1">
        <v>60</v>
      </c>
      <c r="E30789" s="1">
        <v>0</v>
      </c>
      <c r="F30789" s="1">
        <v>0</v>
      </c>
      <c r="G30789" t="s">
        <v>0</v>
      </c>
      <c r="H30789">
        <v>27.32</v>
      </c>
      <c r="I30789">
        <v>5</v>
      </c>
      <c r="J30789">
        <v>85</v>
      </c>
      <c r="K30789">
        <v>0</v>
      </c>
    </row>
    <row r="30790" spans="1:11" x14ac:dyDescent="0.3">
      <c r="A30790" t="s">
        <v>129326</v>
      </c>
      <c r="B30790" t="s">
        <v>30807</v>
      </c>
      <c r="C30790" t="s">
        <v>1</v>
      </c>
      <c r="D30790" s="1">
        <v>20</v>
      </c>
      <c r="E30790" s="1">
        <v>0</v>
      </c>
      <c r="F30790" s="1">
        <v>0</v>
      </c>
      <c r="G30790" t="s">
        <v>5</v>
      </c>
      <c r="H30790">
        <v>27.32</v>
      </c>
      <c r="I30790">
        <v>6</v>
      </c>
      <c r="J30790">
        <v>160</v>
      </c>
      <c r="K30790">
        <v>0</v>
      </c>
    </row>
    <row r="30791" spans="1:11" x14ac:dyDescent="0.3">
      <c r="A30791" t="s">
        <v>127108</v>
      </c>
      <c r="B30791" t="s">
        <v>30808</v>
      </c>
      <c r="C30791" t="s">
        <v>1</v>
      </c>
      <c r="D30791" s="1">
        <v>1.88</v>
      </c>
      <c r="E30791" s="1">
        <v>0</v>
      </c>
      <c r="F30791" s="1">
        <v>0</v>
      </c>
      <c r="G30791" t="s">
        <v>5</v>
      </c>
      <c r="H30791">
        <v>17.690000000000001</v>
      </c>
      <c r="I30791">
        <v>4</v>
      </c>
      <c r="J30791">
        <v>126</v>
      </c>
      <c r="K30791">
        <v>0</v>
      </c>
    </row>
    <row r="30792" spans="1:11" x14ac:dyDescent="0.3">
      <c r="A30792" t="s">
        <v>129327</v>
      </c>
      <c r="B30792" t="s">
        <v>30809</v>
      </c>
      <c r="C30792" t="s">
        <v>1</v>
      </c>
      <c r="D30792" s="1">
        <v>68</v>
      </c>
      <c r="E30792" s="1">
        <v>0</v>
      </c>
      <c r="F30792" s="1">
        <v>0</v>
      </c>
      <c r="G30792" t="s">
        <v>5</v>
      </c>
      <c r="H30792">
        <v>27.32</v>
      </c>
      <c r="I30792">
        <v>5.7</v>
      </c>
      <c r="J30792">
        <v>126</v>
      </c>
      <c r="K30792">
        <v>0</v>
      </c>
    </row>
    <row r="30793" spans="1:11" x14ac:dyDescent="0.3">
      <c r="A30793" t="s">
        <v>129328</v>
      </c>
      <c r="B30793" t="s">
        <v>30810</v>
      </c>
      <c r="C30793" t="s">
        <v>1</v>
      </c>
      <c r="D30793" s="1">
        <v>58</v>
      </c>
      <c r="E30793" s="1">
        <v>0</v>
      </c>
      <c r="F30793" s="1">
        <v>0</v>
      </c>
      <c r="G30793" t="s">
        <v>0</v>
      </c>
      <c r="H30793">
        <v>36.159999999999997</v>
      </c>
      <c r="I30793">
        <v>5.8</v>
      </c>
      <c r="J30793">
        <v>130</v>
      </c>
      <c r="K30793">
        <v>0</v>
      </c>
    </row>
    <row r="30794" spans="1:11" x14ac:dyDescent="0.3">
      <c r="A30794" t="s">
        <v>129329</v>
      </c>
      <c r="B30794" t="s">
        <v>30811</v>
      </c>
      <c r="C30794" t="s">
        <v>4</v>
      </c>
      <c r="D30794" s="1">
        <v>42</v>
      </c>
      <c r="E30794" s="1">
        <v>0</v>
      </c>
      <c r="F30794" s="1">
        <v>0</v>
      </c>
      <c r="G30794" t="s">
        <v>5</v>
      </c>
      <c r="H30794">
        <v>27.32</v>
      </c>
      <c r="I30794">
        <v>4.5</v>
      </c>
      <c r="J30794">
        <v>85</v>
      </c>
      <c r="K30794">
        <v>0</v>
      </c>
    </row>
    <row r="30795" spans="1:11" x14ac:dyDescent="0.3">
      <c r="A30795" t="s">
        <v>129330</v>
      </c>
      <c r="B30795" t="s">
        <v>30812</v>
      </c>
      <c r="C30795" t="s">
        <v>1</v>
      </c>
      <c r="D30795" s="1">
        <v>56</v>
      </c>
      <c r="E30795" s="1">
        <v>0</v>
      </c>
      <c r="F30795" s="1">
        <v>0</v>
      </c>
      <c r="G30795" t="s">
        <v>7</v>
      </c>
      <c r="H30795">
        <v>39.31</v>
      </c>
      <c r="I30795">
        <v>5.8</v>
      </c>
      <c r="J30795">
        <v>160</v>
      </c>
      <c r="K30795">
        <v>0</v>
      </c>
    </row>
    <row r="30796" spans="1:11" x14ac:dyDescent="0.3">
      <c r="A30796" t="s">
        <v>122885</v>
      </c>
      <c r="B30796" t="s">
        <v>30813</v>
      </c>
      <c r="C30796" t="s">
        <v>1</v>
      </c>
      <c r="D30796" s="1">
        <v>28</v>
      </c>
      <c r="E30796" s="1">
        <v>0</v>
      </c>
      <c r="F30796" s="1">
        <v>0</v>
      </c>
      <c r="G30796" t="s">
        <v>0</v>
      </c>
      <c r="H30796">
        <v>25.55</v>
      </c>
      <c r="I30796">
        <v>4</v>
      </c>
      <c r="J30796">
        <v>130</v>
      </c>
      <c r="K30796">
        <v>0</v>
      </c>
    </row>
    <row r="30797" spans="1:11" x14ac:dyDescent="0.3">
      <c r="A30797" t="s">
        <v>129331</v>
      </c>
      <c r="B30797" t="s">
        <v>30814</v>
      </c>
      <c r="C30797" t="s">
        <v>1</v>
      </c>
      <c r="D30797" s="1">
        <v>45</v>
      </c>
      <c r="E30797" s="1">
        <v>0</v>
      </c>
      <c r="F30797" s="1">
        <v>0</v>
      </c>
      <c r="G30797" t="s">
        <v>5</v>
      </c>
      <c r="H30797">
        <v>26.91</v>
      </c>
      <c r="I30797">
        <v>5.8</v>
      </c>
      <c r="J30797">
        <v>90</v>
      </c>
      <c r="K30797">
        <v>0</v>
      </c>
    </row>
    <row r="30798" spans="1:11" x14ac:dyDescent="0.3">
      <c r="A30798" t="s">
        <v>116285</v>
      </c>
      <c r="B30798" t="s">
        <v>30815</v>
      </c>
      <c r="C30798" t="s">
        <v>1</v>
      </c>
      <c r="D30798" s="1">
        <v>58</v>
      </c>
      <c r="E30798" s="1">
        <v>0</v>
      </c>
      <c r="F30798" s="1">
        <v>0</v>
      </c>
      <c r="G30798" t="s">
        <v>2</v>
      </c>
      <c r="H30798">
        <v>32.43</v>
      </c>
      <c r="I30798">
        <v>6</v>
      </c>
      <c r="J30798">
        <v>126</v>
      </c>
      <c r="K30798">
        <v>1</v>
      </c>
    </row>
    <row r="30799" spans="1:11" x14ac:dyDescent="0.3">
      <c r="A30799" t="s">
        <v>129332</v>
      </c>
      <c r="B30799" t="s">
        <v>30816</v>
      </c>
      <c r="C30799" t="s">
        <v>1</v>
      </c>
      <c r="D30799" s="1">
        <v>32</v>
      </c>
      <c r="E30799" s="1">
        <v>0</v>
      </c>
      <c r="F30799" s="1">
        <v>0</v>
      </c>
      <c r="G30799" t="s">
        <v>5</v>
      </c>
      <c r="H30799">
        <v>27.32</v>
      </c>
      <c r="I30799">
        <v>6.6</v>
      </c>
      <c r="J30799">
        <v>100</v>
      </c>
      <c r="K30799">
        <v>0</v>
      </c>
    </row>
    <row r="30800" spans="1:11" x14ac:dyDescent="0.3">
      <c r="A30800" t="s">
        <v>129333</v>
      </c>
      <c r="B30800" t="s">
        <v>30817</v>
      </c>
      <c r="C30800" t="s">
        <v>4</v>
      </c>
      <c r="D30800" s="1">
        <v>45</v>
      </c>
      <c r="E30800" s="1">
        <v>0</v>
      </c>
      <c r="F30800" s="1">
        <v>0</v>
      </c>
      <c r="G30800" t="s">
        <v>2</v>
      </c>
      <c r="H30800">
        <v>27.54</v>
      </c>
      <c r="I30800">
        <v>4.5</v>
      </c>
      <c r="J30800">
        <v>140</v>
      </c>
      <c r="K30800">
        <v>0</v>
      </c>
    </row>
    <row r="30801" spans="1:11" x14ac:dyDescent="0.3">
      <c r="A30801" t="s">
        <v>110970</v>
      </c>
      <c r="B30801" t="s">
        <v>30818</v>
      </c>
      <c r="C30801" t="s">
        <v>1</v>
      </c>
      <c r="D30801" s="1">
        <v>53</v>
      </c>
      <c r="E30801" s="1">
        <v>0</v>
      </c>
      <c r="F30801" s="1">
        <v>0</v>
      </c>
      <c r="G30801" t="s">
        <v>5</v>
      </c>
      <c r="H30801">
        <v>21.79</v>
      </c>
      <c r="I30801">
        <v>4</v>
      </c>
      <c r="J30801">
        <v>80</v>
      </c>
      <c r="K30801">
        <v>0</v>
      </c>
    </row>
    <row r="30802" spans="1:11" x14ac:dyDescent="0.3">
      <c r="A30802" t="s">
        <v>129334</v>
      </c>
      <c r="B30802" t="s">
        <v>30819</v>
      </c>
      <c r="C30802" t="s">
        <v>4</v>
      </c>
      <c r="D30802" s="1">
        <v>4</v>
      </c>
      <c r="E30802" s="1">
        <v>0</v>
      </c>
      <c r="F30802" s="1">
        <v>0</v>
      </c>
      <c r="G30802" t="s">
        <v>2</v>
      </c>
      <c r="H30802">
        <v>15.48</v>
      </c>
      <c r="I30802">
        <v>6.2</v>
      </c>
      <c r="J30802">
        <v>140</v>
      </c>
      <c r="K30802">
        <v>0</v>
      </c>
    </row>
    <row r="30803" spans="1:11" x14ac:dyDescent="0.3">
      <c r="A30803" t="s">
        <v>129335</v>
      </c>
      <c r="B30803" t="s">
        <v>30820</v>
      </c>
      <c r="C30803" t="s">
        <v>1</v>
      </c>
      <c r="D30803" s="1">
        <v>6</v>
      </c>
      <c r="E30803" s="1">
        <v>0</v>
      </c>
      <c r="F30803" s="1">
        <v>0</v>
      </c>
      <c r="G30803" t="s">
        <v>2</v>
      </c>
      <c r="H30803">
        <v>16.440000000000001</v>
      </c>
      <c r="I30803">
        <v>6</v>
      </c>
      <c r="J30803">
        <v>126</v>
      </c>
      <c r="K30803">
        <v>0</v>
      </c>
    </row>
    <row r="30804" spans="1:11" x14ac:dyDescent="0.3">
      <c r="A30804" t="s">
        <v>129336</v>
      </c>
      <c r="B30804" t="s">
        <v>30821</v>
      </c>
      <c r="C30804" t="s">
        <v>1</v>
      </c>
      <c r="D30804" s="1">
        <v>32</v>
      </c>
      <c r="E30804" s="1">
        <v>0</v>
      </c>
      <c r="F30804" s="1">
        <v>0</v>
      </c>
      <c r="G30804" t="s">
        <v>5</v>
      </c>
      <c r="H30804">
        <v>36.020000000000003</v>
      </c>
      <c r="I30804">
        <v>3.5</v>
      </c>
      <c r="J30804">
        <v>140</v>
      </c>
      <c r="K30804">
        <v>0</v>
      </c>
    </row>
    <row r="30805" spans="1:11" x14ac:dyDescent="0.3">
      <c r="A30805" t="s">
        <v>129337</v>
      </c>
      <c r="B30805" t="s">
        <v>30822</v>
      </c>
      <c r="C30805" t="s">
        <v>1</v>
      </c>
      <c r="D30805" s="1">
        <v>20</v>
      </c>
      <c r="E30805" s="1">
        <v>0</v>
      </c>
      <c r="F30805" s="1">
        <v>0</v>
      </c>
      <c r="G30805" t="s">
        <v>2</v>
      </c>
      <c r="H30805">
        <v>33.9</v>
      </c>
      <c r="I30805">
        <v>5.7</v>
      </c>
      <c r="J30805">
        <v>200</v>
      </c>
      <c r="K30805">
        <v>0</v>
      </c>
    </row>
    <row r="30806" spans="1:11" x14ac:dyDescent="0.3">
      <c r="A30806" t="s">
        <v>129338</v>
      </c>
      <c r="B30806" t="s">
        <v>30823</v>
      </c>
      <c r="C30806" t="s">
        <v>4</v>
      </c>
      <c r="D30806" s="1">
        <v>67</v>
      </c>
      <c r="E30806" s="1">
        <v>0</v>
      </c>
      <c r="F30806" s="1">
        <v>0</v>
      </c>
      <c r="G30806" t="s">
        <v>3</v>
      </c>
      <c r="H30806">
        <v>32.549999999999997</v>
      </c>
      <c r="I30806">
        <v>6.6</v>
      </c>
      <c r="J30806">
        <v>100</v>
      </c>
      <c r="K30806">
        <v>0</v>
      </c>
    </row>
    <row r="30807" spans="1:11" x14ac:dyDescent="0.3">
      <c r="A30807" t="s">
        <v>129339</v>
      </c>
      <c r="B30807" t="s">
        <v>30824</v>
      </c>
      <c r="C30807" t="s">
        <v>1</v>
      </c>
      <c r="D30807" s="1">
        <v>70</v>
      </c>
      <c r="E30807" s="1">
        <v>0</v>
      </c>
      <c r="F30807" s="1">
        <v>0</v>
      </c>
      <c r="G30807" t="s">
        <v>0</v>
      </c>
      <c r="H30807">
        <v>33.200000000000003</v>
      </c>
      <c r="I30807">
        <v>6.5</v>
      </c>
      <c r="J30807">
        <v>200</v>
      </c>
      <c r="K30807">
        <v>0</v>
      </c>
    </row>
    <row r="30808" spans="1:11" x14ac:dyDescent="0.3">
      <c r="A30808" t="s">
        <v>129340</v>
      </c>
      <c r="B30808" t="s">
        <v>30825</v>
      </c>
      <c r="C30808" t="s">
        <v>1</v>
      </c>
      <c r="D30808" s="1">
        <v>42</v>
      </c>
      <c r="E30808" s="1">
        <v>0</v>
      </c>
      <c r="F30808" s="1">
        <v>0</v>
      </c>
      <c r="G30808" t="s">
        <v>5</v>
      </c>
      <c r="H30808">
        <v>26.34</v>
      </c>
      <c r="I30808">
        <v>5.7</v>
      </c>
      <c r="J30808">
        <v>130</v>
      </c>
      <c r="K30808">
        <v>0</v>
      </c>
    </row>
    <row r="30809" spans="1:11" x14ac:dyDescent="0.3">
      <c r="A30809" t="s">
        <v>129341</v>
      </c>
      <c r="B30809" t="s">
        <v>30826</v>
      </c>
      <c r="C30809" t="s">
        <v>1</v>
      </c>
      <c r="D30809" s="1">
        <v>73</v>
      </c>
      <c r="E30809" s="1">
        <v>0</v>
      </c>
      <c r="F30809" s="1">
        <v>0</v>
      </c>
      <c r="G30809" t="s">
        <v>7</v>
      </c>
      <c r="H30809">
        <v>27.32</v>
      </c>
      <c r="I30809">
        <v>4</v>
      </c>
      <c r="J30809">
        <v>158</v>
      </c>
      <c r="K30809">
        <v>0</v>
      </c>
    </row>
    <row r="30810" spans="1:11" x14ac:dyDescent="0.3">
      <c r="A30810" t="s">
        <v>129342</v>
      </c>
      <c r="B30810" t="s">
        <v>30827</v>
      </c>
      <c r="C30810" t="s">
        <v>1</v>
      </c>
      <c r="D30810" s="1">
        <v>37</v>
      </c>
      <c r="E30810" s="1">
        <v>0</v>
      </c>
      <c r="F30810" s="1">
        <v>0</v>
      </c>
      <c r="G30810" t="s">
        <v>5</v>
      </c>
      <c r="H30810">
        <v>27.32</v>
      </c>
      <c r="I30810">
        <v>6.1</v>
      </c>
      <c r="J30810">
        <v>140</v>
      </c>
      <c r="K30810">
        <v>0</v>
      </c>
    </row>
    <row r="30811" spans="1:11" x14ac:dyDescent="0.3">
      <c r="A30811" t="s">
        <v>129343</v>
      </c>
      <c r="B30811" t="s">
        <v>30828</v>
      </c>
      <c r="C30811" t="s">
        <v>1</v>
      </c>
      <c r="D30811" s="1">
        <v>3</v>
      </c>
      <c r="E30811" s="1">
        <v>0</v>
      </c>
      <c r="F30811" s="1">
        <v>0</v>
      </c>
      <c r="G30811" t="s">
        <v>5</v>
      </c>
      <c r="H30811">
        <v>24.93</v>
      </c>
      <c r="I30811">
        <v>5</v>
      </c>
      <c r="J30811">
        <v>160</v>
      </c>
      <c r="K30811">
        <v>0</v>
      </c>
    </row>
    <row r="30812" spans="1:11" x14ac:dyDescent="0.3">
      <c r="A30812" t="s">
        <v>129344</v>
      </c>
      <c r="B30812" t="s">
        <v>30829</v>
      </c>
      <c r="C30812" t="s">
        <v>4</v>
      </c>
      <c r="D30812" s="1">
        <v>54</v>
      </c>
      <c r="E30812" s="1">
        <v>0</v>
      </c>
      <c r="F30812" s="1">
        <v>0</v>
      </c>
      <c r="G30812" t="s">
        <v>2</v>
      </c>
      <c r="H30812">
        <v>34.4</v>
      </c>
      <c r="I30812">
        <v>4.5</v>
      </c>
      <c r="J30812">
        <v>90</v>
      </c>
      <c r="K30812">
        <v>0</v>
      </c>
    </row>
    <row r="30813" spans="1:11" x14ac:dyDescent="0.3">
      <c r="A30813" t="s">
        <v>129345</v>
      </c>
      <c r="B30813" t="s">
        <v>30830</v>
      </c>
      <c r="C30813" t="s">
        <v>1</v>
      </c>
      <c r="D30813" s="1">
        <v>49</v>
      </c>
      <c r="E30813" s="1">
        <v>0</v>
      </c>
      <c r="F30813" s="1">
        <v>0</v>
      </c>
      <c r="G30813" t="s">
        <v>0</v>
      </c>
      <c r="H30813">
        <v>21.52</v>
      </c>
      <c r="I30813">
        <v>6.6</v>
      </c>
      <c r="J30813">
        <v>145</v>
      </c>
      <c r="K30813">
        <v>0</v>
      </c>
    </row>
    <row r="30814" spans="1:11" x14ac:dyDescent="0.3">
      <c r="A30814" t="s">
        <v>129346</v>
      </c>
      <c r="B30814" t="s">
        <v>30831</v>
      </c>
      <c r="C30814" t="s">
        <v>1</v>
      </c>
      <c r="D30814" s="1">
        <v>28</v>
      </c>
      <c r="E30814" s="1">
        <v>0</v>
      </c>
      <c r="F30814" s="1">
        <v>0</v>
      </c>
      <c r="G30814" t="s">
        <v>0</v>
      </c>
      <c r="H30814">
        <v>27.32</v>
      </c>
      <c r="I30814">
        <v>4.5</v>
      </c>
      <c r="J30814">
        <v>80</v>
      </c>
      <c r="K30814">
        <v>0</v>
      </c>
    </row>
    <row r="30815" spans="1:11" x14ac:dyDescent="0.3">
      <c r="A30815" t="s">
        <v>129347</v>
      </c>
      <c r="B30815" t="s">
        <v>30832</v>
      </c>
      <c r="C30815" t="s">
        <v>1</v>
      </c>
      <c r="D30815" s="1">
        <v>80</v>
      </c>
      <c r="E30815" s="1">
        <v>1</v>
      </c>
      <c r="F30815" s="1">
        <v>0</v>
      </c>
      <c r="G30815" t="s">
        <v>5</v>
      </c>
      <c r="H30815">
        <v>26.6</v>
      </c>
      <c r="I30815">
        <v>5.7</v>
      </c>
      <c r="J30815">
        <v>155</v>
      </c>
      <c r="K30815">
        <v>0</v>
      </c>
    </row>
    <row r="30816" spans="1:11" x14ac:dyDescent="0.3">
      <c r="A30816" t="s">
        <v>129348</v>
      </c>
      <c r="B30816" t="s">
        <v>30833</v>
      </c>
      <c r="C30816" t="s">
        <v>1</v>
      </c>
      <c r="D30816" s="1">
        <v>49</v>
      </c>
      <c r="E30816" s="1">
        <v>0</v>
      </c>
      <c r="F30816" s="1">
        <v>0</v>
      </c>
      <c r="G30816" t="s">
        <v>6</v>
      </c>
      <c r="H30816">
        <v>37.9</v>
      </c>
      <c r="I30816">
        <v>8.8000000000000007</v>
      </c>
      <c r="J30816">
        <v>126</v>
      </c>
      <c r="K30816">
        <v>1</v>
      </c>
    </row>
    <row r="30817" spans="1:11" x14ac:dyDescent="0.3">
      <c r="A30817" t="s">
        <v>129349</v>
      </c>
      <c r="B30817" t="s">
        <v>30834</v>
      </c>
      <c r="C30817" t="s">
        <v>1</v>
      </c>
      <c r="D30817" s="1">
        <v>34</v>
      </c>
      <c r="E30817" s="1">
        <v>0</v>
      </c>
      <c r="F30817" s="1">
        <v>0</v>
      </c>
      <c r="G30817" t="s">
        <v>5</v>
      </c>
      <c r="H30817">
        <v>33.590000000000003</v>
      </c>
      <c r="I30817">
        <v>5</v>
      </c>
      <c r="J30817">
        <v>155</v>
      </c>
      <c r="K30817">
        <v>0</v>
      </c>
    </row>
    <row r="30818" spans="1:11" x14ac:dyDescent="0.3">
      <c r="A30818" t="s">
        <v>127204</v>
      </c>
      <c r="B30818" t="s">
        <v>30835</v>
      </c>
      <c r="C30818" t="s">
        <v>1</v>
      </c>
      <c r="D30818" s="1">
        <v>54</v>
      </c>
      <c r="E30818" s="1">
        <v>0</v>
      </c>
      <c r="F30818" s="1">
        <v>0</v>
      </c>
      <c r="G30818" t="s">
        <v>3</v>
      </c>
      <c r="H30818">
        <v>27.32</v>
      </c>
      <c r="I30818">
        <v>5.7</v>
      </c>
      <c r="J30818">
        <v>140</v>
      </c>
      <c r="K30818">
        <v>0</v>
      </c>
    </row>
    <row r="30819" spans="1:11" x14ac:dyDescent="0.3">
      <c r="A30819" t="s">
        <v>129350</v>
      </c>
      <c r="B30819" t="s">
        <v>30836</v>
      </c>
      <c r="C30819" t="s">
        <v>1</v>
      </c>
      <c r="D30819" s="1">
        <v>43</v>
      </c>
      <c r="E30819" s="1">
        <v>0</v>
      </c>
      <c r="F30819" s="1">
        <v>0</v>
      </c>
      <c r="G30819" t="s">
        <v>0</v>
      </c>
      <c r="H30819">
        <v>26.8</v>
      </c>
      <c r="I30819">
        <v>6.6</v>
      </c>
      <c r="J30819">
        <v>90</v>
      </c>
      <c r="K30819">
        <v>0</v>
      </c>
    </row>
    <row r="30820" spans="1:11" x14ac:dyDescent="0.3">
      <c r="A30820" t="s">
        <v>129351</v>
      </c>
      <c r="B30820" t="s">
        <v>30837</v>
      </c>
      <c r="C30820" t="s">
        <v>4</v>
      </c>
      <c r="D30820" s="1">
        <v>2</v>
      </c>
      <c r="E30820" s="1">
        <v>0</v>
      </c>
      <c r="F30820" s="1">
        <v>0</v>
      </c>
      <c r="G30820" t="s">
        <v>5</v>
      </c>
      <c r="H30820">
        <v>16.010000000000002</v>
      </c>
      <c r="I30820">
        <v>4.5</v>
      </c>
      <c r="J30820">
        <v>100</v>
      </c>
      <c r="K30820">
        <v>0</v>
      </c>
    </row>
    <row r="30821" spans="1:11" x14ac:dyDescent="0.3">
      <c r="A30821" t="s">
        <v>129352</v>
      </c>
      <c r="B30821" t="s">
        <v>30838</v>
      </c>
      <c r="C30821" t="s">
        <v>4</v>
      </c>
      <c r="D30821" s="1">
        <v>46</v>
      </c>
      <c r="E30821" s="1">
        <v>0</v>
      </c>
      <c r="F30821" s="1">
        <v>0</v>
      </c>
      <c r="G30821" t="s">
        <v>3</v>
      </c>
      <c r="H30821">
        <v>27.32</v>
      </c>
      <c r="I30821">
        <v>6.2</v>
      </c>
      <c r="J30821">
        <v>145</v>
      </c>
      <c r="K30821">
        <v>0</v>
      </c>
    </row>
    <row r="30822" spans="1:11" x14ac:dyDescent="0.3">
      <c r="A30822" t="s">
        <v>129353</v>
      </c>
      <c r="B30822" t="s">
        <v>30839</v>
      </c>
      <c r="C30822" t="s">
        <v>4</v>
      </c>
      <c r="D30822" s="1">
        <v>50</v>
      </c>
      <c r="E30822" s="1">
        <v>0</v>
      </c>
      <c r="F30822" s="1">
        <v>0</v>
      </c>
      <c r="G30822" t="s">
        <v>3</v>
      </c>
      <c r="H30822">
        <v>28.79</v>
      </c>
      <c r="I30822">
        <v>5</v>
      </c>
      <c r="J30822">
        <v>85</v>
      </c>
      <c r="K30822">
        <v>0</v>
      </c>
    </row>
    <row r="30823" spans="1:11" x14ac:dyDescent="0.3">
      <c r="A30823" t="s">
        <v>129354</v>
      </c>
      <c r="B30823" t="s">
        <v>30840</v>
      </c>
      <c r="C30823" t="s">
        <v>4</v>
      </c>
      <c r="D30823" s="1">
        <v>6</v>
      </c>
      <c r="E30823" s="1">
        <v>0</v>
      </c>
      <c r="F30823" s="1">
        <v>0</v>
      </c>
      <c r="G30823" t="s">
        <v>2</v>
      </c>
      <c r="H30823">
        <v>16.100000000000001</v>
      </c>
      <c r="I30823">
        <v>4.8</v>
      </c>
      <c r="J30823">
        <v>145</v>
      </c>
      <c r="K30823">
        <v>0</v>
      </c>
    </row>
    <row r="30824" spans="1:11" x14ac:dyDescent="0.3">
      <c r="A30824" t="s">
        <v>129355</v>
      </c>
      <c r="B30824" t="s">
        <v>30841</v>
      </c>
      <c r="C30824" t="s">
        <v>1</v>
      </c>
      <c r="D30824" s="1">
        <v>7</v>
      </c>
      <c r="E30824" s="1">
        <v>0</v>
      </c>
      <c r="F30824" s="1">
        <v>0</v>
      </c>
      <c r="G30824" t="s">
        <v>5</v>
      </c>
      <c r="H30824">
        <v>16.36</v>
      </c>
      <c r="I30824">
        <v>3.5</v>
      </c>
      <c r="J30824">
        <v>145</v>
      </c>
      <c r="K30824">
        <v>0</v>
      </c>
    </row>
    <row r="30825" spans="1:11" x14ac:dyDescent="0.3">
      <c r="A30825" t="s">
        <v>129356</v>
      </c>
      <c r="B30825" t="s">
        <v>30842</v>
      </c>
      <c r="C30825" t="s">
        <v>4</v>
      </c>
      <c r="D30825" s="1">
        <v>27</v>
      </c>
      <c r="E30825" s="1">
        <v>0</v>
      </c>
      <c r="F30825" s="1">
        <v>0</v>
      </c>
      <c r="G30825" t="s">
        <v>5</v>
      </c>
      <c r="H30825">
        <v>29.81</v>
      </c>
      <c r="I30825">
        <v>5</v>
      </c>
      <c r="J30825">
        <v>100</v>
      </c>
      <c r="K30825">
        <v>0</v>
      </c>
    </row>
    <row r="30826" spans="1:11" x14ac:dyDescent="0.3">
      <c r="A30826" t="s">
        <v>129357</v>
      </c>
      <c r="B30826" t="s">
        <v>30843</v>
      </c>
      <c r="C30826" t="s">
        <v>4</v>
      </c>
      <c r="D30826" s="1">
        <v>56</v>
      </c>
      <c r="E30826" s="1">
        <v>0</v>
      </c>
      <c r="F30826" s="1">
        <v>0</v>
      </c>
      <c r="G30826" t="s">
        <v>5</v>
      </c>
      <c r="H30826">
        <v>27.32</v>
      </c>
      <c r="I30826">
        <v>6.1</v>
      </c>
      <c r="J30826">
        <v>159</v>
      </c>
      <c r="K30826">
        <v>0</v>
      </c>
    </row>
    <row r="30827" spans="1:11" x14ac:dyDescent="0.3">
      <c r="A30827" t="s">
        <v>129358</v>
      </c>
      <c r="B30827" t="s">
        <v>30844</v>
      </c>
      <c r="C30827" t="s">
        <v>1</v>
      </c>
      <c r="D30827" s="1">
        <v>39</v>
      </c>
      <c r="E30827" s="1">
        <v>0</v>
      </c>
      <c r="F30827" s="1">
        <v>0</v>
      </c>
      <c r="G30827" t="s">
        <v>7</v>
      </c>
      <c r="H30827">
        <v>24.05</v>
      </c>
      <c r="I30827">
        <v>4.8</v>
      </c>
      <c r="J30827">
        <v>140</v>
      </c>
      <c r="K30827">
        <v>0</v>
      </c>
    </row>
    <row r="30828" spans="1:11" x14ac:dyDescent="0.3">
      <c r="A30828" t="s">
        <v>109912</v>
      </c>
      <c r="B30828" t="s">
        <v>30845</v>
      </c>
      <c r="C30828" t="s">
        <v>1</v>
      </c>
      <c r="D30828" s="1">
        <v>48</v>
      </c>
      <c r="E30828" s="1">
        <v>1</v>
      </c>
      <c r="F30828" s="1">
        <v>0</v>
      </c>
      <c r="G30828" t="s">
        <v>2</v>
      </c>
      <c r="H30828">
        <v>20.190000000000001</v>
      </c>
      <c r="I30828">
        <v>5.7</v>
      </c>
      <c r="J30828">
        <v>160</v>
      </c>
      <c r="K30828">
        <v>0</v>
      </c>
    </row>
    <row r="30829" spans="1:11" x14ac:dyDescent="0.3">
      <c r="A30829" t="s">
        <v>129359</v>
      </c>
      <c r="B30829" t="s">
        <v>30846</v>
      </c>
      <c r="C30829" t="s">
        <v>1</v>
      </c>
      <c r="D30829" s="1">
        <v>26</v>
      </c>
      <c r="E30829" s="1">
        <v>0</v>
      </c>
      <c r="F30829" s="1">
        <v>0</v>
      </c>
      <c r="G30829" t="s">
        <v>6</v>
      </c>
      <c r="H30829">
        <v>29.89</v>
      </c>
      <c r="I30829">
        <v>8.8000000000000007</v>
      </c>
      <c r="J30829">
        <v>260</v>
      </c>
      <c r="K30829">
        <v>1</v>
      </c>
    </row>
    <row r="30830" spans="1:11" x14ac:dyDescent="0.3">
      <c r="A30830" t="s">
        <v>129360</v>
      </c>
      <c r="B30830" t="s">
        <v>30847</v>
      </c>
      <c r="C30830" t="s">
        <v>1</v>
      </c>
      <c r="D30830" s="1">
        <v>56</v>
      </c>
      <c r="E30830" s="1">
        <v>0</v>
      </c>
      <c r="F30830" s="1">
        <v>0</v>
      </c>
      <c r="G30830" t="s">
        <v>2</v>
      </c>
      <c r="H30830">
        <v>29.85</v>
      </c>
      <c r="I30830">
        <v>3.5</v>
      </c>
      <c r="J30830">
        <v>85</v>
      </c>
      <c r="K30830">
        <v>0</v>
      </c>
    </row>
    <row r="30831" spans="1:11" x14ac:dyDescent="0.3">
      <c r="A30831" t="s">
        <v>129361</v>
      </c>
      <c r="B30831" t="s">
        <v>30848</v>
      </c>
      <c r="C30831" t="s">
        <v>1</v>
      </c>
      <c r="D30831" s="1">
        <v>29</v>
      </c>
      <c r="E30831" s="1">
        <v>0</v>
      </c>
      <c r="F30831" s="1">
        <v>0</v>
      </c>
      <c r="G30831" t="s">
        <v>3</v>
      </c>
      <c r="H30831">
        <v>33.47</v>
      </c>
      <c r="I30831">
        <v>6.2</v>
      </c>
      <c r="J30831">
        <v>130</v>
      </c>
      <c r="K30831">
        <v>1</v>
      </c>
    </row>
    <row r="30832" spans="1:11" x14ac:dyDescent="0.3">
      <c r="A30832" t="s">
        <v>129362</v>
      </c>
      <c r="B30832" t="s">
        <v>30849</v>
      </c>
      <c r="C30832" t="s">
        <v>1</v>
      </c>
      <c r="D30832" s="1">
        <v>20</v>
      </c>
      <c r="E30832" s="1">
        <v>0</v>
      </c>
      <c r="F30832" s="1">
        <v>0</v>
      </c>
      <c r="G30832" t="s">
        <v>2</v>
      </c>
      <c r="H30832">
        <v>20.91</v>
      </c>
      <c r="I30832">
        <v>4</v>
      </c>
      <c r="J30832">
        <v>85</v>
      </c>
      <c r="K30832">
        <v>0</v>
      </c>
    </row>
    <row r="30833" spans="1:11" x14ac:dyDescent="0.3">
      <c r="A30833" t="s">
        <v>129363</v>
      </c>
      <c r="B30833" t="s">
        <v>30850</v>
      </c>
      <c r="C30833" t="s">
        <v>1</v>
      </c>
      <c r="D30833" s="1">
        <v>25</v>
      </c>
      <c r="E30833" s="1">
        <v>0</v>
      </c>
      <c r="F30833" s="1">
        <v>0</v>
      </c>
      <c r="G30833" t="s">
        <v>2</v>
      </c>
      <c r="H30833">
        <v>27.32</v>
      </c>
      <c r="I30833">
        <v>5.7</v>
      </c>
      <c r="J30833">
        <v>159</v>
      </c>
      <c r="K30833">
        <v>0</v>
      </c>
    </row>
    <row r="30834" spans="1:11" x14ac:dyDescent="0.3">
      <c r="A30834" t="s">
        <v>129364</v>
      </c>
      <c r="B30834" t="s">
        <v>30851</v>
      </c>
      <c r="C30834" t="s">
        <v>1</v>
      </c>
      <c r="D30834" s="1">
        <v>35</v>
      </c>
      <c r="E30834" s="1">
        <v>0</v>
      </c>
      <c r="F30834" s="1">
        <v>0</v>
      </c>
      <c r="G30834" t="s">
        <v>2</v>
      </c>
      <c r="H30834">
        <v>27.32</v>
      </c>
      <c r="I30834">
        <v>6</v>
      </c>
      <c r="J30834">
        <v>140</v>
      </c>
      <c r="K30834">
        <v>0</v>
      </c>
    </row>
    <row r="30835" spans="1:11" x14ac:dyDescent="0.3">
      <c r="A30835" t="s">
        <v>129365</v>
      </c>
      <c r="B30835" t="s">
        <v>30852</v>
      </c>
      <c r="C30835" t="s">
        <v>1</v>
      </c>
      <c r="D30835" s="1">
        <v>4</v>
      </c>
      <c r="E30835" s="1">
        <v>0</v>
      </c>
      <c r="F30835" s="1">
        <v>0</v>
      </c>
      <c r="G30835" t="s">
        <v>5</v>
      </c>
      <c r="H30835">
        <v>15.57</v>
      </c>
      <c r="I30835">
        <v>6.2</v>
      </c>
      <c r="J30835">
        <v>200</v>
      </c>
      <c r="K30835">
        <v>0</v>
      </c>
    </row>
    <row r="30836" spans="1:11" x14ac:dyDescent="0.3">
      <c r="A30836" t="s">
        <v>128776</v>
      </c>
      <c r="B30836" t="s">
        <v>30853</v>
      </c>
      <c r="C30836" t="s">
        <v>1</v>
      </c>
      <c r="D30836" s="1">
        <v>63</v>
      </c>
      <c r="E30836" s="1">
        <v>0</v>
      </c>
      <c r="F30836" s="1">
        <v>0</v>
      </c>
      <c r="G30836" t="s">
        <v>2</v>
      </c>
      <c r="H30836">
        <v>41</v>
      </c>
      <c r="I30836">
        <v>6</v>
      </c>
      <c r="J30836">
        <v>100</v>
      </c>
      <c r="K30836">
        <v>0</v>
      </c>
    </row>
    <row r="30837" spans="1:11" x14ac:dyDescent="0.3">
      <c r="A30837" t="s">
        <v>129366</v>
      </c>
      <c r="B30837" t="s">
        <v>30854</v>
      </c>
      <c r="C30837" t="s">
        <v>4</v>
      </c>
      <c r="D30837" s="1">
        <v>22</v>
      </c>
      <c r="E30837" s="1">
        <v>0</v>
      </c>
      <c r="F30837" s="1">
        <v>0</v>
      </c>
      <c r="G30837" t="s">
        <v>2</v>
      </c>
      <c r="H30837">
        <v>26.09</v>
      </c>
      <c r="I30837">
        <v>4.8</v>
      </c>
      <c r="J30837">
        <v>155</v>
      </c>
      <c r="K30837">
        <v>0</v>
      </c>
    </row>
    <row r="30838" spans="1:11" x14ac:dyDescent="0.3">
      <c r="A30838" t="s">
        <v>129367</v>
      </c>
      <c r="B30838" t="s">
        <v>30855</v>
      </c>
      <c r="C30838" t="s">
        <v>1</v>
      </c>
      <c r="D30838" s="1">
        <v>3</v>
      </c>
      <c r="E30838" s="1">
        <v>0</v>
      </c>
      <c r="F30838" s="1">
        <v>0</v>
      </c>
      <c r="G30838" t="s">
        <v>5</v>
      </c>
      <c r="H30838">
        <v>27.32</v>
      </c>
      <c r="I30838">
        <v>6.2</v>
      </c>
      <c r="J30838">
        <v>160</v>
      </c>
      <c r="K30838">
        <v>0</v>
      </c>
    </row>
    <row r="30839" spans="1:11" x14ac:dyDescent="0.3">
      <c r="A30839" t="s">
        <v>129368</v>
      </c>
      <c r="B30839" t="s">
        <v>30856</v>
      </c>
      <c r="C30839" t="s">
        <v>4</v>
      </c>
      <c r="D30839" s="1">
        <v>12</v>
      </c>
      <c r="E30839" s="1">
        <v>0</v>
      </c>
      <c r="F30839" s="1">
        <v>0</v>
      </c>
      <c r="G30839" t="s">
        <v>5</v>
      </c>
      <c r="H30839">
        <v>21.64</v>
      </c>
      <c r="I30839">
        <v>5.7</v>
      </c>
      <c r="J30839">
        <v>100</v>
      </c>
      <c r="K30839">
        <v>0</v>
      </c>
    </row>
    <row r="30840" spans="1:11" x14ac:dyDescent="0.3">
      <c r="A30840" t="s">
        <v>100142</v>
      </c>
      <c r="B30840" t="s">
        <v>30857</v>
      </c>
      <c r="C30840" t="s">
        <v>4</v>
      </c>
      <c r="D30840" s="1">
        <v>38</v>
      </c>
      <c r="E30840" s="1">
        <v>0</v>
      </c>
      <c r="F30840" s="1">
        <v>0</v>
      </c>
      <c r="G30840" t="s">
        <v>5</v>
      </c>
      <c r="H30840">
        <v>23.33</v>
      </c>
      <c r="I30840">
        <v>6.1</v>
      </c>
      <c r="J30840">
        <v>85</v>
      </c>
      <c r="K30840">
        <v>0</v>
      </c>
    </row>
    <row r="30841" spans="1:11" x14ac:dyDescent="0.3">
      <c r="A30841" t="s">
        <v>129369</v>
      </c>
      <c r="B30841" t="s">
        <v>30858</v>
      </c>
      <c r="C30841" t="s">
        <v>1</v>
      </c>
      <c r="D30841" s="1">
        <v>18</v>
      </c>
      <c r="E30841" s="1">
        <v>0</v>
      </c>
      <c r="F30841" s="1">
        <v>0</v>
      </c>
      <c r="G30841" t="s">
        <v>5</v>
      </c>
      <c r="H30841">
        <v>21.12</v>
      </c>
      <c r="I30841">
        <v>5.7</v>
      </c>
      <c r="J30841">
        <v>158</v>
      </c>
      <c r="K30841">
        <v>0</v>
      </c>
    </row>
    <row r="30842" spans="1:11" x14ac:dyDescent="0.3">
      <c r="A30842" t="s">
        <v>129370</v>
      </c>
      <c r="B30842" t="s">
        <v>30859</v>
      </c>
      <c r="C30842" t="s">
        <v>1</v>
      </c>
      <c r="D30842" s="1">
        <v>29</v>
      </c>
      <c r="E30842" s="1">
        <v>0</v>
      </c>
      <c r="F30842" s="1">
        <v>0</v>
      </c>
      <c r="G30842" t="s">
        <v>2</v>
      </c>
      <c r="H30842">
        <v>23.24</v>
      </c>
      <c r="I30842">
        <v>6.1</v>
      </c>
      <c r="J30842">
        <v>85</v>
      </c>
      <c r="K30842">
        <v>0</v>
      </c>
    </row>
    <row r="30843" spans="1:11" x14ac:dyDescent="0.3">
      <c r="A30843" t="s">
        <v>106331</v>
      </c>
      <c r="B30843" t="s">
        <v>30860</v>
      </c>
      <c r="C30843" t="s">
        <v>4</v>
      </c>
      <c r="D30843" s="1">
        <v>47</v>
      </c>
      <c r="E30843" s="1">
        <v>0</v>
      </c>
      <c r="F30843" s="1">
        <v>0</v>
      </c>
      <c r="G30843" t="s">
        <v>6</v>
      </c>
      <c r="H30843">
        <v>30.7</v>
      </c>
      <c r="I30843">
        <v>4.5</v>
      </c>
      <c r="J30843">
        <v>158</v>
      </c>
      <c r="K30843">
        <v>0</v>
      </c>
    </row>
    <row r="30844" spans="1:11" x14ac:dyDescent="0.3">
      <c r="A30844" t="s">
        <v>129371</v>
      </c>
      <c r="B30844" t="s">
        <v>30861</v>
      </c>
      <c r="C30844" t="s">
        <v>1</v>
      </c>
      <c r="D30844" s="1">
        <v>26</v>
      </c>
      <c r="E30844" s="1">
        <v>0</v>
      </c>
      <c r="F30844" s="1">
        <v>0</v>
      </c>
      <c r="G30844" t="s">
        <v>5</v>
      </c>
      <c r="H30844">
        <v>27.32</v>
      </c>
      <c r="I30844">
        <v>6</v>
      </c>
      <c r="J30844">
        <v>85</v>
      </c>
      <c r="K30844">
        <v>0</v>
      </c>
    </row>
    <row r="30845" spans="1:11" x14ac:dyDescent="0.3">
      <c r="A30845" t="s">
        <v>129372</v>
      </c>
      <c r="B30845" t="s">
        <v>30862</v>
      </c>
      <c r="C30845" t="s">
        <v>1</v>
      </c>
      <c r="D30845" s="1">
        <v>48</v>
      </c>
      <c r="E30845" s="1">
        <v>0</v>
      </c>
      <c r="F30845" s="1">
        <v>0</v>
      </c>
      <c r="G30845" t="s">
        <v>5</v>
      </c>
      <c r="H30845">
        <v>28.39</v>
      </c>
      <c r="I30845">
        <v>6</v>
      </c>
      <c r="J30845">
        <v>260</v>
      </c>
      <c r="K30845">
        <v>1</v>
      </c>
    </row>
    <row r="30846" spans="1:11" x14ac:dyDescent="0.3">
      <c r="A30846" t="s">
        <v>129373</v>
      </c>
      <c r="B30846" t="s">
        <v>30863</v>
      </c>
      <c r="C30846" t="s">
        <v>1</v>
      </c>
      <c r="D30846" s="1">
        <v>34</v>
      </c>
      <c r="E30846" s="1">
        <v>0</v>
      </c>
      <c r="F30846" s="1">
        <v>0</v>
      </c>
      <c r="G30846" t="s">
        <v>6</v>
      </c>
      <c r="H30846">
        <v>27.32</v>
      </c>
      <c r="I30846">
        <v>6.6</v>
      </c>
      <c r="J30846">
        <v>130</v>
      </c>
      <c r="K30846">
        <v>0</v>
      </c>
    </row>
    <row r="30847" spans="1:11" x14ac:dyDescent="0.3">
      <c r="A30847" t="s">
        <v>129374</v>
      </c>
      <c r="B30847" t="s">
        <v>30864</v>
      </c>
      <c r="C30847" t="s">
        <v>4</v>
      </c>
      <c r="D30847" s="1">
        <v>15</v>
      </c>
      <c r="E30847" s="1">
        <v>0</v>
      </c>
      <c r="F30847" s="1">
        <v>0</v>
      </c>
      <c r="G30847" t="s">
        <v>5</v>
      </c>
      <c r="H30847">
        <v>27.32</v>
      </c>
      <c r="I30847">
        <v>6.5</v>
      </c>
      <c r="J30847">
        <v>130</v>
      </c>
      <c r="K30847">
        <v>0</v>
      </c>
    </row>
    <row r="30848" spans="1:11" x14ac:dyDescent="0.3">
      <c r="A30848" t="s">
        <v>129375</v>
      </c>
      <c r="B30848" t="s">
        <v>30865</v>
      </c>
      <c r="C30848" t="s">
        <v>1</v>
      </c>
      <c r="D30848" s="1">
        <v>63</v>
      </c>
      <c r="E30848" s="1">
        <v>1</v>
      </c>
      <c r="F30848" s="1">
        <v>0</v>
      </c>
      <c r="G30848" t="s">
        <v>6</v>
      </c>
      <c r="H30848">
        <v>36.85</v>
      </c>
      <c r="I30848">
        <v>7.5</v>
      </c>
      <c r="J30848">
        <v>160</v>
      </c>
      <c r="K30848">
        <v>1</v>
      </c>
    </row>
    <row r="30849" spans="1:11" x14ac:dyDescent="0.3">
      <c r="A30849" t="s">
        <v>129376</v>
      </c>
      <c r="B30849" t="s">
        <v>30866</v>
      </c>
      <c r="C30849" t="s">
        <v>1</v>
      </c>
      <c r="D30849" s="1">
        <v>57</v>
      </c>
      <c r="E30849" s="1">
        <v>0</v>
      </c>
      <c r="F30849" s="1">
        <v>0</v>
      </c>
      <c r="G30849" t="s">
        <v>5</v>
      </c>
      <c r="H30849">
        <v>34.17</v>
      </c>
      <c r="I30849">
        <v>4</v>
      </c>
      <c r="J30849">
        <v>126</v>
      </c>
      <c r="K30849">
        <v>0</v>
      </c>
    </row>
    <row r="30850" spans="1:11" x14ac:dyDescent="0.3">
      <c r="A30850" t="s">
        <v>129377</v>
      </c>
      <c r="B30850" t="s">
        <v>30867</v>
      </c>
      <c r="C30850" t="s">
        <v>1</v>
      </c>
      <c r="D30850" s="1">
        <v>80</v>
      </c>
      <c r="E30850" s="1">
        <v>1</v>
      </c>
      <c r="F30850" s="1">
        <v>0</v>
      </c>
      <c r="G30850" t="s">
        <v>2</v>
      </c>
      <c r="H30850">
        <v>27.4</v>
      </c>
      <c r="I30850">
        <v>7</v>
      </c>
      <c r="J30850">
        <v>240</v>
      </c>
      <c r="K30850">
        <v>1</v>
      </c>
    </row>
    <row r="30851" spans="1:11" x14ac:dyDescent="0.3">
      <c r="A30851" t="s">
        <v>129378</v>
      </c>
      <c r="B30851" t="s">
        <v>30868</v>
      </c>
      <c r="C30851" t="s">
        <v>1</v>
      </c>
      <c r="D30851" s="1">
        <v>73</v>
      </c>
      <c r="E30851" s="1">
        <v>1</v>
      </c>
      <c r="F30851" s="1">
        <v>0</v>
      </c>
      <c r="G30851" t="s">
        <v>3</v>
      </c>
      <c r="H30851">
        <v>20.12</v>
      </c>
      <c r="I30851">
        <v>4</v>
      </c>
      <c r="J30851">
        <v>158</v>
      </c>
      <c r="K30851">
        <v>0</v>
      </c>
    </row>
    <row r="30852" spans="1:11" x14ac:dyDescent="0.3">
      <c r="A30852" t="s">
        <v>129379</v>
      </c>
      <c r="B30852" t="s">
        <v>30869</v>
      </c>
      <c r="C30852" t="s">
        <v>1</v>
      </c>
      <c r="D30852" s="1">
        <v>30</v>
      </c>
      <c r="E30852" s="1">
        <v>0</v>
      </c>
      <c r="F30852" s="1">
        <v>0</v>
      </c>
      <c r="G30852" t="s">
        <v>7</v>
      </c>
      <c r="H30852">
        <v>28.27</v>
      </c>
      <c r="I30852">
        <v>5.7</v>
      </c>
      <c r="J30852">
        <v>80</v>
      </c>
      <c r="K30852">
        <v>0</v>
      </c>
    </row>
    <row r="30853" spans="1:11" x14ac:dyDescent="0.3">
      <c r="A30853" t="s">
        <v>101597</v>
      </c>
      <c r="B30853" t="s">
        <v>30870</v>
      </c>
      <c r="C30853" t="s">
        <v>4</v>
      </c>
      <c r="D30853" s="1">
        <v>63</v>
      </c>
      <c r="E30853" s="1">
        <v>0</v>
      </c>
      <c r="F30853" s="1">
        <v>0</v>
      </c>
      <c r="G30853" t="s">
        <v>2</v>
      </c>
      <c r="H30853">
        <v>27.32</v>
      </c>
      <c r="I30853">
        <v>6</v>
      </c>
      <c r="J30853">
        <v>160</v>
      </c>
      <c r="K30853">
        <v>0</v>
      </c>
    </row>
    <row r="30854" spans="1:11" x14ac:dyDescent="0.3">
      <c r="A30854" t="s">
        <v>129380</v>
      </c>
      <c r="B30854" t="s">
        <v>30871</v>
      </c>
      <c r="C30854" t="s">
        <v>4</v>
      </c>
      <c r="D30854" s="1">
        <v>73</v>
      </c>
      <c r="E30854" s="1">
        <v>0</v>
      </c>
      <c r="F30854" s="1">
        <v>1</v>
      </c>
      <c r="G30854" t="s">
        <v>3</v>
      </c>
      <c r="H30854">
        <v>33.369999999999997</v>
      </c>
      <c r="I30854">
        <v>4</v>
      </c>
      <c r="J30854">
        <v>145</v>
      </c>
      <c r="K30854">
        <v>0</v>
      </c>
    </row>
    <row r="30855" spans="1:11" x14ac:dyDescent="0.3">
      <c r="A30855" t="s">
        <v>129381</v>
      </c>
      <c r="B30855" t="s">
        <v>30872</v>
      </c>
      <c r="C30855" t="s">
        <v>4</v>
      </c>
      <c r="D30855" s="1">
        <v>45</v>
      </c>
      <c r="E30855" s="1">
        <v>0</v>
      </c>
      <c r="F30855" s="1">
        <v>0</v>
      </c>
      <c r="G30855" t="s">
        <v>3</v>
      </c>
      <c r="H30855">
        <v>44.51</v>
      </c>
      <c r="I30855">
        <v>4.5</v>
      </c>
      <c r="J30855">
        <v>80</v>
      </c>
      <c r="K30855">
        <v>0</v>
      </c>
    </row>
    <row r="30856" spans="1:11" x14ac:dyDescent="0.3">
      <c r="A30856" t="s">
        <v>129382</v>
      </c>
      <c r="B30856" t="s">
        <v>30873</v>
      </c>
      <c r="C30856" t="s">
        <v>4</v>
      </c>
      <c r="D30856" s="1">
        <v>57</v>
      </c>
      <c r="E30856" s="1">
        <v>1</v>
      </c>
      <c r="F30856" s="1">
        <v>0</v>
      </c>
      <c r="G30856" t="s">
        <v>2</v>
      </c>
      <c r="H30856">
        <v>26.68</v>
      </c>
      <c r="I30856">
        <v>4.5</v>
      </c>
      <c r="J30856">
        <v>158</v>
      </c>
      <c r="K30856">
        <v>0</v>
      </c>
    </row>
    <row r="30857" spans="1:11" x14ac:dyDescent="0.3">
      <c r="A30857" t="s">
        <v>129383</v>
      </c>
      <c r="B30857" t="s">
        <v>30874</v>
      </c>
      <c r="C30857" t="s">
        <v>1</v>
      </c>
      <c r="D30857" s="1">
        <v>57</v>
      </c>
      <c r="E30857" s="1">
        <v>0</v>
      </c>
      <c r="F30857" s="1">
        <v>0</v>
      </c>
      <c r="G30857" t="s">
        <v>2</v>
      </c>
      <c r="H30857">
        <v>21.32</v>
      </c>
      <c r="I30857">
        <v>5.8</v>
      </c>
      <c r="J30857">
        <v>160</v>
      </c>
      <c r="K30857">
        <v>0</v>
      </c>
    </row>
    <row r="30858" spans="1:11" x14ac:dyDescent="0.3">
      <c r="A30858" t="s">
        <v>129384</v>
      </c>
      <c r="B30858" t="s">
        <v>30875</v>
      </c>
      <c r="C30858" t="s">
        <v>4</v>
      </c>
      <c r="D30858" s="1">
        <v>54</v>
      </c>
      <c r="E30858" s="1">
        <v>0</v>
      </c>
      <c r="F30858" s="1">
        <v>0</v>
      </c>
      <c r="G30858" t="s">
        <v>2</v>
      </c>
      <c r="H30858">
        <v>35</v>
      </c>
      <c r="I30858">
        <v>6.6</v>
      </c>
      <c r="J30858">
        <v>126</v>
      </c>
      <c r="K30858">
        <v>0</v>
      </c>
    </row>
    <row r="30859" spans="1:11" x14ac:dyDescent="0.3">
      <c r="A30859" t="s">
        <v>106350</v>
      </c>
      <c r="B30859" t="s">
        <v>30876</v>
      </c>
      <c r="C30859" t="s">
        <v>1</v>
      </c>
      <c r="D30859" s="1">
        <v>7</v>
      </c>
      <c r="E30859" s="1">
        <v>0</v>
      </c>
      <c r="F30859" s="1">
        <v>0</v>
      </c>
      <c r="G30859" t="s">
        <v>5</v>
      </c>
      <c r="H30859">
        <v>15.4</v>
      </c>
      <c r="I30859">
        <v>4.8</v>
      </c>
      <c r="J30859">
        <v>85</v>
      </c>
      <c r="K30859">
        <v>0</v>
      </c>
    </row>
    <row r="30860" spans="1:11" x14ac:dyDescent="0.3">
      <c r="A30860" t="s">
        <v>129385</v>
      </c>
      <c r="B30860" t="s">
        <v>30877</v>
      </c>
      <c r="C30860" t="s">
        <v>4</v>
      </c>
      <c r="D30860" s="1">
        <v>41</v>
      </c>
      <c r="E30860" s="1">
        <v>0</v>
      </c>
      <c r="F30860" s="1">
        <v>0</v>
      </c>
      <c r="G30860" t="s">
        <v>2</v>
      </c>
      <c r="H30860">
        <v>27.32</v>
      </c>
      <c r="I30860">
        <v>5.8</v>
      </c>
      <c r="J30860">
        <v>90</v>
      </c>
      <c r="K30860">
        <v>0</v>
      </c>
    </row>
    <row r="30861" spans="1:11" x14ac:dyDescent="0.3">
      <c r="A30861" t="s">
        <v>129386</v>
      </c>
      <c r="B30861" t="s">
        <v>30878</v>
      </c>
      <c r="C30861" t="s">
        <v>1</v>
      </c>
      <c r="D30861" s="1">
        <v>68</v>
      </c>
      <c r="E30861" s="1">
        <v>0</v>
      </c>
      <c r="F30861" s="1">
        <v>0</v>
      </c>
      <c r="G30861" t="s">
        <v>2</v>
      </c>
      <c r="H30861">
        <v>27.32</v>
      </c>
      <c r="I30861">
        <v>6.2</v>
      </c>
      <c r="J30861">
        <v>90</v>
      </c>
      <c r="K30861">
        <v>0</v>
      </c>
    </row>
    <row r="30862" spans="1:11" x14ac:dyDescent="0.3">
      <c r="A30862" t="s">
        <v>129387</v>
      </c>
      <c r="B30862" t="s">
        <v>30879</v>
      </c>
      <c r="C30862" t="s">
        <v>1</v>
      </c>
      <c r="D30862" s="1">
        <v>46</v>
      </c>
      <c r="E30862" s="1">
        <v>0</v>
      </c>
      <c r="F30862" s="1">
        <v>0</v>
      </c>
      <c r="G30862" t="s">
        <v>5</v>
      </c>
      <c r="H30862">
        <v>33.94</v>
      </c>
      <c r="I30862">
        <v>6.2</v>
      </c>
      <c r="J30862">
        <v>90</v>
      </c>
      <c r="K30862">
        <v>0</v>
      </c>
    </row>
    <row r="30863" spans="1:11" x14ac:dyDescent="0.3">
      <c r="A30863" t="s">
        <v>129388</v>
      </c>
      <c r="B30863" t="s">
        <v>30880</v>
      </c>
      <c r="C30863" t="s">
        <v>1</v>
      </c>
      <c r="D30863" s="1">
        <v>38</v>
      </c>
      <c r="E30863" s="1">
        <v>0</v>
      </c>
      <c r="F30863" s="1">
        <v>0</v>
      </c>
      <c r="G30863" t="s">
        <v>0</v>
      </c>
      <c r="H30863">
        <v>22.82</v>
      </c>
      <c r="I30863">
        <v>5.8</v>
      </c>
      <c r="J30863">
        <v>159</v>
      </c>
      <c r="K30863">
        <v>0</v>
      </c>
    </row>
    <row r="30864" spans="1:11" x14ac:dyDescent="0.3">
      <c r="A30864" t="s">
        <v>129389</v>
      </c>
      <c r="B30864" t="s">
        <v>30881</v>
      </c>
      <c r="C30864" t="s">
        <v>4</v>
      </c>
      <c r="D30864" s="1">
        <v>54</v>
      </c>
      <c r="E30864" s="1">
        <v>0</v>
      </c>
      <c r="F30864" s="1">
        <v>1</v>
      </c>
      <c r="G30864" t="s">
        <v>7</v>
      </c>
      <c r="H30864">
        <v>37.58</v>
      </c>
      <c r="I30864">
        <v>4</v>
      </c>
      <c r="J30864">
        <v>145</v>
      </c>
      <c r="K30864">
        <v>0</v>
      </c>
    </row>
    <row r="30865" spans="1:11" x14ac:dyDescent="0.3">
      <c r="A30865" t="s">
        <v>103661</v>
      </c>
      <c r="B30865" t="s">
        <v>30882</v>
      </c>
      <c r="C30865" t="s">
        <v>1</v>
      </c>
      <c r="D30865" s="1">
        <v>49</v>
      </c>
      <c r="E30865" s="1">
        <v>0</v>
      </c>
      <c r="F30865" s="1">
        <v>0</v>
      </c>
      <c r="G30865" t="s">
        <v>2</v>
      </c>
      <c r="H30865">
        <v>25.01</v>
      </c>
      <c r="I30865">
        <v>6.1</v>
      </c>
      <c r="J30865">
        <v>160</v>
      </c>
      <c r="K30865">
        <v>0</v>
      </c>
    </row>
    <row r="30866" spans="1:11" x14ac:dyDescent="0.3">
      <c r="A30866" t="s">
        <v>106443</v>
      </c>
      <c r="B30866" t="s">
        <v>30883</v>
      </c>
      <c r="C30866" t="s">
        <v>4</v>
      </c>
      <c r="D30866" s="1">
        <v>48</v>
      </c>
      <c r="E30866" s="1">
        <v>0</v>
      </c>
      <c r="F30866" s="1">
        <v>0</v>
      </c>
      <c r="G30866" t="s">
        <v>5</v>
      </c>
      <c r="H30866">
        <v>29.1</v>
      </c>
      <c r="I30866">
        <v>6.6</v>
      </c>
      <c r="J30866">
        <v>155</v>
      </c>
      <c r="K30866">
        <v>0</v>
      </c>
    </row>
    <row r="30867" spans="1:11" x14ac:dyDescent="0.3">
      <c r="A30867" t="s">
        <v>129390</v>
      </c>
      <c r="B30867" t="s">
        <v>30884</v>
      </c>
      <c r="C30867" t="s">
        <v>1</v>
      </c>
      <c r="D30867" s="1">
        <v>26</v>
      </c>
      <c r="E30867" s="1">
        <v>0</v>
      </c>
      <c r="F30867" s="1">
        <v>0</v>
      </c>
      <c r="G30867" t="s">
        <v>0</v>
      </c>
      <c r="H30867">
        <v>27.56</v>
      </c>
      <c r="I30867">
        <v>6</v>
      </c>
      <c r="J30867">
        <v>155</v>
      </c>
      <c r="K30867">
        <v>0</v>
      </c>
    </row>
    <row r="30868" spans="1:11" x14ac:dyDescent="0.3">
      <c r="A30868" t="s">
        <v>129391</v>
      </c>
      <c r="B30868" t="s">
        <v>30885</v>
      </c>
      <c r="C30868" t="s">
        <v>1</v>
      </c>
      <c r="D30868" s="1">
        <v>71</v>
      </c>
      <c r="E30868" s="1">
        <v>0</v>
      </c>
      <c r="F30868" s="1">
        <v>0</v>
      </c>
      <c r="G30868" t="s">
        <v>2</v>
      </c>
      <c r="H30868">
        <v>25.42</v>
      </c>
      <c r="I30868">
        <v>6.1</v>
      </c>
      <c r="J30868">
        <v>160</v>
      </c>
      <c r="K30868">
        <v>0</v>
      </c>
    </row>
    <row r="30869" spans="1:11" x14ac:dyDescent="0.3">
      <c r="A30869" t="s">
        <v>129392</v>
      </c>
      <c r="B30869" t="s">
        <v>30886</v>
      </c>
      <c r="C30869" t="s">
        <v>4</v>
      </c>
      <c r="D30869" s="1">
        <v>58</v>
      </c>
      <c r="E30869" s="1">
        <v>1</v>
      </c>
      <c r="F30869" s="1">
        <v>0</v>
      </c>
      <c r="G30869" t="s">
        <v>5</v>
      </c>
      <c r="H30869">
        <v>27.32</v>
      </c>
      <c r="I30869">
        <v>6.8</v>
      </c>
      <c r="J30869">
        <v>300</v>
      </c>
      <c r="K30869">
        <v>1</v>
      </c>
    </row>
    <row r="30870" spans="1:11" x14ac:dyDescent="0.3">
      <c r="A30870" t="s">
        <v>129393</v>
      </c>
      <c r="B30870" t="s">
        <v>30887</v>
      </c>
      <c r="C30870" t="s">
        <v>1</v>
      </c>
      <c r="D30870" s="1">
        <v>39</v>
      </c>
      <c r="E30870" s="1">
        <v>0</v>
      </c>
      <c r="F30870" s="1">
        <v>0</v>
      </c>
      <c r="G30870" t="s">
        <v>3</v>
      </c>
      <c r="H30870">
        <v>35.42</v>
      </c>
      <c r="I30870">
        <v>5.8</v>
      </c>
      <c r="J30870">
        <v>140</v>
      </c>
      <c r="K30870">
        <v>0</v>
      </c>
    </row>
    <row r="30871" spans="1:11" x14ac:dyDescent="0.3">
      <c r="A30871" t="s">
        <v>118500</v>
      </c>
      <c r="B30871" t="s">
        <v>30888</v>
      </c>
      <c r="C30871" t="s">
        <v>1</v>
      </c>
      <c r="D30871" s="1">
        <v>4</v>
      </c>
      <c r="E30871" s="1">
        <v>0</v>
      </c>
      <c r="F30871" s="1">
        <v>0</v>
      </c>
      <c r="G30871" t="s">
        <v>5</v>
      </c>
      <c r="H30871">
        <v>14.92</v>
      </c>
      <c r="I30871">
        <v>6.2</v>
      </c>
      <c r="J30871">
        <v>126</v>
      </c>
      <c r="K30871">
        <v>0</v>
      </c>
    </row>
    <row r="30872" spans="1:11" x14ac:dyDescent="0.3">
      <c r="A30872" t="s">
        <v>129394</v>
      </c>
      <c r="B30872" t="s">
        <v>30889</v>
      </c>
      <c r="C30872" t="s">
        <v>1</v>
      </c>
      <c r="D30872" s="1">
        <v>55</v>
      </c>
      <c r="E30872" s="1">
        <v>0</v>
      </c>
      <c r="F30872" s="1">
        <v>0</v>
      </c>
      <c r="G30872" t="s">
        <v>3</v>
      </c>
      <c r="H30872">
        <v>52.5</v>
      </c>
      <c r="I30872">
        <v>6</v>
      </c>
      <c r="J30872">
        <v>85</v>
      </c>
      <c r="K30872">
        <v>0</v>
      </c>
    </row>
    <row r="30873" spans="1:11" x14ac:dyDescent="0.3">
      <c r="A30873" t="s">
        <v>129395</v>
      </c>
      <c r="B30873" t="s">
        <v>30890</v>
      </c>
      <c r="C30873" t="s">
        <v>4</v>
      </c>
      <c r="D30873" s="1">
        <v>66</v>
      </c>
      <c r="E30873" s="1">
        <v>0</v>
      </c>
      <c r="F30873" s="1">
        <v>0</v>
      </c>
      <c r="G30873" t="s">
        <v>2</v>
      </c>
      <c r="H30873">
        <v>30.2</v>
      </c>
      <c r="I30873">
        <v>4.8</v>
      </c>
      <c r="J30873">
        <v>200</v>
      </c>
      <c r="K30873">
        <v>0</v>
      </c>
    </row>
    <row r="30874" spans="1:11" x14ac:dyDescent="0.3">
      <c r="A30874" t="s">
        <v>129396</v>
      </c>
      <c r="B30874" t="s">
        <v>30891</v>
      </c>
      <c r="C30874" t="s">
        <v>1</v>
      </c>
      <c r="D30874" s="1">
        <v>44</v>
      </c>
      <c r="E30874" s="1">
        <v>0</v>
      </c>
      <c r="F30874" s="1">
        <v>0</v>
      </c>
      <c r="G30874" t="s">
        <v>5</v>
      </c>
      <c r="H30874">
        <v>23.91</v>
      </c>
      <c r="I30874">
        <v>6</v>
      </c>
      <c r="J30874">
        <v>126</v>
      </c>
      <c r="K30874">
        <v>0</v>
      </c>
    </row>
    <row r="30875" spans="1:11" x14ac:dyDescent="0.3">
      <c r="A30875" t="s">
        <v>129397</v>
      </c>
      <c r="B30875" t="s">
        <v>30892</v>
      </c>
      <c r="C30875" t="s">
        <v>1</v>
      </c>
      <c r="D30875" s="1">
        <v>47</v>
      </c>
      <c r="E30875" s="1">
        <v>0</v>
      </c>
      <c r="F30875" s="1">
        <v>0</v>
      </c>
      <c r="G30875" t="s">
        <v>2</v>
      </c>
      <c r="H30875">
        <v>27.32</v>
      </c>
      <c r="I30875">
        <v>4</v>
      </c>
      <c r="J30875">
        <v>160</v>
      </c>
      <c r="K30875">
        <v>0</v>
      </c>
    </row>
    <row r="30876" spans="1:11" x14ac:dyDescent="0.3">
      <c r="A30876" t="s">
        <v>129398</v>
      </c>
      <c r="B30876" t="s">
        <v>30893</v>
      </c>
      <c r="C30876" t="s">
        <v>1</v>
      </c>
      <c r="D30876" s="1">
        <v>56</v>
      </c>
      <c r="E30876" s="1">
        <v>1</v>
      </c>
      <c r="F30876" s="1">
        <v>1</v>
      </c>
      <c r="G30876" t="s">
        <v>7</v>
      </c>
      <c r="H30876">
        <v>24.5</v>
      </c>
      <c r="I30876">
        <v>6</v>
      </c>
      <c r="J30876">
        <v>200</v>
      </c>
      <c r="K30876">
        <v>1</v>
      </c>
    </row>
    <row r="30877" spans="1:11" x14ac:dyDescent="0.3">
      <c r="A30877" t="s">
        <v>129399</v>
      </c>
      <c r="B30877" t="s">
        <v>30894</v>
      </c>
      <c r="C30877" t="s">
        <v>1</v>
      </c>
      <c r="D30877" s="1">
        <v>33</v>
      </c>
      <c r="E30877" s="1">
        <v>0</v>
      </c>
      <c r="F30877" s="1">
        <v>0</v>
      </c>
      <c r="G30877" t="s">
        <v>5</v>
      </c>
      <c r="H30877">
        <v>21.12</v>
      </c>
      <c r="I30877">
        <v>5.7</v>
      </c>
      <c r="J30877">
        <v>100</v>
      </c>
      <c r="K30877">
        <v>0</v>
      </c>
    </row>
    <row r="30878" spans="1:11" x14ac:dyDescent="0.3">
      <c r="A30878" t="s">
        <v>129400</v>
      </c>
      <c r="B30878" t="s">
        <v>30895</v>
      </c>
      <c r="C30878" t="s">
        <v>1</v>
      </c>
      <c r="D30878" s="1">
        <v>46</v>
      </c>
      <c r="E30878" s="1">
        <v>0</v>
      </c>
      <c r="F30878" s="1">
        <v>0</v>
      </c>
      <c r="G30878" t="s">
        <v>2</v>
      </c>
      <c r="H30878">
        <v>36.56</v>
      </c>
      <c r="I30878">
        <v>6.6</v>
      </c>
      <c r="J30878">
        <v>159</v>
      </c>
      <c r="K30878">
        <v>0</v>
      </c>
    </row>
    <row r="30879" spans="1:11" x14ac:dyDescent="0.3">
      <c r="A30879" t="s">
        <v>129401</v>
      </c>
      <c r="B30879" t="s">
        <v>30896</v>
      </c>
      <c r="C30879" t="s">
        <v>4</v>
      </c>
      <c r="D30879" s="1">
        <v>30</v>
      </c>
      <c r="E30879" s="1">
        <v>0</v>
      </c>
      <c r="F30879" s="1">
        <v>0</v>
      </c>
      <c r="G30879" t="s">
        <v>0</v>
      </c>
      <c r="H30879">
        <v>30.49</v>
      </c>
      <c r="I30879">
        <v>6.5</v>
      </c>
      <c r="J30879">
        <v>90</v>
      </c>
      <c r="K30879">
        <v>0</v>
      </c>
    </row>
    <row r="30880" spans="1:11" x14ac:dyDescent="0.3">
      <c r="A30880" t="s">
        <v>129402</v>
      </c>
      <c r="B30880" t="s">
        <v>30897</v>
      </c>
      <c r="C30880" t="s">
        <v>1</v>
      </c>
      <c r="D30880" s="1">
        <v>58</v>
      </c>
      <c r="E30880" s="1">
        <v>1</v>
      </c>
      <c r="F30880" s="1">
        <v>0</v>
      </c>
      <c r="G30880" t="s">
        <v>5</v>
      </c>
      <c r="H30880">
        <v>34.85</v>
      </c>
      <c r="I30880">
        <v>5</v>
      </c>
      <c r="J30880">
        <v>85</v>
      </c>
      <c r="K30880">
        <v>0</v>
      </c>
    </row>
    <row r="30881" spans="1:11" x14ac:dyDescent="0.3">
      <c r="A30881" t="s">
        <v>129403</v>
      </c>
      <c r="B30881" t="s">
        <v>30898</v>
      </c>
      <c r="C30881" t="s">
        <v>4</v>
      </c>
      <c r="D30881" s="1">
        <v>56</v>
      </c>
      <c r="E30881" s="1">
        <v>1</v>
      </c>
      <c r="F30881" s="1">
        <v>0</v>
      </c>
      <c r="G30881" t="s">
        <v>0</v>
      </c>
      <c r="H30881">
        <v>29.17</v>
      </c>
      <c r="I30881">
        <v>4.5</v>
      </c>
      <c r="J30881">
        <v>160</v>
      </c>
      <c r="K30881">
        <v>0</v>
      </c>
    </row>
    <row r="30882" spans="1:11" x14ac:dyDescent="0.3">
      <c r="A30882" t="s">
        <v>129404</v>
      </c>
      <c r="B30882" t="s">
        <v>30899</v>
      </c>
      <c r="C30882" t="s">
        <v>1</v>
      </c>
      <c r="D30882" s="1">
        <v>8</v>
      </c>
      <c r="E30882" s="1">
        <v>0</v>
      </c>
      <c r="F30882" s="1">
        <v>0</v>
      </c>
      <c r="G30882" t="s">
        <v>2</v>
      </c>
      <c r="H30882">
        <v>16.440000000000001</v>
      </c>
      <c r="I30882">
        <v>6.2</v>
      </c>
      <c r="J30882">
        <v>100</v>
      </c>
      <c r="K30882">
        <v>0</v>
      </c>
    </row>
    <row r="30883" spans="1:11" x14ac:dyDescent="0.3">
      <c r="A30883" t="s">
        <v>129405</v>
      </c>
      <c r="B30883" t="s">
        <v>30900</v>
      </c>
      <c r="C30883" t="s">
        <v>1</v>
      </c>
      <c r="D30883" s="1">
        <v>2</v>
      </c>
      <c r="E30883" s="1">
        <v>0</v>
      </c>
      <c r="F30883" s="1">
        <v>0</v>
      </c>
      <c r="G30883" t="s">
        <v>2</v>
      </c>
      <c r="H30883">
        <v>15.56</v>
      </c>
      <c r="I30883">
        <v>6.1</v>
      </c>
      <c r="J30883">
        <v>100</v>
      </c>
      <c r="K30883">
        <v>0</v>
      </c>
    </row>
    <row r="30884" spans="1:11" x14ac:dyDescent="0.3">
      <c r="A30884" t="s">
        <v>129406</v>
      </c>
      <c r="B30884" t="s">
        <v>30901</v>
      </c>
      <c r="C30884" t="s">
        <v>4</v>
      </c>
      <c r="D30884" s="1">
        <v>70</v>
      </c>
      <c r="E30884" s="1">
        <v>0</v>
      </c>
      <c r="F30884" s="1">
        <v>0</v>
      </c>
      <c r="G30884" t="s">
        <v>2</v>
      </c>
      <c r="H30884">
        <v>27.32</v>
      </c>
      <c r="I30884">
        <v>6.1</v>
      </c>
      <c r="J30884">
        <v>200</v>
      </c>
      <c r="K30884">
        <v>1</v>
      </c>
    </row>
    <row r="30885" spans="1:11" x14ac:dyDescent="0.3">
      <c r="A30885" t="s">
        <v>100661</v>
      </c>
      <c r="B30885" t="s">
        <v>30902</v>
      </c>
      <c r="C30885" t="s">
        <v>1</v>
      </c>
      <c r="D30885" s="1">
        <v>15</v>
      </c>
      <c r="E30885" s="1">
        <v>0</v>
      </c>
      <c r="F30885" s="1">
        <v>0</v>
      </c>
      <c r="G30885" t="s">
        <v>2</v>
      </c>
      <c r="H30885">
        <v>21.12</v>
      </c>
      <c r="I30885">
        <v>5.7</v>
      </c>
      <c r="J30885">
        <v>155</v>
      </c>
      <c r="K30885">
        <v>0</v>
      </c>
    </row>
    <row r="30886" spans="1:11" x14ac:dyDescent="0.3">
      <c r="A30886" t="s">
        <v>129407</v>
      </c>
      <c r="B30886" t="s">
        <v>30903</v>
      </c>
      <c r="C30886" t="s">
        <v>1</v>
      </c>
      <c r="D30886" s="1">
        <v>44</v>
      </c>
      <c r="E30886" s="1">
        <v>0</v>
      </c>
      <c r="F30886" s="1">
        <v>0</v>
      </c>
      <c r="G30886" t="s">
        <v>2</v>
      </c>
      <c r="H30886">
        <v>27.32</v>
      </c>
      <c r="I30886">
        <v>5.8</v>
      </c>
      <c r="J30886">
        <v>160</v>
      </c>
      <c r="K30886">
        <v>0</v>
      </c>
    </row>
    <row r="30887" spans="1:11" x14ac:dyDescent="0.3">
      <c r="A30887" t="s">
        <v>102376</v>
      </c>
      <c r="B30887" t="s">
        <v>30904</v>
      </c>
      <c r="C30887" t="s">
        <v>4</v>
      </c>
      <c r="D30887" s="1">
        <v>59</v>
      </c>
      <c r="E30887" s="1">
        <v>0</v>
      </c>
      <c r="F30887" s="1">
        <v>0</v>
      </c>
      <c r="G30887" t="s">
        <v>3</v>
      </c>
      <c r="H30887">
        <v>25.12</v>
      </c>
      <c r="I30887">
        <v>5.7</v>
      </c>
      <c r="J30887">
        <v>126</v>
      </c>
      <c r="K30887">
        <v>0</v>
      </c>
    </row>
    <row r="30888" spans="1:11" x14ac:dyDescent="0.3">
      <c r="A30888" t="s">
        <v>129408</v>
      </c>
      <c r="B30888" t="s">
        <v>30905</v>
      </c>
      <c r="C30888" t="s">
        <v>1</v>
      </c>
      <c r="D30888" s="1">
        <v>27</v>
      </c>
      <c r="E30888" s="1">
        <v>0</v>
      </c>
      <c r="F30888" s="1">
        <v>0</v>
      </c>
      <c r="G30888" t="s">
        <v>2</v>
      </c>
      <c r="H30888">
        <v>22.08</v>
      </c>
      <c r="I30888">
        <v>5.8</v>
      </c>
      <c r="J30888">
        <v>155</v>
      </c>
      <c r="K30888">
        <v>0</v>
      </c>
    </row>
    <row r="30889" spans="1:11" x14ac:dyDescent="0.3">
      <c r="A30889" t="s">
        <v>129409</v>
      </c>
      <c r="B30889" t="s">
        <v>30906</v>
      </c>
      <c r="C30889" t="s">
        <v>1</v>
      </c>
      <c r="D30889" s="1">
        <v>41</v>
      </c>
      <c r="E30889" s="1">
        <v>0</v>
      </c>
      <c r="F30889" s="1">
        <v>0</v>
      </c>
      <c r="G30889" t="s">
        <v>0</v>
      </c>
      <c r="H30889">
        <v>23.28</v>
      </c>
      <c r="I30889">
        <v>4</v>
      </c>
      <c r="J30889">
        <v>140</v>
      </c>
      <c r="K30889">
        <v>0</v>
      </c>
    </row>
    <row r="30890" spans="1:11" x14ac:dyDescent="0.3">
      <c r="A30890" t="s">
        <v>129410</v>
      </c>
      <c r="B30890" t="s">
        <v>30907</v>
      </c>
      <c r="C30890" t="s">
        <v>4</v>
      </c>
      <c r="D30890" s="1">
        <v>41</v>
      </c>
      <c r="E30890" s="1">
        <v>0</v>
      </c>
      <c r="F30890" s="1">
        <v>0</v>
      </c>
      <c r="G30890" t="s">
        <v>5</v>
      </c>
      <c r="H30890">
        <v>31.44</v>
      </c>
      <c r="I30890">
        <v>5.8</v>
      </c>
      <c r="J30890">
        <v>130</v>
      </c>
      <c r="K30890">
        <v>0</v>
      </c>
    </row>
    <row r="30891" spans="1:11" x14ac:dyDescent="0.3">
      <c r="A30891" t="s">
        <v>129411</v>
      </c>
      <c r="B30891" t="s">
        <v>30908</v>
      </c>
      <c r="C30891" t="s">
        <v>4</v>
      </c>
      <c r="D30891" s="1">
        <v>50</v>
      </c>
      <c r="E30891" s="1">
        <v>1</v>
      </c>
      <c r="F30891" s="1">
        <v>0</v>
      </c>
      <c r="G30891" t="s">
        <v>2</v>
      </c>
      <c r="H30891">
        <v>40.119999999999997</v>
      </c>
      <c r="I30891">
        <v>5.8</v>
      </c>
      <c r="J30891">
        <v>155</v>
      </c>
      <c r="K30891">
        <v>0</v>
      </c>
    </row>
    <row r="30892" spans="1:11" x14ac:dyDescent="0.3">
      <c r="A30892" t="s">
        <v>129412</v>
      </c>
      <c r="B30892" t="s">
        <v>30909</v>
      </c>
      <c r="C30892" t="s">
        <v>1</v>
      </c>
      <c r="D30892" s="1">
        <v>35</v>
      </c>
      <c r="E30892" s="1">
        <v>0</v>
      </c>
      <c r="F30892" s="1">
        <v>0</v>
      </c>
      <c r="G30892" t="s">
        <v>5</v>
      </c>
      <c r="H30892">
        <v>33.22</v>
      </c>
      <c r="I30892">
        <v>6.6</v>
      </c>
      <c r="J30892">
        <v>145</v>
      </c>
      <c r="K30892">
        <v>0</v>
      </c>
    </row>
    <row r="30893" spans="1:11" x14ac:dyDescent="0.3">
      <c r="A30893" t="s">
        <v>129413</v>
      </c>
      <c r="B30893" t="s">
        <v>30910</v>
      </c>
      <c r="C30893" t="s">
        <v>1</v>
      </c>
      <c r="D30893" s="1">
        <v>55</v>
      </c>
      <c r="E30893" s="1">
        <v>0</v>
      </c>
      <c r="F30893" s="1">
        <v>0</v>
      </c>
      <c r="G30893" t="s">
        <v>2</v>
      </c>
      <c r="H30893">
        <v>31.75</v>
      </c>
      <c r="I30893">
        <v>6</v>
      </c>
      <c r="J30893">
        <v>100</v>
      </c>
      <c r="K30893">
        <v>0</v>
      </c>
    </row>
    <row r="30894" spans="1:11" x14ac:dyDescent="0.3">
      <c r="A30894" t="s">
        <v>129414</v>
      </c>
      <c r="B30894" t="s">
        <v>30911</v>
      </c>
      <c r="C30894" t="s">
        <v>1</v>
      </c>
      <c r="D30894" s="1">
        <v>10</v>
      </c>
      <c r="E30894" s="1">
        <v>0</v>
      </c>
      <c r="F30894" s="1">
        <v>0</v>
      </c>
      <c r="G30894" t="s">
        <v>5</v>
      </c>
      <c r="H30894">
        <v>20.86</v>
      </c>
      <c r="I30894">
        <v>6.5</v>
      </c>
      <c r="J30894">
        <v>158</v>
      </c>
      <c r="K30894">
        <v>0</v>
      </c>
    </row>
    <row r="30895" spans="1:11" x14ac:dyDescent="0.3">
      <c r="A30895" t="s">
        <v>129415</v>
      </c>
      <c r="B30895" t="s">
        <v>30912</v>
      </c>
      <c r="C30895" t="s">
        <v>1</v>
      </c>
      <c r="D30895" s="1">
        <v>35</v>
      </c>
      <c r="E30895" s="1">
        <v>0</v>
      </c>
      <c r="F30895" s="1">
        <v>0</v>
      </c>
      <c r="G30895" t="s">
        <v>2</v>
      </c>
      <c r="H30895">
        <v>20.309999999999999</v>
      </c>
      <c r="I30895">
        <v>6.5</v>
      </c>
      <c r="J30895">
        <v>80</v>
      </c>
      <c r="K30895">
        <v>0</v>
      </c>
    </row>
    <row r="30896" spans="1:11" x14ac:dyDescent="0.3">
      <c r="A30896" t="s">
        <v>129416</v>
      </c>
      <c r="B30896" t="s">
        <v>30913</v>
      </c>
      <c r="C30896" t="s">
        <v>1</v>
      </c>
      <c r="D30896" s="1">
        <v>5</v>
      </c>
      <c r="E30896" s="1">
        <v>0</v>
      </c>
      <c r="F30896" s="1">
        <v>0</v>
      </c>
      <c r="G30896" t="s">
        <v>5</v>
      </c>
      <c r="H30896">
        <v>16.11</v>
      </c>
      <c r="I30896">
        <v>5</v>
      </c>
      <c r="J30896">
        <v>126</v>
      </c>
      <c r="K30896">
        <v>0</v>
      </c>
    </row>
    <row r="30897" spans="1:11" x14ac:dyDescent="0.3">
      <c r="A30897" t="s">
        <v>129417</v>
      </c>
      <c r="B30897" t="s">
        <v>30914</v>
      </c>
      <c r="C30897" t="s">
        <v>4</v>
      </c>
      <c r="D30897" s="1">
        <v>64</v>
      </c>
      <c r="E30897" s="1">
        <v>0</v>
      </c>
      <c r="F30897" s="1">
        <v>0</v>
      </c>
      <c r="G30897" t="s">
        <v>5</v>
      </c>
      <c r="H30897">
        <v>30.24</v>
      </c>
      <c r="I30897">
        <v>6.2</v>
      </c>
      <c r="J30897">
        <v>200</v>
      </c>
      <c r="K30897">
        <v>0</v>
      </c>
    </row>
    <row r="30898" spans="1:11" x14ac:dyDescent="0.3">
      <c r="A30898" t="s">
        <v>106223</v>
      </c>
      <c r="B30898" t="s">
        <v>30915</v>
      </c>
      <c r="C30898" t="s">
        <v>1</v>
      </c>
      <c r="D30898" s="1">
        <v>25</v>
      </c>
      <c r="E30898" s="1">
        <v>0</v>
      </c>
      <c r="F30898" s="1">
        <v>0</v>
      </c>
      <c r="G30898" t="s">
        <v>5</v>
      </c>
      <c r="H30898">
        <v>27.32</v>
      </c>
      <c r="I30898">
        <v>6.6</v>
      </c>
      <c r="J30898">
        <v>85</v>
      </c>
      <c r="K30898">
        <v>0</v>
      </c>
    </row>
    <row r="30899" spans="1:11" x14ac:dyDescent="0.3">
      <c r="A30899" t="s">
        <v>129418</v>
      </c>
      <c r="B30899" t="s">
        <v>30916</v>
      </c>
      <c r="C30899" t="s">
        <v>1</v>
      </c>
      <c r="D30899" s="1">
        <v>54</v>
      </c>
      <c r="E30899" s="1">
        <v>0</v>
      </c>
      <c r="F30899" s="1">
        <v>0</v>
      </c>
      <c r="G30899" t="s">
        <v>5</v>
      </c>
      <c r="H30899">
        <v>34.33</v>
      </c>
      <c r="I30899">
        <v>5.8</v>
      </c>
      <c r="J30899">
        <v>140</v>
      </c>
      <c r="K30899">
        <v>0</v>
      </c>
    </row>
    <row r="30900" spans="1:11" x14ac:dyDescent="0.3">
      <c r="A30900" t="s">
        <v>129419</v>
      </c>
      <c r="B30900" t="s">
        <v>30917</v>
      </c>
      <c r="C30900" t="s">
        <v>4</v>
      </c>
      <c r="D30900" s="1">
        <v>73</v>
      </c>
      <c r="E30900" s="1">
        <v>0</v>
      </c>
      <c r="F30900" s="1">
        <v>0</v>
      </c>
      <c r="G30900" t="s">
        <v>6</v>
      </c>
      <c r="H30900">
        <v>30.06</v>
      </c>
      <c r="I30900">
        <v>7</v>
      </c>
      <c r="J30900">
        <v>155</v>
      </c>
      <c r="K30900">
        <v>1</v>
      </c>
    </row>
    <row r="30901" spans="1:11" x14ac:dyDescent="0.3">
      <c r="A30901" t="s">
        <v>129420</v>
      </c>
      <c r="B30901" t="s">
        <v>30918</v>
      </c>
      <c r="C30901" t="s">
        <v>1</v>
      </c>
      <c r="D30901" s="1">
        <v>42</v>
      </c>
      <c r="E30901" s="1">
        <v>0</v>
      </c>
      <c r="F30901" s="1">
        <v>0</v>
      </c>
      <c r="G30901" t="s">
        <v>6</v>
      </c>
      <c r="H30901">
        <v>27.32</v>
      </c>
      <c r="I30901">
        <v>6</v>
      </c>
      <c r="J30901">
        <v>80</v>
      </c>
      <c r="K30901">
        <v>0</v>
      </c>
    </row>
    <row r="30902" spans="1:11" x14ac:dyDescent="0.3">
      <c r="A30902" t="s">
        <v>129421</v>
      </c>
      <c r="B30902" t="s">
        <v>30919</v>
      </c>
      <c r="C30902" t="s">
        <v>1</v>
      </c>
      <c r="D30902" s="1">
        <v>0.56000000000000005</v>
      </c>
      <c r="E30902" s="1">
        <v>0</v>
      </c>
      <c r="F30902" s="1">
        <v>0</v>
      </c>
      <c r="G30902" t="s">
        <v>5</v>
      </c>
      <c r="H30902">
        <v>16.77</v>
      </c>
      <c r="I30902">
        <v>3.5</v>
      </c>
      <c r="J30902">
        <v>158</v>
      </c>
      <c r="K30902">
        <v>0</v>
      </c>
    </row>
    <row r="30903" spans="1:11" x14ac:dyDescent="0.3">
      <c r="A30903" t="s">
        <v>129422</v>
      </c>
      <c r="B30903" t="s">
        <v>30920</v>
      </c>
      <c r="C30903" t="s">
        <v>1</v>
      </c>
      <c r="D30903" s="1">
        <v>52</v>
      </c>
      <c r="E30903" s="1">
        <v>0</v>
      </c>
      <c r="F30903" s="1">
        <v>0</v>
      </c>
      <c r="G30903" t="s">
        <v>0</v>
      </c>
      <c r="H30903">
        <v>27.32</v>
      </c>
      <c r="I30903">
        <v>5.7</v>
      </c>
      <c r="J30903">
        <v>80</v>
      </c>
      <c r="K30903">
        <v>0</v>
      </c>
    </row>
    <row r="30904" spans="1:11" x14ac:dyDescent="0.3">
      <c r="A30904" t="s">
        <v>129423</v>
      </c>
      <c r="B30904" t="s">
        <v>30921</v>
      </c>
      <c r="C30904" t="s">
        <v>4</v>
      </c>
      <c r="D30904" s="1">
        <v>10</v>
      </c>
      <c r="E30904" s="1">
        <v>0</v>
      </c>
      <c r="F30904" s="1">
        <v>0</v>
      </c>
      <c r="G30904" t="s">
        <v>5</v>
      </c>
      <c r="H30904">
        <v>35.17</v>
      </c>
      <c r="I30904">
        <v>5</v>
      </c>
      <c r="J30904">
        <v>80</v>
      </c>
      <c r="K30904">
        <v>0</v>
      </c>
    </row>
    <row r="30905" spans="1:11" x14ac:dyDescent="0.3">
      <c r="A30905" t="s">
        <v>129424</v>
      </c>
      <c r="B30905" t="s">
        <v>30922</v>
      </c>
      <c r="C30905" t="s">
        <v>1</v>
      </c>
      <c r="D30905" s="1">
        <v>43</v>
      </c>
      <c r="E30905" s="1">
        <v>0</v>
      </c>
      <c r="F30905" s="1">
        <v>0</v>
      </c>
      <c r="G30905" t="s">
        <v>2</v>
      </c>
      <c r="H30905">
        <v>26.85</v>
      </c>
      <c r="I30905">
        <v>4.5</v>
      </c>
      <c r="J30905">
        <v>160</v>
      </c>
      <c r="K30905">
        <v>0</v>
      </c>
    </row>
    <row r="30906" spans="1:11" x14ac:dyDescent="0.3">
      <c r="A30906" t="s">
        <v>112955</v>
      </c>
      <c r="B30906" t="s">
        <v>30923</v>
      </c>
      <c r="C30906" t="s">
        <v>4</v>
      </c>
      <c r="D30906" s="1">
        <v>56</v>
      </c>
      <c r="E30906" s="1">
        <v>0</v>
      </c>
      <c r="F30906" s="1">
        <v>0</v>
      </c>
      <c r="G30906" t="s">
        <v>0</v>
      </c>
      <c r="H30906">
        <v>27.32</v>
      </c>
      <c r="I30906">
        <v>4.8</v>
      </c>
      <c r="J30906">
        <v>145</v>
      </c>
      <c r="K30906">
        <v>0</v>
      </c>
    </row>
    <row r="30907" spans="1:11" x14ac:dyDescent="0.3">
      <c r="A30907" t="s">
        <v>103920</v>
      </c>
      <c r="B30907" t="s">
        <v>30924</v>
      </c>
      <c r="C30907" t="s">
        <v>1</v>
      </c>
      <c r="D30907" s="1">
        <v>48</v>
      </c>
      <c r="E30907" s="1">
        <v>0</v>
      </c>
      <c r="F30907" s="1">
        <v>0</v>
      </c>
      <c r="G30907" t="s">
        <v>2</v>
      </c>
      <c r="H30907">
        <v>27.32</v>
      </c>
      <c r="I30907">
        <v>4.8</v>
      </c>
      <c r="J30907">
        <v>160</v>
      </c>
      <c r="K30907">
        <v>0</v>
      </c>
    </row>
    <row r="30908" spans="1:11" x14ac:dyDescent="0.3">
      <c r="A30908" t="s">
        <v>129425</v>
      </c>
      <c r="B30908" t="s">
        <v>30925</v>
      </c>
      <c r="C30908" t="s">
        <v>4</v>
      </c>
      <c r="D30908" s="1">
        <v>27</v>
      </c>
      <c r="E30908" s="1">
        <v>0</v>
      </c>
      <c r="F30908" s="1">
        <v>0</v>
      </c>
      <c r="G30908" t="s">
        <v>2</v>
      </c>
      <c r="H30908">
        <v>26.31</v>
      </c>
      <c r="I30908">
        <v>6</v>
      </c>
      <c r="J30908">
        <v>145</v>
      </c>
      <c r="K30908">
        <v>0</v>
      </c>
    </row>
    <row r="30909" spans="1:11" x14ac:dyDescent="0.3">
      <c r="A30909" t="s">
        <v>101658</v>
      </c>
      <c r="B30909" t="s">
        <v>30926</v>
      </c>
      <c r="C30909" t="s">
        <v>1</v>
      </c>
      <c r="D30909" s="1">
        <v>21</v>
      </c>
      <c r="E30909" s="1">
        <v>0</v>
      </c>
      <c r="F30909" s="1">
        <v>0</v>
      </c>
      <c r="G30909" t="s">
        <v>2</v>
      </c>
      <c r="H30909">
        <v>16.739999999999998</v>
      </c>
      <c r="I30909">
        <v>4.5</v>
      </c>
      <c r="J30909">
        <v>200</v>
      </c>
      <c r="K30909">
        <v>0</v>
      </c>
    </row>
    <row r="30910" spans="1:11" x14ac:dyDescent="0.3">
      <c r="A30910" t="s">
        <v>129426</v>
      </c>
      <c r="B30910" t="s">
        <v>30927</v>
      </c>
      <c r="C30910" t="s">
        <v>4</v>
      </c>
      <c r="D30910" s="1">
        <v>13</v>
      </c>
      <c r="E30910" s="1">
        <v>0</v>
      </c>
      <c r="F30910" s="1">
        <v>0</v>
      </c>
      <c r="G30910" t="s">
        <v>0</v>
      </c>
      <c r="H30910">
        <v>28.29</v>
      </c>
      <c r="I30910">
        <v>4.8</v>
      </c>
      <c r="J30910">
        <v>90</v>
      </c>
      <c r="K30910">
        <v>0</v>
      </c>
    </row>
    <row r="30911" spans="1:11" x14ac:dyDescent="0.3">
      <c r="A30911" t="s">
        <v>129427</v>
      </c>
      <c r="B30911" t="s">
        <v>30928</v>
      </c>
      <c r="C30911" t="s">
        <v>1</v>
      </c>
      <c r="D30911" s="1">
        <v>79</v>
      </c>
      <c r="E30911" s="1">
        <v>0</v>
      </c>
      <c r="F30911" s="1">
        <v>0</v>
      </c>
      <c r="G30911" t="s">
        <v>3</v>
      </c>
      <c r="H30911">
        <v>27.08</v>
      </c>
      <c r="I30911">
        <v>6.2</v>
      </c>
      <c r="J30911">
        <v>80</v>
      </c>
      <c r="K30911">
        <v>0</v>
      </c>
    </row>
    <row r="30912" spans="1:11" x14ac:dyDescent="0.3">
      <c r="A30912" t="s">
        <v>129428</v>
      </c>
      <c r="B30912" t="s">
        <v>30929</v>
      </c>
      <c r="C30912" t="s">
        <v>1</v>
      </c>
      <c r="D30912" s="1">
        <v>36</v>
      </c>
      <c r="E30912" s="1">
        <v>1</v>
      </c>
      <c r="F30912" s="1">
        <v>0</v>
      </c>
      <c r="G30912" t="s">
        <v>5</v>
      </c>
      <c r="H30912">
        <v>27.32</v>
      </c>
      <c r="I30912">
        <v>6.5</v>
      </c>
      <c r="J30912">
        <v>158</v>
      </c>
      <c r="K30912">
        <v>0</v>
      </c>
    </row>
    <row r="30913" spans="1:11" x14ac:dyDescent="0.3">
      <c r="A30913" t="s">
        <v>129429</v>
      </c>
      <c r="B30913" t="s">
        <v>30930</v>
      </c>
      <c r="C30913" t="s">
        <v>4</v>
      </c>
      <c r="D30913" s="1">
        <v>65</v>
      </c>
      <c r="E30913" s="1">
        <v>1</v>
      </c>
      <c r="F30913" s="1">
        <v>0</v>
      </c>
      <c r="G30913" t="s">
        <v>3</v>
      </c>
      <c r="H30913">
        <v>30.12</v>
      </c>
      <c r="I30913">
        <v>6.8</v>
      </c>
      <c r="J30913">
        <v>159</v>
      </c>
      <c r="K30913">
        <v>1</v>
      </c>
    </row>
    <row r="30914" spans="1:11" x14ac:dyDescent="0.3">
      <c r="A30914" t="s">
        <v>129430</v>
      </c>
      <c r="B30914" t="s">
        <v>30931</v>
      </c>
      <c r="C30914" t="s">
        <v>1</v>
      </c>
      <c r="D30914" s="1">
        <v>80</v>
      </c>
      <c r="E30914" s="1">
        <v>1</v>
      </c>
      <c r="F30914" s="1">
        <v>0</v>
      </c>
      <c r="G30914" t="s">
        <v>2</v>
      </c>
      <c r="H30914">
        <v>28.38</v>
      </c>
      <c r="I30914">
        <v>8.1999999999999993</v>
      </c>
      <c r="J30914">
        <v>130</v>
      </c>
      <c r="K30914">
        <v>1</v>
      </c>
    </row>
    <row r="30915" spans="1:11" x14ac:dyDescent="0.3">
      <c r="A30915" t="s">
        <v>129431</v>
      </c>
      <c r="B30915" t="s">
        <v>30932</v>
      </c>
      <c r="C30915" t="s">
        <v>4</v>
      </c>
      <c r="D30915" s="1">
        <v>16</v>
      </c>
      <c r="E30915" s="1">
        <v>0</v>
      </c>
      <c r="F30915" s="1">
        <v>0</v>
      </c>
      <c r="G30915" t="s">
        <v>2</v>
      </c>
      <c r="H30915">
        <v>32.4</v>
      </c>
      <c r="I30915">
        <v>5.7</v>
      </c>
      <c r="J30915">
        <v>100</v>
      </c>
      <c r="K30915">
        <v>0</v>
      </c>
    </row>
    <row r="30916" spans="1:11" x14ac:dyDescent="0.3">
      <c r="A30916" t="s">
        <v>104072</v>
      </c>
      <c r="B30916" t="s">
        <v>30933</v>
      </c>
      <c r="C30916" t="s">
        <v>4</v>
      </c>
      <c r="D30916" s="1">
        <v>25</v>
      </c>
      <c r="E30916" s="1">
        <v>0</v>
      </c>
      <c r="F30916" s="1">
        <v>0</v>
      </c>
      <c r="G30916" t="s">
        <v>5</v>
      </c>
      <c r="H30916">
        <v>25.78</v>
      </c>
      <c r="I30916">
        <v>5</v>
      </c>
      <c r="J30916">
        <v>126</v>
      </c>
      <c r="K30916">
        <v>0</v>
      </c>
    </row>
    <row r="30917" spans="1:11" x14ac:dyDescent="0.3">
      <c r="A30917" t="s">
        <v>129432</v>
      </c>
      <c r="B30917" t="s">
        <v>30934</v>
      </c>
      <c r="C30917" t="s">
        <v>1</v>
      </c>
      <c r="D30917" s="1">
        <v>56</v>
      </c>
      <c r="E30917" s="1">
        <v>0</v>
      </c>
      <c r="F30917" s="1">
        <v>0</v>
      </c>
      <c r="G30917" t="s">
        <v>2</v>
      </c>
      <c r="H30917">
        <v>25.61</v>
      </c>
      <c r="I30917">
        <v>6</v>
      </c>
      <c r="J30917">
        <v>85</v>
      </c>
      <c r="K30917">
        <v>0</v>
      </c>
    </row>
    <row r="30918" spans="1:11" x14ac:dyDescent="0.3">
      <c r="A30918" t="s">
        <v>129433</v>
      </c>
      <c r="B30918" t="s">
        <v>30935</v>
      </c>
      <c r="C30918" t="s">
        <v>4</v>
      </c>
      <c r="D30918" s="1">
        <v>21</v>
      </c>
      <c r="E30918" s="1">
        <v>0</v>
      </c>
      <c r="F30918" s="1">
        <v>0</v>
      </c>
      <c r="G30918" t="s">
        <v>2</v>
      </c>
      <c r="H30918">
        <v>23</v>
      </c>
      <c r="I30918">
        <v>6.1</v>
      </c>
      <c r="J30918">
        <v>80</v>
      </c>
      <c r="K30918">
        <v>0</v>
      </c>
    </row>
    <row r="30919" spans="1:11" x14ac:dyDescent="0.3">
      <c r="A30919" t="s">
        <v>109653</v>
      </c>
      <c r="B30919" t="s">
        <v>30936</v>
      </c>
      <c r="C30919" t="s">
        <v>1</v>
      </c>
      <c r="D30919" s="1">
        <v>58</v>
      </c>
      <c r="E30919" s="1">
        <v>0</v>
      </c>
      <c r="F30919" s="1">
        <v>0</v>
      </c>
      <c r="G30919" t="s">
        <v>2</v>
      </c>
      <c r="H30919">
        <v>28.34</v>
      </c>
      <c r="I30919">
        <v>5.7</v>
      </c>
      <c r="J30919">
        <v>126</v>
      </c>
      <c r="K30919">
        <v>0</v>
      </c>
    </row>
    <row r="30920" spans="1:11" x14ac:dyDescent="0.3">
      <c r="A30920" t="s">
        <v>129434</v>
      </c>
      <c r="B30920" t="s">
        <v>30937</v>
      </c>
      <c r="C30920" t="s">
        <v>4</v>
      </c>
      <c r="D30920" s="1">
        <v>59</v>
      </c>
      <c r="E30920" s="1">
        <v>0</v>
      </c>
      <c r="F30920" s="1">
        <v>0</v>
      </c>
      <c r="G30920" t="s">
        <v>5</v>
      </c>
      <c r="H30920">
        <v>41.85</v>
      </c>
      <c r="I30920">
        <v>6.1</v>
      </c>
      <c r="J30920">
        <v>90</v>
      </c>
      <c r="K30920">
        <v>0</v>
      </c>
    </row>
    <row r="30921" spans="1:11" x14ac:dyDescent="0.3">
      <c r="A30921" t="s">
        <v>129435</v>
      </c>
      <c r="B30921" t="s">
        <v>30938</v>
      </c>
      <c r="C30921" t="s">
        <v>1</v>
      </c>
      <c r="D30921" s="1">
        <v>36</v>
      </c>
      <c r="E30921" s="1">
        <v>0</v>
      </c>
      <c r="F30921" s="1">
        <v>0</v>
      </c>
      <c r="G30921" t="s">
        <v>2</v>
      </c>
      <c r="H30921">
        <v>24.85</v>
      </c>
      <c r="I30921">
        <v>6.5</v>
      </c>
      <c r="J30921">
        <v>90</v>
      </c>
      <c r="K30921">
        <v>0</v>
      </c>
    </row>
    <row r="30922" spans="1:11" x14ac:dyDescent="0.3">
      <c r="A30922" t="s">
        <v>129436</v>
      </c>
      <c r="B30922" t="s">
        <v>30939</v>
      </c>
      <c r="C30922" t="s">
        <v>1</v>
      </c>
      <c r="D30922" s="1">
        <v>39</v>
      </c>
      <c r="E30922" s="1">
        <v>0</v>
      </c>
      <c r="F30922" s="1">
        <v>0</v>
      </c>
      <c r="G30922" t="s">
        <v>2</v>
      </c>
      <c r="H30922">
        <v>27.32</v>
      </c>
      <c r="I30922">
        <v>5</v>
      </c>
      <c r="J30922">
        <v>140</v>
      </c>
      <c r="K30922">
        <v>0</v>
      </c>
    </row>
    <row r="30923" spans="1:11" x14ac:dyDescent="0.3">
      <c r="A30923" t="s">
        <v>129437</v>
      </c>
      <c r="B30923" t="s">
        <v>30940</v>
      </c>
      <c r="C30923" t="s">
        <v>4</v>
      </c>
      <c r="D30923" s="1">
        <v>34</v>
      </c>
      <c r="E30923" s="1">
        <v>0</v>
      </c>
      <c r="F30923" s="1">
        <v>0</v>
      </c>
      <c r="G30923" t="s">
        <v>5</v>
      </c>
      <c r="H30923">
        <v>27.32</v>
      </c>
      <c r="I30923">
        <v>5</v>
      </c>
      <c r="J30923">
        <v>200</v>
      </c>
      <c r="K30923">
        <v>0</v>
      </c>
    </row>
    <row r="30924" spans="1:11" x14ac:dyDescent="0.3">
      <c r="A30924" t="s">
        <v>105852</v>
      </c>
      <c r="B30924" t="s">
        <v>30941</v>
      </c>
      <c r="C30924" t="s">
        <v>1</v>
      </c>
      <c r="D30924" s="1">
        <v>34</v>
      </c>
      <c r="E30924" s="1">
        <v>0</v>
      </c>
      <c r="F30924" s="1">
        <v>0</v>
      </c>
      <c r="G30924" t="s">
        <v>6</v>
      </c>
      <c r="H30924">
        <v>32.9</v>
      </c>
      <c r="I30924">
        <v>4</v>
      </c>
      <c r="J30924">
        <v>145</v>
      </c>
      <c r="K30924">
        <v>0</v>
      </c>
    </row>
    <row r="30925" spans="1:11" x14ac:dyDescent="0.3">
      <c r="A30925" t="s">
        <v>100224</v>
      </c>
      <c r="B30925" t="s">
        <v>30942</v>
      </c>
      <c r="C30925" t="s">
        <v>4</v>
      </c>
      <c r="D30925" s="1">
        <v>46</v>
      </c>
      <c r="E30925" s="1">
        <v>0</v>
      </c>
      <c r="F30925" s="1">
        <v>0</v>
      </c>
      <c r="G30925" t="s">
        <v>0</v>
      </c>
      <c r="H30925">
        <v>21.97</v>
      </c>
      <c r="I30925">
        <v>3.5</v>
      </c>
      <c r="J30925">
        <v>130</v>
      </c>
      <c r="K30925">
        <v>0</v>
      </c>
    </row>
    <row r="30926" spans="1:11" x14ac:dyDescent="0.3">
      <c r="A30926" t="s">
        <v>129438</v>
      </c>
      <c r="B30926" t="s">
        <v>30943</v>
      </c>
      <c r="C30926" t="s">
        <v>4</v>
      </c>
      <c r="D30926" s="1">
        <v>18</v>
      </c>
      <c r="E30926" s="1">
        <v>0</v>
      </c>
      <c r="F30926" s="1">
        <v>0</v>
      </c>
      <c r="G30926" t="s">
        <v>5</v>
      </c>
      <c r="H30926">
        <v>23.81</v>
      </c>
      <c r="I30926">
        <v>5.8</v>
      </c>
      <c r="J30926">
        <v>85</v>
      </c>
      <c r="K30926">
        <v>0</v>
      </c>
    </row>
    <row r="30927" spans="1:11" x14ac:dyDescent="0.3">
      <c r="A30927" t="s">
        <v>129439</v>
      </c>
      <c r="B30927" t="s">
        <v>30944</v>
      </c>
      <c r="C30927" t="s">
        <v>1</v>
      </c>
      <c r="D30927" s="1">
        <v>75</v>
      </c>
      <c r="E30927" s="1">
        <v>1</v>
      </c>
      <c r="F30927" s="1">
        <v>0</v>
      </c>
      <c r="G30927" t="s">
        <v>2</v>
      </c>
      <c r="H30927">
        <v>26.96</v>
      </c>
      <c r="I30927">
        <v>4</v>
      </c>
      <c r="J30927">
        <v>126</v>
      </c>
      <c r="K30927">
        <v>0</v>
      </c>
    </row>
    <row r="30928" spans="1:11" x14ac:dyDescent="0.3">
      <c r="A30928" t="s">
        <v>129440</v>
      </c>
      <c r="B30928" t="s">
        <v>30945</v>
      </c>
      <c r="C30928" t="s">
        <v>1</v>
      </c>
      <c r="D30928" s="1">
        <v>19</v>
      </c>
      <c r="E30928" s="1">
        <v>0</v>
      </c>
      <c r="F30928" s="1">
        <v>0</v>
      </c>
      <c r="G30928" t="s">
        <v>2</v>
      </c>
      <c r="H30928">
        <v>39.29</v>
      </c>
      <c r="I30928">
        <v>6</v>
      </c>
      <c r="J30928">
        <v>80</v>
      </c>
      <c r="K30928">
        <v>0</v>
      </c>
    </row>
    <row r="30929" spans="1:11" x14ac:dyDescent="0.3">
      <c r="A30929" t="s">
        <v>129441</v>
      </c>
      <c r="B30929" t="s">
        <v>30946</v>
      </c>
      <c r="C30929" t="s">
        <v>4</v>
      </c>
      <c r="D30929" s="1">
        <v>48</v>
      </c>
      <c r="E30929" s="1">
        <v>0</v>
      </c>
      <c r="F30929" s="1">
        <v>0</v>
      </c>
      <c r="G30929" t="s">
        <v>5</v>
      </c>
      <c r="H30929">
        <v>27.32</v>
      </c>
      <c r="I30929">
        <v>6.2</v>
      </c>
      <c r="J30929">
        <v>80</v>
      </c>
      <c r="K30929">
        <v>0</v>
      </c>
    </row>
    <row r="30930" spans="1:11" x14ac:dyDescent="0.3">
      <c r="A30930" t="s">
        <v>129442</v>
      </c>
      <c r="B30930" t="s">
        <v>30947</v>
      </c>
      <c r="C30930" t="s">
        <v>1</v>
      </c>
      <c r="D30930" s="1">
        <v>51</v>
      </c>
      <c r="E30930" s="1">
        <v>1</v>
      </c>
      <c r="F30930" s="1">
        <v>0</v>
      </c>
      <c r="G30930" t="s">
        <v>2</v>
      </c>
      <c r="H30930">
        <v>46</v>
      </c>
      <c r="I30930">
        <v>8.8000000000000007</v>
      </c>
      <c r="J30930">
        <v>200</v>
      </c>
      <c r="K30930">
        <v>1</v>
      </c>
    </row>
    <row r="30931" spans="1:11" x14ac:dyDescent="0.3">
      <c r="A30931" t="s">
        <v>129443</v>
      </c>
      <c r="B30931" t="s">
        <v>30948</v>
      </c>
      <c r="C30931" t="s">
        <v>1</v>
      </c>
      <c r="D30931" s="1">
        <v>50</v>
      </c>
      <c r="E30931" s="1">
        <v>0</v>
      </c>
      <c r="F30931" s="1">
        <v>0</v>
      </c>
      <c r="G30931" t="s">
        <v>2</v>
      </c>
      <c r="H30931">
        <v>33.57</v>
      </c>
      <c r="I30931">
        <v>6.2</v>
      </c>
      <c r="J30931">
        <v>159</v>
      </c>
      <c r="K30931">
        <v>0</v>
      </c>
    </row>
    <row r="30932" spans="1:11" x14ac:dyDescent="0.3">
      <c r="A30932" t="s">
        <v>129444</v>
      </c>
      <c r="B30932" t="s">
        <v>30949</v>
      </c>
      <c r="C30932" t="s">
        <v>4</v>
      </c>
      <c r="D30932" s="1">
        <v>71</v>
      </c>
      <c r="E30932" s="1">
        <v>0</v>
      </c>
      <c r="F30932" s="1">
        <v>0</v>
      </c>
      <c r="G30932" t="s">
        <v>2</v>
      </c>
      <c r="H30932">
        <v>34</v>
      </c>
      <c r="I30932">
        <v>4</v>
      </c>
      <c r="J30932">
        <v>100</v>
      </c>
      <c r="K30932">
        <v>0</v>
      </c>
    </row>
    <row r="30933" spans="1:11" x14ac:dyDescent="0.3">
      <c r="A30933" t="s">
        <v>124046</v>
      </c>
      <c r="B30933" t="s">
        <v>30950</v>
      </c>
      <c r="C30933" t="s">
        <v>1</v>
      </c>
      <c r="D30933" s="1">
        <v>57</v>
      </c>
      <c r="E30933" s="1">
        <v>0</v>
      </c>
      <c r="F30933" s="1">
        <v>0</v>
      </c>
      <c r="G30933" t="s">
        <v>3</v>
      </c>
      <c r="H30933">
        <v>30.52</v>
      </c>
      <c r="I30933">
        <v>6.6</v>
      </c>
      <c r="J30933">
        <v>100</v>
      </c>
      <c r="K30933">
        <v>0</v>
      </c>
    </row>
    <row r="30934" spans="1:11" x14ac:dyDescent="0.3">
      <c r="A30934" t="s">
        <v>126463</v>
      </c>
      <c r="B30934" t="s">
        <v>30951</v>
      </c>
      <c r="C30934" t="s">
        <v>1</v>
      </c>
      <c r="D30934" s="1">
        <v>52</v>
      </c>
      <c r="E30934" s="1">
        <v>0</v>
      </c>
      <c r="F30934" s="1">
        <v>0</v>
      </c>
      <c r="G30934" t="s">
        <v>2</v>
      </c>
      <c r="H30934">
        <v>27.02</v>
      </c>
      <c r="I30934">
        <v>6.6</v>
      </c>
      <c r="J30934">
        <v>155</v>
      </c>
      <c r="K30934">
        <v>0</v>
      </c>
    </row>
    <row r="30935" spans="1:11" x14ac:dyDescent="0.3">
      <c r="A30935" t="s">
        <v>129445</v>
      </c>
      <c r="B30935" t="s">
        <v>30952</v>
      </c>
      <c r="C30935" t="s">
        <v>1</v>
      </c>
      <c r="D30935" s="1">
        <v>80</v>
      </c>
      <c r="E30935" s="1">
        <v>1</v>
      </c>
      <c r="F30935" s="1">
        <v>1</v>
      </c>
      <c r="G30935" t="s">
        <v>3</v>
      </c>
      <c r="H30935">
        <v>27.32</v>
      </c>
      <c r="I30935">
        <v>3.5</v>
      </c>
      <c r="J30935">
        <v>90</v>
      </c>
      <c r="K30935">
        <v>0</v>
      </c>
    </row>
    <row r="30936" spans="1:11" x14ac:dyDescent="0.3">
      <c r="A30936" t="s">
        <v>129446</v>
      </c>
      <c r="B30936" t="s">
        <v>30953</v>
      </c>
      <c r="C30936" t="s">
        <v>1</v>
      </c>
      <c r="D30936" s="1">
        <v>50</v>
      </c>
      <c r="E30936" s="1">
        <v>0</v>
      </c>
      <c r="F30936" s="1">
        <v>0</v>
      </c>
      <c r="G30936" t="s">
        <v>2</v>
      </c>
      <c r="H30936">
        <v>27.32</v>
      </c>
      <c r="I30936">
        <v>5</v>
      </c>
      <c r="J30936">
        <v>160</v>
      </c>
      <c r="K30936">
        <v>0</v>
      </c>
    </row>
    <row r="30937" spans="1:11" x14ac:dyDescent="0.3">
      <c r="A30937" t="s">
        <v>129447</v>
      </c>
      <c r="B30937" t="s">
        <v>30954</v>
      </c>
      <c r="C30937" t="s">
        <v>4</v>
      </c>
      <c r="D30937" s="1">
        <v>80</v>
      </c>
      <c r="E30937" s="1">
        <v>0</v>
      </c>
      <c r="F30937" s="1">
        <v>0</v>
      </c>
      <c r="G30937" t="s">
        <v>3</v>
      </c>
      <c r="H30937">
        <v>27.32</v>
      </c>
      <c r="I30937">
        <v>5.8</v>
      </c>
      <c r="J30937">
        <v>140</v>
      </c>
      <c r="K30937">
        <v>0</v>
      </c>
    </row>
    <row r="30938" spans="1:11" x14ac:dyDescent="0.3">
      <c r="A30938" t="s">
        <v>129448</v>
      </c>
      <c r="B30938" t="s">
        <v>30955</v>
      </c>
      <c r="C30938" t="s">
        <v>1</v>
      </c>
      <c r="D30938" s="1">
        <v>31</v>
      </c>
      <c r="E30938" s="1">
        <v>0</v>
      </c>
      <c r="F30938" s="1">
        <v>0</v>
      </c>
      <c r="G30938" t="s">
        <v>5</v>
      </c>
      <c r="H30938">
        <v>25.6</v>
      </c>
      <c r="I30938">
        <v>6.5</v>
      </c>
      <c r="J30938">
        <v>159</v>
      </c>
      <c r="K30938">
        <v>0</v>
      </c>
    </row>
    <row r="30939" spans="1:11" x14ac:dyDescent="0.3">
      <c r="A30939" t="s">
        <v>106813</v>
      </c>
      <c r="B30939" t="s">
        <v>30956</v>
      </c>
      <c r="C30939" t="s">
        <v>1</v>
      </c>
      <c r="D30939" s="1">
        <v>1.88</v>
      </c>
      <c r="E30939" s="1">
        <v>0</v>
      </c>
      <c r="F30939" s="1">
        <v>0</v>
      </c>
      <c r="G30939" t="s">
        <v>5</v>
      </c>
      <c r="H30939">
        <v>18.14</v>
      </c>
      <c r="I30939">
        <v>5.8</v>
      </c>
      <c r="J30939">
        <v>130</v>
      </c>
      <c r="K30939">
        <v>0</v>
      </c>
    </row>
    <row r="30940" spans="1:11" x14ac:dyDescent="0.3">
      <c r="A30940" t="s">
        <v>129449</v>
      </c>
      <c r="B30940" t="s">
        <v>30957</v>
      </c>
      <c r="C30940" t="s">
        <v>1</v>
      </c>
      <c r="D30940" s="1">
        <v>24</v>
      </c>
      <c r="E30940" s="1">
        <v>0</v>
      </c>
      <c r="F30940" s="1">
        <v>0</v>
      </c>
      <c r="G30940" t="s">
        <v>5</v>
      </c>
      <c r="H30940">
        <v>21.77</v>
      </c>
      <c r="I30940">
        <v>4.5</v>
      </c>
      <c r="J30940">
        <v>130</v>
      </c>
      <c r="K30940">
        <v>0</v>
      </c>
    </row>
    <row r="30941" spans="1:11" x14ac:dyDescent="0.3">
      <c r="A30941" t="s">
        <v>129450</v>
      </c>
      <c r="B30941" t="s">
        <v>30958</v>
      </c>
      <c r="C30941" t="s">
        <v>1</v>
      </c>
      <c r="D30941" s="1">
        <v>74</v>
      </c>
      <c r="E30941" s="1">
        <v>0</v>
      </c>
      <c r="F30941" s="1">
        <v>0</v>
      </c>
      <c r="G30941" t="s">
        <v>5</v>
      </c>
      <c r="H30941">
        <v>27.32</v>
      </c>
      <c r="I30941">
        <v>4</v>
      </c>
      <c r="J30941">
        <v>90</v>
      </c>
      <c r="K30941">
        <v>0</v>
      </c>
    </row>
    <row r="30942" spans="1:11" x14ac:dyDescent="0.3">
      <c r="A30942" t="s">
        <v>129451</v>
      </c>
      <c r="B30942" t="s">
        <v>30959</v>
      </c>
      <c r="C30942" t="s">
        <v>4</v>
      </c>
      <c r="D30942" s="1">
        <v>80</v>
      </c>
      <c r="E30942" s="1">
        <v>0</v>
      </c>
      <c r="F30942" s="1">
        <v>0</v>
      </c>
      <c r="G30942" t="s">
        <v>7</v>
      </c>
      <c r="H30942">
        <v>20.92</v>
      </c>
      <c r="I30942">
        <v>6.5</v>
      </c>
      <c r="J30942">
        <v>85</v>
      </c>
      <c r="K30942">
        <v>0</v>
      </c>
    </row>
    <row r="30943" spans="1:11" x14ac:dyDescent="0.3">
      <c r="A30943" t="s">
        <v>129452</v>
      </c>
      <c r="B30943" t="s">
        <v>30960</v>
      </c>
      <c r="C30943" t="s">
        <v>1</v>
      </c>
      <c r="D30943" s="1">
        <v>47</v>
      </c>
      <c r="E30943" s="1">
        <v>0</v>
      </c>
      <c r="F30943" s="1">
        <v>0</v>
      </c>
      <c r="G30943" t="s">
        <v>2</v>
      </c>
      <c r="H30943">
        <v>31.66</v>
      </c>
      <c r="I30943">
        <v>3.5</v>
      </c>
      <c r="J30943">
        <v>160</v>
      </c>
      <c r="K30943">
        <v>0</v>
      </c>
    </row>
    <row r="30944" spans="1:11" x14ac:dyDescent="0.3">
      <c r="A30944" t="s">
        <v>129453</v>
      </c>
      <c r="B30944" t="s">
        <v>30961</v>
      </c>
      <c r="C30944" t="s">
        <v>1</v>
      </c>
      <c r="D30944" s="1">
        <v>67</v>
      </c>
      <c r="E30944" s="1">
        <v>0</v>
      </c>
      <c r="F30944" s="1">
        <v>0</v>
      </c>
      <c r="G30944" t="s">
        <v>5</v>
      </c>
      <c r="H30944">
        <v>41.88</v>
      </c>
      <c r="I30944">
        <v>4.5</v>
      </c>
      <c r="J30944">
        <v>200</v>
      </c>
      <c r="K30944">
        <v>0</v>
      </c>
    </row>
    <row r="30945" spans="1:11" x14ac:dyDescent="0.3">
      <c r="A30945" t="s">
        <v>129454</v>
      </c>
      <c r="B30945" t="s">
        <v>30962</v>
      </c>
      <c r="C30945" t="s">
        <v>1</v>
      </c>
      <c r="D30945" s="1">
        <v>80</v>
      </c>
      <c r="E30945" s="1">
        <v>1</v>
      </c>
      <c r="F30945" s="1">
        <v>0</v>
      </c>
      <c r="G30945" t="s">
        <v>2</v>
      </c>
      <c r="H30945">
        <v>24.23</v>
      </c>
      <c r="I30945">
        <v>6.6</v>
      </c>
      <c r="J30945">
        <v>130</v>
      </c>
      <c r="K30945">
        <v>0</v>
      </c>
    </row>
    <row r="30946" spans="1:11" x14ac:dyDescent="0.3">
      <c r="A30946" t="s">
        <v>129455</v>
      </c>
      <c r="B30946" t="s">
        <v>30963</v>
      </c>
      <c r="C30946" t="s">
        <v>4</v>
      </c>
      <c r="D30946" s="1">
        <v>16</v>
      </c>
      <c r="E30946" s="1">
        <v>0</v>
      </c>
      <c r="F30946" s="1">
        <v>0</v>
      </c>
      <c r="G30946" t="s">
        <v>5</v>
      </c>
      <c r="H30946">
        <v>27.32</v>
      </c>
      <c r="I30946">
        <v>5.7</v>
      </c>
      <c r="J30946">
        <v>140</v>
      </c>
      <c r="K30946">
        <v>0</v>
      </c>
    </row>
    <row r="30947" spans="1:11" x14ac:dyDescent="0.3">
      <c r="A30947" t="s">
        <v>128385</v>
      </c>
      <c r="B30947" t="s">
        <v>30964</v>
      </c>
      <c r="C30947" t="s">
        <v>4</v>
      </c>
      <c r="D30947" s="1">
        <v>63</v>
      </c>
      <c r="E30947" s="1">
        <v>1</v>
      </c>
      <c r="F30947" s="1">
        <v>0</v>
      </c>
      <c r="G30947" t="s">
        <v>3</v>
      </c>
      <c r="H30947">
        <v>29.97</v>
      </c>
      <c r="I30947">
        <v>6.8</v>
      </c>
      <c r="J30947">
        <v>130</v>
      </c>
      <c r="K30947">
        <v>1</v>
      </c>
    </row>
    <row r="30948" spans="1:11" x14ac:dyDescent="0.3">
      <c r="A30948" t="s">
        <v>129456</v>
      </c>
      <c r="B30948" t="s">
        <v>30965</v>
      </c>
      <c r="C30948" t="s">
        <v>1</v>
      </c>
      <c r="D30948" s="1">
        <v>71</v>
      </c>
      <c r="E30948" s="1">
        <v>1</v>
      </c>
      <c r="F30948" s="1">
        <v>0</v>
      </c>
      <c r="G30948" t="s">
        <v>5</v>
      </c>
      <c r="H30948">
        <v>42.44</v>
      </c>
      <c r="I30948">
        <v>9</v>
      </c>
      <c r="J30948">
        <v>126</v>
      </c>
      <c r="K30948">
        <v>1</v>
      </c>
    </row>
    <row r="30949" spans="1:11" x14ac:dyDescent="0.3">
      <c r="A30949" t="s">
        <v>102980</v>
      </c>
      <c r="B30949" t="s">
        <v>30966</v>
      </c>
      <c r="C30949" t="s">
        <v>1</v>
      </c>
      <c r="D30949" s="1">
        <v>56</v>
      </c>
      <c r="E30949" s="1">
        <v>0</v>
      </c>
      <c r="F30949" s="1">
        <v>0</v>
      </c>
      <c r="G30949" t="s">
        <v>2</v>
      </c>
      <c r="H30949">
        <v>31.66</v>
      </c>
      <c r="I30949">
        <v>4.8</v>
      </c>
      <c r="J30949">
        <v>158</v>
      </c>
      <c r="K30949">
        <v>0</v>
      </c>
    </row>
    <row r="30950" spans="1:11" x14ac:dyDescent="0.3">
      <c r="A30950" t="s">
        <v>129457</v>
      </c>
      <c r="B30950" t="s">
        <v>30967</v>
      </c>
      <c r="C30950" t="s">
        <v>4</v>
      </c>
      <c r="D30950" s="1">
        <v>13</v>
      </c>
      <c r="E30950" s="1">
        <v>0</v>
      </c>
      <c r="F30950" s="1">
        <v>0</v>
      </c>
      <c r="G30950" t="s">
        <v>2</v>
      </c>
      <c r="H30950">
        <v>27.32</v>
      </c>
      <c r="I30950">
        <v>3.5</v>
      </c>
      <c r="J30950">
        <v>126</v>
      </c>
      <c r="K30950">
        <v>0</v>
      </c>
    </row>
    <row r="30951" spans="1:11" x14ac:dyDescent="0.3">
      <c r="A30951" t="s">
        <v>129458</v>
      </c>
      <c r="B30951" t="s">
        <v>30968</v>
      </c>
      <c r="C30951" t="s">
        <v>4</v>
      </c>
      <c r="D30951" s="1">
        <v>75</v>
      </c>
      <c r="E30951" s="1">
        <v>0</v>
      </c>
      <c r="F30951" s="1">
        <v>0</v>
      </c>
      <c r="G30951" t="s">
        <v>2</v>
      </c>
      <c r="H30951">
        <v>29.39</v>
      </c>
      <c r="I30951">
        <v>8.1999999999999993</v>
      </c>
      <c r="J30951">
        <v>260</v>
      </c>
      <c r="K30951">
        <v>1</v>
      </c>
    </row>
    <row r="30952" spans="1:11" x14ac:dyDescent="0.3">
      <c r="A30952" t="s">
        <v>129459</v>
      </c>
      <c r="B30952" t="s">
        <v>30969</v>
      </c>
      <c r="C30952" t="s">
        <v>4</v>
      </c>
      <c r="D30952" s="1">
        <v>56</v>
      </c>
      <c r="E30952" s="1">
        <v>0</v>
      </c>
      <c r="F30952" s="1">
        <v>0</v>
      </c>
      <c r="G30952" t="s">
        <v>2</v>
      </c>
      <c r="H30952">
        <v>36</v>
      </c>
      <c r="I30952">
        <v>6.6</v>
      </c>
      <c r="J30952">
        <v>126</v>
      </c>
      <c r="K30952">
        <v>0</v>
      </c>
    </row>
    <row r="30953" spans="1:11" x14ac:dyDescent="0.3">
      <c r="A30953" t="s">
        <v>129460</v>
      </c>
      <c r="B30953" t="s">
        <v>30970</v>
      </c>
      <c r="C30953" t="s">
        <v>4</v>
      </c>
      <c r="D30953" s="1">
        <v>38</v>
      </c>
      <c r="E30953" s="1">
        <v>0</v>
      </c>
      <c r="F30953" s="1">
        <v>0</v>
      </c>
      <c r="G30953" t="s">
        <v>6</v>
      </c>
      <c r="H30953">
        <v>29.95</v>
      </c>
      <c r="I30953">
        <v>6.2</v>
      </c>
      <c r="J30953">
        <v>145</v>
      </c>
      <c r="K30953">
        <v>0</v>
      </c>
    </row>
    <row r="30954" spans="1:11" x14ac:dyDescent="0.3">
      <c r="A30954" t="s">
        <v>106206</v>
      </c>
      <c r="B30954" t="s">
        <v>30971</v>
      </c>
      <c r="C30954" t="s">
        <v>4</v>
      </c>
      <c r="D30954" s="1">
        <v>56</v>
      </c>
      <c r="E30954" s="1">
        <v>1</v>
      </c>
      <c r="F30954" s="1">
        <v>0</v>
      </c>
      <c r="G30954" t="s">
        <v>7</v>
      </c>
      <c r="H30954">
        <v>31.61</v>
      </c>
      <c r="I30954">
        <v>4.8</v>
      </c>
      <c r="J30954">
        <v>155</v>
      </c>
      <c r="K30954">
        <v>0</v>
      </c>
    </row>
    <row r="30955" spans="1:11" x14ac:dyDescent="0.3">
      <c r="A30955" t="s">
        <v>129461</v>
      </c>
      <c r="B30955" t="s">
        <v>30972</v>
      </c>
      <c r="C30955" t="s">
        <v>4</v>
      </c>
      <c r="D30955" s="1">
        <v>52</v>
      </c>
      <c r="E30955" s="1">
        <v>1</v>
      </c>
      <c r="F30955" s="1">
        <v>0</v>
      </c>
      <c r="G30955" t="s">
        <v>3</v>
      </c>
      <c r="H30955">
        <v>36.11</v>
      </c>
      <c r="I30955">
        <v>7</v>
      </c>
      <c r="J30955">
        <v>220</v>
      </c>
      <c r="K30955">
        <v>1</v>
      </c>
    </row>
    <row r="30956" spans="1:11" x14ac:dyDescent="0.3">
      <c r="A30956" t="s">
        <v>106799</v>
      </c>
      <c r="B30956" t="s">
        <v>30973</v>
      </c>
      <c r="C30956" t="s">
        <v>4</v>
      </c>
      <c r="D30956" s="1">
        <v>24</v>
      </c>
      <c r="E30956" s="1">
        <v>0</v>
      </c>
      <c r="F30956" s="1">
        <v>0</v>
      </c>
      <c r="G30956" t="s">
        <v>5</v>
      </c>
      <c r="H30956">
        <v>23.6</v>
      </c>
      <c r="I30956">
        <v>6.6</v>
      </c>
      <c r="J30956">
        <v>140</v>
      </c>
      <c r="K30956">
        <v>0</v>
      </c>
    </row>
    <row r="30957" spans="1:11" x14ac:dyDescent="0.3">
      <c r="A30957" t="s">
        <v>129462</v>
      </c>
      <c r="B30957" t="s">
        <v>30974</v>
      </c>
      <c r="C30957" t="s">
        <v>4</v>
      </c>
      <c r="D30957" s="1">
        <v>51</v>
      </c>
      <c r="E30957" s="1">
        <v>0</v>
      </c>
      <c r="F30957" s="1">
        <v>0</v>
      </c>
      <c r="G30957" t="s">
        <v>3</v>
      </c>
      <c r="H30957">
        <v>29.2</v>
      </c>
      <c r="I30957">
        <v>5.8</v>
      </c>
      <c r="J30957">
        <v>130</v>
      </c>
      <c r="K30957">
        <v>0</v>
      </c>
    </row>
    <row r="30958" spans="1:11" x14ac:dyDescent="0.3">
      <c r="A30958" t="s">
        <v>116026</v>
      </c>
      <c r="B30958" t="s">
        <v>30975</v>
      </c>
      <c r="C30958" t="s">
        <v>1</v>
      </c>
      <c r="D30958" s="1">
        <v>65</v>
      </c>
      <c r="E30958" s="1">
        <v>0</v>
      </c>
      <c r="F30958" s="1">
        <v>0</v>
      </c>
      <c r="G30958" t="s">
        <v>5</v>
      </c>
      <c r="H30958">
        <v>28.62</v>
      </c>
      <c r="I30958">
        <v>6.2</v>
      </c>
      <c r="J30958">
        <v>130</v>
      </c>
      <c r="K30958">
        <v>0</v>
      </c>
    </row>
    <row r="30959" spans="1:11" x14ac:dyDescent="0.3">
      <c r="A30959" t="s">
        <v>129463</v>
      </c>
      <c r="B30959" t="s">
        <v>30976</v>
      </c>
      <c r="C30959" t="s">
        <v>1</v>
      </c>
      <c r="D30959" s="1">
        <v>4</v>
      </c>
      <c r="E30959" s="1">
        <v>0</v>
      </c>
      <c r="F30959" s="1">
        <v>0</v>
      </c>
      <c r="G30959" t="s">
        <v>5</v>
      </c>
      <c r="H30959">
        <v>15.89</v>
      </c>
      <c r="I30959">
        <v>4.5</v>
      </c>
      <c r="J30959">
        <v>130</v>
      </c>
      <c r="K30959">
        <v>0</v>
      </c>
    </row>
    <row r="30960" spans="1:11" x14ac:dyDescent="0.3">
      <c r="A30960" t="s">
        <v>129464</v>
      </c>
      <c r="B30960" t="s">
        <v>30977</v>
      </c>
      <c r="C30960" t="s">
        <v>4</v>
      </c>
      <c r="D30960" s="1">
        <v>25</v>
      </c>
      <c r="E30960" s="1">
        <v>0</v>
      </c>
      <c r="F30960" s="1">
        <v>0</v>
      </c>
      <c r="G30960" t="s">
        <v>0</v>
      </c>
      <c r="H30960">
        <v>31.1</v>
      </c>
      <c r="I30960">
        <v>4.5</v>
      </c>
      <c r="J30960">
        <v>155</v>
      </c>
      <c r="K30960">
        <v>0</v>
      </c>
    </row>
    <row r="30961" spans="1:11" x14ac:dyDescent="0.3">
      <c r="A30961" t="s">
        <v>129465</v>
      </c>
      <c r="B30961" t="s">
        <v>30978</v>
      </c>
      <c r="C30961" t="s">
        <v>1</v>
      </c>
      <c r="D30961" s="1">
        <v>18</v>
      </c>
      <c r="E30961" s="1">
        <v>0</v>
      </c>
      <c r="F30961" s="1">
        <v>0</v>
      </c>
      <c r="G30961" t="s">
        <v>2</v>
      </c>
      <c r="H30961">
        <v>27.9</v>
      </c>
      <c r="I30961">
        <v>5</v>
      </c>
      <c r="J30961">
        <v>155</v>
      </c>
      <c r="K30961">
        <v>0</v>
      </c>
    </row>
    <row r="30962" spans="1:11" x14ac:dyDescent="0.3">
      <c r="A30962" t="s">
        <v>129466</v>
      </c>
      <c r="B30962" t="s">
        <v>30979</v>
      </c>
      <c r="C30962" t="s">
        <v>4</v>
      </c>
      <c r="D30962" s="1">
        <v>49</v>
      </c>
      <c r="E30962" s="1">
        <v>0</v>
      </c>
      <c r="F30962" s="1">
        <v>0</v>
      </c>
      <c r="G30962" t="s">
        <v>2</v>
      </c>
      <c r="H30962">
        <v>27.32</v>
      </c>
      <c r="I30962">
        <v>5.7</v>
      </c>
      <c r="J30962">
        <v>145</v>
      </c>
      <c r="K30962">
        <v>0</v>
      </c>
    </row>
    <row r="30963" spans="1:11" x14ac:dyDescent="0.3">
      <c r="A30963" t="s">
        <v>129467</v>
      </c>
      <c r="B30963" t="s">
        <v>30980</v>
      </c>
      <c r="C30963" t="s">
        <v>4</v>
      </c>
      <c r="D30963" s="1">
        <v>38</v>
      </c>
      <c r="E30963" s="1">
        <v>0</v>
      </c>
      <c r="F30963" s="1">
        <v>0</v>
      </c>
      <c r="G30963" t="s">
        <v>2</v>
      </c>
      <c r="H30963">
        <v>31.89</v>
      </c>
      <c r="I30963">
        <v>6.5</v>
      </c>
      <c r="J30963">
        <v>158</v>
      </c>
      <c r="K30963">
        <v>0</v>
      </c>
    </row>
    <row r="30964" spans="1:11" x14ac:dyDescent="0.3">
      <c r="A30964" t="s">
        <v>129468</v>
      </c>
      <c r="B30964" t="s">
        <v>30981</v>
      </c>
      <c r="C30964" t="s">
        <v>4</v>
      </c>
      <c r="D30964" s="1">
        <v>13</v>
      </c>
      <c r="E30964" s="1">
        <v>0</v>
      </c>
      <c r="F30964" s="1">
        <v>0</v>
      </c>
      <c r="G30964" t="s">
        <v>5</v>
      </c>
      <c r="H30964">
        <v>27.32</v>
      </c>
      <c r="I30964">
        <v>6.6</v>
      </c>
      <c r="J30964">
        <v>90</v>
      </c>
      <c r="K30964">
        <v>0</v>
      </c>
    </row>
    <row r="30965" spans="1:11" x14ac:dyDescent="0.3">
      <c r="A30965" t="s">
        <v>129469</v>
      </c>
      <c r="B30965" t="s">
        <v>30982</v>
      </c>
      <c r="C30965" t="s">
        <v>1</v>
      </c>
      <c r="D30965" s="1">
        <v>77</v>
      </c>
      <c r="E30965" s="1">
        <v>0</v>
      </c>
      <c r="F30965" s="1">
        <v>0</v>
      </c>
      <c r="G30965" t="s">
        <v>5</v>
      </c>
      <c r="H30965">
        <v>27.32</v>
      </c>
      <c r="I30965">
        <v>5.8</v>
      </c>
      <c r="J30965">
        <v>80</v>
      </c>
      <c r="K30965">
        <v>0</v>
      </c>
    </row>
    <row r="30966" spans="1:11" x14ac:dyDescent="0.3">
      <c r="A30966" t="s">
        <v>129470</v>
      </c>
      <c r="B30966" t="s">
        <v>30983</v>
      </c>
      <c r="C30966" t="s">
        <v>1</v>
      </c>
      <c r="D30966" s="1">
        <v>26</v>
      </c>
      <c r="E30966" s="1">
        <v>0</v>
      </c>
      <c r="F30966" s="1">
        <v>0</v>
      </c>
      <c r="G30966" t="s">
        <v>5</v>
      </c>
      <c r="H30966">
        <v>22.93</v>
      </c>
      <c r="I30966">
        <v>5.7</v>
      </c>
      <c r="J30966">
        <v>155</v>
      </c>
      <c r="K30966">
        <v>0</v>
      </c>
    </row>
    <row r="30967" spans="1:11" x14ac:dyDescent="0.3">
      <c r="A30967" t="s">
        <v>129471</v>
      </c>
      <c r="B30967" t="s">
        <v>30984</v>
      </c>
      <c r="C30967" t="s">
        <v>4</v>
      </c>
      <c r="D30967" s="1">
        <v>16</v>
      </c>
      <c r="E30967" s="1">
        <v>0</v>
      </c>
      <c r="F30967" s="1">
        <v>0</v>
      </c>
      <c r="G30967" t="s">
        <v>5</v>
      </c>
      <c r="H30967">
        <v>27.32</v>
      </c>
      <c r="I30967">
        <v>6.6</v>
      </c>
      <c r="J30967">
        <v>85</v>
      </c>
      <c r="K30967">
        <v>0</v>
      </c>
    </row>
    <row r="30968" spans="1:11" x14ac:dyDescent="0.3">
      <c r="A30968" t="s">
        <v>129472</v>
      </c>
      <c r="B30968" t="s">
        <v>30985</v>
      </c>
      <c r="C30968" t="s">
        <v>1</v>
      </c>
      <c r="D30968" s="1">
        <v>80</v>
      </c>
      <c r="E30968" s="1">
        <v>0</v>
      </c>
      <c r="F30968" s="1">
        <v>0</v>
      </c>
      <c r="G30968" t="s">
        <v>2</v>
      </c>
      <c r="H30968">
        <v>17.600000000000001</v>
      </c>
      <c r="I30968">
        <v>4.8</v>
      </c>
      <c r="J30968">
        <v>130</v>
      </c>
      <c r="K30968">
        <v>0</v>
      </c>
    </row>
    <row r="30969" spans="1:11" x14ac:dyDescent="0.3">
      <c r="A30969" t="s">
        <v>129473</v>
      </c>
      <c r="B30969" t="s">
        <v>30986</v>
      </c>
      <c r="C30969" t="s">
        <v>1</v>
      </c>
      <c r="D30969" s="1">
        <v>21</v>
      </c>
      <c r="E30969" s="1">
        <v>0</v>
      </c>
      <c r="F30969" s="1">
        <v>0</v>
      </c>
      <c r="G30969" t="s">
        <v>3</v>
      </c>
      <c r="H30969">
        <v>22.06</v>
      </c>
      <c r="I30969">
        <v>4.8</v>
      </c>
      <c r="J30969">
        <v>100</v>
      </c>
      <c r="K30969">
        <v>0</v>
      </c>
    </row>
    <row r="30970" spans="1:11" x14ac:dyDescent="0.3">
      <c r="A30970" t="s">
        <v>129474</v>
      </c>
      <c r="B30970" t="s">
        <v>30987</v>
      </c>
      <c r="C30970" t="s">
        <v>4</v>
      </c>
      <c r="D30970" s="1">
        <v>3</v>
      </c>
      <c r="E30970" s="1">
        <v>0</v>
      </c>
      <c r="F30970" s="1">
        <v>0</v>
      </c>
      <c r="G30970" t="s">
        <v>5</v>
      </c>
      <c r="H30970">
        <v>17.45</v>
      </c>
      <c r="I30970">
        <v>6.1</v>
      </c>
      <c r="J30970">
        <v>90</v>
      </c>
      <c r="K30970">
        <v>0</v>
      </c>
    </row>
    <row r="30971" spans="1:11" x14ac:dyDescent="0.3">
      <c r="A30971" t="s">
        <v>129475</v>
      </c>
      <c r="B30971" t="s">
        <v>30988</v>
      </c>
      <c r="C30971" t="s">
        <v>4</v>
      </c>
      <c r="D30971" s="1">
        <v>46</v>
      </c>
      <c r="E30971" s="1">
        <v>0</v>
      </c>
      <c r="F30971" s="1">
        <v>0</v>
      </c>
      <c r="G30971" t="s">
        <v>5</v>
      </c>
      <c r="H30971">
        <v>29.06</v>
      </c>
      <c r="I30971">
        <v>6</v>
      </c>
      <c r="J30971">
        <v>155</v>
      </c>
      <c r="K30971">
        <v>0</v>
      </c>
    </row>
    <row r="30972" spans="1:11" x14ac:dyDescent="0.3">
      <c r="A30972" t="s">
        <v>107720</v>
      </c>
      <c r="B30972" t="s">
        <v>30989</v>
      </c>
      <c r="C30972" t="s">
        <v>4</v>
      </c>
      <c r="D30972" s="1">
        <v>41</v>
      </c>
      <c r="E30972" s="1">
        <v>0</v>
      </c>
      <c r="F30972" s="1">
        <v>0</v>
      </c>
      <c r="G30972" t="s">
        <v>7</v>
      </c>
      <c r="H30972">
        <v>30.49</v>
      </c>
      <c r="I30972">
        <v>6</v>
      </c>
      <c r="J30972">
        <v>100</v>
      </c>
      <c r="K30972">
        <v>0</v>
      </c>
    </row>
    <row r="30973" spans="1:11" x14ac:dyDescent="0.3">
      <c r="A30973" t="s">
        <v>129476</v>
      </c>
      <c r="B30973" t="s">
        <v>30990</v>
      </c>
      <c r="C30973" t="s">
        <v>1</v>
      </c>
      <c r="D30973" s="1">
        <v>27</v>
      </c>
      <c r="E30973" s="1">
        <v>0</v>
      </c>
      <c r="F30973" s="1">
        <v>0</v>
      </c>
      <c r="G30973" t="s">
        <v>2</v>
      </c>
      <c r="H30973">
        <v>38.51</v>
      </c>
      <c r="I30973">
        <v>5.8</v>
      </c>
      <c r="J30973">
        <v>145</v>
      </c>
      <c r="K30973">
        <v>0</v>
      </c>
    </row>
    <row r="30974" spans="1:11" x14ac:dyDescent="0.3">
      <c r="A30974" t="s">
        <v>129477</v>
      </c>
      <c r="B30974" t="s">
        <v>30991</v>
      </c>
      <c r="C30974" t="s">
        <v>1</v>
      </c>
      <c r="D30974" s="1">
        <v>1.08</v>
      </c>
      <c r="E30974" s="1">
        <v>0</v>
      </c>
      <c r="F30974" s="1">
        <v>0</v>
      </c>
      <c r="G30974" t="s">
        <v>5</v>
      </c>
      <c r="H30974">
        <v>27.32</v>
      </c>
      <c r="I30974">
        <v>6.2</v>
      </c>
      <c r="J30974">
        <v>80</v>
      </c>
      <c r="K30974">
        <v>0</v>
      </c>
    </row>
    <row r="30975" spans="1:11" x14ac:dyDescent="0.3">
      <c r="A30975" t="s">
        <v>129478</v>
      </c>
      <c r="B30975" t="s">
        <v>30992</v>
      </c>
      <c r="C30975" t="s">
        <v>4</v>
      </c>
      <c r="D30975" s="1">
        <v>80</v>
      </c>
      <c r="E30975" s="1">
        <v>1</v>
      </c>
      <c r="F30975" s="1">
        <v>0</v>
      </c>
      <c r="G30975" t="s">
        <v>3</v>
      </c>
      <c r="H30975">
        <v>27.32</v>
      </c>
      <c r="I30975">
        <v>6</v>
      </c>
      <c r="J30975">
        <v>260</v>
      </c>
      <c r="K30975">
        <v>1</v>
      </c>
    </row>
    <row r="30976" spans="1:11" x14ac:dyDescent="0.3">
      <c r="A30976" t="s">
        <v>129479</v>
      </c>
      <c r="B30976" t="s">
        <v>30993</v>
      </c>
      <c r="C30976" t="s">
        <v>4</v>
      </c>
      <c r="D30976" s="1">
        <v>50</v>
      </c>
      <c r="E30976" s="1">
        <v>0</v>
      </c>
      <c r="F30976" s="1">
        <v>0</v>
      </c>
      <c r="G30976" t="s">
        <v>3</v>
      </c>
      <c r="H30976">
        <v>27.94</v>
      </c>
      <c r="I30976">
        <v>3.5</v>
      </c>
      <c r="J30976">
        <v>80</v>
      </c>
      <c r="K30976">
        <v>0</v>
      </c>
    </row>
    <row r="30977" spans="1:11" x14ac:dyDescent="0.3">
      <c r="A30977" t="s">
        <v>129480</v>
      </c>
      <c r="B30977" t="s">
        <v>30994</v>
      </c>
      <c r="C30977" t="s">
        <v>4</v>
      </c>
      <c r="D30977" s="1">
        <v>44</v>
      </c>
      <c r="E30977" s="1">
        <v>0</v>
      </c>
      <c r="F30977" s="1">
        <v>0</v>
      </c>
      <c r="G30977" t="s">
        <v>2</v>
      </c>
      <c r="H30977">
        <v>33.31</v>
      </c>
      <c r="I30977">
        <v>3.5</v>
      </c>
      <c r="J30977">
        <v>85</v>
      </c>
      <c r="K30977">
        <v>0</v>
      </c>
    </row>
    <row r="30978" spans="1:11" x14ac:dyDescent="0.3">
      <c r="A30978" t="s">
        <v>129481</v>
      </c>
      <c r="B30978" t="s">
        <v>30995</v>
      </c>
      <c r="C30978" t="s">
        <v>1</v>
      </c>
      <c r="D30978" s="1">
        <v>59</v>
      </c>
      <c r="E30978" s="1">
        <v>1</v>
      </c>
      <c r="F30978" s="1">
        <v>0</v>
      </c>
      <c r="G30978" t="s">
        <v>2</v>
      </c>
      <c r="H30978">
        <v>34.33</v>
      </c>
      <c r="I30978">
        <v>5</v>
      </c>
      <c r="J30978">
        <v>158</v>
      </c>
      <c r="K30978">
        <v>0</v>
      </c>
    </row>
    <row r="30979" spans="1:11" x14ac:dyDescent="0.3">
      <c r="A30979" t="s">
        <v>129482</v>
      </c>
      <c r="B30979" t="s">
        <v>30996</v>
      </c>
      <c r="C30979" t="s">
        <v>4</v>
      </c>
      <c r="D30979" s="1">
        <v>58</v>
      </c>
      <c r="E30979" s="1">
        <v>0</v>
      </c>
      <c r="F30979" s="1">
        <v>0</v>
      </c>
      <c r="G30979" t="s">
        <v>6</v>
      </c>
      <c r="H30979">
        <v>27.71</v>
      </c>
      <c r="I30979">
        <v>6</v>
      </c>
      <c r="J30979">
        <v>140</v>
      </c>
      <c r="K30979">
        <v>1</v>
      </c>
    </row>
    <row r="30980" spans="1:11" x14ac:dyDescent="0.3">
      <c r="A30980" t="s">
        <v>129483</v>
      </c>
      <c r="B30980" t="s">
        <v>30997</v>
      </c>
      <c r="C30980" t="s">
        <v>4</v>
      </c>
      <c r="D30980" s="1">
        <v>6</v>
      </c>
      <c r="E30980" s="1">
        <v>0</v>
      </c>
      <c r="F30980" s="1">
        <v>0</v>
      </c>
      <c r="G30980" t="s">
        <v>5</v>
      </c>
      <c r="H30980">
        <v>16.41</v>
      </c>
      <c r="I30980">
        <v>4.8</v>
      </c>
      <c r="J30980">
        <v>80</v>
      </c>
      <c r="K30980">
        <v>0</v>
      </c>
    </row>
    <row r="30981" spans="1:11" x14ac:dyDescent="0.3">
      <c r="A30981" t="s">
        <v>129484</v>
      </c>
      <c r="B30981" t="s">
        <v>30998</v>
      </c>
      <c r="C30981" t="s">
        <v>4</v>
      </c>
      <c r="D30981" s="1">
        <v>6</v>
      </c>
      <c r="E30981" s="1">
        <v>0</v>
      </c>
      <c r="F30981" s="1">
        <v>0</v>
      </c>
      <c r="G30981" t="s">
        <v>5</v>
      </c>
      <c r="H30981">
        <v>13.78</v>
      </c>
      <c r="I30981">
        <v>6.2</v>
      </c>
      <c r="J30981">
        <v>155</v>
      </c>
      <c r="K30981">
        <v>0</v>
      </c>
    </row>
    <row r="30982" spans="1:11" x14ac:dyDescent="0.3">
      <c r="A30982" t="s">
        <v>129485</v>
      </c>
      <c r="B30982" t="s">
        <v>30999</v>
      </c>
      <c r="C30982" t="s">
        <v>4</v>
      </c>
      <c r="D30982" s="1">
        <v>65</v>
      </c>
      <c r="E30982" s="1">
        <v>0</v>
      </c>
      <c r="F30982" s="1">
        <v>0</v>
      </c>
      <c r="G30982" t="s">
        <v>3</v>
      </c>
      <c r="H30982">
        <v>25.05</v>
      </c>
      <c r="I30982">
        <v>4.8</v>
      </c>
      <c r="J30982">
        <v>145</v>
      </c>
      <c r="K30982">
        <v>0</v>
      </c>
    </row>
    <row r="30983" spans="1:11" x14ac:dyDescent="0.3">
      <c r="A30983" t="s">
        <v>129486</v>
      </c>
      <c r="B30983" t="s">
        <v>31000</v>
      </c>
      <c r="C30983" t="s">
        <v>1</v>
      </c>
      <c r="D30983" s="1">
        <v>39</v>
      </c>
      <c r="E30983" s="1">
        <v>0</v>
      </c>
      <c r="F30983" s="1">
        <v>0</v>
      </c>
      <c r="G30983" t="s">
        <v>2</v>
      </c>
      <c r="H30983">
        <v>19.89</v>
      </c>
      <c r="I30983">
        <v>6.5</v>
      </c>
      <c r="J30983">
        <v>159</v>
      </c>
      <c r="K30983">
        <v>0</v>
      </c>
    </row>
    <row r="30984" spans="1:11" x14ac:dyDescent="0.3">
      <c r="A30984" t="s">
        <v>121499</v>
      </c>
      <c r="B30984" t="s">
        <v>31001</v>
      </c>
      <c r="C30984" t="s">
        <v>1</v>
      </c>
      <c r="D30984" s="1">
        <v>35</v>
      </c>
      <c r="E30984" s="1">
        <v>0</v>
      </c>
      <c r="F30984" s="1">
        <v>0</v>
      </c>
      <c r="G30984" t="s">
        <v>0</v>
      </c>
      <c r="H30984">
        <v>29.63</v>
      </c>
      <c r="I30984">
        <v>8.8000000000000007</v>
      </c>
      <c r="J30984">
        <v>145</v>
      </c>
      <c r="K30984">
        <v>1</v>
      </c>
    </row>
    <row r="30985" spans="1:11" x14ac:dyDescent="0.3">
      <c r="A30985" t="s">
        <v>129487</v>
      </c>
      <c r="B30985" t="s">
        <v>31002</v>
      </c>
      <c r="C30985" t="s">
        <v>1</v>
      </c>
      <c r="D30985" s="1">
        <v>14</v>
      </c>
      <c r="E30985" s="1">
        <v>0</v>
      </c>
      <c r="F30985" s="1">
        <v>0</v>
      </c>
      <c r="G30985" t="s">
        <v>5</v>
      </c>
      <c r="H30985">
        <v>17.559999999999999</v>
      </c>
      <c r="I30985">
        <v>6.5</v>
      </c>
      <c r="J30985">
        <v>85</v>
      </c>
      <c r="K30985">
        <v>0</v>
      </c>
    </row>
    <row r="30986" spans="1:11" x14ac:dyDescent="0.3">
      <c r="A30986" t="s">
        <v>129488</v>
      </c>
      <c r="B30986" t="s">
        <v>31003</v>
      </c>
      <c r="C30986" t="s">
        <v>4</v>
      </c>
      <c r="D30986" s="1">
        <v>80</v>
      </c>
      <c r="E30986" s="1">
        <v>0</v>
      </c>
      <c r="F30986" s="1">
        <v>0</v>
      </c>
      <c r="G30986" t="s">
        <v>2</v>
      </c>
      <c r="H30986">
        <v>29.06</v>
      </c>
      <c r="I30986">
        <v>4.5</v>
      </c>
      <c r="J30986">
        <v>200</v>
      </c>
      <c r="K30986">
        <v>0</v>
      </c>
    </row>
    <row r="30987" spans="1:11" x14ac:dyDescent="0.3">
      <c r="A30987" t="s">
        <v>129489</v>
      </c>
      <c r="B30987" t="s">
        <v>31004</v>
      </c>
      <c r="C30987" t="s">
        <v>1</v>
      </c>
      <c r="D30987" s="1">
        <v>57</v>
      </c>
      <c r="E30987" s="1">
        <v>0</v>
      </c>
      <c r="F30987" s="1">
        <v>0</v>
      </c>
      <c r="G30987" t="s">
        <v>3</v>
      </c>
      <c r="H30987">
        <v>29.79</v>
      </c>
      <c r="I30987">
        <v>3.5</v>
      </c>
      <c r="J30987">
        <v>100</v>
      </c>
      <c r="K30987">
        <v>0</v>
      </c>
    </row>
    <row r="30988" spans="1:11" x14ac:dyDescent="0.3">
      <c r="A30988" t="s">
        <v>129490</v>
      </c>
      <c r="B30988" t="s">
        <v>31005</v>
      </c>
      <c r="C30988" t="s">
        <v>4</v>
      </c>
      <c r="D30988" s="1">
        <v>14</v>
      </c>
      <c r="E30988" s="1">
        <v>0</v>
      </c>
      <c r="F30988" s="1">
        <v>0</v>
      </c>
      <c r="G30988" t="s">
        <v>5</v>
      </c>
      <c r="H30988">
        <v>21.93</v>
      </c>
      <c r="I30988">
        <v>6.6</v>
      </c>
      <c r="J30988">
        <v>160</v>
      </c>
      <c r="K30988">
        <v>0</v>
      </c>
    </row>
    <row r="30989" spans="1:11" x14ac:dyDescent="0.3">
      <c r="A30989" t="s">
        <v>129491</v>
      </c>
      <c r="B30989" t="s">
        <v>31006</v>
      </c>
      <c r="C30989" t="s">
        <v>1</v>
      </c>
      <c r="D30989" s="1">
        <v>80</v>
      </c>
      <c r="E30989" s="1">
        <v>0</v>
      </c>
      <c r="F30989" s="1">
        <v>1</v>
      </c>
      <c r="G30989" t="s">
        <v>2</v>
      </c>
      <c r="H30989">
        <v>31.22</v>
      </c>
      <c r="I30989">
        <v>4</v>
      </c>
      <c r="J30989">
        <v>130</v>
      </c>
      <c r="K30989">
        <v>0</v>
      </c>
    </row>
    <row r="30990" spans="1:11" x14ac:dyDescent="0.3">
      <c r="A30990" t="s">
        <v>129492</v>
      </c>
      <c r="B30990" t="s">
        <v>31007</v>
      </c>
      <c r="C30990" t="s">
        <v>1</v>
      </c>
      <c r="D30990" s="1">
        <v>38</v>
      </c>
      <c r="E30990" s="1">
        <v>0</v>
      </c>
      <c r="F30990" s="1">
        <v>0</v>
      </c>
      <c r="G30990" t="s">
        <v>5</v>
      </c>
      <c r="H30990">
        <v>27.32</v>
      </c>
      <c r="I30990">
        <v>4.8</v>
      </c>
      <c r="J30990">
        <v>140</v>
      </c>
      <c r="K30990">
        <v>0</v>
      </c>
    </row>
    <row r="30991" spans="1:11" x14ac:dyDescent="0.3">
      <c r="A30991" t="s">
        <v>107369</v>
      </c>
      <c r="B30991" t="s">
        <v>31008</v>
      </c>
      <c r="C30991" t="s">
        <v>4</v>
      </c>
      <c r="D30991" s="1">
        <v>68</v>
      </c>
      <c r="E30991" s="1">
        <v>0</v>
      </c>
      <c r="F30991" s="1">
        <v>0</v>
      </c>
      <c r="G30991" t="s">
        <v>6</v>
      </c>
      <c r="H30991">
        <v>43.83</v>
      </c>
      <c r="I30991">
        <v>6.5</v>
      </c>
      <c r="J30991">
        <v>126</v>
      </c>
      <c r="K30991">
        <v>1</v>
      </c>
    </row>
    <row r="30992" spans="1:11" x14ac:dyDescent="0.3">
      <c r="A30992" t="s">
        <v>129493</v>
      </c>
      <c r="B30992" t="s">
        <v>31009</v>
      </c>
      <c r="C30992" t="s">
        <v>1</v>
      </c>
      <c r="D30992" s="1">
        <v>24</v>
      </c>
      <c r="E30992" s="1">
        <v>0</v>
      </c>
      <c r="F30992" s="1">
        <v>0</v>
      </c>
      <c r="G30992" t="s">
        <v>7</v>
      </c>
      <c r="H30992">
        <v>37.08</v>
      </c>
      <c r="I30992">
        <v>5.8</v>
      </c>
      <c r="J30992">
        <v>140</v>
      </c>
      <c r="K30992">
        <v>0</v>
      </c>
    </row>
    <row r="30993" spans="1:11" x14ac:dyDescent="0.3">
      <c r="A30993" t="s">
        <v>129494</v>
      </c>
      <c r="B30993" t="s">
        <v>31010</v>
      </c>
      <c r="C30993" t="s">
        <v>1</v>
      </c>
      <c r="D30993" s="1">
        <v>26</v>
      </c>
      <c r="E30993" s="1">
        <v>0</v>
      </c>
      <c r="F30993" s="1">
        <v>0</v>
      </c>
      <c r="G30993" t="s">
        <v>6</v>
      </c>
      <c r="H30993">
        <v>26.28</v>
      </c>
      <c r="I30993">
        <v>5.8</v>
      </c>
      <c r="J30993">
        <v>155</v>
      </c>
      <c r="K30993">
        <v>0</v>
      </c>
    </row>
    <row r="30994" spans="1:11" x14ac:dyDescent="0.3">
      <c r="A30994" t="s">
        <v>129495</v>
      </c>
      <c r="B30994" t="s">
        <v>31011</v>
      </c>
      <c r="C30994" t="s">
        <v>1</v>
      </c>
      <c r="D30994" s="1">
        <v>30</v>
      </c>
      <c r="E30994" s="1">
        <v>0</v>
      </c>
      <c r="F30994" s="1">
        <v>0</v>
      </c>
      <c r="G30994" t="s">
        <v>2</v>
      </c>
      <c r="H30994">
        <v>30.66</v>
      </c>
      <c r="I30994">
        <v>4.8</v>
      </c>
      <c r="J30994">
        <v>130</v>
      </c>
      <c r="K30994">
        <v>0</v>
      </c>
    </row>
    <row r="30995" spans="1:11" x14ac:dyDescent="0.3">
      <c r="A30995" t="s">
        <v>129496</v>
      </c>
      <c r="B30995" t="s">
        <v>31012</v>
      </c>
      <c r="C30995" t="s">
        <v>1</v>
      </c>
      <c r="D30995" s="1">
        <v>10</v>
      </c>
      <c r="E30995" s="1">
        <v>0</v>
      </c>
      <c r="F30995" s="1">
        <v>0</v>
      </c>
      <c r="G30995" t="s">
        <v>5</v>
      </c>
      <c r="H30995">
        <v>15.65</v>
      </c>
      <c r="I30995">
        <v>4</v>
      </c>
      <c r="J30995">
        <v>160</v>
      </c>
      <c r="K30995">
        <v>0</v>
      </c>
    </row>
    <row r="30996" spans="1:11" x14ac:dyDescent="0.3">
      <c r="A30996" t="s">
        <v>129497</v>
      </c>
      <c r="B30996" t="s">
        <v>31013</v>
      </c>
      <c r="C30996" t="s">
        <v>1</v>
      </c>
      <c r="D30996" s="1">
        <v>32</v>
      </c>
      <c r="E30996" s="1">
        <v>0</v>
      </c>
      <c r="F30996" s="1">
        <v>0</v>
      </c>
      <c r="G30996" t="s">
        <v>0</v>
      </c>
      <c r="H30996">
        <v>19.46</v>
      </c>
      <c r="I30996">
        <v>4</v>
      </c>
      <c r="J30996">
        <v>159</v>
      </c>
      <c r="K30996">
        <v>0</v>
      </c>
    </row>
    <row r="30997" spans="1:11" x14ac:dyDescent="0.3">
      <c r="A30997" t="s">
        <v>129498</v>
      </c>
      <c r="B30997" t="s">
        <v>31014</v>
      </c>
      <c r="C30997" t="s">
        <v>1</v>
      </c>
      <c r="D30997" s="1">
        <v>10</v>
      </c>
      <c r="E30997" s="1">
        <v>0</v>
      </c>
      <c r="F30997" s="1">
        <v>0</v>
      </c>
      <c r="G30997" t="s">
        <v>5</v>
      </c>
      <c r="H30997">
        <v>22.11</v>
      </c>
      <c r="I30997">
        <v>6.1</v>
      </c>
      <c r="J30997">
        <v>160</v>
      </c>
      <c r="K30997">
        <v>0</v>
      </c>
    </row>
    <row r="30998" spans="1:11" x14ac:dyDescent="0.3">
      <c r="A30998" t="s">
        <v>108376</v>
      </c>
      <c r="B30998" t="s">
        <v>31015</v>
      </c>
      <c r="C30998" t="s">
        <v>1</v>
      </c>
      <c r="D30998" s="1">
        <v>13</v>
      </c>
      <c r="E30998" s="1">
        <v>0</v>
      </c>
      <c r="F30998" s="1">
        <v>0</v>
      </c>
      <c r="G30998" t="s">
        <v>5</v>
      </c>
      <c r="H30998">
        <v>27.32</v>
      </c>
      <c r="I30998">
        <v>6.2</v>
      </c>
      <c r="J30998">
        <v>90</v>
      </c>
      <c r="K30998">
        <v>0</v>
      </c>
    </row>
    <row r="30999" spans="1:11" x14ac:dyDescent="0.3">
      <c r="A30999" t="s">
        <v>129499</v>
      </c>
      <c r="B30999" t="s">
        <v>31016</v>
      </c>
      <c r="C30999" t="s">
        <v>4</v>
      </c>
      <c r="D30999" s="1">
        <v>19</v>
      </c>
      <c r="E30999" s="1">
        <v>0</v>
      </c>
      <c r="F30999" s="1">
        <v>0</v>
      </c>
      <c r="G30999" t="s">
        <v>2</v>
      </c>
      <c r="H30999">
        <v>40.33</v>
      </c>
      <c r="I30999">
        <v>3.5</v>
      </c>
      <c r="J30999">
        <v>200</v>
      </c>
      <c r="K30999">
        <v>0</v>
      </c>
    </row>
    <row r="31000" spans="1:11" x14ac:dyDescent="0.3">
      <c r="A31000" t="s">
        <v>129500</v>
      </c>
      <c r="B31000" t="s">
        <v>31017</v>
      </c>
      <c r="C31000" t="s">
        <v>4</v>
      </c>
      <c r="D31000" s="1">
        <v>26</v>
      </c>
      <c r="E31000" s="1">
        <v>0</v>
      </c>
      <c r="F31000" s="1">
        <v>0</v>
      </c>
      <c r="G31000" t="s">
        <v>3</v>
      </c>
      <c r="H31000">
        <v>25.2</v>
      </c>
      <c r="I31000">
        <v>6.1</v>
      </c>
      <c r="J31000">
        <v>159</v>
      </c>
      <c r="K31000">
        <v>0</v>
      </c>
    </row>
    <row r="31001" spans="1:11" x14ac:dyDescent="0.3">
      <c r="A31001" t="s">
        <v>129501</v>
      </c>
      <c r="B31001" t="s">
        <v>31018</v>
      </c>
      <c r="C31001" t="s">
        <v>1</v>
      </c>
      <c r="D31001" s="1">
        <v>41</v>
      </c>
      <c r="E31001" s="1">
        <v>0</v>
      </c>
      <c r="F31001" s="1">
        <v>0</v>
      </c>
      <c r="G31001" t="s">
        <v>6</v>
      </c>
      <c r="H31001">
        <v>36.58</v>
      </c>
      <c r="I31001">
        <v>6</v>
      </c>
      <c r="J31001">
        <v>145</v>
      </c>
      <c r="K31001">
        <v>1</v>
      </c>
    </row>
    <row r="31002" spans="1:11" x14ac:dyDescent="0.3">
      <c r="A31002" t="s">
        <v>129502</v>
      </c>
      <c r="B31002" t="s">
        <v>31019</v>
      </c>
      <c r="C31002" t="s">
        <v>1</v>
      </c>
      <c r="D31002" s="1">
        <v>58</v>
      </c>
      <c r="E31002" s="1">
        <v>0</v>
      </c>
      <c r="F31002" s="1">
        <v>0</v>
      </c>
      <c r="G31002" t="s">
        <v>2</v>
      </c>
      <c r="H31002">
        <v>29.63</v>
      </c>
      <c r="I31002">
        <v>6.2</v>
      </c>
      <c r="J31002">
        <v>145</v>
      </c>
      <c r="K31002">
        <v>0</v>
      </c>
    </row>
    <row r="31003" spans="1:11" x14ac:dyDescent="0.3">
      <c r="A31003" t="s">
        <v>129503</v>
      </c>
      <c r="B31003" t="s">
        <v>31020</v>
      </c>
      <c r="C31003" t="s">
        <v>4</v>
      </c>
      <c r="D31003" s="1">
        <v>53</v>
      </c>
      <c r="E31003" s="1">
        <v>1</v>
      </c>
      <c r="F31003" s="1">
        <v>0</v>
      </c>
      <c r="G31003" t="s">
        <v>2</v>
      </c>
      <c r="H31003">
        <v>37.76</v>
      </c>
      <c r="I31003">
        <v>6.1</v>
      </c>
      <c r="J31003">
        <v>80</v>
      </c>
      <c r="K31003">
        <v>0</v>
      </c>
    </row>
    <row r="31004" spans="1:11" x14ac:dyDescent="0.3">
      <c r="A31004" t="s">
        <v>127511</v>
      </c>
      <c r="B31004" t="s">
        <v>31021</v>
      </c>
      <c r="C31004" t="s">
        <v>1</v>
      </c>
      <c r="D31004" s="1">
        <v>8</v>
      </c>
      <c r="E31004" s="1">
        <v>0</v>
      </c>
      <c r="F31004" s="1">
        <v>0</v>
      </c>
      <c r="G31004" t="s">
        <v>5</v>
      </c>
      <c r="H31004">
        <v>21.72</v>
      </c>
      <c r="I31004">
        <v>5.8</v>
      </c>
      <c r="J31004">
        <v>160</v>
      </c>
      <c r="K31004">
        <v>0</v>
      </c>
    </row>
    <row r="31005" spans="1:11" x14ac:dyDescent="0.3">
      <c r="A31005" t="s">
        <v>129504</v>
      </c>
      <c r="B31005" t="s">
        <v>31022</v>
      </c>
      <c r="C31005" t="s">
        <v>1</v>
      </c>
      <c r="D31005" s="1">
        <v>74</v>
      </c>
      <c r="E31005" s="1">
        <v>0</v>
      </c>
      <c r="F31005" s="1">
        <v>0</v>
      </c>
      <c r="G31005" t="s">
        <v>2</v>
      </c>
      <c r="H31005">
        <v>22</v>
      </c>
      <c r="I31005">
        <v>5</v>
      </c>
      <c r="J31005">
        <v>100</v>
      </c>
      <c r="K31005">
        <v>0</v>
      </c>
    </row>
    <row r="31006" spans="1:11" x14ac:dyDescent="0.3">
      <c r="A31006" t="s">
        <v>129505</v>
      </c>
      <c r="B31006" t="s">
        <v>31023</v>
      </c>
      <c r="C31006" t="s">
        <v>1</v>
      </c>
      <c r="D31006" s="1">
        <v>46</v>
      </c>
      <c r="E31006" s="1">
        <v>0</v>
      </c>
      <c r="F31006" s="1">
        <v>0</v>
      </c>
      <c r="G31006" t="s">
        <v>0</v>
      </c>
      <c r="H31006">
        <v>29.05</v>
      </c>
      <c r="I31006">
        <v>6.6</v>
      </c>
      <c r="J31006">
        <v>140</v>
      </c>
      <c r="K31006">
        <v>0</v>
      </c>
    </row>
    <row r="31007" spans="1:11" x14ac:dyDescent="0.3">
      <c r="A31007" t="s">
        <v>129506</v>
      </c>
      <c r="B31007" t="s">
        <v>31024</v>
      </c>
      <c r="C31007" t="s">
        <v>4</v>
      </c>
      <c r="D31007" s="1">
        <v>4</v>
      </c>
      <c r="E31007" s="1">
        <v>0</v>
      </c>
      <c r="F31007" s="1">
        <v>0</v>
      </c>
      <c r="G31007" t="s">
        <v>2</v>
      </c>
      <c r="H31007">
        <v>15.89</v>
      </c>
      <c r="I31007">
        <v>5.7</v>
      </c>
      <c r="J31007">
        <v>90</v>
      </c>
      <c r="K31007">
        <v>0</v>
      </c>
    </row>
    <row r="31008" spans="1:11" x14ac:dyDescent="0.3">
      <c r="A31008" t="s">
        <v>125440</v>
      </c>
      <c r="B31008" t="s">
        <v>31025</v>
      </c>
      <c r="C31008" t="s">
        <v>1</v>
      </c>
      <c r="D31008" s="1">
        <v>80</v>
      </c>
      <c r="E31008" s="1">
        <v>0</v>
      </c>
      <c r="F31008" s="1">
        <v>0</v>
      </c>
      <c r="G31008" t="s">
        <v>5</v>
      </c>
      <c r="H31008">
        <v>27.32</v>
      </c>
      <c r="I31008">
        <v>8.8000000000000007</v>
      </c>
      <c r="J31008">
        <v>280</v>
      </c>
      <c r="K31008">
        <v>1</v>
      </c>
    </row>
    <row r="31009" spans="1:11" x14ac:dyDescent="0.3">
      <c r="A31009" t="s">
        <v>129507</v>
      </c>
      <c r="B31009" t="s">
        <v>31026</v>
      </c>
      <c r="C31009" t="s">
        <v>1</v>
      </c>
      <c r="D31009" s="1">
        <v>49</v>
      </c>
      <c r="E31009" s="1">
        <v>0</v>
      </c>
      <c r="F31009" s="1">
        <v>0</v>
      </c>
      <c r="G31009" t="s">
        <v>2</v>
      </c>
      <c r="H31009">
        <v>23.4</v>
      </c>
      <c r="I31009">
        <v>4.5</v>
      </c>
      <c r="J31009">
        <v>158</v>
      </c>
      <c r="K31009">
        <v>0</v>
      </c>
    </row>
    <row r="31010" spans="1:11" x14ac:dyDescent="0.3">
      <c r="A31010" t="s">
        <v>129508</v>
      </c>
      <c r="B31010" t="s">
        <v>31027</v>
      </c>
      <c r="C31010" t="s">
        <v>4</v>
      </c>
      <c r="D31010" s="1">
        <v>65</v>
      </c>
      <c r="E31010" s="1">
        <v>1</v>
      </c>
      <c r="F31010" s="1">
        <v>0</v>
      </c>
      <c r="G31010" t="s">
        <v>5</v>
      </c>
      <c r="H31010">
        <v>49.71</v>
      </c>
      <c r="I31010">
        <v>5.8</v>
      </c>
      <c r="J31010">
        <v>130</v>
      </c>
      <c r="K31010">
        <v>0</v>
      </c>
    </row>
    <row r="31011" spans="1:11" x14ac:dyDescent="0.3">
      <c r="A31011" t="s">
        <v>129509</v>
      </c>
      <c r="B31011" t="s">
        <v>31028</v>
      </c>
      <c r="C31011" t="s">
        <v>1</v>
      </c>
      <c r="D31011" s="1">
        <v>50</v>
      </c>
      <c r="E31011" s="1">
        <v>0</v>
      </c>
      <c r="F31011" s="1">
        <v>0</v>
      </c>
      <c r="G31011" t="s">
        <v>2</v>
      </c>
      <c r="H31011">
        <v>22.2</v>
      </c>
      <c r="I31011">
        <v>5.7</v>
      </c>
      <c r="J31011">
        <v>145</v>
      </c>
      <c r="K31011">
        <v>0</v>
      </c>
    </row>
    <row r="31012" spans="1:11" x14ac:dyDescent="0.3">
      <c r="A31012" t="s">
        <v>107533</v>
      </c>
      <c r="B31012" t="s">
        <v>31029</v>
      </c>
      <c r="C31012" t="s">
        <v>4</v>
      </c>
      <c r="D31012" s="1">
        <v>68</v>
      </c>
      <c r="E31012" s="1">
        <v>0</v>
      </c>
      <c r="F31012" s="1">
        <v>0</v>
      </c>
      <c r="G31012" t="s">
        <v>2</v>
      </c>
      <c r="H31012">
        <v>27.32</v>
      </c>
      <c r="I31012">
        <v>6.2</v>
      </c>
      <c r="J31012">
        <v>158</v>
      </c>
      <c r="K31012">
        <v>0</v>
      </c>
    </row>
    <row r="31013" spans="1:11" x14ac:dyDescent="0.3">
      <c r="A31013" t="s">
        <v>129510</v>
      </c>
      <c r="B31013" t="s">
        <v>31030</v>
      </c>
      <c r="C31013" t="s">
        <v>1</v>
      </c>
      <c r="D31013" s="1">
        <v>67</v>
      </c>
      <c r="E31013" s="1">
        <v>0</v>
      </c>
      <c r="F31013" s="1">
        <v>0</v>
      </c>
      <c r="G31013" t="s">
        <v>2</v>
      </c>
      <c r="H31013">
        <v>21.71</v>
      </c>
      <c r="I31013">
        <v>5.8</v>
      </c>
      <c r="J31013">
        <v>200</v>
      </c>
      <c r="K31013">
        <v>0</v>
      </c>
    </row>
    <row r="31014" spans="1:11" x14ac:dyDescent="0.3">
      <c r="A31014" t="s">
        <v>129511</v>
      </c>
      <c r="B31014" t="s">
        <v>31031</v>
      </c>
      <c r="C31014" t="s">
        <v>1</v>
      </c>
      <c r="D31014" s="1">
        <v>49</v>
      </c>
      <c r="E31014" s="1">
        <v>0</v>
      </c>
      <c r="F31014" s="1">
        <v>0</v>
      </c>
      <c r="G31014" t="s">
        <v>6</v>
      </c>
      <c r="H31014">
        <v>22.34</v>
      </c>
      <c r="I31014">
        <v>6.1</v>
      </c>
      <c r="J31014">
        <v>155</v>
      </c>
      <c r="K31014">
        <v>0</v>
      </c>
    </row>
    <row r="31015" spans="1:11" x14ac:dyDescent="0.3">
      <c r="A31015" t="s">
        <v>129512</v>
      </c>
      <c r="B31015" t="s">
        <v>31032</v>
      </c>
      <c r="C31015" t="s">
        <v>1</v>
      </c>
      <c r="D31015" s="1">
        <v>56</v>
      </c>
      <c r="E31015" s="1">
        <v>1</v>
      </c>
      <c r="F31015" s="1">
        <v>0</v>
      </c>
      <c r="G31015" t="s">
        <v>3</v>
      </c>
      <c r="H31015">
        <v>43.1</v>
      </c>
      <c r="I31015">
        <v>5.7</v>
      </c>
      <c r="J31015">
        <v>85</v>
      </c>
      <c r="K31015">
        <v>0</v>
      </c>
    </row>
    <row r="31016" spans="1:11" x14ac:dyDescent="0.3">
      <c r="A31016" t="s">
        <v>129513</v>
      </c>
      <c r="B31016" t="s">
        <v>31033</v>
      </c>
      <c r="C31016" t="s">
        <v>1</v>
      </c>
      <c r="D31016" s="1">
        <v>21</v>
      </c>
      <c r="E31016" s="1">
        <v>0</v>
      </c>
      <c r="F31016" s="1">
        <v>0</v>
      </c>
      <c r="G31016" t="s">
        <v>5</v>
      </c>
      <c r="H31016">
        <v>22.71</v>
      </c>
      <c r="I31016">
        <v>6.6</v>
      </c>
      <c r="J31016">
        <v>159</v>
      </c>
      <c r="K31016">
        <v>0</v>
      </c>
    </row>
    <row r="31017" spans="1:11" x14ac:dyDescent="0.3">
      <c r="A31017" t="s">
        <v>113132</v>
      </c>
      <c r="B31017" t="s">
        <v>31034</v>
      </c>
      <c r="C31017" t="s">
        <v>1</v>
      </c>
      <c r="D31017" s="1">
        <v>77</v>
      </c>
      <c r="E31017" s="1">
        <v>0</v>
      </c>
      <c r="F31017" s="1">
        <v>0</v>
      </c>
      <c r="G31017" t="s">
        <v>5</v>
      </c>
      <c r="H31017">
        <v>29.23</v>
      </c>
      <c r="I31017">
        <v>6.1</v>
      </c>
      <c r="J31017">
        <v>85</v>
      </c>
      <c r="K31017">
        <v>0</v>
      </c>
    </row>
    <row r="31018" spans="1:11" x14ac:dyDescent="0.3">
      <c r="A31018" t="s">
        <v>104732</v>
      </c>
      <c r="B31018" t="s">
        <v>31035</v>
      </c>
      <c r="C31018" t="s">
        <v>1</v>
      </c>
      <c r="D31018" s="1">
        <v>41</v>
      </c>
      <c r="E31018" s="1">
        <v>0</v>
      </c>
      <c r="F31018" s="1">
        <v>0</v>
      </c>
      <c r="G31018" t="s">
        <v>2</v>
      </c>
      <c r="H31018">
        <v>36.15</v>
      </c>
      <c r="I31018">
        <v>6</v>
      </c>
      <c r="J31018">
        <v>158</v>
      </c>
      <c r="K31018">
        <v>0</v>
      </c>
    </row>
    <row r="31019" spans="1:11" x14ac:dyDescent="0.3">
      <c r="A31019" t="s">
        <v>129514</v>
      </c>
      <c r="B31019" t="s">
        <v>31036</v>
      </c>
      <c r="C31019" t="s">
        <v>1</v>
      </c>
      <c r="D31019" s="1">
        <v>37</v>
      </c>
      <c r="E31019" s="1">
        <v>0</v>
      </c>
      <c r="F31019" s="1">
        <v>0</v>
      </c>
      <c r="G31019" t="s">
        <v>2</v>
      </c>
      <c r="H31019">
        <v>27.32</v>
      </c>
      <c r="I31019">
        <v>6.6</v>
      </c>
      <c r="J31019">
        <v>90</v>
      </c>
      <c r="K31019">
        <v>0</v>
      </c>
    </row>
    <row r="31020" spans="1:11" x14ac:dyDescent="0.3">
      <c r="A31020" t="s">
        <v>129515</v>
      </c>
      <c r="B31020" t="s">
        <v>31037</v>
      </c>
      <c r="C31020" t="s">
        <v>4</v>
      </c>
      <c r="D31020" s="1">
        <v>71</v>
      </c>
      <c r="E31020" s="1">
        <v>0</v>
      </c>
      <c r="F31020" s="1">
        <v>0</v>
      </c>
      <c r="G31020" t="s">
        <v>3</v>
      </c>
      <c r="H31020">
        <v>30.82</v>
      </c>
      <c r="I31020">
        <v>6</v>
      </c>
      <c r="J31020">
        <v>145</v>
      </c>
      <c r="K31020">
        <v>0</v>
      </c>
    </row>
    <row r="31021" spans="1:11" x14ac:dyDescent="0.3">
      <c r="A31021" t="s">
        <v>129516</v>
      </c>
      <c r="B31021" t="s">
        <v>31038</v>
      </c>
      <c r="C31021" t="s">
        <v>1</v>
      </c>
      <c r="D31021" s="1">
        <v>41</v>
      </c>
      <c r="E31021" s="1">
        <v>0</v>
      </c>
      <c r="F31021" s="1">
        <v>0</v>
      </c>
      <c r="G31021" t="s">
        <v>2</v>
      </c>
      <c r="H31021">
        <v>27.32</v>
      </c>
      <c r="I31021">
        <v>5.7</v>
      </c>
      <c r="J31021">
        <v>159</v>
      </c>
      <c r="K31021">
        <v>0</v>
      </c>
    </row>
    <row r="31022" spans="1:11" x14ac:dyDescent="0.3">
      <c r="A31022" t="s">
        <v>129517</v>
      </c>
      <c r="B31022" t="s">
        <v>31039</v>
      </c>
      <c r="C31022" t="s">
        <v>1</v>
      </c>
      <c r="D31022" s="1">
        <v>19</v>
      </c>
      <c r="E31022" s="1">
        <v>0</v>
      </c>
      <c r="F31022" s="1">
        <v>0</v>
      </c>
      <c r="G31022" t="s">
        <v>5</v>
      </c>
      <c r="H31022">
        <v>31.4</v>
      </c>
      <c r="I31022">
        <v>6.1</v>
      </c>
      <c r="J31022">
        <v>159</v>
      </c>
      <c r="K31022">
        <v>0</v>
      </c>
    </row>
    <row r="31023" spans="1:11" x14ac:dyDescent="0.3">
      <c r="A31023" t="s">
        <v>129518</v>
      </c>
      <c r="B31023" t="s">
        <v>31040</v>
      </c>
      <c r="C31023" t="s">
        <v>1</v>
      </c>
      <c r="D31023" s="1">
        <v>56</v>
      </c>
      <c r="E31023" s="1">
        <v>0</v>
      </c>
      <c r="F31023" s="1">
        <v>0</v>
      </c>
      <c r="G31023" t="s">
        <v>0</v>
      </c>
      <c r="H31023">
        <v>29.82</v>
      </c>
      <c r="I31023">
        <v>4</v>
      </c>
      <c r="J31023">
        <v>90</v>
      </c>
      <c r="K31023">
        <v>0</v>
      </c>
    </row>
    <row r="31024" spans="1:11" x14ac:dyDescent="0.3">
      <c r="A31024" t="s">
        <v>129519</v>
      </c>
      <c r="B31024" t="s">
        <v>31041</v>
      </c>
      <c r="C31024" t="s">
        <v>1</v>
      </c>
      <c r="D31024" s="1">
        <v>28</v>
      </c>
      <c r="E31024" s="1">
        <v>0</v>
      </c>
      <c r="F31024" s="1">
        <v>0</v>
      </c>
      <c r="G31024" t="s">
        <v>5</v>
      </c>
      <c r="H31024">
        <v>27.32</v>
      </c>
      <c r="I31024">
        <v>6.2</v>
      </c>
      <c r="J31024">
        <v>140</v>
      </c>
      <c r="K31024">
        <v>0</v>
      </c>
    </row>
    <row r="31025" spans="1:11" x14ac:dyDescent="0.3">
      <c r="A31025" t="s">
        <v>129520</v>
      </c>
      <c r="B31025" t="s">
        <v>31042</v>
      </c>
      <c r="C31025" t="s">
        <v>1</v>
      </c>
      <c r="D31025" s="1">
        <v>57</v>
      </c>
      <c r="E31025" s="1">
        <v>0</v>
      </c>
      <c r="F31025" s="1">
        <v>0</v>
      </c>
      <c r="G31025" t="s">
        <v>6</v>
      </c>
      <c r="H31025">
        <v>27.56</v>
      </c>
      <c r="I31025">
        <v>4.8</v>
      </c>
      <c r="J31025">
        <v>145</v>
      </c>
      <c r="K31025">
        <v>0</v>
      </c>
    </row>
    <row r="31026" spans="1:11" x14ac:dyDescent="0.3">
      <c r="A31026" t="s">
        <v>129521</v>
      </c>
      <c r="B31026" t="s">
        <v>31043</v>
      </c>
      <c r="C31026" t="s">
        <v>4</v>
      </c>
      <c r="D31026" s="1">
        <v>35</v>
      </c>
      <c r="E31026" s="1">
        <v>0</v>
      </c>
      <c r="F31026" s="1">
        <v>0</v>
      </c>
      <c r="G31026" t="s">
        <v>6</v>
      </c>
      <c r="H31026">
        <v>27.77</v>
      </c>
      <c r="I31026">
        <v>3.5</v>
      </c>
      <c r="J31026">
        <v>126</v>
      </c>
      <c r="K31026">
        <v>0</v>
      </c>
    </row>
    <row r="31027" spans="1:11" x14ac:dyDescent="0.3">
      <c r="A31027" t="s">
        <v>107353</v>
      </c>
      <c r="B31027" t="s">
        <v>31044</v>
      </c>
      <c r="C31027" t="s">
        <v>4</v>
      </c>
      <c r="D31027" s="1">
        <v>29</v>
      </c>
      <c r="E31027" s="1">
        <v>0</v>
      </c>
      <c r="F31027" s="1">
        <v>0</v>
      </c>
      <c r="G31027" t="s">
        <v>5</v>
      </c>
      <c r="H31027">
        <v>27.32</v>
      </c>
      <c r="I31027">
        <v>6.2</v>
      </c>
      <c r="J31027">
        <v>100</v>
      </c>
      <c r="K31027">
        <v>0</v>
      </c>
    </row>
    <row r="31028" spans="1:11" x14ac:dyDescent="0.3">
      <c r="A31028" t="s">
        <v>129522</v>
      </c>
      <c r="B31028" t="s">
        <v>31045</v>
      </c>
      <c r="C31028" t="s">
        <v>1</v>
      </c>
      <c r="D31028" s="1">
        <v>2</v>
      </c>
      <c r="E31028" s="1">
        <v>0</v>
      </c>
      <c r="F31028" s="1">
        <v>0</v>
      </c>
      <c r="G31028" t="s">
        <v>5</v>
      </c>
      <c r="H31028">
        <v>27.32</v>
      </c>
      <c r="I31028">
        <v>6.6</v>
      </c>
      <c r="J31028">
        <v>200</v>
      </c>
      <c r="K31028">
        <v>0</v>
      </c>
    </row>
    <row r="31029" spans="1:11" x14ac:dyDescent="0.3">
      <c r="A31029" t="s">
        <v>129523</v>
      </c>
      <c r="B31029" t="s">
        <v>31046</v>
      </c>
      <c r="C31029" t="s">
        <v>4</v>
      </c>
      <c r="D31029" s="1">
        <v>80</v>
      </c>
      <c r="E31029" s="1">
        <v>0</v>
      </c>
      <c r="F31029" s="1">
        <v>0</v>
      </c>
      <c r="G31029" t="s">
        <v>3</v>
      </c>
      <c r="H31029">
        <v>29.62</v>
      </c>
      <c r="I31029">
        <v>6</v>
      </c>
      <c r="J31029">
        <v>158</v>
      </c>
      <c r="K31029">
        <v>0</v>
      </c>
    </row>
    <row r="31030" spans="1:11" x14ac:dyDescent="0.3">
      <c r="A31030" t="s">
        <v>129524</v>
      </c>
      <c r="B31030" t="s">
        <v>31047</v>
      </c>
      <c r="C31030" t="s">
        <v>1</v>
      </c>
      <c r="D31030" s="1">
        <v>24</v>
      </c>
      <c r="E31030" s="1">
        <v>0</v>
      </c>
      <c r="F31030" s="1">
        <v>0</v>
      </c>
      <c r="G31030" t="s">
        <v>2</v>
      </c>
      <c r="H31030">
        <v>32.119999999999997</v>
      </c>
      <c r="I31030">
        <v>6.2</v>
      </c>
      <c r="J31030">
        <v>140</v>
      </c>
      <c r="K31030">
        <v>0</v>
      </c>
    </row>
    <row r="31031" spans="1:11" x14ac:dyDescent="0.3">
      <c r="A31031" t="s">
        <v>129525</v>
      </c>
      <c r="B31031" t="s">
        <v>31048</v>
      </c>
      <c r="C31031" t="s">
        <v>1</v>
      </c>
      <c r="D31031" s="1">
        <v>41</v>
      </c>
      <c r="E31031" s="1">
        <v>0</v>
      </c>
      <c r="F31031" s="1">
        <v>0</v>
      </c>
      <c r="G31031" t="s">
        <v>3</v>
      </c>
      <c r="H31031">
        <v>41.23</v>
      </c>
      <c r="I31031">
        <v>6.5</v>
      </c>
      <c r="J31031">
        <v>130</v>
      </c>
      <c r="K31031">
        <v>0</v>
      </c>
    </row>
    <row r="31032" spans="1:11" x14ac:dyDescent="0.3">
      <c r="A31032" t="s">
        <v>129526</v>
      </c>
      <c r="B31032" t="s">
        <v>31049</v>
      </c>
      <c r="C31032" t="s">
        <v>4</v>
      </c>
      <c r="D31032" s="1">
        <v>26</v>
      </c>
      <c r="E31032" s="1">
        <v>0</v>
      </c>
      <c r="F31032" s="1">
        <v>0</v>
      </c>
      <c r="G31032" t="s">
        <v>2</v>
      </c>
      <c r="H31032">
        <v>22.29</v>
      </c>
      <c r="I31032">
        <v>3.5</v>
      </c>
      <c r="J31032">
        <v>159</v>
      </c>
      <c r="K31032">
        <v>0</v>
      </c>
    </row>
    <row r="31033" spans="1:11" x14ac:dyDescent="0.3">
      <c r="A31033" t="s">
        <v>129527</v>
      </c>
      <c r="B31033" t="s">
        <v>31050</v>
      </c>
      <c r="C31033" t="s">
        <v>4</v>
      </c>
      <c r="D31033" s="1">
        <v>57</v>
      </c>
      <c r="E31033" s="1">
        <v>0</v>
      </c>
      <c r="F31033" s="1">
        <v>0</v>
      </c>
      <c r="G31033" t="s">
        <v>3</v>
      </c>
      <c r="H31033">
        <v>34.979999999999997</v>
      </c>
      <c r="I31033">
        <v>4</v>
      </c>
      <c r="J31033">
        <v>160</v>
      </c>
      <c r="K31033">
        <v>0</v>
      </c>
    </row>
    <row r="31034" spans="1:11" x14ac:dyDescent="0.3">
      <c r="A31034" t="s">
        <v>120523</v>
      </c>
      <c r="B31034" t="s">
        <v>31051</v>
      </c>
      <c r="C31034" t="s">
        <v>4</v>
      </c>
      <c r="D31034" s="1">
        <v>52</v>
      </c>
      <c r="E31034" s="1">
        <v>0</v>
      </c>
      <c r="F31034" s="1">
        <v>0</v>
      </c>
      <c r="G31034" t="s">
        <v>3</v>
      </c>
      <c r="H31034">
        <v>20.97</v>
      </c>
      <c r="I31034">
        <v>4</v>
      </c>
      <c r="J31034">
        <v>200</v>
      </c>
      <c r="K31034">
        <v>0</v>
      </c>
    </row>
    <row r="31035" spans="1:11" x14ac:dyDescent="0.3">
      <c r="A31035" t="s">
        <v>129528</v>
      </c>
      <c r="B31035" t="s">
        <v>31052</v>
      </c>
      <c r="C31035" t="s">
        <v>1</v>
      </c>
      <c r="D31035" s="1">
        <v>52</v>
      </c>
      <c r="E31035" s="1">
        <v>0</v>
      </c>
      <c r="F31035" s="1">
        <v>0</v>
      </c>
      <c r="G31035" t="s">
        <v>5</v>
      </c>
      <c r="H31035">
        <v>30.07</v>
      </c>
      <c r="I31035">
        <v>6.1</v>
      </c>
      <c r="J31035">
        <v>200</v>
      </c>
      <c r="K31035">
        <v>1</v>
      </c>
    </row>
    <row r="31036" spans="1:11" x14ac:dyDescent="0.3">
      <c r="A31036" t="s">
        <v>100802</v>
      </c>
      <c r="B31036" t="s">
        <v>31053</v>
      </c>
      <c r="C31036" t="s">
        <v>1</v>
      </c>
      <c r="D31036" s="1">
        <v>75</v>
      </c>
      <c r="E31036" s="1">
        <v>0</v>
      </c>
      <c r="F31036" s="1">
        <v>0</v>
      </c>
      <c r="G31036" t="s">
        <v>5</v>
      </c>
      <c r="H31036">
        <v>28.62</v>
      </c>
      <c r="I31036">
        <v>7</v>
      </c>
      <c r="J31036">
        <v>145</v>
      </c>
      <c r="K31036">
        <v>1</v>
      </c>
    </row>
    <row r="31037" spans="1:11" x14ac:dyDescent="0.3">
      <c r="A31037" t="s">
        <v>129529</v>
      </c>
      <c r="B31037" t="s">
        <v>31054</v>
      </c>
      <c r="C31037" t="s">
        <v>4</v>
      </c>
      <c r="D31037" s="1">
        <v>61</v>
      </c>
      <c r="E31037" s="1">
        <v>0</v>
      </c>
      <c r="F31037" s="1">
        <v>0</v>
      </c>
      <c r="G31037" t="s">
        <v>2</v>
      </c>
      <c r="H31037">
        <v>26.97</v>
      </c>
      <c r="I31037">
        <v>6.2</v>
      </c>
      <c r="J31037">
        <v>85</v>
      </c>
      <c r="K31037">
        <v>0</v>
      </c>
    </row>
    <row r="31038" spans="1:11" x14ac:dyDescent="0.3">
      <c r="A31038" t="s">
        <v>129530</v>
      </c>
      <c r="B31038" t="s">
        <v>31055</v>
      </c>
      <c r="C31038" t="s">
        <v>1</v>
      </c>
      <c r="D31038" s="1">
        <v>24</v>
      </c>
      <c r="E31038" s="1">
        <v>0</v>
      </c>
      <c r="F31038" s="1">
        <v>0</v>
      </c>
      <c r="G31038" t="s">
        <v>5</v>
      </c>
      <c r="H31038">
        <v>27.32</v>
      </c>
      <c r="I31038">
        <v>4.5</v>
      </c>
      <c r="J31038">
        <v>145</v>
      </c>
      <c r="K31038">
        <v>0</v>
      </c>
    </row>
    <row r="31039" spans="1:11" x14ac:dyDescent="0.3">
      <c r="A31039" t="s">
        <v>129531</v>
      </c>
      <c r="B31039" t="s">
        <v>31056</v>
      </c>
      <c r="C31039" t="s">
        <v>1</v>
      </c>
      <c r="D31039" s="1">
        <v>37</v>
      </c>
      <c r="E31039" s="1">
        <v>0</v>
      </c>
      <c r="F31039" s="1">
        <v>0</v>
      </c>
      <c r="G31039" t="s">
        <v>5</v>
      </c>
      <c r="H31039">
        <v>25.52</v>
      </c>
      <c r="I31039">
        <v>6.2</v>
      </c>
      <c r="J31039">
        <v>90</v>
      </c>
      <c r="K31039">
        <v>0</v>
      </c>
    </row>
    <row r="31040" spans="1:11" x14ac:dyDescent="0.3">
      <c r="A31040" t="s">
        <v>129532</v>
      </c>
      <c r="B31040" t="s">
        <v>31057</v>
      </c>
      <c r="C31040" t="s">
        <v>1</v>
      </c>
      <c r="D31040" s="1">
        <v>80</v>
      </c>
      <c r="E31040" s="1">
        <v>0</v>
      </c>
      <c r="F31040" s="1">
        <v>0</v>
      </c>
      <c r="G31040" t="s">
        <v>6</v>
      </c>
      <c r="H31040">
        <v>27.32</v>
      </c>
      <c r="I31040">
        <v>6.6</v>
      </c>
      <c r="J31040">
        <v>280</v>
      </c>
      <c r="K31040">
        <v>1</v>
      </c>
    </row>
    <row r="31041" spans="1:11" x14ac:dyDescent="0.3">
      <c r="A31041" t="s">
        <v>129533</v>
      </c>
      <c r="B31041" t="s">
        <v>31058</v>
      </c>
      <c r="C31041" t="s">
        <v>4</v>
      </c>
      <c r="D31041" s="1">
        <v>51</v>
      </c>
      <c r="E31041" s="1">
        <v>0</v>
      </c>
      <c r="F31041" s="1">
        <v>0</v>
      </c>
      <c r="G31041" t="s">
        <v>5</v>
      </c>
      <c r="H31041">
        <v>27.32</v>
      </c>
      <c r="I31041">
        <v>8.1999999999999993</v>
      </c>
      <c r="J31041">
        <v>280</v>
      </c>
      <c r="K31041">
        <v>1</v>
      </c>
    </row>
    <row r="31042" spans="1:11" x14ac:dyDescent="0.3">
      <c r="A31042" t="s">
        <v>129534</v>
      </c>
      <c r="B31042" t="s">
        <v>31059</v>
      </c>
      <c r="C31042" t="s">
        <v>1</v>
      </c>
      <c r="D31042" s="1">
        <v>80</v>
      </c>
      <c r="E31042" s="1">
        <v>0</v>
      </c>
      <c r="F31042" s="1">
        <v>0</v>
      </c>
      <c r="G31042" t="s">
        <v>2</v>
      </c>
      <c r="H31042">
        <v>27.32</v>
      </c>
      <c r="I31042">
        <v>7</v>
      </c>
      <c r="J31042">
        <v>130</v>
      </c>
      <c r="K31042">
        <v>1</v>
      </c>
    </row>
    <row r="31043" spans="1:11" x14ac:dyDescent="0.3">
      <c r="A31043" t="s">
        <v>103985</v>
      </c>
      <c r="B31043" t="s">
        <v>31060</v>
      </c>
      <c r="C31043" t="s">
        <v>1</v>
      </c>
      <c r="D31043" s="1">
        <v>46</v>
      </c>
      <c r="E31043" s="1">
        <v>0</v>
      </c>
      <c r="F31043" s="1">
        <v>0</v>
      </c>
      <c r="G31043" t="s">
        <v>2</v>
      </c>
      <c r="H31043">
        <v>43.7</v>
      </c>
      <c r="I31043">
        <v>4.8</v>
      </c>
      <c r="J31043">
        <v>100</v>
      </c>
      <c r="K31043">
        <v>0</v>
      </c>
    </row>
    <row r="31044" spans="1:11" x14ac:dyDescent="0.3">
      <c r="A31044" t="s">
        <v>129535</v>
      </c>
      <c r="B31044" t="s">
        <v>31061</v>
      </c>
      <c r="C31044" t="s">
        <v>1</v>
      </c>
      <c r="D31044" s="1">
        <v>56</v>
      </c>
      <c r="E31044" s="1">
        <v>0</v>
      </c>
      <c r="F31044" s="1">
        <v>0</v>
      </c>
      <c r="G31044" t="s">
        <v>2</v>
      </c>
      <c r="H31044">
        <v>34.130000000000003</v>
      </c>
      <c r="I31044">
        <v>3.5</v>
      </c>
      <c r="J31044">
        <v>140</v>
      </c>
      <c r="K31044">
        <v>0</v>
      </c>
    </row>
    <row r="31045" spans="1:11" x14ac:dyDescent="0.3">
      <c r="A31045" t="s">
        <v>129536</v>
      </c>
      <c r="B31045" t="s">
        <v>31062</v>
      </c>
      <c r="C31045" t="s">
        <v>4</v>
      </c>
      <c r="D31045" s="1">
        <v>69</v>
      </c>
      <c r="E31045" s="1">
        <v>0</v>
      </c>
      <c r="F31045" s="1">
        <v>0</v>
      </c>
      <c r="G31045" t="s">
        <v>5</v>
      </c>
      <c r="H31045">
        <v>27.32</v>
      </c>
      <c r="I31045">
        <v>4.5</v>
      </c>
      <c r="J31045">
        <v>145</v>
      </c>
      <c r="K31045">
        <v>0</v>
      </c>
    </row>
    <row r="31046" spans="1:11" x14ac:dyDescent="0.3">
      <c r="A31046" t="s">
        <v>129537</v>
      </c>
      <c r="B31046" t="s">
        <v>31063</v>
      </c>
      <c r="C31046" t="s">
        <v>4</v>
      </c>
      <c r="D31046" s="1">
        <v>29</v>
      </c>
      <c r="E31046" s="1">
        <v>0</v>
      </c>
      <c r="F31046" s="1">
        <v>0</v>
      </c>
      <c r="G31046" t="s">
        <v>0</v>
      </c>
      <c r="H31046">
        <v>24.41</v>
      </c>
      <c r="I31046">
        <v>4.5</v>
      </c>
      <c r="J31046">
        <v>130</v>
      </c>
      <c r="K31046">
        <v>0</v>
      </c>
    </row>
    <row r="31047" spans="1:11" x14ac:dyDescent="0.3">
      <c r="A31047" t="s">
        <v>129538</v>
      </c>
      <c r="B31047" t="s">
        <v>31064</v>
      </c>
      <c r="C31047" t="s">
        <v>4</v>
      </c>
      <c r="D31047" s="1">
        <v>80</v>
      </c>
      <c r="E31047" s="1">
        <v>0</v>
      </c>
      <c r="F31047" s="1">
        <v>0</v>
      </c>
      <c r="G31047" t="s">
        <v>3</v>
      </c>
      <c r="H31047">
        <v>32.19</v>
      </c>
      <c r="I31047">
        <v>6.5</v>
      </c>
      <c r="J31047">
        <v>140</v>
      </c>
      <c r="K31047">
        <v>0</v>
      </c>
    </row>
    <row r="31048" spans="1:11" x14ac:dyDescent="0.3">
      <c r="A31048" t="s">
        <v>100412</v>
      </c>
      <c r="B31048" t="s">
        <v>31065</v>
      </c>
      <c r="C31048" t="s">
        <v>1</v>
      </c>
      <c r="D31048" s="1">
        <v>34</v>
      </c>
      <c r="E31048" s="1">
        <v>0</v>
      </c>
      <c r="F31048" s="1">
        <v>0</v>
      </c>
      <c r="G31048" t="s">
        <v>2</v>
      </c>
      <c r="H31048">
        <v>27.32</v>
      </c>
      <c r="I31048">
        <v>5</v>
      </c>
      <c r="J31048">
        <v>80</v>
      </c>
      <c r="K31048">
        <v>0</v>
      </c>
    </row>
    <row r="31049" spans="1:11" x14ac:dyDescent="0.3">
      <c r="A31049" t="s">
        <v>129539</v>
      </c>
      <c r="B31049" t="s">
        <v>31066</v>
      </c>
      <c r="C31049" t="s">
        <v>1</v>
      </c>
      <c r="D31049" s="1">
        <v>15</v>
      </c>
      <c r="E31049" s="1">
        <v>0</v>
      </c>
      <c r="F31049" s="1">
        <v>0</v>
      </c>
      <c r="G31049" t="s">
        <v>2</v>
      </c>
      <c r="H31049">
        <v>18.02</v>
      </c>
      <c r="I31049">
        <v>6.6</v>
      </c>
      <c r="J31049">
        <v>90</v>
      </c>
      <c r="K31049">
        <v>0</v>
      </c>
    </row>
    <row r="31050" spans="1:11" x14ac:dyDescent="0.3">
      <c r="A31050" t="s">
        <v>109498</v>
      </c>
      <c r="B31050" t="s">
        <v>31067</v>
      </c>
      <c r="C31050" t="s">
        <v>1</v>
      </c>
      <c r="D31050" s="1">
        <v>24</v>
      </c>
      <c r="E31050" s="1">
        <v>0</v>
      </c>
      <c r="F31050" s="1">
        <v>0</v>
      </c>
      <c r="G31050" t="s">
        <v>2</v>
      </c>
      <c r="H31050">
        <v>27.32</v>
      </c>
      <c r="I31050">
        <v>6.2</v>
      </c>
      <c r="J31050">
        <v>100</v>
      </c>
      <c r="K31050">
        <v>0</v>
      </c>
    </row>
    <row r="31051" spans="1:11" x14ac:dyDescent="0.3">
      <c r="A31051" t="s">
        <v>129540</v>
      </c>
      <c r="B31051" t="s">
        <v>31068</v>
      </c>
      <c r="C31051" t="s">
        <v>1</v>
      </c>
      <c r="D31051" s="1">
        <v>66</v>
      </c>
      <c r="E31051" s="1">
        <v>0</v>
      </c>
      <c r="F31051" s="1">
        <v>0</v>
      </c>
      <c r="G31051" t="s">
        <v>2</v>
      </c>
      <c r="H31051">
        <v>27.32</v>
      </c>
      <c r="I31051">
        <v>5.8</v>
      </c>
      <c r="J31051">
        <v>90</v>
      </c>
      <c r="K31051">
        <v>0</v>
      </c>
    </row>
    <row r="31052" spans="1:11" x14ac:dyDescent="0.3">
      <c r="A31052" t="s">
        <v>129541</v>
      </c>
      <c r="B31052" t="s">
        <v>31069</v>
      </c>
      <c r="C31052" t="s">
        <v>1</v>
      </c>
      <c r="D31052" s="1">
        <v>65</v>
      </c>
      <c r="E31052" s="1">
        <v>0</v>
      </c>
      <c r="F31052" s="1">
        <v>0</v>
      </c>
      <c r="G31052" t="s">
        <v>3</v>
      </c>
      <c r="H31052">
        <v>24.8</v>
      </c>
      <c r="I31052">
        <v>6.2</v>
      </c>
      <c r="J31052">
        <v>158</v>
      </c>
      <c r="K31052">
        <v>0</v>
      </c>
    </row>
    <row r="31053" spans="1:11" x14ac:dyDescent="0.3">
      <c r="A31053" t="s">
        <v>129542</v>
      </c>
      <c r="B31053" t="s">
        <v>31070</v>
      </c>
      <c r="C31053" t="s">
        <v>4</v>
      </c>
      <c r="D31053" s="1">
        <v>62</v>
      </c>
      <c r="E31053" s="1">
        <v>0</v>
      </c>
      <c r="F31053" s="1">
        <v>0</v>
      </c>
      <c r="G31053" t="s">
        <v>5</v>
      </c>
      <c r="H31053">
        <v>27.32</v>
      </c>
      <c r="I31053">
        <v>5.7</v>
      </c>
      <c r="J31053">
        <v>159</v>
      </c>
      <c r="K31053">
        <v>0</v>
      </c>
    </row>
    <row r="31054" spans="1:11" x14ac:dyDescent="0.3">
      <c r="A31054" t="s">
        <v>129543</v>
      </c>
      <c r="B31054" t="s">
        <v>31071</v>
      </c>
      <c r="C31054" t="s">
        <v>1</v>
      </c>
      <c r="D31054" s="1">
        <v>21</v>
      </c>
      <c r="E31054" s="1">
        <v>0</v>
      </c>
      <c r="F31054" s="1">
        <v>0</v>
      </c>
      <c r="G31054" t="s">
        <v>5</v>
      </c>
      <c r="H31054">
        <v>27.32</v>
      </c>
      <c r="I31054">
        <v>5</v>
      </c>
      <c r="J31054">
        <v>100</v>
      </c>
      <c r="K31054">
        <v>0</v>
      </c>
    </row>
    <row r="31055" spans="1:11" x14ac:dyDescent="0.3">
      <c r="A31055" t="s">
        <v>129544</v>
      </c>
      <c r="B31055" t="s">
        <v>31072</v>
      </c>
      <c r="C31055" t="s">
        <v>4</v>
      </c>
      <c r="D31055" s="1">
        <v>32</v>
      </c>
      <c r="E31055" s="1">
        <v>0</v>
      </c>
      <c r="F31055" s="1">
        <v>0</v>
      </c>
      <c r="G31055" t="s">
        <v>2</v>
      </c>
      <c r="H31055">
        <v>22.65</v>
      </c>
      <c r="I31055">
        <v>6.5</v>
      </c>
      <c r="J31055">
        <v>158</v>
      </c>
      <c r="K31055">
        <v>0</v>
      </c>
    </row>
    <row r="31056" spans="1:11" x14ac:dyDescent="0.3">
      <c r="A31056" t="s">
        <v>129545</v>
      </c>
      <c r="B31056" t="s">
        <v>31073</v>
      </c>
      <c r="C31056" t="s">
        <v>4</v>
      </c>
      <c r="D31056" s="1">
        <v>62</v>
      </c>
      <c r="E31056" s="1">
        <v>0</v>
      </c>
      <c r="F31056" s="1">
        <v>0</v>
      </c>
      <c r="G31056" t="s">
        <v>2</v>
      </c>
      <c r="H31056">
        <v>32.71</v>
      </c>
      <c r="I31056">
        <v>3.5</v>
      </c>
      <c r="J31056">
        <v>159</v>
      </c>
      <c r="K31056">
        <v>0</v>
      </c>
    </row>
    <row r="31057" spans="1:11" x14ac:dyDescent="0.3">
      <c r="A31057" t="s">
        <v>104352</v>
      </c>
      <c r="B31057" t="s">
        <v>31074</v>
      </c>
      <c r="C31057" t="s">
        <v>1</v>
      </c>
      <c r="D31057" s="1">
        <v>21</v>
      </c>
      <c r="E31057" s="1">
        <v>0</v>
      </c>
      <c r="F31057" s="1">
        <v>0</v>
      </c>
      <c r="G31057" t="s">
        <v>7</v>
      </c>
      <c r="H31057">
        <v>19.399999999999999</v>
      </c>
      <c r="I31057">
        <v>6.2</v>
      </c>
      <c r="J31057">
        <v>80</v>
      </c>
      <c r="K31057">
        <v>0</v>
      </c>
    </row>
    <row r="31058" spans="1:11" x14ac:dyDescent="0.3">
      <c r="A31058" t="s">
        <v>109541</v>
      </c>
      <c r="B31058" t="s">
        <v>31075</v>
      </c>
      <c r="C31058" t="s">
        <v>1</v>
      </c>
      <c r="D31058" s="1">
        <v>44</v>
      </c>
      <c r="E31058" s="1">
        <v>0</v>
      </c>
      <c r="F31058" s="1">
        <v>0</v>
      </c>
      <c r="G31058" t="s">
        <v>2</v>
      </c>
      <c r="H31058">
        <v>42.38</v>
      </c>
      <c r="I31058">
        <v>6.6</v>
      </c>
      <c r="J31058">
        <v>80</v>
      </c>
      <c r="K31058">
        <v>0</v>
      </c>
    </row>
    <row r="31059" spans="1:11" x14ac:dyDescent="0.3">
      <c r="A31059" t="s">
        <v>129546</v>
      </c>
      <c r="B31059" t="s">
        <v>31076</v>
      </c>
      <c r="C31059" t="s">
        <v>1</v>
      </c>
      <c r="D31059" s="1">
        <v>67</v>
      </c>
      <c r="E31059" s="1">
        <v>0</v>
      </c>
      <c r="F31059" s="1">
        <v>0</v>
      </c>
      <c r="G31059" t="s">
        <v>3</v>
      </c>
      <c r="H31059">
        <v>31.01</v>
      </c>
      <c r="I31059">
        <v>7.5</v>
      </c>
      <c r="J31059">
        <v>130</v>
      </c>
      <c r="K31059">
        <v>1</v>
      </c>
    </row>
    <row r="31060" spans="1:11" x14ac:dyDescent="0.3">
      <c r="A31060" t="s">
        <v>129547</v>
      </c>
      <c r="B31060" t="s">
        <v>31077</v>
      </c>
      <c r="C31060" t="s">
        <v>1</v>
      </c>
      <c r="D31060" s="1">
        <v>14</v>
      </c>
      <c r="E31060" s="1">
        <v>0</v>
      </c>
      <c r="F31060" s="1">
        <v>0</v>
      </c>
      <c r="G31060" t="s">
        <v>2</v>
      </c>
      <c r="H31060">
        <v>22.2</v>
      </c>
      <c r="I31060">
        <v>3.5</v>
      </c>
      <c r="J31060">
        <v>130</v>
      </c>
      <c r="K31060">
        <v>0</v>
      </c>
    </row>
    <row r="31061" spans="1:11" x14ac:dyDescent="0.3">
      <c r="A31061" t="s">
        <v>129548</v>
      </c>
      <c r="B31061" t="s">
        <v>31078</v>
      </c>
      <c r="C31061" t="s">
        <v>4</v>
      </c>
      <c r="D31061" s="1">
        <v>5</v>
      </c>
      <c r="E31061" s="1">
        <v>0</v>
      </c>
      <c r="F31061" s="1">
        <v>0</v>
      </c>
      <c r="G31061" t="s">
        <v>5</v>
      </c>
      <c r="H31061">
        <v>15.97</v>
      </c>
      <c r="I31061">
        <v>4.5</v>
      </c>
      <c r="J31061">
        <v>145</v>
      </c>
      <c r="K31061">
        <v>0</v>
      </c>
    </row>
    <row r="31062" spans="1:11" x14ac:dyDescent="0.3">
      <c r="A31062" t="s">
        <v>129549</v>
      </c>
      <c r="B31062" t="s">
        <v>31079</v>
      </c>
      <c r="C31062" t="s">
        <v>1</v>
      </c>
      <c r="D31062" s="1">
        <v>20</v>
      </c>
      <c r="E31062" s="1">
        <v>0</v>
      </c>
      <c r="F31062" s="1">
        <v>0</v>
      </c>
      <c r="G31062" t="s">
        <v>5</v>
      </c>
      <c r="H31062">
        <v>19.600000000000001</v>
      </c>
      <c r="I31062">
        <v>6.1</v>
      </c>
      <c r="J31062">
        <v>100</v>
      </c>
      <c r="K31062">
        <v>0</v>
      </c>
    </row>
    <row r="31063" spans="1:11" x14ac:dyDescent="0.3">
      <c r="A31063" t="s">
        <v>129550</v>
      </c>
      <c r="B31063" t="s">
        <v>31080</v>
      </c>
      <c r="C31063" t="s">
        <v>1</v>
      </c>
      <c r="D31063" s="1">
        <v>16</v>
      </c>
      <c r="E31063" s="1">
        <v>0</v>
      </c>
      <c r="F31063" s="1">
        <v>0</v>
      </c>
      <c r="G31063" t="s">
        <v>0</v>
      </c>
      <c r="H31063">
        <v>23.14</v>
      </c>
      <c r="I31063">
        <v>5</v>
      </c>
      <c r="J31063">
        <v>85</v>
      </c>
      <c r="K31063">
        <v>0</v>
      </c>
    </row>
    <row r="31064" spans="1:11" x14ac:dyDescent="0.3">
      <c r="A31064" t="s">
        <v>129551</v>
      </c>
      <c r="B31064" t="s">
        <v>31081</v>
      </c>
      <c r="C31064" t="s">
        <v>1</v>
      </c>
      <c r="D31064" s="1">
        <v>10</v>
      </c>
      <c r="E31064" s="1">
        <v>0</v>
      </c>
      <c r="F31064" s="1">
        <v>0</v>
      </c>
      <c r="G31064" t="s">
        <v>5</v>
      </c>
      <c r="H31064">
        <v>25.42</v>
      </c>
      <c r="I31064">
        <v>4.8</v>
      </c>
      <c r="J31064">
        <v>130</v>
      </c>
      <c r="K31064">
        <v>0</v>
      </c>
    </row>
    <row r="31065" spans="1:11" x14ac:dyDescent="0.3">
      <c r="A31065" t="s">
        <v>129552</v>
      </c>
      <c r="B31065" t="s">
        <v>31082</v>
      </c>
      <c r="C31065" t="s">
        <v>4</v>
      </c>
      <c r="D31065" s="1">
        <v>78</v>
      </c>
      <c r="E31065" s="1">
        <v>0</v>
      </c>
      <c r="F31065" s="1">
        <v>0</v>
      </c>
      <c r="G31065" t="s">
        <v>3</v>
      </c>
      <c r="H31065">
        <v>30.79</v>
      </c>
      <c r="I31065">
        <v>6</v>
      </c>
      <c r="J31065">
        <v>160</v>
      </c>
      <c r="K31065">
        <v>0</v>
      </c>
    </row>
    <row r="31066" spans="1:11" x14ac:dyDescent="0.3">
      <c r="A31066" t="s">
        <v>106144</v>
      </c>
      <c r="B31066" t="s">
        <v>31083</v>
      </c>
      <c r="C31066" t="s">
        <v>1</v>
      </c>
      <c r="D31066" s="1">
        <v>20</v>
      </c>
      <c r="E31066" s="1">
        <v>0</v>
      </c>
      <c r="F31066" s="1">
        <v>0</v>
      </c>
      <c r="G31066" t="s">
        <v>5</v>
      </c>
      <c r="H31066">
        <v>27.32</v>
      </c>
      <c r="I31066">
        <v>6.1</v>
      </c>
      <c r="J31066">
        <v>160</v>
      </c>
      <c r="K31066">
        <v>0</v>
      </c>
    </row>
    <row r="31067" spans="1:11" x14ac:dyDescent="0.3">
      <c r="A31067" t="s">
        <v>129553</v>
      </c>
      <c r="B31067" t="s">
        <v>31084</v>
      </c>
      <c r="C31067" t="s">
        <v>4</v>
      </c>
      <c r="D31067" s="1">
        <v>31</v>
      </c>
      <c r="E31067" s="1">
        <v>0</v>
      </c>
      <c r="F31067" s="1">
        <v>0</v>
      </c>
      <c r="G31067" t="s">
        <v>0</v>
      </c>
      <c r="H31067">
        <v>24.71</v>
      </c>
      <c r="I31067">
        <v>3.5</v>
      </c>
      <c r="J31067">
        <v>159</v>
      </c>
      <c r="K31067">
        <v>0</v>
      </c>
    </row>
    <row r="31068" spans="1:11" x14ac:dyDescent="0.3">
      <c r="A31068" t="s">
        <v>129554</v>
      </c>
      <c r="B31068" t="s">
        <v>31085</v>
      </c>
      <c r="C31068" t="s">
        <v>4</v>
      </c>
      <c r="D31068" s="1">
        <v>18</v>
      </c>
      <c r="E31068" s="1">
        <v>0</v>
      </c>
      <c r="F31068" s="1">
        <v>0</v>
      </c>
      <c r="G31068" t="s">
        <v>5</v>
      </c>
      <c r="H31068">
        <v>25.92</v>
      </c>
      <c r="I31068">
        <v>4</v>
      </c>
      <c r="J31068">
        <v>160</v>
      </c>
      <c r="K31068">
        <v>0</v>
      </c>
    </row>
    <row r="31069" spans="1:11" x14ac:dyDescent="0.3">
      <c r="A31069" t="s">
        <v>129555</v>
      </c>
      <c r="B31069" t="s">
        <v>31086</v>
      </c>
      <c r="C31069" t="s">
        <v>1</v>
      </c>
      <c r="D31069" s="1">
        <v>69</v>
      </c>
      <c r="E31069" s="1">
        <v>0</v>
      </c>
      <c r="F31069" s="1">
        <v>0</v>
      </c>
      <c r="G31069" t="s">
        <v>2</v>
      </c>
      <c r="H31069">
        <v>37.42</v>
      </c>
      <c r="I31069">
        <v>6.5</v>
      </c>
      <c r="J31069">
        <v>280</v>
      </c>
      <c r="K31069">
        <v>1</v>
      </c>
    </row>
    <row r="31070" spans="1:11" x14ac:dyDescent="0.3">
      <c r="A31070" t="s">
        <v>129556</v>
      </c>
      <c r="B31070" t="s">
        <v>31087</v>
      </c>
      <c r="C31070" t="s">
        <v>1</v>
      </c>
      <c r="D31070" s="1">
        <v>23</v>
      </c>
      <c r="E31070" s="1">
        <v>0</v>
      </c>
      <c r="F31070" s="1">
        <v>0</v>
      </c>
      <c r="G31070" t="s">
        <v>2</v>
      </c>
      <c r="H31070">
        <v>27.32</v>
      </c>
      <c r="I31070">
        <v>4.5</v>
      </c>
      <c r="J31070">
        <v>145</v>
      </c>
      <c r="K31070">
        <v>0</v>
      </c>
    </row>
    <row r="31071" spans="1:11" x14ac:dyDescent="0.3">
      <c r="A31071" t="s">
        <v>129557</v>
      </c>
      <c r="B31071" t="s">
        <v>31088</v>
      </c>
      <c r="C31071" t="s">
        <v>4</v>
      </c>
      <c r="D31071" s="1">
        <v>38</v>
      </c>
      <c r="E31071" s="1">
        <v>1</v>
      </c>
      <c r="F31071" s="1">
        <v>0</v>
      </c>
      <c r="G31071" t="s">
        <v>5</v>
      </c>
      <c r="H31071">
        <v>48.43</v>
      </c>
      <c r="I31071">
        <v>6.5</v>
      </c>
      <c r="J31071">
        <v>126</v>
      </c>
      <c r="K31071">
        <v>0</v>
      </c>
    </row>
    <row r="31072" spans="1:11" x14ac:dyDescent="0.3">
      <c r="A31072" t="s">
        <v>129558</v>
      </c>
      <c r="B31072" t="s">
        <v>31089</v>
      </c>
      <c r="C31072" t="s">
        <v>1</v>
      </c>
      <c r="D31072" s="1">
        <v>65</v>
      </c>
      <c r="E31072" s="1">
        <v>1</v>
      </c>
      <c r="F31072" s="1">
        <v>1</v>
      </c>
      <c r="G31072" t="s">
        <v>2</v>
      </c>
      <c r="H31072">
        <v>34.450000000000003</v>
      </c>
      <c r="I31072">
        <v>6.5</v>
      </c>
      <c r="J31072">
        <v>158</v>
      </c>
      <c r="K31072">
        <v>0</v>
      </c>
    </row>
    <row r="31073" spans="1:11" x14ac:dyDescent="0.3">
      <c r="A31073" t="s">
        <v>129559</v>
      </c>
      <c r="B31073" t="s">
        <v>31090</v>
      </c>
      <c r="C31073" t="s">
        <v>1</v>
      </c>
      <c r="D31073" s="1">
        <v>8</v>
      </c>
      <c r="E31073" s="1">
        <v>0</v>
      </c>
      <c r="F31073" s="1">
        <v>0</v>
      </c>
      <c r="G31073" t="s">
        <v>5</v>
      </c>
      <c r="H31073">
        <v>21.11</v>
      </c>
      <c r="I31073">
        <v>6.6</v>
      </c>
      <c r="J31073">
        <v>100</v>
      </c>
      <c r="K31073">
        <v>0</v>
      </c>
    </row>
    <row r="31074" spans="1:11" x14ac:dyDescent="0.3">
      <c r="A31074" t="s">
        <v>129560</v>
      </c>
      <c r="B31074" t="s">
        <v>31091</v>
      </c>
      <c r="C31074" t="s">
        <v>1</v>
      </c>
      <c r="D31074" s="1">
        <v>80</v>
      </c>
      <c r="E31074" s="1">
        <v>0</v>
      </c>
      <c r="F31074" s="1">
        <v>0</v>
      </c>
      <c r="G31074" t="s">
        <v>2</v>
      </c>
      <c r="H31074">
        <v>18.559999999999999</v>
      </c>
      <c r="I31074">
        <v>4.5</v>
      </c>
      <c r="J31074">
        <v>126</v>
      </c>
      <c r="K31074">
        <v>0</v>
      </c>
    </row>
    <row r="31075" spans="1:11" x14ac:dyDescent="0.3">
      <c r="A31075" t="s">
        <v>129561</v>
      </c>
      <c r="B31075" t="s">
        <v>31092</v>
      </c>
      <c r="C31075" t="s">
        <v>1</v>
      </c>
      <c r="D31075" s="1">
        <v>47</v>
      </c>
      <c r="E31075" s="1">
        <v>0</v>
      </c>
      <c r="F31075" s="1">
        <v>0</v>
      </c>
      <c r="G31075" t="s">
        <v>2</v>
      </c>
      <c r="H31075">
        <v>31.62</v>
      </c>
      <c r="I31075">
        <v>4.5</v>
      </c>
      <c r="J31075">
        <v>126</v>
      </c>
      <c r="K31075">
        <v>0</v>
      </c>
    </row>
    <row r="31076" spans="1:11" x14ac:dyDescent="0.3">
      <c r="A31076" t="s">
        <v>129562</v>
      </c>
      <c r="B31076" t="s">
        <v>31093</v>
      </c>
      <c r="C31076" t="s">
        <v>1</v>
      </c>
      <c r="D31076" s="1">
        <v>62</v>
      </c>
      <c r="E31076" s="1">
        <v>0</v>
      </c>
      <c r="F31076" s="1">
        <v>0</v>
      </c>
      <c r="G31076" t="s">
        <v>2</v>
      </c>
      <c r="H31076">
        <v>27.32</v>
      </c>
      <c r="I31076">
        <v>4</v>
      </c>
      <c r="J31076">
        <v>159</v>
      </c>
      <c r="K31076">
        <v>0</v>
      </c>
    </row>
    <row r="31077" spans="1:11" x14ac:dyDescent="0.3">
      <c r="A31077" t="s">
        <v>129563</v>
      </c>
      <c r="B31077" t="s">
        <v>31094</v>
      </c>
      <c r="C31077" t="s">
        <v>4</v>
      </c>
      <c r="D31077" s="1">
        <v>18</v>
      </c>
      <c r="E31077" s="1">
        <v>0</v>
      </c>
      <c r="F31077" s="1">
        <v>0</v>
      </c>
      <c r="G31077" t="s">
        <v>2</v>
      </c>
      <c r="H31077">
        <v>29.51</v>
      </c>
      <c r="I31077">
        <v>6.2</v>
      </c>
      <c r="J31077">
        <v>100</v>
      </c>
      <c r="K31077">
        <v>0</v>
      </c>
    </row>
    <row r="31078" spans="1:11" x14ac:dyDescent="0.3">
      <c r="A31078" t="s">
        <v>129564</v>
      </c>
      <c r="B31078" t="s">
        <v>31095</v>
      </c>
      <c r="C31078" t="s">
        <v>1</v>
      </c>
      <c r="D31078" s="1">
        <v>80</v>
      </c>
      <c r="E31078" s="1">
        <v>0</v>
      </c>
      <c r="F31078" s="1">
        <v>0</v>
      </c>
      <c r="G31078" t="s">
        <v>2</v>
      </c>
      <c r="H31078">
        <v>27.3</v>
      </c>
      <c r="I31078">
        <v>4</v>
      </c>
      <c r="J31078">
        <v>90</v>
      </c>
      <c r="K31078">
        <v>0</v>
      </c>
    </row>
    <row r="31079" spans="1:11" x14ac:dyDescent="0.3">
      <c r="A31079" t="s">
        <v>129565</v>
      </c>
      <c r="B31079" t="s">
        <v>31096</v>
      </c>
      <c r="C31079" t="s">
        <v>4</v>
      </c>
      <c r="D31079" s="1">
        <v>25</v>
      </c>
      <c r="E31079" s="1">
        <v>0</v>
      </c>
      <c r="F31079" s="1">
        <v>0</v>
      </c>
      <c r="G31079" t="s">
        <v>2</v>
      </c>
      <c r="H31079">
        <v>28.73</v>
      </c>
      <c r="I31079">
        <v>6.6</v>
      </c>
      <c r="J31079">
        <v>85</v>
      </c>
      <c r="K31079">
        <v>0</v>
      </c>
    </row>
    <row r="31080" spans="1:11" x14ac:dyDescent="0.3">
      <c r="A31080" t="s">
        <v>129566</v>
      </c>
      <c r="B31080" t="s">
        <v>31097</v>
      </c>
      <c r="C31080" t="s">
        <v>4</v>
      </c>
      <c r="D31080" s="1">
        <v>57</v>
      </c>
      <c r="E31080" s="1">
        <v>0</v>
      </c>
      <c r="F31080" s="1">
        <v>0</v>
      </c>
      <c r="G31080" t="s">
        <v>2</v>
      </c>
      <c r="H31080">
        <v>24.8</v>
      </c>
      <c r="I31080">
        <v>4.5</v>
      </c>
      <c r="J31080">
        <v>158</v>
      </c>
      <c r="K31080">
        <v>0</v>
      </c>
    </row>
    <row r="31081" spans="1:11" x14ac:dyDescent="0.3">
      <c r="A31081" t="s">
        <v>107699</v>
      </c>
      <c r="B31081" t="s">
        <v>31098</v>
      </c>
      <c r="C31081" t="s">
        <v>4</v>
      </c>
      <c r="D31081" s="1">
        <v>69</v>
      </c>
      <c r="E31081" s="1">
        <v>0</v>
      </c>
      <c r="F31081" s="1">
        <v>0</v>
      </c>
      <c r="G31081" t="s">
        <v>2</v>
      </c>
      <c r="H31081">
        <v>27.32</v>
      </c>
      <c r="I31081">
        <v>5</v>
      </c>
      <c r="J31081">
        <v>100</v>
      </c>
      <c r="K31081">
        <v>0</v>
      </c>
    </row>
    <row r="31082" spans="1:11" x14ac:dyDescent="0.3">
      <c r="A31082" t="s">
        <v>129567</v>
      </c>
      <c r="B31082" t="s">
        <v>31099</v>
      </c>
      <c r="C31082" t="s">
        <v>4</v>
      </c>
      <c r="D31082" s="1">
        <v>57</v>
      </c>
      <c r="E31082" s="1">
        <v>0</v>
      </c>
      <c r="F31082" s="1">
        <v>0</v>
      </c>
      <c r="G31082" t="s">
        <v>6</v>
      </c>
      <c r="H31082">
        <v>32.119999999999997</v>
      </c>
      <c r="I31082">
        <v>4</v>
      </c>
      <c r="J31082">
        <v>160</v>
      </c>
      <c r="K31082">
        <v>0</v>
      </c>
    </row>
    <row r="31083" spans="1:11" x14ac:dyDescent="0.3">
      <c r="A31083" t="s">
        <v>102493</v>
      </c>
      <c r="B31083" t="s">
        <v>31100</v>
      </c>
      <c r="C31083" t="s">
        <v>1</v>
      </c>
      <c r="D31083" s="1">
        <v>26</v>
      </c>
      <c r="E31083" s="1">
        <v>0</v>
      </c>
      <c r="F31083" s="1">
        <v>0</v>
      </c>
      <c r="G31083" t="s">
        <v>6</v>
      </c>
      <c r="H31083">
        <v>25.76</v>
      </c>
      <c r="I31083">
        <v>5</v>
      </c>
      <c r="J31083">
        <v>80</v>
      </c>
      <c r="K31083">
        <v>0</v>
      </c>
    </row>
    <row r="31084" spans="1:11" x14ac:dyDescent="0.3">
      <c r="A31084" t="s">
        <v>129568</v>
      </c>
      <c r="B31084" t="s">
        <v>31101</v>
      </c>
      <c r="C31084" t="s">
        <v>4</v>
      </c>
      <c r="D31084" s="1">
        <v>47</v>
      </c>
      <c r="E31084" s="1">
        <v>1</v>
      </c>
      <c r="F31084" s="1">
        <v>0</v>
      </c>
      <c r="G31084" t="s">
        <v>5</v>
      </c>
      <c r="H31084">
        <v>25.55</v>
      </c>
      <c r="I31084">
        <v>3.5</v>
      </c>
      <c r="J31084">
        <v>158</v>
      </c>
      <c r="K31084">
        <v>0</v>
      </c>
    </row>
    <row r="31085" spans="1:11" x14ac:dyDescent="0.3">
      <c r="A31085" t="s">
        <v>129569</v>
      </c>
      <c r="B31085" t="s">
        <v>31102</v>
      </c>
      <c r="C31085" t="s">
        <v>4</v>
      </c>
      <c r="D31085" s="1">
        <v>21</v>
      </c>
      <c r="E31085" s="1">
        <v>0</v>
      </c>
      <c r="F31085" s="1">
        <v>0</v>
      </c>
      <c r="G31085" t="s">
        <v>2</v>
      </c>
      <c r="H31085">
        <v>22.08</v>
      </c>
      <c r="I31085">
        <v>6.2</v>
      </c>
      <c r="J31085">
        <v>100</v>
      </c>
      <c r="K31085">
        <v>0</v>
      </c>
    </row>
    <row r="31086" spans="1:11" x14ac:dyDescent="0.3">
      <c r="A31086" t="s">
        <v>129570</v>
      </c>
      <c r="B31086" t="s">
        <v>31103</v>
      </c>
      <c r="C31086" t="s">
        <v>4</v>
      </c>
      <c r="D31086" s="1">
        <v>80</v>
      </c>
      <c r="E31086" s="1">
        <v>0</v>
      </c>
      <c r="F31086" s="1">
        <v>1</v>
      </c>
      <c r="G31086" t="s">
        <v>5</v>
      </c>
      <c r="H31086">
        <v>27.32</v>
      </c>
      <c r="I31086">
        <v>6.6</v>
      </c>
      <c r="J31086">
        <v>126</v>
      </c>
      <c r="K31086">
        <v>0</v>
      </c>
    </row>
    <row r="31087" spans="1:11" x14ac:dyDescent="0.3">
      <c r="A31087" t="s">
        <v>129571</v>
      </c>
      <c r="B31087" t="s">
        <v>31104</v>
      </c>
      <c r="C31087" t="s">
        <v>1</v>
      </c>
      <c r="D31087" s="1">
        <v>58</v>
      </c>
      <c r="E31087" s="1">
        <v>0</v>
      </c>
      <c r="F31087" s="1">
        <v>0</v>
      </c>
      <c r="G31087" t="s">
        <v>2</v>
      </c>
      <c r="H31087">
        <v>26.6</v>
      </c>
      <c r="I31087">
        <v>4.8</v>
      </c>
      <c r="J31087">
        <v>85</v>
      </c>
      <c r="K31087">
        <v>0</v>
      </c>
    </row>
    <row r="31088" spans="1:11" x14ac:dyDescent="0.3">
      <c r="A31088" t="s">
        <v>129572</v>
      </c>
      <c r="B31088" t="s">
        <v>31105</v>
      </c>
      <c r="C31088" t="s">
        <v>1</v>
      </c>
      <c r="D31088" s="1">
        <v>31</v>
      </c>
      <c r="E31088" s="1">
        <v>0</v>
      </c>
      <c r="F31088" s="1">
        <v>0</v>
      </c>
      <c r="G31088" t="s">
        <v>5</v>
      </c>
      <c r="H31088">
        <v>51.57</v>
      </c>
      <c r="I31088">
        <v>6.1</v>
      </c>
      <c r="J31088">
        <v>126</v>
      </c>
      <c r="K31088">
        <v>0</v>
      </c>
    </row>
    <row r="31089" spans="1:11" x14ac:dyDescent="0.3">
      <c r="A31089" t="s">
        <v>104844</v>
      </c>
      <c r="B31089" t="s">
        <v>31106</v>
      </c>
      <c r="C31089" t="s">
        <v>4</v>
      </c>
      <c r="D31089" s="1">
        <v>71</v>
      </c>
      <c r="E31089" s="1">
        <v>0</v>
      </c>
      <c r="F31089" s="1">
        <v>1</v>
      </c>
      <c r="G31089" t="s">
        <v>2</v>
      </c>
      <c r="H31089">
        <v>27.57</v>
      </c>
      <c r="I31089">
        <v>4.5</v>
      </c>
      <c r="J31089">
        <v>158</v>
      </c>
      <c r="K31089">
        <v>0</v>
      </c>
    </row>
    <row r="31090" spans="1:11" x14ac:dyDescent="0.3">
      <c r="A31090" t="s">
        <v>129573</v>
      </c>
      <c r="B31090" t="s">
        <v>31107</v>
      </c>
      <c r="C31090" t="s">
        <v>1</v>
      </c>
      <c r="D31090" s="1">
        <v>12</v>
      </c>
      <c r="E31090" s="1">
        <v>0</v>
      </c>
      <c r="F31090" s="1">
        <v>0</v>
      </c>
      <c r="G31090" t="s">
        <v>5</v>
      </c>
      <c r="H31090">
        <v>27.32</v>
      </c>
      <c r="I31090">
        <v>6</v>
      </c>
      <c r="J31090">
        <v>80</v>
      </c>
      <c r="K31090">
        <v>0</v>
      </c>
    </row>
    <row r="31091" spans="1:11" x14ac:dyDescent="0.3">
      <c r="A31091" t="s">
        <v>129574</v>
      </c>
      <c r="B31091" t="s">
        <v>31108</v>
      </c>
      <c r="C31091" t="s">
        <v>1</v>
      </c>
      <c r="D31091" s="1">
        <v>33</v>
      </c>
      <c r="E31091" s="1">
        <v>0</v>
      </c>
      <c r="F31091" s="1">
        <v>0</v>
      </c>
      <c r="G31091" t="s">
        <v>0</v>
      </c>
      <c r="H31091">
        <v>28.17</v>
      </c>
      <c r="I31091">
        <v>5.8</v>
      </c>
      <c r="J31091">
        <v>160</v>
      </c>
      <c r="K31091">
        <v>0</v>
      </c>
    </row>
    <row r="31092" spans="1:11" x14ac:dyDescent="0.3">
      <c r="A31092" t="s">
        <v>129575</v>
      </c>
      <c r="B31092" t="s">
        <v>31109</v>
      </c>
      <c r="C31092" t="s">
        <v>1</v>
      </c>
      <c r="D31092" s="1">
        <v>57</v>
      </c>
      <c r="E31092" s="1">
        <v>0</v>
      </c>
      <c r="F31092" s="1">
        <v>0</v>
      </c>
      <c r="G31092" t="s">
        <v>2</v>
      </c>
      <c r="H31092">
        <v>41.15</v>
      </c>
      <c r="I31092">
        <v>5.7</v>
      </c>
      <c r="J31092">
        <v>155</v>
      </c>
      <c r="K31092">
        <v>1</v>
      </c>
    </row>
    <row r="31093" spans="1:11" x14ac:dyDescent="0.3">
      <c r="A31093" t="s">
        <v>129576</v>
      </c>
      <c r="B31093" t="s">
        <v>31110</v>
      </c>
      <c r="C31093" t="s">
        <v>4</v>
      </c>
      <c r="D31093" s="1">
        <v>31</v>
      </c>
      <c r="E31093" s="1">
        <v>0</v>
      </c>
      <c r="F31093" s="1">
        <v>0</v>
      </c>
      <c r="G31093" t="s">
        <v>2</v>
      </c>
      <c r="H31093">
        <v>22.04</v>
      </c>
      <c r="I31093">
        <v>4.8</v>
      </c>
      <c r="J31093">
        <v>200</v>
      </c>
      <c r="K31093">
        <v>0</v>
      </c>
    </row>
    <row r="31094" spans="1:11" x14ac:dyDescent="0.3">
      <c r="A31094" t="s">
        <v>129577</v>
      </c>
      <c r="B31094" t="s">
        <v>31111</v>
      </c>
      <c r="C31094" t="s">
        <v>1</v>
      </c>
      <c r="D31094" s="1">
        <v>64</v>
      </c>
      <c r="E31094" s="1">
        <v>1</v>
      </c>
      <c r="F31094" s="1">
        <v>0</v>
      </c>
      <c r="G31094" t="s">
        <v>3</v>
      </c>
      <c r="H31094">
        <v>43.05</v>
      </c>
      <c r="I31094">
        <v>6.2</v>
      </c>
      <c r="J31094">
        <v>130</v>
      </c>
      <c r="K31094">
        <v>0</v>
      </c>
    </row>
    <row r="31095" spans="1:11" x14ac:dyDescent="0.3">
      <c r="A31095" t="s">
        <v>129578</v>
      </c>
      <c r="B31095" t="s">
        <v>31112</v>
      </c>
      <c r="C31095" t="s">
        <v>1</v>
      </c>
      <c r="D31095" s="1">
        <v>63</v>
      </c>
      <c r="E31095" s="1">
        <v>0</v>
      </c>
      <c r="F31095" s="1">
        <v>0</v>
      </c>
      <c r="G31095" t="s">
        <v>5</v>
      </c>
      <c r="H31095">
        <v>27.32</v>
      </c>
      <c r="I31095">
        <v>5.8</v>
      </c>
      <c r="J31095">
        <v>140</v>
      </c>
      <c r="K31095">
        <v>0</v>
      </c>
    </row>
    <row r="31096" spans="1:11" x14ac:dyDescent="0.3">
      <c r="A31096" t="s">
        <v>129579</v>
      </c>
      <c r="B31096" t="s">
        <v>31113</v>
      </c>
      <c r="C31096" t="s">
        <v>4</v>
      </c>
      <c r="D31096" s="1">
        <v>80</v>
      </c>
      <c r="E31096" s="1">
        <v>0</v>
      </c>
      <c r="F31096" s="1">
        <v>1</v>
      </c>
      <c r="G31096" t="s">
        <v>5</v>
      </c>
      <c r="H31096">
        <v>27.32</v>
      </c>
      <c r="I31096">
        <v>5.7</v>
      </c>
      <c r="J31096">
        <v>159</v>
      </c>
      <c r="K31096">
        <v>0</v>
      </c>
    </row>
    <row r="31097" spans="1:11" x14ac:dyDescent="0.3">
      <c r="A31097" t="s">
        <v>129580</v>
      </c>
      <c r="B31097" t="s">
        <v>31114</v>
      </c>
      <c r="C31097" t="s">
        <v>4</v>
      </c>
      <c r="D31097" s="1">
        <v>47</v>
      </c>
      <c r="E31097" s="1">
        <v>0</v>
      </c>
      <c r="F31097" s="1">
        <v>0</v>
      </c>
      <c r="G31097" t="s">
        <v>2</v>
      </c>
      <c r="H31097">
        <v>28.34</v>
      </c>
      <c r="I31097">
        <v>5</v>
      </c>
      <c r="J31097">
        <v>126</v>
      </c>
      <c r="K31097">
        <v>0</v>
      </c>
    </row>
    <row r="31098" spans="1:11" x14ac:dyDescent="0.3">
      <c r="A31098" t="s">
        <v>129581</v>
      </c>
      <c r="B31098" t="s">
        <v>31115</v>
      </c>
      <c r="C31098" t="s">
        <v>4</v>
      </c>
      <c r="D31098" s="1">
        <v>64</v>
      </c>
      <c r="E31098" s="1">
        <v>0</v>
      </c>
      <c r="F31098" s="1">
        <v>1</v>
      </c>
      <c r="G31098" t="s">
        <v>2</v>
      </c>
      <c r="H31098">
        <v>30.18</v>
      </c>
      <c r="I31098">
        <v>5.8</v>
      </c>
      <c r="J31098">
        <v>220</v>
      </c>
      <c r="K31098">
        <v>1</v>
      </c>
    </row>
    <row r="31099" spans="1:11" x14ac:dyDescent="0.3">
      <c r="A31099" t="s">
        <v>129582</v>
      </c>
      <c r="B31099" t="s">
        <v>31116</v>
      </c>
      <c r="C31099" t="s">
        <v>1</v>
      </c>
      <c r="D31099" s="1">
        <v>37</v>
      </c>
      <c r="E31099" s="1">
        <v>0</v>
      </c>
      <c r="F31099" s="1">
        <v>0</v>
      </c>
      <c r="G31099" t="s">
        <v>2</v>
      </c>
      <c r="H31099">
        <v>23.43</v>
      </c>
      <c r="I31099">
        <v>6</v>
      </c>
      <c r="J31099">
        <v>160</v>
      </c>
      <c r="K31099">
        <v>0</v>
      </c>
    </row>
    <row r="31100" spans="1:11" x14ac:dyDescent="0.3">
      <c r="A31100" t="s">
        <v>103142</v>
      </c>
      <c r="B31100" t="s">
        <v>31117</v>
      </c>
      <c r="C31100" t="s">
        <v>1</v>
      </c>
      <c r="D31100" s="1">
        <v>35</v>
      </c>
      <c r="E31100" s="1">
        <v>0</v>
      </c>
      <c r="F31100" s="1">
        <v>0</v>
      </c>
      <c r="G31100" t="s">
        <v>2</v>
      </c>
      <c r="H31100">
        <v>27.32</v>
      </c>
      <c r="I31100">
        <v>4.8</v>
      </c>
      <c r="J31100">
        <v>130</v>
      </c>
      <c r="K31100">
        <v>0</v>
      </c>
    </row>
    <row r="31101" spans="1:11" x14ac:dyDescent="0.3">
      <c r="A31101" t="s">
        <v>129583</v>
      </c>
      <c r="B31101" t="s">
        <v>31118</v>
      </c>
      <c r="C31101" t="s">
        <v>1</v>
      </c>
      <c r="D31101" s="1">
        <v>57</v>
      </c>
      <c r="E31101" s="1">
        <v>0</v>
      </c>
      <c r="F31101" s="1">
        <v>0</v>
      </c>
      <c r="G31101" t="s">
        <v>2</v>
      </c>
      <c r="H31101">
        <v>25</v>
      </c>
      <c r="I31101">
        <v>6</v>
      </c>
      <c r="J31101">
        <v>90</v>
      </c>
      <c r="K31101">
        <v>0</v>
      </c>
    </row>
    <row r="31102" spans="1:11" x14ac:dyDescent="0.3">
      <c r="A31102" t="s">
        <v>129584</v>
      </c>
      <c r="B31102" t="s">
        <v>31119</v>
      </c>
      <c r="C31102" t="s">
        <v>1</v>
      </c>
      <c r="D31102" s="1">
        <v>24</v>
      </c>
      <c r="E31102" s="1">
        <v>0</v>
      </c>
      <c r="F31102" s="1">
        <v>0</v>
      </c>
      <c r="G31102" t="s">
        <v>5</v>
      </c>
      <c r="H31102">
        <v>22.86</v>
      </c>
      <c r="I31102">
        <v>6.6</v>
      </c>
      <c r="J31102">
        <v>100</v>
      </c>
      <c r="K31102">
        <v>0</v>
      </c>
    </row>
    <row r="31103" spans="1:11" x14ac:dyDescent="0.3">
      <c r="A31103" t="s">
        <v>129585</v>
      </c>
      <c r="B31103" t="s">
        <v>31120</v>
      </c>
      <c r="C31103" t="s">
        <v>1</v>
      </c>
      <c r="D31103" s="1">
        <v>23</v>
      </c>
      <c r="E31103" s="1">
        <v>0</v>
      </c>
      <c r="F31103" s="1">
        <v>0</v>
      </c>
      <c r="G31103" t="s">
        <v>0</v>
      </c>
      <c r="H31103">
        <v>27.32</v>
      </c>
      <c r="I31103">
        <v>6.2</v>
      </c>
      <c r="J31103">
        <v>126</v>
      </c>
      <c r="K31103">
        <v>0</v>
      </c>
    </row>
    <row r="31104" spans="1:11" x14ac:dyDescent="0.3">
      <c r="A31104" t="s">
        <v>129586</v>
      </c>
      <c r="B31104" t="s">
        <v>31121</v>
      </c>
      <c r="C31104" t="s">
        <v>1</v>
      </c>
      <c r="D31104" s="1">
        <v>62</v>
      </c>
      <c r="E31104" s="1">
        <v>1</v>
      </c>
      <c r="F31104" s="1">
        <v>1</v>
      </c>
      <c r="G31104" t="s">
        <v>5</v>
      </c>
      <c r="H31104">
        <v>32.270000000000003</v>
      </c>
      <c r="I31104">
        <v>6.1</v>
      </c>
      <c r="J31104">
        <v>160</v>
      </c>
      <c r="K31104">
        <v>0</v>
      </c>
    </row>
    <row r="31105" spans="1:11" x14ac:dyDescent="0.3">
      <c r="A31105" t="s">
        <v>129587</v>
      </c>
      <c r="B31105" t="s">
        <v>31122</v>
      </c>
      <c r="C31105" t="s">
        <v>4</v>
      </c>
      <c r="D31105" s="1">
        <v>78</v>
      </c>
      <c r="E31105" s="1">
        <v>0</v>
      </c>
      <c r="F31105" s="1">
        <v>0</v>
      </c>
      <c r="G31105" t="s">
        <v>3</v>
      </c>
      <c r="H31105">
        <v>23.6</v>
      </c>
      <c r="I31105">
        <v>5.8</v>
      </c>
      <c r="J31105">
        <v>130</v>
      </c>
      <c r="K31105">
        <v>1</v>
      </c>
    </row>
    <row r="31106" spans="1:11" x14ac:dyDescent="0.3">
      <c r="A31106" t="s">
        <v>129588</v>
      </c>
      <c r="B31106" t="s">
        <v>31123</v>
      </c>
      <c r="C31106" t="s">
        <v>4</v>
      </c>
      <c r="D31106" s="1">
        <v>33</v>
      </c>
      <c r="E31106" s="1">
        <v>0</v>
      </c>
      <c r="F31106" s="1">
        <v>0</v>
      </c>
      <c r="G31106" t="s">
        <v>5</v>
      </c>
      <c r="H31106">
        <v>33.409999999999997</v>
      </c>
      <c r="I31106">
        <v>4.5</v>
      </c>
      <c r="J31106">
        <v>130</v>
      </c>
      <c r="K31106">
        <v>0</v>
      </c>
    </row>
    <row r="31107" spans="1:11" x14ac:dyDescent="0.3">
      <c r="A31107" t="s">
        <v>129589</v>
      </c>
      <c r="B31107" t="s">
        <v>31124</v>
      </c>
      <c r="C31107" t="s">
        <v>4</v>
      </c>
      <c r="D31107" s="1">
        <v>14</v>
      </c>
      <c r="E31107" s="1">
        <v>0</v>
      </c>
      <c r="F31107" s="1">
        <v>0</v>
      </c>
      <c r="G31107" t="s">
        <v>5</v>
      </c>
      <c r="H31107">
        <v>25.31</v>
      </c>
      <c r="I31107">
        <v>5.7</v>
      </c>
      <c r="J31107">
        <v>158</v>
      </c>
      <c r="K31107">
        <v>0</v>
      </c>
    </row>
    <row r="31108" spans="1:11" x14ac:dyDescent="0.3">
      <c r="A31108" t="s">
        <v>129590</v>
      </c>
      <c r="B31108" t="s">
        <v>31125</v>
      </c>
      <c r="C31108" t="s">
        <v>1</v>
      </c>
      <c r="D31108" s="1">
        <v>23</v>
      </c>
      <c r="E31108" s="1">
        <v>0</v>
      </c>
      <c r="F31108" s="1">
        <v>0</v>
      </c>
      <c r="G31108" t="s">
        <v>2</v>
      </c>
      <c r="H31108">
        <v>26.46</v>
      </c>
      <c r="I31108">
        <v>4</v>
      </c>
      <c r="J31108">
        <v>160</v>
      </c>
      <c r="K31108">
        <v>0</v>
      </c>
    </row>
    <row r="31109" spans="1:11" x14ac:dyDescent="0.3">
      <c r="A31109" t="s">
        <v>105767</v>
      </c>
      <c r="B31109" t="s">
        <v>31126</v>
      </c>
      <c r="C31109" t="s">
        <v>4</v>
      </c>
      <c r="D31109" s="1">
        <v>43</v>
      </c>
      <c r="E31109" s="1">
        <v>0</v>
      </c>
      <c r="F31109" s="1">
        <v>0</v>
      </c>
      <c r="G31109" t="s">
        <v>2</v>
      </c>
      <c r="H31109">
        <v>30.79</v>
      </c>
      <c r="I31109">
        <v>5.8</v>
      </c>
      <c r="J31109">
        <v>159</v>
      </c>
      <c r="K31109">
        <v>0</v>
      </c>
    </row>
    <row r="31110" spans="1:11" x14ac:dyDescent="0.3">
      <c r="A31110" t="s">
        <v>128796</v>
      </c>
      <c r="B31110" t="s">
        <v>31127</v>
      </c>
      <c r="C31110" t="s">
        <v>1</v>
      </c>
      <c r="D31110" s="1">
        <v>25</v>
      </c>
      <c r="E31110" s="1">
        <v>0</v>
      </c>
      <c r="F31110" s="1">
        <v>0</v>
      </c>
      <c r="G31110" t="s">
        <v>6</v>
      </c>
      <c r="H31110">
        <v>27.32</v>
      </c>
      <c r="I31110">
        <v>5.8</v>
      </c>
      <c r="J31110">
        <v>80</v>
      </c>
      <c r="K31110">
        <v>0</v>
      </c>
    </row>
    <row r="31111" spans="1:11" x14ac:dyDescent="0.3">
      <c r="A31111" t="s">
        <v>112600</v>
      </c>
      <c r="B31111" t="s">
        <v>31128</v>
      </c>
      <c r="C31111" t="s">
        <v>4</v>
      </c>
      <c r="D31111" s="1">
        <v>20</v>
      </c>
      <c r="E31111" s="1">
        <v>0</v>
      </c>
      <c r="F31111" s="1">
        <v>0</v>
      </c>
      <c r="G31111" t="s">
        <v>2</v>
      </c>
      <c r="H31111">
        <v>24.95</v>
      </c>
      <c r="I31111">
        <v>3.5</v>
      </c>
      <c r="J31111">
        <v>100</v>
      </c>
      <c r="K31111">
        <v>0</v>
      </c>
    </row>
    <row r="31112" spans="1:11" x14ac:dyDescent="0.3">
      <c r="A31112" t="s">
        <v>101124</v>
      </c>
      <c r="B31112" t="s">
        <v>31129</v>
      </c>
      <c r="C31112" t="s">
        <v>1</v>
      </c>
      <c r="D31112" s="1">
        <v>17</v>
      </c>
      <c r="E31112" s="1">
        <v>0</v>
      </c>
      <c r="F31112" s="1">
        <v>0</v>
      </c>
      <c r="G31112" t="s">
        <v>0</v>
      </c>
      <c r="H31112">
        <v>30.85</v>
      </c>
      <c r="I31112">
        <v>3.5</v>
      </c>
      <c r="J31112">
        <v>100</v>
      </c>
      <c r="K31112">
        <v>0</v>
      </c>
    </row>
    <row r="31113" spans="1:11" x14ac:dyDescent="0.3">
      <c r="A31113" t="s">
        <v>129591</v>
      </c>
      <c r="B31113" t="s">
        <v>31130</v>
      </c>
      <c r="C31113" t="s">
        <v>4</v>
      </c>
      <c r="D31113" s="1">
        <v>53</v>
      </c>
      <c r="E31113" s="1">
        <v>0</v>
      </c>
      <c r="F31113" s="1">
        <v>0</v>
      </c>
      <c r="G31113" t="s">
        <v>5</v>
      </c>
      <c r="H31113">
        <v>31.12</v>
      </c>
      <c r="I31113">
        <v>5.8</v>
      </c>
      <c r="J31113">
        <v>160</v>
      </c>
      <c r="K31113">
        <v>0</v>
      </c>
    </row>
    <row r="31114" spans="1:11" x14ac:dyDescent="0.3">
      <c r="A31114" t="s">
        <v>129592</v>
      </c>
      <c r="B31114" t="s">
        <v>31131</v>
      </c>
      <c r="C31114" t="s">
        <v>4</v>
      </c>
      <c r="D31114" s="1">
        <v>7</v>
      </c>
      <c r="E31114" s="1">
        <v>0</v>
      </c>
      <c r="F31114" s="1">
        <v>0</v>
      </c>
      <c r="G31114" t="s">
        <v>5</v>
      </c>
      <c r="H31114">
        <v>17.11</v>
      </c>
      <c r="I31114">
        <v>6</v>
      </c>
      <c r="J31114">
        <v>80</v>
      </c>
      <c r="K31114">
        <v>0</v>
      </c>
    </row>
    <row r="31115" spans="1:11" x14ac:dyDescent="0.3">
      <c r="A31115" t="s">
        <v>129593</v>
      </c>
      <c r="B31115" t="s">
        <v>31132</v>
      </c>
      <c r="C31115" t="s">
        <v>1</v>
      </c>
      <c r="D31115" s="1">
        <v>24</v>
      </c>
      <c r="E31115" s="1">
        <v>0</v>
      </c>
      <c r="F31115" s="1">
        <v>0</v>
      </c>
      <c r="G31115" t="s">
        <v>5</v>
      </c>
      <c r="H31115">
        <v>27.32</v>
      </c>
      <c r="I31115">
        <v>3.5</v>
      </c>
      <c r="J31115">
        <v>200</v>
      </c>
      <c r="K31115">
        <v>0</v>
      </c>
    </row>
    <row r="31116" spans="1:11" x14ac:dyDescent="0.3">
      <c r="A31116" t="s">
        <v>129594</v>
      </c>
      <c r="B31116" t="s">
        <v>31133</v>
      </c>
      <c r="C31116" t="s">
        <v>4</v>
      </c>
      <c r="D31116" s="1">
        <v>80</v>
      </c>
      <c r="E31116" s="1">
        <v>1</v>
      </c>
      <c r="F31116" s="1">
        <v>1</v>
      </c>
      <c r="G31116" t="s">
        <v>3</v>
      </c>
      <c r="H31116">
        <v>36.01</v>
      </c>
      <c r="I31116">
        <v>6.8</v>
      </c>
      <c r="J31116">
        <v>300</v>
      </c>
      <c r="K31116">
        <v>1</v>
      </c>
    </row>
    <row r="31117" spans="1:11" x14ac:dyDescent="0.3">
      <c r="A31117" t="s">
        <v>129595</v>
      </c>
      <c r="B31117" t="s">
        <v>31134</v>
      </c>
      <c r="C31117" t="s">
        <v>4</v>
      </c>
      <c r="D31117" s="1">
        <v>19</v>
      </c>
      <c r="E31117" s="1">
        <v>0</v>
      </c>
      <c r="F31117" s="1">
        <v>0</v>
      </c>
      <c r="G31117" t="s">
        <v>6</v>
      </c>
      <c r="H31117">
        <v>27.2</v>
      </c>
      <c r="I31117">
        <v>5</v>
      </c>
      <c r="J31117">
        <v>80</v>
      </c>
      <c r="K31117">
        <v>0</v>
      </c>
    </row>
    <row r="31118" spans="1:11" x14ac:dyDescent="0.3">
      <c r="A31118" t="s">
        <v>129596</v>
      </c>
      <c r="B31118" t="s">
        <v>31135</v>
      </c>
      <c r="C31118" t="s">
        <v>4</v>
      </c>
      <c r="D31118" s="1">
        <v>12</v>
      </c>
      <c r="E31118" s="1">
        <v>0</v>
      </c>
      <c r="F31118" s="1">
        <v>0</v>
      </c>
      <c r="G31118" t="s">
        <v>5</v>
      </c>
      <c r="H31118">
        <v>17.78</v>
      </c>
      <c r="I31118">
        <v>4.5</v>
      </c>
      <c r="J31118">
        <v>160</v>
      </c>
      <c r="K31118">
        <v>0</v>
      </c>
    </row>
    <row r="31119" spans="1:11" x14ac:dyDescent="0.3">
      <c r="A31119" t="s">
        <v>129597</v>
      </c>
      <c r="B31119" t="s">
        <v>31136</v>
      </c>
      <c r="C31119" t="s">
        <v>1</v>
      </c>
      <c r="D31119" s="1">
        <v>42</v>
      </c>
      <c r="E31119" s="1">
        <v>0</v>
      </c>
      <c r="F31119" s="1">
        <v>0</v>
      </c>
      <c r="G31119" t="s">
        <v>5</v>
      </c>
      <c r="H31119">
        <v>27.32</v>
      </c>
      <c r="I31119">
        <v>5.7</v>
      </c>
      <c r="J31119">
        <v>126</v>
      </c>
      <c r="K31119">
        <v>0</v>
      </c>
    </row>
    <row r="31120" spans="1:11" x14ac:dyDescent="0.3">
      <c r="A31120" t="s">
        <v>129598</v>
      </c>
      <c r="B31120" t="s">
        <v>31137</v>
      </c>
      <c r="C31120" t="s">
        <v>4</v>
      </c>
      <c r="D31120" s="1">
        <v>42</v>
      </c>
      <c r="E31120" s="1">
        <v>0</v>
      </c>
      <c r="F31120" s="1">
        <v>0</v>
      </c>
      <c r="G31120" t="s">
        <v>2</v>
      </c>
      <c r="H31120">
        <v>27.32</v>
      </c>
      <c r="I31120">
        <v>5.7</v>
      </c>
      <c r="J31120">
        <v>100</v>
      </c>
      <c r="K31120">
        <v>0</v>
      </c>
    </row>
    <row r="31121" spans="1:11" x14ac:dyDescent="0.3">
      <c r="A31121" t="s">
        <v>129599</v>
      </c>
      <c r="B31121" t="s">
        <v>31138</v>
      </c>
      <c r="C31121" t="s">
        <v>1</v>
      </c>
      <c r="D31121" s="1">
        <v>25</v>
      </c>
      <c r="E31121" s="1">
        <v>0</v>
      </c>
      <c r="F31121" s="1">
        <v>0</v>
      </c>
      <c r="G31121" t="s">
        <v>5</v>
      </c>
      <c r="H31121">
        <v>21.3</v>
      </c>
      <c r="I31121">
        <v>6.6</v>
      </c>
      <c r="J31121">
        <v>85</v>
      </c>
      <c r="K31121">
        <v>0</v>
      </c>
    </row>
    <row r="31122" spans="1:11" x14ac:dyDescent="0.3">
      <c r="A31122" t="s">
        <v>129600</v>
      </c>
      <c r="B31122" t="s">
        <v>31139</v>
      </c>
      <c r="C31122" t="s">
        <v>1</v>
      </c>
      <c r="D31122" s="1">
        <v>67</v>
      </c>
      <c r="E31122" s="1">
        <v>0</v>
      </c>
      <c r="F31122" s="1">
        <v>0</v>
      </c>
      <c r="G31122" t="s">
        <v>7</v>
      </c>
      <c r="H31122">
        <v>24.62</v>
      </c>
      <c r="I31122">
        <v>5.7</v>
      </c>
      <c r="J31122">
        <v>140</v>
      </c>
      <c r="K31122">
        <v>1</v>
      </c>
    </row>
    <row r="31123" spans="1:11" x14ac:dyDescent="0.3">
      <c r="A31123" t="s">
        <v>129601</v>
      </c>
      <c r="B31123" t="s">
        <v>31140</v>
      </c>
      <c r="C31123" t="s">
        <v>4</v>
      </c>
      <c r="D31123" s="1">
        <v>16</v>
      </c>
      <c r="E31123" s="1">
        <v>0</v>
      </c>
      <c r="F31123" s="1">
        <v>0</v>
      </c>
      <c r="G31123" t="s">
        <v>2</v>
      </c>
      <c r="H31123">
        <v>22.86</v>
      </c>
      <c r="I31123">
        <v>4.8</v>
      </c>
      <c r="J31123">
        <v>159</v>
      </c>
      <c r="K31123">
        <v>0</v>
      </c>
    </row>
    <row r="31124" spans="1:11" x14ac:dyDescent="0.3">
      <c r="A31124" t="s">
        <v>129602</v>
      </c>
      <c r="B31124" t="s">
        <v>31141</v>
      </c>
      <c r="C31124" t="s">
        <v>4</v>
      </c>
      <c r="D31124" s="1">
        <v>40</v>
      </c>
      <c r="E31124" s="1">
        <v>0</v>
      </c>
      <c r="F31124" s="1">
        <v>0</v>
      </c>
      <c r="G31124" t="s">
        <v>2</v>
      </c>
      <c r="H31124">
        <v>27.32</v>
      </c>
      <c r="I31124">
        <v>6.1</v>
      </c>
      <c r="J31124">
        <v>155</v>
      </c>
      <c r="K31124">
        <v>0</v>
      </c>
    </row>
    <row r="31125" spans="1:11" x14ac:dyDescent="0.3">
      <c r="A31125" t="s">
        <v>129603</v>
      </c>
      <c r="B31125" t="s">
        <v>31142</v>
      </c>
      <c r="C31125" t="s">
        <v>1</v>
      </c>
      <c r="D31125" s="1">
        <v>58</v>
      </c>
      <c r="E31125" s="1">
        <v>0</v>
      </c>
      <c r="F31125" s="1">
        <v>0</v>
      </c>
      <c r="G31125" t="s">
        <v>5</v>
      </c>
      <c r="H31125">
        <v>27.32</v>
      </c>
      <c r="I31125">
        <v>4.5</v>
      </c>
      <c r="J31125">
        <v>145</v>
      </c>
      <c r="K31125">
        <v>0</v>
      </c>
    </row>
    <row r="31126" spans="1:11" x14ac:dyDescent="0.3">
      <c r="A31126" t="s">
        <v>129604</v>
      </c>
      <c r="B31126" t="s">
        <v>31143</v>
      </c>
      <c r="C31126" t="s">
        <v>4</v>
      </c>
      <c r="D31126" s="1">
        <v>20</v>
      </c>
      <c r="E31126" s="1">
        <v>0</v>
      </c>
      <c r="F31126" s="1">
        <v>0</v>
      </c>
      <c r="G31126" t="s">
        <v>2</v>
      </c>
      <c r="H31126">
        <v>20.36</v>
      </c>
      <c r="I31126">
        <v>6.5</v>
      </c>
      <c r="J31126">
        <v>159</v>
      </c>
      <c r="K31126">
        <v>0</v>
      </c>
    </row>
    <row r="31127" spans="1:11" x14ac:dyDescent="0.3">
      <c r="A31127" t="s">
        <v>129605</v>
      </c>
      <c r="B31127" t="s">
        <v>31144</v>
      </c>
      <c r="C31127" t="s">
        <v>1</v>
      </c>
      <c r="D31127" s="1">
        <v>80</v>
      </c>
      <c r="E31127" s="1">
        <v>0</v>
      </c>
      <c r="F31127" s="1">
        <v>0</v>
      </c>
      <c r="G31127" t="s">
        <v>2</v>
      </c>
      <c r="H31127">
        <v>32.71</v>
      </c>
      <c r="I31127">
        <v>6</v>
      </c>
      <c r="J31127">
        <v>130</v>
      </c>
      <c r="K31127">
        <v>1</v>
      </c>
    </row>
    <row r="31128" spans="1:11" x14ac:dyDescent="0.3">
      <c r="A31128" t="s">
        <v>129606</v>
      </c>
      <c r="B31128" t="s">
        <v>31145</v>
      </c>
      <c r="C31128" t="s">
        <v>1</v>
      </c>
      <c r="D31128" s="1">
        <v>17</v>
      </c>
      <c r="E31128" s="1">
        <v>0</v>
      </c>
      <c r="F31128" s="1">
        <v>0</v>
      </c>
      <c r="G31128" t="s">
        <v>5</v>
      </c>
      <c r="H31128">
        <v>16.88</v>
      </c>
      <c r="I31128">
        <v>6.2</v>
      </c>
      <c r="J31128">
        <v>126</v>
      </c>
      <c r="K31128">
        <v>0</v>
      </c>
    </row>
    <row r="31129" spans="1:11" x14ac:dyDescent="0.3">
      <c r="A31129" t="s">
        <v>129607</v>
      </c>
      <c r="B31129" t="s">
        <v>31146</v>
      </c>
      <c r="C31129" t="s">
        <v>4</v>
      </c>
      <c r="D31129" s="1">
        <v>35</v>
      </c>
      <c r="E31129" s="1">
        <v>0</v>
      </c>
      <c r="F31129" s="1">
        <v>0</v>
      </c>
      <c r="G31129" t="s">
        <v>3</v>
      </c>
      <c r="H31129">
        <v>30.18</v>
      </c>
      <c r="I31129">
        <v>6</v>
      </c>
      <c r="J31129">
        <v>140</v>
      </c>
      <c r="K31129">
        <v>0</v>
      </c>
    </row>
    <row r="31130" spans="1:11" x14ac:dyDescent="0.3">
      <c r="A31130" t="s">
        <v>129608</v>
      </c>
      <c r="B31130" t="s">
        <v>31147</v>
      </c>
      <c r="C31130" t="s">
        <v>4</v>
      </c>
      <c r="D31130" s="1">
        <v>4</v>
      </c>
      <c r="E31130" s="1">
        <v>0</v>
      </c>
      <c r="F31130" s="1">
        <v>0</v>
      </c>
      <c r="G31130" t="s">
        <v>5</v>
      </c>
      <c r="H31130">
        <v>16.8</v>
      </c>
      <c r="I31130">
        <v>6.2</v>
      </c>
      <c r="J31130">
        <v>130</v>
      </c>
      <c r="K31130">
        <v>0</v>
      </c>
    </row>
    <row r="31131" spans="1:11" x14ac:dyDescent="0.3">
      <c r="A31131" t="s">
        <v>129609</v>
      </c>
      <c r="B31131" t="s">
        <v>31148</v>
      </c>
      <c r="C31131" t="s">
        <v>1</v>
      </c>
      <c r="D31131" s="1">
        <v>42</v>
      </c>
      <c r="E31131" s="1">
        <v>0</v>
      </c>
      <c r="F31131" s="1">
        <v>0</v>
      </c>
      <c r="G31131" t="s">
        <v>2</v>
      </c>
      <c r="H31131">
        <v>44.78</v>
      </c>
      <c r="I31131">
        <v>7</v>
      </c>
      <c r="J31131">
        <v>300</v>
      </c>
      <c r="K31131">
        <v>1</v>
      </c>
    </row>
    <row r="31132" spans="1:11" x14ac:dyDescent="0.3">
      <c r="A31132" t="s">
        <v>129610</v>
      </c>
      <c r="B31132" t="s">
        <v>31149</v>
      </c>
      <c r="C31132" t="s">
        <v>1</v>
      </c>
      <c r="D31132" s="1">
        <v>39</v>
      </c>
      <c r="E31132" s="1">
        <v>0</v>
      </c>
      <c r="F31132" s="1">
        <v>0</v>
      </c>
      <c r="G31132" t="s">
        <v>5</v>
      </c>
      <c r="H31132">
        <v>27.32</v>
      </c>
      <c r="I31132">
        <v>4.5</v>
      </c>
      <c r="J31132">
        <v>160</v>
      </c>
      <c r="K31132">
        <v>0</v>
      </c>
    </row>
    <row r="31133" spans="1:11" x14ac:dyDescent="0.3">
      <c r="A31133" t="s">
        <v>104667</v>
      </c>
      <c r="B31133" t="s">
        <v>31150</v>
      </c>
      <c r="C31133" t="s">
        <v>1</v>
      </c>
      <c r="D31133" s="1">
        <v>37</v>
      </c>
      <c r="E31133" s="1">
        <v>0</v>
      </c>
      <c r="F31133" s="1">
        <v>0</v>
      </c>
      <c r="G31133" t="s">
        <v>6</v>
      </c>
      <c r="H31133">
        <v>27.32</v>
      </c>
      <c r="I31133">
        <v>5.8</v>
      </c>
      <c r="J31133">
        <v>159</v>
      </c>
      <c r="K31133">
        <v>0</v>
      </c>
    </row>
    <row r="31134" spans="1:11" x14ac:dyDescent="0.3">
      <c r="A31134" t="s">
        <v>105514</v>
      </c>
      <c r="B31134" t="s">
        <v>31151</v>
      </c>
      <c r="C31134" t="s">
        <v>1</v>
      </c>
      <c r="D31134" s="1">
        <v>44</v>
      </c>
      <c r="E31134" s="1">
        <v>0</v>
      </c>
      <c r="F31134" s="1">
        <v>0</v>
      </c>
      <c r="G31134" t="s">
        <v>5</v>
      </c>
      <c r="H31134">
        <v>27.32</v>
      </c>
      <c r="I31134">
        <v>4.8</v>
      </c>
      <c r="J31134">
        <v>90</v>
      </c>
      <c r="K31134">
        <v>0</v>
      </c>
    </row>
    <row r="31135" spans="1:11" x14ac:dyDescent="0.3">
      <c r="A31135" t="s">
        <v>129611</v>
      </c>
      <c r="B31135" t="s">
        <v>31152</v>
      </c>
      <c r="C31135" t="s">
        <v>4</v>
      </c>
      <c r="D31135" s="1">
        <v>17</v>
      </c>
      <c r="E31135" s="1">
        <v>0</v>
      </c>
      <c r="F31135" s="1">
        <v>0</v>
      </c>
      <c r="G31135" t="s">
        <v>2</v>
      </c>
      <c r="H31135">
        <v>22.7</v>
      </c>
      <c r="I31135">
        <v>6.2</v>
      </c>
      <c r="J31135">
        <v>145</v>
      </c>
      <c r="K31135">
        <v>0</v>
      </c>
    </row>
    <row r="31136" spans="1:11" x14ac:dyDescent="0.3">
      <c r="A31136" t="s">
        <v>129612</v>
      </c>
      <c r="B31136" t="s">
        <v>31153</v>
      </c>
      <c r="C31136" t="s">
        <v>1</v>
      </c>
      <c r="D31136" s="1">
        <v>52</v>
      </c>
      <c r="E31136" s="1">
        <v>0</v>
      </c>
      <c r="F31136" s="1">
        <v>0</v>
      </c>
      <c r="G31136" t="s">
        <v>7</v>
      </c>
      <c r="H31136">
        <v>20.28</v>
      </c>
      <c r="I31136">
        <v>6.1</v>
      </c>
      <c r="J31136">
        <v>159</v>
      </c>
      <c r="K31136">
        <v>0</v>
      </c>
    </row>
    <row r="31137" spans="1:11" x14ac:dyDescent="0.3">
      <c r="A31137" t="s">
        <v>105196</v>
      </c>
      <c r="B31137" t="s">
        <v>31154</v>
      </c>
      <c r="C31137" t="s">
        <v>4</v>
      </c>
      <c r="D31137" s="1">
        <v>61</v>
      </c>
      <c r="E31137" s="1">
        <v>0</v>
      </c>
      <c r="F31137" s="1">
        <v>0</v>
      </c>
      <c r="G31137" t="s">
        <v>2</v>
      </c>
      <c r="H31137">
        <v>35.119999999999997</v>
      </c>
      <c r="I31137">
        <v>4.8</v>
      </c>
      <c r="J31137">
        <v>145</v>
      </c>
      <c r="K31137">
        <v>0</v>
      </c>
    </row>
    <row r="31138" spans="1:11" x14ac:dyDescent="0.3">
      <c r="A31138" t="s">
        <v>129613</v>
      </c>
      <c r="B31138" t="s">
        <v>31155</v>
      </c>
      <c r="C31138" t="s">
        <v>1</v>
      </c>
      <c r="D31138" s="1">
        <v>29</v>
      </c>
      <c r="E31138" s="1">
        <v>0</v>
      </c>
      <c r="F31138" s="1">
        <v>0</v>
      </c>
      <c r="G31138" t="s">
        <v>2</v>
      </c>
      <c r="H31138">
        <v>27.39</v>
      </c>
      <c r="I31138">
        <v>4.8</v>
      </c>
      <c r="J31138">
        <v>140</v>
      </c>
      <c r="K31138">
        <v>0</v>
      </c>
    </row>
    <row r="31139" spans="1:11" x14ac:dyDescent="0.3">
      <c r="A31139" t="s">
        <v>129614</v>
      </c>
      <c r="B31139" t="s">
        <v>31156</v>
      </c>
      <c r="C31139" t="s">
        <v>1</v>
      </c>
      <c r="D31139" s="1">
        <v>46</v>
      </c>
      <c r="E31139" s="1">
        <v>0</v>
      </c>
      <c r="F31139" s="1">
        <v>0</v>
      </c>
      <c r="G31139" t="s">
        <v>2</v>
      </c>
      <c r="H31139">
        <v>40.54</v>
      </c>
      <c r="I31139">
        <v>4</v>
      </c>
      <c r="J31139">
        <v>80</v>
      </c>
      <c r="K31139">
        <v>0</v>
      </c>
    </row>
    <row r="31140" spans="1:11" x14ac:dyDescent="0.3">
      <c r="A31140" t="s">
        <v>129615</v>
      </c>
      <c r="B31140" t="s">
        <v>31157</v>
      </c>
      <c r="C31140" t="s">
        <v>1</v>
      </c>
      <c r="D31140" s="1">
        <v>42</v>
      </c>
      <c r="E31140" s="1">
        <v>0</v>
      </c>
      <c r="F31140" s="1">
        <v>0</v>
      </c>
      <c r="G31140" t="s">
        <v>5</v>
      </c>
      <c r="H31140">
        <v>30.75</v>
      </c>
      <c r="I31140">
        <v>6.6</v>
      </c>
      <c r="J31140">
        <v>100</v>
      </c>
      <c r="K31140">
        <v>0</v>
      </c>
    </row>
    <row r="31141" spans="1:11" x14ac:dyDescent="0.3">
      <c r="A31141" t="s">
        <v>129616</v>
      </c>
      <c r="B31141" t="s">
        <v>31158</v>
      </c>
      <c r="C31141" t="s">
        <v>4</v>
      </c>
      <c r="D31141" s="1">
        <v>60</v>
      </c>
      <c r="E31141" s="1">
        <v>0</v>
      </c>
      <c r="F31141" s="1">
        <v>0</v>
      </c>
      <c r="G31141" t="s">
        <v>0</v>
      </c>
      <c r="H31141">
        <v>34.049999999999997</v>
      </c>
      <c r="I31141">
        <v>6.1</v>
      </c>
      <c r="J31141">
        <v>90</v>
      </c>
      <c r="K31141">
        <v>0</v>
      </c>
    </row>
    <row r="31142" spans="1:11" x14ac:dyDescent="0.3">
      <c r="A31142" t="s">
        <v>129617</v>
      </c>
      <c r="B31142" t="s">
        <v>31159</v>
      </c>
      <c r="C31142" t="s">
        <v>1</v>
      </c>
      <c r="D31142" s="1">
        <v>30</v>
      </c>
      <c r="E31142" s="1">
        <v>0</v>
      </c>
      <c r="F31142" s="1">
        <v>0</v>
      </c>
      <c r="G31142" t="s">
        <v>5</v>
      </c>
      <c r="H31142">
        <v>20.05</v>
      </c>
      <c r="I31142">
        <v>4.5</v>
      </c>
      <c r="J31142">
        <v>100</v>
      </c>
      <c r="K31142">
        <v>0</v>
      </c>
    </row>
    <row r="31143" spans="1:11" x14ac:dyDescent="0.3">
      <c r="A31143" t="s">
        <v>129618</v>
      </c>
      <c r="B31143" t="s">
        <v>31160</v>
      </c>
      <c r="C31143" t="s">
        <v>1</v>
      </c>
      <c r="D31143" s="1">
        <v>64</v>
      </c>
      <c r="E31143" s="1">
        <v>1</v>
      </c>
      <c r="F31143" s="1">
        <v>0</v>
      </c>
      <c r="G31143" t="s">
        <v>2</v>
      </c>
      <c r="H31143">
        <v>29.27</v>
      </c>
      <c r="I31143">
        <v>6.2</v>
      </c>
      <c r="J31143">
        <v>159</v>
      </c>
      <c r="K31143">
        <v>0</v>
      </c>
    </row>
    <row r="31144" spans="1:11" x14ac:dyDescent="0.3">
      <c r="A31144" t="s">
        <v>129619</v>
      </c>
      <c r="B31144" t="s">
        <v>31161</v>
      </c>
      <c r="C31144" t="s">
        <v>4</v>
      </c>
      <c r="D31144" s="1">
        <v>2</v>
      </c>
      <c r="E31144" s="1">
        <v>0</v>
      </c>
      <c r="F31144" s="1">
        <v>0</v>
      </c>
      <c r="G31144" t="s">
        <v>5</v>
      </c>
      <c r="H31144">
        <v>27.32</v>
      </c>
      <c r="I31144">
        <v>4.5</v>
      </c>
      <c r="J31144">
        <v>130</v>
      </c>
      <c r="K31144">
        <v>0</v>
      </c>
    </row>
    <row r="31145" spans="1:11" x14ac:dyDescent="0.3">
      <c r="A31145" t="s">
        <v>129620</v>
      </c>
      <c r="B31145" t="s">
        <v>31162</v>
      </c>
      <c r="C31145" t="s">
        <v>4</v>
      </c>
      <c r="D31145" s="1">
        <v>18</v>
      </c>
      <c r="E31145" s="1">
        <v>0</v>
      </c>
      <c r="F31145" s="1">
        <v>0</v>
      </c>
      <c r="G31145" t="s">
        <v>5</v>
      </c>
      <c r="H31145">
        <v>19.190000000000001</v>
      </c>
      <c r="I31145">
        <v>4.5</v>
      </c>
      <c r="J31145">
        <v>200</v>
      </c>
      <c r="K31145">
        <v>0</v>
      </c>
    </row>
    <row r="31146" spans="1:11" x14ac:dyDescent="0.3">
      <c r="A31146" t="s">
        <v>129621</v>
      </c>
      <c r="B31146" t="s">
        <v>31163</v>
      </c>
      <c r="C31146" t="s">
        <v>1</v>
      </c>
      <c r="D31146" s="1">
        <v>21</v>
      </c>
      <c r="E31146" s="1">
        <v>0</v>
      </c>
      <c r="F31146" s="1">
        <v>0</v>
      </c>
      <c r="G31146" t="s">
        <v>2</v>
      </c>
      <c r="H31146">
        <v>22.49</v>
      </c>
      <c r="I31146">
        <v>5.7</v>
      </c>
      <c r="J31146">
        <v>126</v>
      </c>
      <c r="K31146">
        <v>0</v>
      </c>
    </row>
    <row r="31147" spans="1:11" x14ac:dyDescent="0.3">
      <c r="A31147" t="s">
        <v>129622</v>
      </c>
      <c r="B31147" t="s">
        <v>31164</v>
      </c>
      <c r="C31147" t="s">
        <v>4</v>
      </c>
      <c r="D31147" s="1">
        <v>33</v>
      </c>
      <c r="E31147" s="1">
        <v>1</v>
      </c>
      <c r="F31147" s="1">
        <v>0</v>
      </c>
      <c r="G31147" t="s">
        <v>5</v>
      </c>
      <c r="H31147">
        <v>28.74</v>
      </c>
      <c r="I31147">
        <v>5</v>
      </c>
      <c r="J31147">
        <v>85</v>
      </c>
      <c r="K31147">
        <v>0</v>
      </c>
    </row>
    <row r="31148" spans="1:11" x14ac:dyDescent="0.3">
      <c r="A31148" t="s">
        <v>129623</v>
      </c>
      <c r="B31148" t="s">
        <v>31165</v>
      </c>
      <c r="C31148" t="s">
        <v>1</v>
      </c>
      <c r="D31148" s="1">
        <v>58</v>
      </c>
      <c r="E31148" s="1">
        <v>0</v>
      </c>
      <c r="F31148" s="1">
        <v>0</v>
      </c>
      <c r="G31148" t="s">
        <v>0</v>
      </c>
      <c r="H31148">
        <v>39.22</v>
      </c>
      <c r="I31148">
        <v>6.5</v>
      </c>
      <c r="J31148">
        <v>260</v>
      </c>
      <c r="K31148">
        <v>1</v>
      </c>
    </row>
    <row r="31149" spans="1:11" x14ac:dyDescent="0.3">
      <c r="A31149" t="s">
        <v>129624</v>
      </c>
      <c r="B31149" t="s">
        <v>31166</v>
      </c>
      <c r="C31149" t="s">
        <v>1</v>
      </c>
      <c r="D31149" s="1">
        <v>57</v>
      </c>
      <c r="E31149" s="1">
        <v>0</v>
      </c>
      <c r="F31149" s="1">
        <v>0</v>
      </c>
      <c r="G31149" t="s">
        <v>2</v>
      </c>
      <c r="H31149">
        <v>27.32</v>
      </c>
      <c r="I31149">
        <v>3.5</v>
      </c>
      <c r="J31149">
        <v>158</v>
      </c>
      <c r="K31149">
        <v>0</v>
      </c>
    </row>
    <row r="31150" spans="1:11" x14ac:dyDescent="0.3">
      <c r="A31150" t="s">
        <v>129625</v>
      </c>
      <c r="B31150" t="s">
        <v>31167</v>
      </c>
      <c r="C31150" t="s">
        <v>4</v>
      </c>
      <c r="D31150" s="1">
        <v>8</v>
      </c>
      <c r="E31150" s="1">
        <v>0</v>
      </c>
      <c r="F31150" s="1">
        <v>0</v>
      </c>
      <c r="G31150" t="s">
        <v>5</v>
      </c>
      <c r="H31150">
        <v>27.32</v>
      </c>
      <c r="I31150">
        <v>6.6</v>
      </c>
      <c r="J31150">
        <v>160</v>
      </c>
      <c r="K31150">
        <v>0</v>
      </c>
    </row>
    <row r="31151" spans="1:11" x14ac:dyDescent="0.3">
      <c r="A31151" t="s">
        <v>129626</v>
      </c>
      <c r="B31151" t="s">
        <v>31168</v>
      </c>
      <c r="C31151" t="s">
        <v>4</v>
      </c>
      <c r="D31151" s="1">
        <v>64</v>
      </c>
      <c r="E31151" s="1">
        <v>0</v>
      </c>
      <c r="F31151" s="1">
        <v>0</v>
      </c>
      <c r="G31151" t="s">
        <v>3</v>
      </c>
      <c r="H31151">
        <v>28.75</v>
      </c>
      <c r="I31151">
        <v>6.8</v>
      </c>
      <c r="J31151">
        <v>155</v>
      </c>
      <c r="K31151">
        <v>1</v>
      </c>
    </row>
    <row r="31152" spans="1:11" x14ac:dyDescent="0.3">
      <c r="A31152" t="s">
        <v>129627</v>
      </c>
      <c r="B31152" t="s">
        <v>31169</v>
      </c>
      <c r="C31152" t="s">
        <v>4</v>
      </c>
      <c r="D31152" s="1">
        <v>38</v>
      </c>
      <c r="E31152" s="1">
        <v>0</v>
      </c>
      <c r="F31152" s="1">
        <v>0</v>
      </c>
      <c r="G31152" t="s">
        <v>5</v>
      </c>
      <c r="H31152">
        <v>24.09</v>
      </c>
      <c r="I31152">
        <v>6.5</v>
      </c>
      <c r="J31152">
        <v>85</v>
      </c>
      <c r="K31152">
        <v>0</v>
      </c>
    </row>
    <row r="31153" spans="1:11" x14ac:dyDescent="0.3">
      <c r="A31153" t="s">
        <v>129628</v>
      </c>
      <c r="B31153" t="s">
        <v>31170</v>
      </c>
      <c r="C31153" t="s">
        <v>1</v>
      </c>
      <c r="D31153" s="1">
        <v>49</v>
      </c>
      <c r="E31153" s="1">
        <v>0</v>
      </c>
      <c r="F31153" s="1">
        <v>0</v>
      </c>
      <c r="G31153" t="s">
        <v>2</v>
      </c>
      <c r="H31153">
        <v>33</v>
      </c>
      <c r="I31153">
        <v>5.7</v>
      </c>
      <c r="J31153">
        <v>100</v>
      </c>
      <c r="K31153">
        <v>0</v>
      </c>
    </row>
    <row r="31154" spans="1:11" x14ac:dyDescent="0.3">
      <c r="A31154" t="s">
        <v>129629</v>
      </c>
      <c r="B31154" t="s">
        <v>31171</v>
      </c>
      <c r="C31154" t="s">
        <v>4</v>
      </c>
      <c r="D31154" s="1">
        <v>4</v>
      </c>
      <c r="E31154" s="1">
        <v>0</v>
      </c>
      <c r="F31154" s="1">
        <v>0</v>
      </c>
      <c r="G31154" t="s">
        <v>2</v>
      </c>
      <c r="H31154">
        <v>27.32</v>
      </c>
      <c r="I31154">
        <v>3.5</v>
      </c>
      <c r="J31154">
        <v>200</v>
      </c>
      <c r="K31154">
        <v>0</v>
      </c>
    </row>
    <row r="31155" spans="1:11" x14ac:dyDescent="0.3">
      <c r="A31155" t="s">
        <v>129630</v>
      </c>
      <c r="B31155" t="s">
        <v>31172</v>
      </c>
      <c r="C31155" t="s">
        <v>1</v>
      </c>
      <c r="D31155" s="1">
        <v>68</v>
      </c>
      <c r="E31155" s="1">
        <v>0</v>
      </c>
      <c r="F31155" s="1">
        <v>0</v>
      </c>
      <c r="G31155" t="s">
        <v>2</v>
      </c>
      <c r="H31155">
        <v>31.62</v>
      </c>
      <c r="I31155">
        <v>5</v>
      </c>
      <c r="J31155">
        <v>140</v>
      </c>
      <c r="K31155">
        <v>0</v>
      </c>
    </row>
    <row r="31156" spans="1:11" x14ac:dyDescent="0.3">
      <c r="A31156" t="s">
        <v>129631</v>
      </c>
      <c r="B31156" t="s">
        <v>31173</v>
      </c>
      <c r="C31156" t="s">
        <v>1</v>
      </c>
      <c r="D31156" s="1">
        <v>33</v>
      </c>
      <c r="E31156" s="1">
        <v>0</v>
      </c>
      <c r="F31156" s="1">
        <v>0</v>
      </c>
      <c r="G31156" t="s">
        <v>5</v>
      </c>
      <c r="H31156">
        <v>26.29</v>
      </c>
      <c r="I31156">
        <v>6</v>
      </c>
      <c r="J31156">
        <v>160</v>
      </c>
      <c r="K31156">
        <v>0</v>
      </c>
    </row>
    <row r="31157" spans="1:11" x14ac:dyDescent="0.3">
      <c r="A31157" t="s">
        <v>129632</v>
      </c>
      <c r="B31157" t="s">
        <v>31174</v>
      </c>
      <c r="C31157" t="s">
        <v>4</v>
      </c>
      <c r="D31157" s="1">
        <v>75</v>
      </c>
      <c r="E31157" s="1">
        <v>1</v>
      </c>
      <c r="F31157" s="1">
        <v>0</v>
      </c>
      <c r="G31157" t="s">
        <v>5</v>
      </c>
      <c r="H31157">
        <v>26.48</v>
      </c>
      <c r="I31157">
        <v>4</v>
      </c>
      <c r="J31157">
        <v>158</v>
      </c>
      <c r="K31157">
        <v>0</v>
      </c>
    </row>
    <row r="31158" spans="1:11" x14ac:dyDescent="0.3">
      <c r="A31158" t="s">
        <v>129633</v>
      </c>
      <c r="B31158" t="s">
        <v>31175</v>
      </c>
      <c r="C31158" t="s">
        <v>1</v>
      </c>
      <c r="D31158" s="1">
        <v>59</v>
      </c>
      <c r="E31158" s="1">
        <v>0</v>
      </c>
      <c r="F31158" s="1">
        <v>0</v>
      </c>
      <c r="G31158" t="s">
        <v>2</v>
      </c>
      <c r="H31158">
        <v>42.59</v>
      </c>
      <c r="I31158">
        <v>3.5</v>
      </c>
      <c r="J31158">
        <v>80</v>
      </c>
      <c r="K31158">
        <v>0</v>
      </c>
    </row>
    <row r="31159" spans="1:11" x14ac:dyDescent="0.3">
      <c r="A31159" t="s">
        <v>114483</v>
      </c>
      <c r="B31159" t="s">
        <v>31176</v>
      </c>
      <c r="C31159" t="s">
        <v>1</v>
      </c>
      <c r="D31159" s="1">
        <v>53</v>
      </c>
      <c r="E31159" s="1">
        <v>1</v>
      </c>
      <c r="F31159" s="1">
        <v>0</v>
      </c>
      <c r="G31159" t="s">
        <v>3</v>
      </c>
      <c r="H31159">
        <v>31.56</v>
      </c>
      <c r="I31159">
        <v>6.2</v>
      </c>
      <c r="J31159">
        <v>155</v>
      </c>
      <c r="K31159">
        <v>0</v>
      </c>
    </row>
    <row r="31160" spans="1:11" x14ac:dyDescent="0.3">
      <c r="A31160" t="s">
        <v>129634</v>
      </c>
      <c r="B31160" t="s">
        <v>31177</v>
      </c>
      <c r="C31160" t="s">
        <v>1</v>
      </c>
      <c r="D31160" s="1">
        <v>44</v>
      </c>
      <c r="E31160" s="1">
        <v>0</v>
      </c>
      <c r="F31160" s="1">
        <v>0</v>
      </c>
      <c r="G31160" t="s">
        <v>2</v>
      </c>
      <c r="H31160">
        <v>37.76</v>
      </c>
      <c r="I31160">
        <v>6.1</v>
      </c>
      <c r="J31160">
        <v>130</v>
      </c>
      <c r="K31160">
        <v>0</v>
      </c>
    </row>
    <row r="31161" spans="1:11" x14ac:dyDescent="0.3">
      <c r="A31161" t="s">
        <v>129635</v>
      </c>
      <c r="B31161" t="s">
        <v>31178</v>
      </c>
      <c r="C31161" t="s">
        <v>4</v>
      </c>
      <c r="D31161" s="1">
        <v>15</v>
      </c>
      <c r="E31161" s="1">
        <v>0</v>
      </c>
      <c r="F31161" s="1">
        <v>0</v>
      </c>
      <c r="G31161" t="s">
        <v>2</v>
      </c>
      <c r="H31161">
        <v>21.15</v>
      </c>
      <c r="I31161">
        <v>4.8</v>
      </c>
      <c r="J31161">
        <v>158</v>
      </c>
      <c r="K31161">
        <v>0</v>
      </c>
    </row>
    <row r="31162" spans="1:11" x14ac:dyDescent="0.3">
      <c r="A31162" t="s">
        <v>109173</v>
      </c>
      <c r="B31162" t="s">
        <v>31179</v>
      </c>
      <c r="C31162" t="s">
        <v>1</v>
      </c>
      <c r="D31162" s="1">
        <v>32</v>
      </c>
      <c r="E31162" s="1">
        <v>0</v>
      </c>
      <c r="F31162" s="1">
        <v>0</v>
      </c>
      <c r="G31162" t="s">
        <v>2</v>
      </c>
      <c r="H31162">
        <v>31.45</v>
      </c>
      <c r="I31162">
        <v>5.7</v>
      </c>
      <c r="J31162">
        <v>126</v>
      </c>
      <c r="K31162">
        <v>0</v>
      </c>
    </row>
    <row r="31163" spans="1:11" x14ac:dyDescent="0.3">
      <c r="A31163" t="s">
        <v>129636</v>
      </c>
      <c r="B31163" t="s">
        <v>31180</v>
      </c>
      <c r="C31163" t="s">
        <v>1</v>
      </c>
      <c r="D31163" s="1">
        <v>46</v>
      </c>
      <c r="E31163" s="1">
        <v>0</v>
      </c>
      <c r="F31163" s="1">
        <v>0</v>
      </c>
      <c r="G31163" t="s">
        <v>5</v>
      </c>
      <c r="H31163">
        <v>26.15</v>
      </c>
      <c r="I31163">
        <v>4</v>
      </c>
      <c r="J31163">
        <v>85</v>
      </c>
      <c r="K31163">
        <v>0</v>
      </c>
    </row>
    <row r="31164" spans="1:11" x14ac:dyDescent="0.3">
      <c r="A31164" t="s">
        <v>129637</v>
      </c>
      <c r="B31164" t="s">
        <v>31181</v>
      </c>
      <c r="C31164" t="s">
        <v>4</v>
      </c>
      <c r="D31164" s="1">
        <v>29</v>
      </c>
      <c r="E31164" s="1">
        <v>0</v>
      </c>
      <c r="F31164" s="1">
        <v>0</v>
      </c>
      <c r="G31164" t="s">
        <v>2</v>
      </c>
      <c r="H31164">
        <v>26.54</v>
      </c>
      <c r="I31164">
        <v>4.8</v>
      </c>
      <c r="J31164">
        <v>100</v>
      </c>
      <c r="K31164">
        <v>0</v>
      </c>
    </row>
    <row r="31165" spans="1:11" x14ac:dyDescent="0.3">
      <c r="A31165" t="s">
        <v>129638</v>
      </c>
      <c r="B31165" t="s">
        <v>31182</v>
      </c>
      <c r="C31165" t="s">
        <v>4</v>
      </c>
      <c r="D31165" s="1">
        <v>57</v>
      </c>
      <c r="E31165" s="1">
        <v>0</v>
      </c>
      <c r="F31165" s="1">
        <v>0</v>
      </c>
      <c r="G31165" t="s">
        <v>6</v>
      </c>
      <c r="H31165">
        <v>24.36</v>
      </c>
      <c r="I31165">
        <v>4.5</v>
      </c>
      <c r="J31165">
        <v>130</v>
      </c>
      <c r="K31165">
        <v>0</v>
      </c>
    </row>
    <row r="31166" spans="1:11" x14ac:dyDescent="0.3">
      <c r="A31166" t="s">
        <v>129639</v>
      </c>
      <c r="B31166" t="s">
        <v>31183</v>
      </c>
      <c r="C31166" t="s">
        <v>1</v>
      </c>
      <c r="D31166" s="1">
        <v>1.48</v>
      </c>
      <c r="E31166" s="1">
        <v>0</v>
      </c>
      <c r="F31166" s="1">
        <v>0</v>
      </c>
      <c r="G31166" t="s">
        <v>5</v>
      </c>
      <c r="H31166">
        <v>27.32</v>
      </c>
      <c r="I31166">
        <v>4.8</v>
      </c>
      <c r="J31166">
        <v>100</v>
      </c>
      <c r="K31166">
        <v>0</v>
      </c>
    </row>
    <row r="31167" spans="1:11" x14ac:dyDescent="0.3">
      <c r="A31167" t="s">
        <v>129640</v>
      </c>
      <c r="B31167" t="s">
        <v>31184</v>
      </c>
      <c r="C31167" t="s">
        <v>1</v>
      </c>
      <c r="D31167" s="1">
        <v>23</v>
      </c>
      <c r="E31167" s="1">
        <v>0</v>
      </c>
      <c r="F31167" s="1">
        <v>0</v>
      </c>
      <c r="G31167" t="s">
        <v>7</v>
      </c>
      <c r="H31167">
        <v>17.989999999999998</v>
      </c>
      <c r="I31167">
        <v>4.8</v>
      </c>
      <c r="J31167">
        <v>85</v>
      </c>
      <c r="K31167">
        <v>0</v>
      </c>
    </row>
    <row r="31168" spans="1:11" x14ac:dyDescent="0.3">
      <c r="A31168" t="s">
        <v>129641</v>
      </c>
      <c r="B31168" t="s">
        <v>31185</v>
      </c>
      <c r="C31168" t="s">
        <v>1</v>
      </c>
      <c r="D31168" s="1">
        <v>54</v>
      </c>
      <c r="E31168" s="1">
        <v>0</v>
      </c>
      <c r="F31168" s="1">
        <v>0</v>
      </c>
      <c r="G31168" t="s">
        <v>3</v>
      </c>
      <c r="H31168">
        <v>39.15</v>
      </c>
      <c r="I31168">
        <v>3.5</v>
      </c>
      <c r="J31168">
        <v>160</v>
      </c>
      <c r="K31168">
        <v>0</v>
      </c>
    </row>
    <row r="31169" spans="1:11" x14ac:dyDescent="0.3">
      <c r="A31169" t="s">
        <v>129642</v>
      </c>
      <c r="B31169" t="s">
        <v>31186</v>
      </c>
      <c r="C31169" t="s">
        <v>4</v>
      </c>
      <c r="D31169" s="1">
        <v>77</v>
      </c>
      <c r="E31169" s="1">
        <v>0</v>
      </c>
      <c r="F31169" s="1">
        <v>0</v>
      </c>
      <c r="G31169" t="s">
        <v>2</v>
      </c>
      <c r="H31169">
        <v>29.6</v>
      </c>
      <c r="I31169">
        <v>6.5</v>
      </c>
      <c r="J31169">
        <v>160</v>
      </c>
      <c r="K31169">
        <v>0</v>
      </c>
    </row>
    <row r="31170" spans="1:11" x14ac:dyDescent="0.3">
      <c r="A31170" t="s">
        <v>129643</v>
      </c>
      <c r="B31170" t="s">
        <v>31187</v>
      </c>
      <c r="C31170" t="s">
        <v>4</v>
      </c>
      <c r="D31170" s="1">
        <v>80</v>
      </c>
      <c r="E31170" s="1">
        <v>0</v>
      </c>
      <c r="F31170" s="1">
        <v>0</v>
      </c>
      <c r="G31170" t="s">
        <v>0</v>
      </c>
      <c r="H31170">
        <v>24.81</v>
      </c>
      <c r="I31170">
        <v>4</v>
      </c>
      <c r="J31170">
        <v>160</v>
      </c>
      <c r="K31170">
        <v>0</v>
      </c>
    </row>
    <row r="31171" spans="1:11" x14ac:dyDescent="0.3">
      <c r="A31171" t="s">
        <v>103807</v>
      </c>
      <c r="B31171" t="s">
        <v>31188</v>
      </c>
      <c r="C31171" t="s">
        <v>1</v>
      </c>
      <c r="D31171" s="1">
        <v>48</v>
      </c>
      <c r="E31171" s="1">
        <v>0</v>
      </c>
      <c r="F31171" s="1">
        <v>0</v>
      </c>
      <c r="G31171" t="s">
        <v>5</v>
      </c>
      <c r="H31171">
        <v>29.39</v>
      </c>
      <c r="I31171">
        <v>3.5</v>
      </c>
      <c r="J31171">
        <v>159</v>
      </c>
      <c r="K31171">
        <v>0</v>
      </c>
    </row>
    <row r="31172" spans="1:11" x14ac:dyDescent="0.3">
      <c r="A31172" t="s">
        <v>129644</v>
      </c>
      <c r="B31172" t="s">
        <v>31189</v>
      </c>
      <c r="C31172" t="s">
        <v>4</v>
      </c>
      <c r="D31172" s="1">
        <v>71</v>
      </c>
      <c r="E31172" s="1">
        <v>0</v>
      </c>
      <c r="F31172" s="1">
        <v>1</v>
      </c>
      <c r="G31172" t="s">
        <v>2</v>
      </c>
      <c r="H31172">
        <v>38.53</v>
      </c>
      <c r="I31172">
        <v>5.8</v>
      </c>
      <c r="J31172">
        <v>130</v>
      </c>
      <c r="K31172">
        <v>1</v>
      </c>
    </row>
    <row r="31173" spans="1:11" x14ac:dyDescent="0.3">
      <c r="A31173" t="s">
        <v>129645</v>
      </c>
      <c r="B31173" t="s">
        <v>31190</v>
      </c>
      <c r="C31173" t="s">
        <v>1</v>
      </c>
      <c r="D31173" s="1">
        <v>74</v>
      </c>
      <c r="E31173" s="1">
        <v>0</v>
      </c>
      <c r="F31173" s="1">
        <v>0</v>
      </c>
      <c r="G31173" t="s">
        <v>5</v>
      </c>
      <c r="H31173">
        <v>27.32</v>
      </c>
      <c r="I31173">
        <v>4</v>
      </c>
      <c r="J31173">
        <v>126</v>
      </c>
      <c r="K31173">
        <v>0</v>
      </c>
    </row>
    <row r="31174" spans="1:11" x14ac:dyDescent="0.3">
      <c r="A31174" t="s">
        <v>129646</v>
      </c>
      <c r="B31174" t="s">
        <v>31191</v>
      </c>
      <c r="C31174" t="s">
        <v>1</v>
      </c>
      <c r="D31174" s="1">
        <v>50</v>
      </c>
      <c r="E31174" s="1">
        <v>0</v>
      </c>
      <c r="F31174" s="1">
        <v>0</v>
      </c>
      <c r="G31174" t="s">
        <v>6</v>
      </c>
      <c r="H31174">
        <v>27.32</v>
      </c>
      <c r="I31174">
        <v>6</v>
      </c>
      <c r="J31174">
        <v>145</v>
      </c>
      <c r="K31174">
        <v>0</v>
      </c>
    </row>
    <row r="31175" spans="1:11" x14ac:dyDescent="0.3">
      <c r="A31175" t="s">
        <v>129647</v>
      </c>
      <c r="B31175" t="s">
        <v>31192</v>
      </c>
      <c r="C31175" t="s">
        <v>1</v>
      </c>
      <c r="D31175" s="1">
        <v>41</v>
      </c>
      <c r="E31175" s="1">
        <v>0</v>
      </c>
      <c r="F31175" s="1">
        <v>0</v>
      </c>
      <c r="G31175" t="s">
        <v>5</v>
      </c>
      <c r="H31175">
        <v>17.95</v>
      </c>
      <c r="I31175">
        <v>6</v>
      </c>
      <c r="J31175">
        <v>159</v>
      </c>
      <c r="K31175">
        <v>0</v>
      </c>
    </row>
    <row r="31176" spans="1:11" x14ac:dyDescent="0.3">
      <c r="A31176" t="s">
        <v>129648</v>
      </c>
      <c r="B31176" t="s">
        <v>31193</v>
      </c>
      <c r="C31176" t="s">
        <v>1</v>
      </c>
      <c r="D31176" s="1">
        <v>80</v>
      </c>
      <c r="E31176" s="1">
        <v>0</v>
      </c>
      <c r="F31176" s="1">
        <v>1</v>
      </c>
      <c r="G31176" t="s">
        <v>2</v>
      </c>
      <c r="H31176">
        <v>22.05</v>
      </c>
      <c r="I31176">
        <v>4.5</v>
      </c>
      <c r="J31176">
        <v>85</v>
      </c>
      <c r="K31176">
        <v>0</v>
      </c>
    </row>
    <row r="31177" spans="1:11" x14ac:dyDescent="0.3">
      <c r="A31177" t="s">
        <v>129649</v>
      </c>
      <c r="B31177" t="s">
        <v>31194</v>
      </c>
      <c r="C31177" t="s">
        <v>1</v>
      </c>
      <c r="D31177" s="1">
        <v>55</v>
      </c>
      <c r="E31177" s="1">
        <v>0</v>
      </c>
      <c r="F31177" s="1">
        <v>0</v>
      </c>
      <c r="G31177" t="s">
        <v>5</v>
      </c>
      <c r="H31177">
        <v>21.52</v>
      </c>
      <c r="I31177">
        <v>5</v>
      </c>
      <c r="J31177">
        <v>80</v>
      </c>
      <c r="K31177">
        <v>0</v>
      </c>
    </row>
    <row r="31178" spans="1:11" x14ac:dyDescent="0.3">
      <c r="A31178" t="s">
        <v>129650</v>
      </c>
      <c r="B31178" t="s">
        <v>31195</v>
      </c>
      <c r="C31178" t="s">
        <v>1</v>
      </c>
      <c r="D31178" s="1">
        <v>24</v>
      </c>
      <c r="E31178" s="1">
        <v>0</v>
      </c>
      <c r="F31178" s="1">
        <v>0</v>
      </c>
      <c r="G31178" t="s">
        <v>2</v>
      </c>
      <c r="H31178">
        <v>23.28</v>
      </c>
      <c r="I31178">
        <v>4.5</v>
      </c>
      <c r="J31178">
        <v>130</v>
      </c>
      <c r="K31178">
        <v>0</v>
      </c>
    </row>
    <row r="31179" spans="1:11" x14ac:dyDescent="0.3">
      <c r="A31179" t="s">
        <v>129651</v>
      </c>
      <c r="B31179" t="s">
        <v>31196</v>
      </c>
      <c r="C31179" t="s">
        <v>1</v>
      </c>
      <c r="D31179" s="1">
        <v>0.8</v>
      </c>
      <c r="E31179" s="1">
        <v>0</v>
      </c>
      <c r="F31179" s="1">
        <v>0</v>
      </c>
      <c r="G31179" t="s">
        <v>5</v>
      </c>
      <c r="H31179">
        <v>16.68</v>
      </c>
      <c r="I31179">
        <v>5.7</v>
      </c>
      <c r="J31179">
        <v>80</v>
      </c>
      <c r="K31179">
        <v>0</v>
      </c>
    </row>
    <row r="31180" spans="1:11" x14ac:dyDescent="0.3">
      <c r="A31180" t="s">
        <v>129652</v>
      </c>
      <c r="B31180" t="s">
        <v>31197</v>
      </c>
      <c r="C31180" t="s">
        <v>1</v>
      </c>
      <c r="D31180" s="1">
        <v>54</v>
      </c>
      <c r="E31180" s="1">
        <v>1</v>
      </c>
      <c r="F31180" s="1">
        <v>0</v>
      </c>
      <c r="G31180" t="s">
        <v>2</v>
      </c>
      <c r="H31180">
        <v>41.6</v>
      </c>
      <c r="I31180">
        <v>9</v>
      </c>
      <c r="J31180">
        <v>240</v>
      </c>
      <c r="K31180">
        <v>1</v>
      </c>
    </row>
    <row r="31181" spans="1:11" x14ac:dyDescent="0.3">
      <c r="A31181" t="s">
        <v>129653</v>
      </c>
      <c r="B31181" t="s">
        <v>31198</v>
      </c>
      <c r="C31181" t="s">
        <v>4</v>
      </c>
      <c r="D31181" s="1">
        <v>5</v>
      </c>
      <c r="E31181" s="1">
        <v>0</v>
      </c>
      <c r="F31181" s="1">
        <v>0</v>
      </c>
      <c r="G31181" t="s">
        <v>5</v>
      </c>
      <c r="H31181">
        <v>12.73</v>
      </c>
      <c r="I31181">
        <v>3.5</v>
      </c>
      <c r="J31181">
        <v>126</v>
      </c>
      <c r="K31181">
        <v>0</v>
      </c>
    </row>
    <row r="31182" spans="1:11" x14ac:dyDescent="0.3">
      <c r="A31182" t="s">
        <v>129654</v>
      </c>
      <c r="B31182" t="s">
        <v>31199</v>
      </c>
      <c r="C31182" t="s">
        <v>4</v>
      </c>
      <c r="D31182" s="1">
        <v>53</v>
      </c>
      <c r="E31182" s="1">
        <v>1</v>
      </c>
      <c r="F31182" s="1">
        <v>0</v>
      </c>
      <c r="G31182" t="s">
        <v>0</v>
      </c>
      <c r="H31182">
        <v>30.99</v>
      </c>
      <c r="I31182">
        <v>6</v>
      </c>
      <c r="J31182">
        <v>158</v>
      </c>
      <c r="K31182">
        <v>0</v>
      </c>
    </row>
    <row r="31183" spans="1:11" x14ac:dyDescent="0.3">
      <c r="A31183" t="s">
        <v>129655</v>
      </c>
      <c r="B31183" t="s">
        <v>31200</v>
      </c>
      <c r="C31183" t="s">
        <v>1</v>
      </c>
      <c r="D31183" s="1">
        <v>62</v>
      </c>
      <c r="E31183" s="1">
        <v>0</v>
      </c>
      <c r="F31183" s="1">
        <v>0</v>
      </c>
      <c r="G31183" t="s">
        <v>6</v>
      </c>
      <c r="H31183">
        <v>31.95</v>
      </c>
      <c r="I31183">
        <v>5.7</v>
      </c>
      <c r="J31183">
        <v>159</v>
      </c>
      <c r="K31183">
        <v>0</v>
      </c>
    </row>
    <row r="31184" spans="1:11" x14ac:dyDescent="0.3">
      <c r="A31184" t="s">
        <v>129656</v>
      </c>
      <c r="B31184" t="s">
        <v>31201</v>
      </c>
      <c r="C31184" t="s">
        <v>1</v>
      </c>
      <c r="D31184" s="1">
        <v>47</v>
      </c>
      <c r="E31184" s="1">
        <v>0</v>
      </c>
      <c r="F31184" s="1">
        <v>0</v>
      </c>
      <c r="G31184" t="s">
        <v>3</v>
      </c>
      <c r="H31184">
        <v>29.81</v>
      </c>
      <c r="I31184">
        <v>6.1</v>
      </c>
      <c r="J31184">
        <v>130</v>
      </c>
      <c r="K31184">
        <v>0</v>
      </c>
    </row>
    <row r="31185" spans="1:11" x14ac:dyDescent="0.3">
      <c r="A31185" t="s">
        <v>129657</v>
      </c>
      <c r="B31185" t="s">
        <v>31202</v>
      </c>
      <c r="C31185" t="s">
        <v>4</v>
      </c>
      <c r="D31185" s="1">
        <v>61</v>
      </c>
      <c r="E31185" s="1">
        <v>0</v>
      </c>
      <c r="F31185" s="1">
        <v>0</v>
      </c>
      <c r="G31185" t="s">
        <v>2</v>
      </c>
      <c r="H31185">
        <v>36.549999999999997</v>
      </c>
      <c r="I31185">
        <v>6.5</v>
      </c>
      <c r="J31185">
        <v>200</v>
      </c>
      <c r="K31185">
        <v>1</v>
      </c>
    </row>
    <row r="31186" spans="1:11" x14ac:dyDescent="0.3">
      <c r="A31186" t="s">
        <v>129658</v>
      </c>
      <c r="B31186" t="s">
        <v>31203</v>
      </c>
      <c r="C31186" t="s">
        <v>1</v>
      </c>
      <c r="D31186" s="1">
        <v>41</v>
      </c>
      <c r="E31186" s="1">
        <v>0</v>
      </c>
      <c r="F31186" s="1">
        <v>0</v>
      </c>
      <c r="G31186" t="s">
        <v>2</v>
      </c>
      <c r="H31186">
        <v>49.12</v>
      </c>
      <c r="I31186">
        <v>6.5</v>
      </c>
      <c r="J31186">
        <v>155</v>
      </c>
      <c r="K31186">
        <v>1</v>
      </c>
    </row>
    <row r="31187" spans="1:11" x14ac:dyDescent="0.3">
      <c r="A31187" t="s">
        <v>129659</v>
      </c>
      <c r="B31187" t="s">
        <v>31204</v>
      </c>
      <c r="C31187" t="s">
        <v>4</v>
      </c>
      <c r="D31187" s="1">
        <v>40</v>
      </c>
      <c r="E31187" s="1">
        <v>0</v>
      </c>
      <c r="F31187" s="1">
        <v>0</v>
      </c>
      <c r="G31187" t="s">
        <v>5</v>
      </c>
      <c r="H31187">
        <v>27.32</v>
      </c>
      <c r="I31187">
        <v>4.8</v>
      </c>
      <c r="J31187">
        <v>130</v>
      </c>
      <c r="K31187">
        <v>0</v>
      </c>
    </row>
    <row r="31188" spans="1:11" x14ac:dyDescent="0.3">
      <c r="A31188" t="s">
        <v>129660</v>
      </c>
      <c r="B31188" t="s">
        <v>31205</v>
      </c>
      <c r="C31188" t="s">
        <v>4</v>
      </c>
      <c r="D31188" s="1">
        <v>55</v>
      </c>
      <c r="E31188" s="1">
        <v>0</v>
      </c>
      <c r="F31188" s="1">
        <v>0</v>
      </c>
      <c r="G31188" t="s">
        <v>6</v>
      </c>
      <c r="H31188">
        <v>24.97</v>
      </c>
      <c r="I31188">
        <v>6.6</v>
      </c>
      <c r="J31188">
        <v>130</v>
      </c>
      <c r="K31188">
        <v>0</v>
      </c>
    </row>
    <row r="31189" spans="1:11" x14ac:dyDescent="0.3">
      <c r="A31189" t="s">
        <v>129661</v>
      </c>
      <c r="B31189" t="s">
        <v>31206</v>
      </c>
      <c r="C31189" t="s">
        <v>1</v>
      </c>
      <c r="D31189" s="1">
        <v>22</v>
      </c>
      <c r="E31189" s="1">
        <v>0</v>
      </c>
      <c r="F31189" s="1">
        <v>0</v>
      </c>
      <c r="G31189" t="s">
        <v>2</v>
      </c>
      <c r="H31189">
        <v>23.59</v>
      </c>
      <c r="I31189">
        <v>4</v>
      </c>
      <c r="J31189">
        <v>100</v>
      </c>
      <c r="K31189">
        <v>0</v>
      </c>
    </row>
    <row r="31190" spans="1:11" x14ac:dyDescent="0.3">
      <c r="A31190" t="s">
        <v>106139</v>
      </c>
      <c r="B31190" t="s">
        <v>31207</v>
      </c>
      <c r="C31190" t="s">
        <v>1</v>
      </c>
      <c r="D31190" s="1">
        <v>80</v>
      </c>
      <c r="E31190" s="1">
        <v>0</v>
      </c>
      <c r="F31190" s="1">
        <v>0</v>
      </c>
      <c r="G31190" t="s">
        <v>2</v>
      </c>
      <c r="H31190">
        <v>27.88</v>
      </c>
      <c r="I31190">
        <v>5</v>
      </c>
      <c r="J31190">
        <v>155</v>
      </c>
      <c r="K31190">
        <v>0</v>
      </c>
    </row>
    <row r="31191" spans="1:11" x14ac:dyDescent="0.3">
      <c r="A31191" t="s">
        <v>129662</v>
      </c>
      <c r="B31191" t="s">
        <v>31208</v>
      </c>
      <c r="C31191" t="s">
        <v>1</v>
      </c>
      <c r="D31191" s="1">
        <v>45</v>
      </c>
      <c r="E31191" s="1">
        <v>0</v>
      </c>
      <c r="F31191" s="1">
        <v>0</v>
      </c>
      <c r="G31191" t="s">
        <v>5</v>
      </c>
      <c r="H31191">
        <v>27.32</v>
      </c>
      <c r="I31191">
        <v>4.5</v>
      </c>
      <c r="J31191">
        <v>160</v>
      </c>
      <c r="K31191">
        <v>0</v>
      </c>
    </row>
    <row r="31192" spans="1:11" x14ac:dyDescent="0.3">
      <c r="A31192" t="s">
        <v>128241</v>
      </c>
      <c r="B31192" t="s">
        <v>31209</v>
      </c>
      <c r="C31192" t="s">
        <v>1</v>
      </c>
      <c r="D31192" s="1">
        <v>47</v>
      </c>
      <c r="E31192" s="1">
        <v>0</v>
      </c>
      <c r="F31192" s="1">
        <v>0</v>
      </c>
      <c r="G31192" t="s">
        <v>2</v>
      </c>
      <c r="H31192">
        <v>27.32</v>
      </c>
      <c r="I31192">
        <v>5.8</v>
      </c>
      <c r="J31192">
        <v>155</v>
      </c>
      <c r="K31192">
        <v>0</v>
      </c>
    </row>
    <row r="31193" spans="1:11" x14ac:dyDescent="0.3">
      <c r="A31193" t="s">
        <v>129663</v>
      </c>
      <c r="B31193" t="s">
        <v>31210</v>
      </c>
      <c r="C31193" t="s">
        <v>1</v>
      </c>
      <c r="D31193" s="1">
        <v>5</v>
      </c>
      <c r="E31193" s="1">
        <v>0</v>
      </c>
      <c r="F31193" s="1">
        <v>0</v>
      </c>
      <c r="G31193" t="s">
        <v>5</v>
      </c>
      <c r="H31193">
        <v>14.76</v>
      </c>
      <c r="I31193">
        <v>6.2</v>
      </c>
      <c r="J31193">
        <v>90</v>
      </c>
      <c r="K31193">
        <v>0</v>
      </c>
    </row>
    <row r="31194" spans="1:11" x14ac:dyDescent="0.3">
      <c r="A31194" t="s">
        <v>129664</v>
      </c>
      <c r="B31194" t="s">
        <v>31211</v>
      </c>
      <c r="C31194" t="s">
        <v>1</v>
      </c>
      <c r="D31194" s="1">
        <v>21</v>
      </c>
      <c r="E31194" s="1">
        <v>0</v>
      </c>
      <c r="F31194" s="1">
        <v>0</v>
      </c>
      <c r="G31194" t="s">
        <v>2</v>
      </c>
      <c r="H31194">
        <v>22.7</v>
      </c>
      <c r="I31194">
        <v>6.6</v>
      </c>
      <c r="J31194">
        <v>159</v>
      </c>
      <c r="K31194">
        <v>0</v>
      </c>
    </row>
    <row r="31195" spans="1:11" x14ac:dyDescent="0.3">
      <c r="A31195" t="s">
        <v>104675</v>
      </c>
      <c r="B31195" t="s">
        <v>31212</v>
      </c>
      <c r="C31195" t="s">
        <v>1</v>
      </c>
      <c r="D31195" s="1">
        <v>21</v>
      </c>
      <c r="E31195" s="1">
        <v>0</v>
      </c>
      <c r="F31195" s="1">
        <v>0</v>
      </c>
      <c r="G31195" t="s">
        <v>5</v>
      </c>
      <c r="H31195">
        <v>27.32</v>
      </c>
      <c r="I31195">
        <v>6.5</v>
      </c>
      <c r="J31195">
        <v>80</v>
      </c>
      <c r="K31195">
        <v>0</v>
      </c>
    </row>
    <row r="31196" spans="1:11" x14ac:dyDescent="0.3">
      <c r="A31196" t="s">
        <v>129665</v>
      </c>
      <c r="B31196" t="s">
        <v>31213</v>
      </c>
      <c r="C31196" t="s">
        <v>1</v>
      </c>
      <c r="D31196" s="1">
        <v>17</v>
      </c>
      <c r="E31196" s="1">
        <v>0</v>
      </c>
      <c r="F31196" s="1">
        <v>0</v>
      </c>
      <c r="G31196" t="s">
        <v>2</v>
      </c>
      <c r="H31196">
        <v>27.32</v>
      </c>
      <c r="I31196">
        <v>5.8</v>
      </c>
      <c r="J31196">
        <v>160</v>
      </c>
      <c r="K31196">
        <v>0</v>
      </c>
    </row>
    <row r="31197" spans="1:11" x14ac:dyDescent="0.3">
      <c r="A31197" t="s">
        <v>129666</v>
      </c>
      <c r="B31197" t="s">
        <v>31214</v>
      </c>
      <c r="C31197" t="s">
        <v>1</v>
      </c>
      <c r="D31197" s="1">
        <v>24</v>
      </c>
      <c r="E31197" s="1">
        <v>0</v>
      </c>
      <c r="F31197" s="1">
        <v>0</v>
      </c>
      <c r="G31197" t="s">
        <v>0</v>
      </c>
      <c r="H31197">
        <v>26.77</v>
      </c>
      <c r="I31197">
        <v>6.1</v>
      </c>
      <c r="J31197">
        <v>159</v>
      </c>
      <c r="K31197">
        <v>0</v>
      </c>
    </row>
    <row r="31198" spans="1:11" x14ac:dyDescent="0.3">
      <c r="A31198" t="s">
        <v>129667</v>
      </c>
      <c r="B31198" t="s">
        <v>31215</v>
      </c>
      <c r="C31198" t="s">
        <v>1</v>
      </c>
      <c r="D31198" s="1">
        <v>43</v>
      </c>
      <c r="E31198" s="1">
        <v>0</v>
      </c>
      <c r="F31198" s="1">
        <v>0</v>
      </c>
      <c r="G31198" t="s">
        <v>3</v>
      </c>
      <c r="H31198">
        <v>37.83</v>
      </c>
      <c r="I31198">
        <v>8.1999999999999993</v>
      </c>
      <c r="J31198">
        <v>160</v>
      </c>
      <c r="K31198">
        <v>1</v>
      </c>
    </row>
    <row r="31199" spans="1:11" x14ac:dyDescent="0.3">
      <c r="A31199" t="s">
        <v>129668</v>
      </c>
      <c r="B31199" t="s">
        <v>31216</v>
      </c>
      <c r="C31199" t="s">
        <v>4</v>
      </c>
      <c r="D31199" s="1">
        <v>31</v>
      </c>
      <c r="E31199" s="1">
        <v>0</v>
      </c>
      <c r="F31199" s="1">
        <v>0</v>
      </c>
      <c r="G31199" t="s">
        <v>0</v>
      </c>
      <c r="H31199">
        <v>31.49</v>
      </c>
      <c r="I31199">
        <v>6</v>
      </c>
      <c r="J31199">
        <v>140</v>
      </c>
      <c r="K31199">
        <v>0</v>
      </c>
    </row>
    <row r="31200" spans="1:11" x14ac:dyDescent="0.3">
      <c r="A31200" t="s">
        <v>129669</v>
      </c>
      <c r="B31200" t="s">
        <v>31217</v>
      </c>
      <c r="C31200" t="s">
        <v>1</v>
      </c>
      <c r="D31200" s="1">
        <v>71</v>
      </c>
      <c r="E31200" s="1">
        <v>0</v>
      </c>
      <c r="F31200" s="1">
        <v>0</v>
      </c>
      <c r="G31200" t="s">
        <v>3</v>
      </c>
      <c r="H31200">
        <v>19.46</v>
      </c>
      <c r="I31200">
        <v>5.8</v>
      </c>
      <c r="J31200">
        <v>90</v>
      </c>
      <c r="K31200">
        <v>0</v>
      </c>
    </row>
    <row r="31201" spans="1:11" x14ac:dyDescent="0.3">
      <c r="A31201" t="s">
        <v>129670</v>
      </c>
      <c r="B31201" t="s">
        <v>31218</v>
      </c>
      <c r="C31201" t="s">
        <v>1</v>
      </c>
      <c r="D31201" s="1">
        <v>42</v>
      </c>
      <c r="E31201" s="1">
        <v>1</v>
      </c>
      <c r="F31201" s="1">
        <v>0</v>
      </c>
      <c r="G31201" t="s">
        <v>3</v>
      </c>
      <c r="H31201">
        <v>34.28</v>
      </c>
      <c r="I31201">
        <v>5.7</v>
      </c>
      <c r="J31201">
        <v>80</v>
      </c>
      <c r="K31201">
        <v>0</v>
      </c>
    </row>
    <row r="31202" spans="1:11" x14ac:dyDescent="0.3">
      <c r="A31202" t="s">
        <v>129671</v>
      </c>
      <c r="B31202" t="s">
        <v>31219</v>
      </c>
      <c r="C31202" t="s">
        <v>1</v>
      </c>
      <c r="D31202" s="1">
        <v>4</v>
      </c>
      <c r="E31202" s="1">
        <v>0</v>
      </c>
      <c r="F31202" s="1">
        <v>0</v>
      </c>
      <c r="G31202" t="s">
        <v>5</v>
      </c>
      <c r="H31202">
        <v>15.11</v>
      </c>
      <c r="I31202">
        <v>4.8</v>
      </c>
      <c r="J31202">
        <v>100</v>
      </c>
      <c r="K31202">
        <v>0</v>
      </c>
    </row>
    <row r="31203" spans="1:11" x14ac:dyDescent="0.3">
      <c r="A31203" t="s">
        <v>129672</v>
      </c>
      <c r="B31203" t="s">
        <v>31220</v>
      </c>
      <c r="C31203" t="s">
        <v>4</v>
      </c>
      <c r="D31203" s="1">
        <v>24</v>
      </c>
      <c r="E31203" s="1">
        <v>0</v>
      </c>
      <c r="F31203" s="1">
        <v>0</v>
      </c>
      <c r="G31203" t="s">
        <v>5</v>
      </c>
      <c r="H31203">
        <v>25.45</v>
      </c>
      <c r="I31203">
        <v>4.8</v>
      </c>
      <c r="J31203">
        <v>80</v>
      </c>
      <c r="K31203">
        <v>0</v>
      </c>
    </row>
    <row r="31204" spans="1:11" x14ac:dyDescent="0.3">
      <c r="A31204" t="s">
        <v>129673</v>
      </c>
      <c r="B31204" t="s">
        <v>31221</v>
      </c>
      <c r="C31204" t="s">
        <v>1</v>
      </c>
      <c r="D31204" s="1">
        <v>8</v>
      </c>
      <c r="E31204" s="1">
        <v>0</v>
      </c>
      <c r="F31204" s="1">
        <v>0</v>
      </c>
      <c r="G31204" t="s">
        <v>6</v>
      </c>
      <c r="H31204">
        <v>27.35</v>
      </c>
      <c r="I31204">
        <v>5.8</v>
      </c>
      <c r="J31204">
        <v>80</v>
      </c>
      <c r="K31204">
        <v>0</v>
      </c>
    </row>
    <row r="31205" spans="1:11" x14ac:dyDescent="0.3">
      <c r="A31205" t="s">
        <v>129674</v>
      </c>
      <c r="B31205" t="s">
        <v>31222</v>
      </c>
      <c r="C31205" t="s">
        <v>4</v>
      </c>
      <c r="D31205" s="1">
        <v>19</v>
      </c>
      <c r="E31205" s="1">
        <v>0</v>
      </c>
      <c r="F31205" s="1">
        <v>0</v>
      </c>
      <c r="G31205" t="s">
        <v>5</v>
      </c>
      <c r="H31205">
        <v>27.32</v>
      </c>
      <c r="I31205">
        <v>4.8</v>
      </c>
      <c r="J31205">
        <v>126</v>
      </c>
      <c r="K31205">
        <v>0</v>
      </c>
    </row>
    <row r="31206" spans="1:11" x14ac:dyDescent="0.3">
      <c r="A31206" t="s">
        <v>129675</v>
      </c>
      <c r="B31206" t="s">
        <v>31223</v>
      </c>
      <c r="C31206" t="s">
        <v>1</v>
      </c>
      <c r="D31206" s="1">
        <v>59</v>
      </c>
      <c r="E31206" s="1">
        <v>0</v>
      </c>
      <c r="F31206" s="1">
        <v>0</v>
      </c>
      <c r="G31206" t="s">
        <v>2</v>
      </c>
      <c r="H31206">
        <v>38.909999999999997</v>
      </c>
      <c r="I31206">
        <v>6.5</v>
      </c>
      <c r="J31206">
        <v>85</v>
      </c>
      <c r="K31206">
        <v>0</v>
      </c>
    </row>
    <row r="31207" spans="1:11" x14ac:dyDescent="0.3">
      <c r="A31207" t="s">
        <v>129676</v>
      </c>
      <c r="B31207" t="s">
        <v>31224</v>
      </c>
      <c r="C31207" t="s">
        <v>1</v>
      </c>
      <c r="D31207" s="1">
        <v>15</v>
      </c>
      <c r="E31207" s="1">
        <v>1</v>
      </c>
      <c r="F31207" s="1">
        <v>0</v>
      </c>
      <c r="G31207" t="s">
        <v>2</v>
      </c>
      <c r="H31207">
        <v>48.95</v>
      </c>
      <c r="I31207">
        <v>5</v>
      </c>
      <c r="J31207">
        <v>100</v>
      </c>
      <c r="K31207">
        <v>0</v>
      </c>
    </row>
    <row r="31208" spans="1:11" x14ac:dyDescent="0.3">
      <c r="A31208" t="s">
        <v>129677</v>
      </c>
      <c r="B31208" t="s">
        <v>31225</v>
      </c>
      <c r="C31208" t="s">
        <v>4</v>
      </c>
      <c r="D31208" s="1">
        <v>7</v>
      </c>
      <c r="E31208" s="1">
        <v>0</v>
      </c>
      <c r="F31208" s="1">
        <v>0</v>
      </c>
      <c r="G31208" t="s">
        <v>5</v>
      </c>
      <c r="H31208">
        <v>18.25</v>
      </c>
      <c r="I31208">
        <v>5.7</v>
      </c>
      <c r="J31208">
        <v>85</v>
      </c>
      <c r="K31208">
        <v>0</v>
      </c>
    </row>
    <row r="31209" spans="1:11" x14ac:dyDescent="0.3">
      <c r="A31209" t="s">
        <v>107475</v>
      </c>
      <c r="B31209" t="s">
        <v>31226</v>
      </c>
      <c r="C31209" t="s">
        <v>1</v>
      </c>
      <c r="D31209" s="1">
        <v>39</v>
      </c>
      <c r="E31209" s="1">
        <v>0</v>
      </c>
      <c r="F31209" s="1">
        <v>0</v>
      </c>
      <c r="G31209" t="s">
        <v>2</v>
      </c>
      <c r="H31209">
        <v>27.32</v>
      </c>
      <c r="I31209">
        <v>5</v>
      </c>
      <c r="J31209">
        <v>155</v>
      </c>
      <c r="K31209">
        <v>0</v>
      </c>
    </row>
    <row r="31210" spans="1:11" x14ac:dyDescent="0.3">
      <c r="A31210" t="s">
        <v>129678</v>
      </c>
      <c r="B31210" t="s">
        <v>31227</v>
      </c>
      <c r="C31210" t="s">
        <v>4</v>
      </c>
      <c r="D31210" s="1">
        <v>3</v>
      </c>
      <c r="E31210" s="1">
        <v>0</v>
      </c>
      <c r="F31210" s="1">
        <v>0</v>
      </c>
      <c r="G31210" t="s">
        <v>2</v>
      </c>
      <c r="H31210">
        <v>14.46</v>
      </c>
      <c r="I31210">
        <v>6.5</v>
      </c>
      <c r="J31210">
        <v>85</v>
      </c>
      <c r="K31210">
        <v>0</v>
      </c>
    </row>
    <row r="31211" spans="1:11" x14ac:dyDescent="0.3">
      <c r="A31211" t="s">
        <v>129679</v>
      </c>
      <c r="B31211" t="s">
        <v>31228</v>
      </c>
      <c r="C31211" t="s">
        <v>4</v>
      </c>
      <c r="D31211" s="1">
        <v>71</v>
      </c>
      <c r="E31211" s="1">
        <v>0</v>
      </c>
      <c r="F31211" s="1">
        <v>0</v>
      </c>
      <c r="G31211" t="s">
        <v>3</v>
      </c>
      <c r="H31211">
        <v>29.05</v>
      </c>
      <c r="I31211">
        <v>9</v>
      </c>
      <c r="J31211">
        <v>300</v>
      </c>
      <c r="K31211">
        <v>1</v>
      </c>
    </row>
    <row r="31212" spans="1:11" x14ac:dyDescent="0.3">
      <c r="A31212" t="s">
        <v>129680</v>
      </c>
      <c r="B31212" t="s">
        <v>31229</v>
      </c>
      <c r="C31212" t="s">
        <v>4</v>
      </c>
      <c r="D31212" s="1">
        <v>14</v>
      </c>
      <c r="E31212" s="1">
        <v>0</v>
      </c>
      <c r="F31212" s="1">
        <v>0</v>
      </c>
      <c r="G31212" t="s">
        <v>5</v>
      </c>
      <c r="H31212">
        <v>25.08</v>
      </c>
      <c r="I31212">
        <v>5.7</v>
      </c>
      <c r="J31212">
        <v>145</v>
      </c>
      <c r="K31212">
        <v>0</v>
      </c>
    </row>
    <row r="31213" spans="1:11" x14ac:dyDescent="0.3">
      <c r="A31213" t="s">
        <v>129681</v>
      </c>
      <c r="B31213" t="s">
        <v>31230</v>
      </c>
      <c r="C31213" t="s">
        <v>4</v>
      </c>
      <c r="D31213" s="1">
        <v>35</v>
      </c>
      <c r="E31213" s="1">
        <v>0</v>
      </c>
      <c r="F31213" s="1">
        <v>0</v>
      </c>
      <c r="G31213" t="s">
        <v>0</v>
      </c>
      <c r="H31213">
        <v>27.32</v>
      </c>
      <c r="I31213">
        <v>5.8</v>
      </c>
      <c r="J31213">
        <v>100</v>
      </c>
      <c r="K31213">
        <v>0</v>
      </c>
    </row>
    <row r="31214" spans="1:11" x14ac:dyDescent="0.3">
      <c r="A31214" t="s">
        <v>129682</v>
      </c>
      <c r="B31214" t="s">
        <v>31231</v>
      </c>
      <c r="C31214" t="s">
        <v>1</v>
      </c>
      <c r="D31214" s="1">
        <v>68</v>
      </c>
      <c r="E31214" s="1">
        <v>1</v>
      </c>
      <c r="F31214" s="1">
        <v>0</v>
      </c>
      <c r="G31214" t="s">
        <v>2</v>
      </c>
      <c r="H31214">
        <v>30.78</v>
      </c>
      <c r="I31214">
        <v>4</v>
      </c>
      <c r="J31214">
        <v>160</v>
      </c>
      <c r="K31214">
        <v>0</v>
      </c>
    </row>
    <row r="31215" spans="1:11" x14ac:dyDescent="0.3">
      <c r="A31215" t="s">
        <v>129683</v>
      </c>
      <c r="B31215" t="s">
        <v>31232</v>
      </c>
      <c r="C31215" t="s">
        <v>1</v>
      </c>
      <c r="D31215" s="1">
        <v>53</v>
      </c>
      <c r="E31215" s="1">
        <v>0</v>
      </c>
      <c r="F31215" s="1">
        <v>0</v>
      </c>
      <c r="G31215" t="s">
        <v>3</v>
      </c>
      <c r="H31215">
        <v>22.66</v>
      </c>
      <c r="I31215">
        <v>6.2</v>
      </c>
      <c r="J31215">
        <v>155</v>
      </c>
      <c r="K31215">
        <v>0</v>
      </c>
    </row>
    <row r="31216" spans="1:11" x14ac:dyDescent="0.3">
      <c r="A31216" t="s">
        <v>129684</v>
      </c>
      <c r="B31216" t="s">
        <v>31233</v>
      </c>
      <c r="C31216" t="s">
        <v>1</v>
      </c>
      <c r="D31216" s="1">
        <v>14</v>
      </c>
      <c r="E31216" s="1">
        <v>0</v>
      </c>
      <c r="F31216" s="1">
        <v>0</v>
      </c>
      <c r="G31216" t="s">
        <v>5</v>
      </c>
      <c r="H31216">
        <v>20.149999999999999</v>
      </c>
      <c r="I31216">
        <v>4.5</v>
      </c>
      <c r="J31216">
        <v>130</v>
      </c>
      <c r="K31216">
        <v>0</v>
      </c>
    </row>
    <row r="31217" spans="1:11" x14ac:dyDescent="0.3">
      <c r="A31217" t="s">
        <v>129685</v>
      </c>
      <c r="B31217" t="s">
        <v>31234</v>
      </c>
      <c r="C31217" t="s">
        <v>1</v>
      </c>
      <c r="D31217" s="1">
        <v>13</v>
      </c>
      <c r="E31217" s="1">
        <v>0</v>
      </c>
      <c r="F31217" s="1">
        <v>0</v>
      </c>
      <c r="G31217" t="s">
        <v>2</v>
      </c>
      <c r="H31217">
        <v>17.16</v>
      </c>
      <c r="I31217">
        <v>6</v>
      </c>
      <c r="J31217">
        <v>155</v>
      </c>
      <c r="K31217">
        <v>0</v>
      </c>
    </row>
    <row r="31218" spans="1:11" x14ac:dyDescent="0.3">
      <c r="A31218" t="s">
        <v>129686</v>
      </c>
      <c r="B31218" t="s">
        <v>31235</v>
      </c>
      <c r="C31218" t="s">
        <v>4</v>
      </c>
      <c r="D31218" s="1">
        <v>11</v>
      </c>
      <c r="E31218" s="1">
        <v>0</v>
      </c>
      <c r="F31218" s="1">
        <v>0</v>
      </c>
      <c r="G31218" t="s">
        <v>5</v>
      </c>
      <c r="H31218">
        <v>19.54</v>
      </c>
      <c r="I31218">
        <v>6.5</v>
      </c>
      <c r="J31218">
        <v>155</v>
      </c>
      <c r="K31218">
        <v>0</v>
      </c>
    </row>
    <row r="31219" spans="1:11" x14ac:dyDescent="0.3">
      <c r="A31219" t="s">
        <v>129687</v>
      </c>
      <c r="B31219" t="s">
        <v>31236</v>
      </c>
      <c r="C31219" t="s">
        <v>1</v>
      </c>
      <c r="D31219" s="1">
        <v>67</v>
      </c>
      <c r="E31219" s="1">
        <v>0</v>
      </c>
      <c r="F31219" s="1">
        <v>0</v>
      </c>
      <c r="G31219" t="s">
        <v>2</v>
      </c>
      <c r="H31219">
        <v>37.31</v>
      </c>
      <c r="I31219">
        <v>4.5</v>
      </c>
      <c r="J31219">
        <v>100</v>
      </c>
      <c r="K31219">
        <v>0</v>
      </c>
    </row>
    <row r="31220" spans="1:11" x14ac:dyDescent="0.3">
      <c r="A31220" t="s">
        <v>129688</v>
      </c>
      <c r="B31220" t="s">
        <v>31237</v>
      </c>
      <c r="C31220" t="s">
        <v>1</v>
      </c>
      <c r="D31220" s="1">
        <v>36</v>
      </c>
      <c r="E31220" s="1">
        <v>0</v>
      </c>
      <c r="F31220" s="1">
        <v>0</v>
      </c>
      <c r="G31220" t="s">
        <v>2</v>
      </c>
      <c r="H31220">
        <v>24.48</v>
      </c>
      <c r="I31220">
        <v>4.5</v>
      </c>
      <c r="J31220">
        <v>80</v>
      </c>
      <c r="K31220">
        <v>0</v>
      </c>
    </row>
    <row r="31221" spans="1:11" x14ac:dyDescent="0.3">
      <c r="A31221" t="s">
        <v>129689</v>
      </c>
      <c r="B31221" t="s">
        <v>31238</v>
      </c>
      <c r="C31221" t="s">
        <v>1</v>
      </c>
      <c r="D31221" s="1">
        <v>50</v>
      </c>
      <c r="E31221" s="1">
        <v>0</v>
      </c>
      <c r="F31221" s="1">
        <v>0</v>
      </c>
      <c r="G31221" t="s">
        <v>2</v>
      </c>
      <c r="H31221">
        <v>27.32</v>
      </c>
      <c r="I31221">
        <v>3.5</v>
      </c>
      <c r="J31221">
        <v>159</v>
      </c>
      <c r="K31221">
        <v>0</v>
      </c>
    </row>
    <row r="31222" spans="1:11" x14ac:dyDescent="0.3">
      <c r="A31222" t="s">
        <v>129690</v>
      </c>
      <c r="B31222" t="s">
        <v>31239</v>
      </c>
      <c r="C31222" t="s">
        <v>4</v>
      </c>
      <c r="D31222" s="1">
        <v>7</v>
      </c>
      <c r="E31222" s="1">
        <v>0</v>
      </c>
      <c r="F31222" s="1">
        <v>0</v>
      </c>
      <c r="G31222" t="s">
        <v>5</v>
      </c>
      <c r="H31222">
        <v>27.32</v>
      </c>
      <c r="I31222">
        <v>6.2</v>
      </c>
      <c r="J31222">
        <v>130</v>
      </c>
      <c r="K31222">
        <v>0</v>
      </c>
    </row>
    <row r="31223" spans="1:11" x14ac:dyDescent="0.3">
      <c r="A31223" t="s">
        <v>129691</v>
      </c>
      <c r="B31223" t="s">
        <v>31240</v>
      </c>
      <c r="C31223" t="s">
        <v>4</v>
      </c>
      <c r="D31223" s="1">
        <v>6</v>
      </c>
      <c r="E31223" s="1">
        <v>0</v>
      </c>
      <c r="F31223" s="1">
        <v>0</v>
      </c>
      <c r="G31223" t="s">
        <v>5</v>
      </c>
      <c r="H31223">
        <v>18.670000000000002</v>
      </c>
      <c r="I31223">
        <v>4.5</v>
      </c>
      <c r="J31223">
        <v>200</v>
      </c>
      <c r="K31223">
        <v>0</v>
      </c>
    </row>
    <row r="31224" spans="1:11" x14ac:dyDescent="0.3">
      <c r="A31224" t="s">
        <v>129692</v>
      </c>
      <c r="B31224" t="s">
        <v>31241</v>
      </c>
      <c r="C31224" t="s">
        <v>4</v>
      </c>
      <c r="D31224" s="1">
        <v>35</v>
      </c>
      <c r="E31224" s="1">
        <v>0</v>
      </c>
      <c r="F31224" s="1">
        <v>0</v>
      </c>
      <c r="G31224" t="s">
        <v>5</v>
      </c>
      <c r="H31224">
        <v>27.32</v>
      </c>
      <c r="I31224">
        <v>5.8</v>
      </c>
      <c r="J31224">
        <v>280</v>
      </c>
      <c r="K31224">
        <v>1</v>
      </c>
    </row>
    <row r="31225" spans="1:11" x14ac:dyDescent="0.3">
      <c r="A31225" t="s">
        <v>129693</v>
      </c>
      <c r="B31225" t="s">
        <v>31242</v>
      </c>
      <c r="C31225" t="s">
        <v>4</v>
      </c>
      <c r="D31225" s="1">
        <v>58</v>
      </c>
      <c r="E31225" s="1">
        <v>0</v>
      </c>
      <c r="F31225" s="1">
        <v>1</v>
      </c>
      <c r="G31225" t="s">
        <v>2</v>
      </c>
      <c r="H31225">
        <v>33.520000000000003</v>
      </c>
      <c r="I31225">
        <v>7</v>
      </c>
      <c r="J31225">
        <v>140</v>
      </c>
      <c r="K31225">
        <v>1</v>
      </c>
    </row>
    <row r="31226" spans="1:11" x14ac:dyDescent="0.3">
      <c r="A31226" t="s">
        <v>129694</v>
      </c>
      <c r="B31226" t="s">
        <v>31243</v>
      </c>
      <c r="C31226" t="s">
        <v>1</v>
      </c>
      <c r="D31226" s="1">
        <v>55</v>
      </c>
      <c r="E31226" s="1">
        <v>1</v>
      </c>
      <c r="F31226" s="1">
        <v>0</v>
      </c>
      <c r="G31226" t="s">
        <v>2</v>
      </c>
      <c r="H31226">
        <v>36.18</v>
      </c>
      <c r="I31226">
        <v>6.2</v>
      </c>
      <c r="J31226">
        <v>130</v>
      </c>
      <c r="K31226">
        <v>0</v>
      </c>
    </row>
    <row r="31227" spans="1:11" x14ac:dyDescent="0.3">
      <c r="A31227" t="s">
        <v>115285</v>
      </c>
      <c r="B31227" t="s">
        <v>31244</v>
      </c>
      <c r="C31227" t="s">
        <v>4</v>
      </c>
      <c r="D31227" s="1">
        <v>55</v>
      </c>
      <c r="E31227" s="1">
        <v>0</v>
      </c>
      <c r="F31227" s="1">
        <v>0</v>
      </c>
      <c r="G31227" t="s">
        <v>0</v>
      </c>
      <c r="H31227">
        <v>22.33</v>
      </c>
      <c r="I31227">
        <v>4.8</v>
      </c>
      <c r="J31227">
        <v>130</v>
      </c>
      <c r="K31227">
        <v>0</v>
      </c>
    </row>
    <row r="31228" spans="1:11" x14ac:dyDescent="0.3">
      <c r="A31228" t="s">
        <v>129695</v>
      </c>
      <c r="B31228" t="s">
        <v>31245</v>
      </c>
      <c r="C31228" t="s">
        <v>4</v>
      </c>
      <c r="D31228" s="1">
        <v>57</v>
      </c>
      <c r="E31228" s="1">
        <v>0</v>
      </c>
      <c r="F31228" s="1">
        <v>0</v>
      </c>
      <c r="G31228" t="s">
        <v>2</v>
      </c>
      <c r="H31228">
        <v>40.68</v>
      </c>
      <c r="I31228">
        <v>3.5</v>
      </c>
      <c r="J31228">
        <v>130</v>
      </c>
      <c r="K31228">
        <v>0</v>
      </c>
    </row>
    <row r="31229" spans="1:11" x14ac:dyDescent="0.3">
      <c r="A31229" t="s">
        <v>129696</v>
      </c>
      <c r="B31229" t="s">
        <v>31246</v>
      </c>
      <c r="C31229" t="s">
        <v>4</v>
      </c>
      <c r="D31229" s="1">
        <v>18</v>
      </c>
      <c r="E31229" s="1">
        <v>0</v>
      </c>
      <c r="F31229" s="1">
        <v>0</v>
      </c>
      <c r="G31229" t="s">
        <v>2</v>
      </c>
      <c r="H31229">
        <v>23</v>
      </c>
      <c r="I31229">
        <v>6</v>
      </c>
      <c r="J31229">
        <v>140</v>
      </c>
      <c r="K31229">
        <v>0</v>
      </c>
    </row>
    <row r="31230" spans="1:11" x14ac:dyDescent="0.3">
      <c r="A31230" t="s">
        <v>129697</v>
      </c>
      <c r="B31230" t="s">
        <v>31247</v>
      </c>
      <c r="C31230" t="s">
        <v>1</v>
      </c>
      <c r="D31230" s="1">
        <v>66</v>
      </c>
      <c r="E31230" s="1">
        <v>0</v>
      </c>
      <c r="F31230" s="1">
        <v>0</v>
      </c>
      <c r="G31230" t="s">
        <v>2</v>
      </c>
      <c r="H31230">
        <v>22.52</v>
      </c>
      <c r="I31230">
        <v>5.7</v>
      </c>
      <c r="J31230">
        <v>145</v>
      </c>
      <c r="K31230">
        <v>0</v>
      </c>
    </row>
    <row r="31231" spans="1:11" x14ac:dyDescent="0.3">
      <c r="A31231" t="s">
        <v>129698</v>
      </c>
      <c r="B31231" t="s">
        <v>31248</v>
      </c>
      <c r="C31231" t="s">
        <v>4</v>
      </c>
      <c r="D31231" s="1">
        <v>28</v>
      </c>
      <c r="E31231" s="1">
        <v>0</v>
      </c>
      <c r="F31231" s="1">
        <v>0</v>
      </c>
      <c r="G31231" t="s">
        <v>5</v>
      </c>
      <c r="H31231">
        <v>25.69</v>
      </c>
      <c r="I31231">
        <v>6.2</v>
      </c>
      <c r="J31231">
        <v>85</v>
      </c>
      <c r="K31231">
        <v>0</v>
      </c>
    </row>
    <row r="31232" spans="1:11" x14ac:dyDescent="0.3">
      <c r="A31232" t="s">
        <v>129699</v>
      </c>
      <c r="B31232" t="s">
        <v>31249</v>
      </c>
      <c r="C31232" t="s">
        <v>1</v>
      </c>
      <c r="D31232" s="1">
        <v>34</v>
      </c>
      <c r="E31232" s="1">
        <v>0</v>
      </c>
      <c r="F31232" s="1">
        <v>0</v>
      </c>
      <c r="G31232" t="s">
        <v>2</v>
      </c>
      <c r="H31232">
        <v>31.32</v>
      </c>
      <c r="I31232">
        <v>6.5</v>
      </c>
      <c r="J31232">
        <v>145</v>
      </c>
      <c r="K31232">
        <v>0</v>
      </c>
    </row>
    <row r="31233" spans="1:11" x14ac:dyDescent="0.3">
      <c r="A31233" t="s">
        <v>129700</v>
      </c>
      <c r="B31233" t="s">
        <v>31250</v>
      </c>
      <c r="C31233" t="s">
        <v>1</v>
      </c>
      <c r="D31233" s="1">
        <v>14</v>
      </c>
      <c r="E31233" s="1">
        <v>0</v>
      </c>
      <c r="F31233" s="1">
        <v>0</v>
      </c>
      <c r="G31233" t="s">
        <v>2</v>
      </c>
      <c r="H31233">
        <v>18.670000000000002</v>
      </c>
      <c r="I31233">
        <v>6.2</v>
      </c>
      <c r="J31233">
        <v>100</v>
      </c>
      <c r="K31233">
        <v>0</v>
      </c>
    </row>
    <row r="31234" spans="1:11" x14ac:dyDescent="0.3">
      <c r="A31234" t="s">
        <v>107564</v>
      </c>
      <c r="B31234" t="s">
        <v>31251</v>
      </c>
      <c r="C31234" t="s">
        <v>1</v>
      </c>
      <c r="D31234" s="1">
        <v>8</v>
      </c>
      <c r="E31234" s="1">
        <v>0</v>
      </c>
      <c r="F31234" s="1">
        <v>0</v>
      </c>
      <c r="G31234" t="s">
        <v>5</v>
      </c>
      <c r="H31234">
        <v>28.62</v>
      </c>
      <c r="I31234">
        <v>4</v>
      </c>
      <c r="J31234">
        <v>160</v>
      </c>
      <c r="K31234">
        <v>0</v>
      </c>
    </row>
    <row r="31235" spans="1:11" x14ac:dyDescent="0.3">
      <c r="A31235" t="s">
        <v>103260</v>
      </c>
      <c r="B31235" t="s">
        <v>31252</v>
      </c>
      <c r="C31235" t="s">
        <v>1</v>
      </c>
      <c r="D31235" s="1">
        <v>61</v>
      </c>
      <c r="E31235" s="1">
        <v>0</v>
      </c>
      <c r="F31235" s="1">
        <v>0</v>
      </c>
      <c r="G31235" t="s">
        <v>2</v>
      </c>
      <c r="H31235">
        <v>19.649999999999999</v>
      </c>
      <c r="I31235">
        <v>3.5</v>
      </c>
      <c r="J31235">
        <v>200</v>
      </c>
      <c r="K31235">
        <v>0</v>
      </c>
    </row>
    <row r="31236" spans="1:11" x14ac:dyDescent="0.3">
      <c r="A31236" t="s">
        <v>129701</v>
      </c>
      <c r="B31236" t="s">
        <v>31253</v>
      </c>
      <c r="C31236" t="s">
        <v>1</v>
      </c>
      <c r="D31236" s="1">
        <v>80</v>
      </c>
      <c r="E31236" s="1">
        <v>0</v>
      </c>
      <c r="F31236" s="1">
        <v>0</v>
      </c>
      <c r="G31236" t="s">
        <v>2</v>
      </c>
      <c r="H31236">
        <v>27.32</v>
      </c>
      <c r="I31236">
        <v>6</v>
      </c>
      <c r="J31236">
        <v>280</v>
      </c>
      <c r="K31236">
        <v>1</v>
      </c>
    </row>
    <row r="31237" spans="1:11" x14ac:dyDescent="0.3">
      <c r="A31237" t="s">
        <v>129702</v>
      </c>
      <c r="B31237" t="s">
        <v>31254</v>
      </c>
      <c r="C31237" t="s">
        <v>4</v>
      </c>
      <c r="D31237" s="1">
        <v>70</v>
      </c>
      <c r="E31237" s="1">
        <v>0</v>
      </c>
      <c r="F31237" s="1">
        <v>0</v>
      </c>
      <c r="G31237" t="s">
        <v>5</v>
      </c>
      <c r="H31237">
        <v>27.32</v>
      </c>
      <c r="I31237">
        <v>4.5</v>
      </c>
      <c r="J31237">
        <v>126</v>
      </c>
      <c r="K31237">
        <v>0</v>
      </c>
    </row>
    <row r="31238" spans="1:11" x14ac:dyDescent="0.3">
      <c r="A31238" t="s">
        <v>129703</v>
      </c>
      <c r="B31238" t="s">
        <v>31255</v>
      </c>
      <c r="C31238" t="s">
        <v>1</v>
      </c>
      <c r="D31238" s="1">
        <v>18</v>
      </c>
      <c r="E31238" s="1">
        <v>0</v>
      </c>
      <c r="F31238" s="1">
        <v>0</v>
      </c>
      <c r="G31238" t="s">
        <v>2</v>
      </c>
      <c r="H31238">
        <v>27.32</v>
      </c>
      <c r="I31238">
        <v>4</v>
      </c>
      <c r="J31238">
        <v>140</v>
      </c>
      <c r="K31238">
        <v>0</v>
      </c>
    </row>
    <row r="31239" spans="1:11" x14ac:dyDescent="0.3">
      <c r="A31239" t="s">
        <v>129704</v>
      </c>
      <c r="B31239" t="s">
        <v>31256</v>
      </c>
      <c r="C31239" t="s">
        <v>1</v>
      </c>
      <c r="D31239" s="1">
        <v>20</v>
      </c>
      <c r="E31239" s="1">
        <v>0</v>
      </c>
      <c r="F31239" s="1">
        <v>0</v>
      </c>
      <c r="G31239" t="s">
        <v>6</v>
      </c>
      <c r="H31239">
        <v>27.32</v>
      </c>
      <c r="I31239">
        <v>4</v>
      </c>
      <c r="J31239">
        <v>100</v>
      </c>
      <c r="K31239">
        <v>0</v>
      </c>
    </row>
    <row r="31240" spans="1:11" x14ac:dyDescent="0.3">
      <c r="A31240" t="s">
        <v>129705</v>
      </c>
      <c r="B31240" t="s">
        <v>31257</v>
      </c>
      <c r="C31240" t="s">
        <v>1</v>
      </c>
      <c r="D31240" s="1">
        <v>44</v>
      </c>
      <c r="E31240" s="1">
        <v>0</v>
      </c>
      <c r="F31240" s="1">
        <v>0</v>
      </c>
      <c r="G31240" t="s">
        <v>5</v>
      </c>
      <c r="H31240">
        <v>26.69</v>
      </c>
      <c r="I31240">
        <v>6.5</v>
      </c>
      <c r="J31240">
        <v>126</v>
      </c>
      <c r="K31240">
        <v>0</v>
      </c>
    </row>
    <row r="31241" spans="1:11" x14ac:dyDescent="0.3">
      <c r="A31241" t="s">
        <v>108380</v>
      </c>
      <c r="B31241" t="s">
        <v>31258</v>
      </c>
      <c r="C31241" t="s">
        <v>1</v>
      </c>
      <c r="D31241" s="1">
        <v>20</v>
      </c>
      <c r="E31241" s="1">
        <v>0</v>
      </c>
      <c r="F31241" s="1">
        <v>0</v>
      </c>
      <c r="G31241" t="s">
        <v>2</v>
      </c>
      <c r="H31241">
        <v>28.73</v>
      </c>
      <c r="I31241">
        <v>6.5</v>
      </c>
      <c r="J31241">
        <v>145</v>
      </c>
      <c r="K31241">
        <v>0</v>
      </c>
    </row>
    <row r="31242" spans="1:11" x14ac:dyDescent="0.3">
      <c r="A31242" t="s">
        <v>114547</v>
      </c>
      <c r="B31242" t="s">
        <v>31259</v>
      </c>
      <c r="C31242" t="s">
        <v>1</v>
      </c>
      <c r="D31242" s="1">
        <v>35</v>
      </c>
      <c r="E31242" s="1">
        <v>0</v>
      </c>
      <c r="F31242" s="1">
        <v>0</v>
      </c>
      <c r="G31242" t="s">
        <v>2</v>
      </c>
      <c r="H31242">
        <v>28.11</v>
      </c>
      <c r="I31242">
        <v>4.5</v>
      </c>
      <c r="J31242">
        <v>126</v>
      </c>
      <c r="K31242">
        <v>0</v>
      </c>
    </row>
    <row r="31243" spans="1:11" x14ac:dyDescent="0.3">
      <c r="A31243" t="s">
        <v>129706</v>
      </c>
      <c r="B31243" t="s">
        <v>31260</v>
      </c>
      <c r="C31243" t="s">
        <v>1</v>
      </c>
      <c r="D31243" s="1">
        <v>75</v>
      </c>
      <c r="E31243" s="1">
        <v>0</v>
      </c>
      <c r="F31243" s="1">
        <v>0</v>
      </c>
      <c r="G31243" t="s">
        <v>5</v>
      </c>
      <c r="H31243">
        <v>27.32</v>
      </c>
      <c r="I31243">
        <v>6.1</v>
      </c>
      <c r="J31243">
        <v>85</v>
      </c>
      <c r="K31243">
        <v>0</v>
      </c>
    </row>
    <row r="31244" spans="1:11" x14ac:dyDescent="0.3">
      <c r="A31244" t="s">
        <v>129707</v>
      </c>
      <c r="B31244" t="s">
        <v>31261</v>
      </c>
      <c r="C31244" t="s">
        <v>1</v>
      </c>
      <c r="D31244" s="1">
        <v>22</v>
      </c>
      <c r="E31244" s="1">
        <v>0</v>
      </c>
      <c r="F31244" s="1">
        <v>0</v>
      </c>
      <c r="G31244" t="s">
        <v>5</v>
      </c>
      <c r="H31244">
        <v>25.37</v>
      </c>
      <c r="I31244">
        <v>5.7</v>
      </c>
      <c r="J31244">
        <v>145</v>
      </c>
      <c r="K31244">
        <v>0</v>
      </c>
    </row>
    <row r="31245" spans="1:11" x14ac:dyDescent="0.3">
      <c r="A31245" t="s">
        <v>129708</v>
      </c>
      <c r="B31245" t="s">
        <v>31262</v>
      </c>
      <c r="C31245" t="s">
        <v>4</v>
      </c>
      <c r="D31245" s="1">
        <v>40</v>
      </c>
      <c r="E31245" s="1">
        <v>0</v>
      </c>
      <c r="F31245" s="1">
        <v>0</v>
      </c>
      <c r="G31245" t="s">
        <v>7</v>
      </c>
      <c r="H31245">
        <v>27.32</v>
      </c>
      <c r="I31245">
        <v>6.6</v>
      </c>
      <c r="J31245">
        <v>85</v>
      </c>
      <c r="K31245">
        <v>0</v>
      </c>
    </row>
    <row r="31246" spans="1:11" x14ac:dyDescent="0.3">
      <c r="A31246" t="s">
        <v>129709</v>
      </c>
      <c r="B31246" t="s">
        <v>31263</v>
      </c>
      <c r="C31246" t="s">
        <v>1</v>
      </c>
      <c r="D31246" s="1">
        <v>77</v>
      </c>
      <c r="E31246" s="1">
        <v>0</v>
      </c>
      <c r="F31246" s="1">
        <v>0</v>
      </c>
      <c r="G31246" t="s">
        <v>2</v>
      </c>
      <c r="H31246">
        <v>24.23</v>
      </c>
      <c r="I31246">
        <v>6.2</v>
      </c>
      <c r="J31246">
        <v>130</v>
      </c>
      <c r="K31246">
        <v>0</v>
      </c>
    </row>
    <row r="31247" spans="1:11" x14ac:dyDescent="0.3">
      <c r="A31247" t="s">
        <v>129710</v>
      </c>
      <c r="B31247" t="s">
        <v>31264</v>
      </c>
      <c r="C31247" t="s">
        <v>4</v>
      </c>
      <c r="D31247" s="1">
        <v>22</v>
      </c>
      <c r="E31247" s="1">
        <v>0</v>
      </c>
      <c r="F31247" s="1">
        <v>0</v>
      </c>
      <c r="G31247" t="s">
        <v>0</v>
      </c>
      <c r="H31247">
        <v>23.8</v>
      </c>
      <c r="I31247">
        <v>6.2</v>
      </c>
      <c r="J31247">
        <v>155</v>
      </c>
      <c r="K31247">
        <v>0</v>
      </c>
    </row>
    <row r="31248" spans="1:11" x14ac:dyDescent="0.3">
      <c r="A31248" t="s">
        <v>129711</v>
      </c>
      <c r="B31248" t="s">
        <v>31265</v>
      </c>
      <c r="C31248" t="s">
        <v>1</v>
      </c>
      <c r="D31248" s="1">
        <v>5</v>
      </c>
      <c r="E31248" s="1">
        <v>0</v>
      </c>
      <c r="F31248" s="1">
        <v>0</v>
      </c>
      <c r="G31248" t="s">
        <v>5</v>
      </c>
      <c r="H31248">
        <v>15.28</v>
      </c>
      <c r="I31248">
        <v>5</v>
      </c>
      <c r="J31248">
        <v>140</v>
      </c>
      <c r="K31248">
        <v>0</v>
      </c>
    </row>
    <row r="31249" spans="1:11" x14ac:dyDescent="0.3">
      <c r="A31249" t="s">
        <v>129712</v>
      </c>
      <c r="B31249" t="s">
        <v>31266</v>
      </c>
      <c r="C31249" t="s">
        <v>1</v>
      </c>
      <c r="D31249" s="1">
        <v>80</v>
      </c>
      <c r="E31249" s="1">
        <v>0</v>
      </c>
      <c r="F31249" s="1">
        <v>0</v>
      </c>
      <c r="G31249" t="s">
        <v>6</v>
      </c>
      <c r="H31249">
        <v>27.32</v>
      </c>
      <c r="I31249">
        <v>5.7</v>
      </c>
      <c r="J31249">
        <v>160</v>
      </c>
      <c r="K31249">
        <v>0</v>
      </c>
    </row>
    <row r="31250" spans="1:11" x14ac:dyDescent="0.3">
      <c r="A31250" t="s">
        <v>106017</v>
      </c>
      <c r="B31250" t="s">
        <v>31267</v>
      </c>
      <c r="C31250" t="s">
        <v>4</v>
      </c>
      <c r="D31250" s="1">
        <v>75</v>
      </c>
      <c r="E31250" s="1">
        <v>0</v>
      </c>
      <c r="F31250" s="1">
        <v>0</v>
      </c>
      <c r="G31250" t="s">
        <v>3</v>
      </c>
      <c r="H31250">
        <v>27.32</v>
      </c>
      <c r="I31250">
        <v>6.2</v>
      </c>
      <c r="J31250">
        <v>160</v>
      </c>
      <c r="K31250">
        <v>0</v>
      </c>
    </row>
    <row r="31251" spans="1:11" x14ac:dyDescent="0.3">
      <c r="A31251" t="s">
        <v>129713</v>
      </c>
      <c r="B31251" t="s">
        <v>31268</v>
      </c>
      <c r="C31251" t="s">
        <v>1</v>
      </c>
      <c r="D31251" s="1">
        <v>18</v>
      </c>
      <c r="E31251" s="1">
        <v>0</v>
      </c>
      <c r="F31251" s="1">
        <v>0</v>
      </c>
      <c r="G31251" t="s">
        <v>5</v>
      </c>
      <c r="H31251">
        <v>27.32</v>
      </c>
      <c r="I31251">
        <v>3.5</v>
      </c>
      <c r="J31251">
        <v>140</v>
      </c>
      <c r="K31251">
        <v>0</v>
      </c>
    </row>
    <row r="31252" spans="1:11" x14ac:dyDescent="0.3">
      <c r="A31252" t="s">
        <v>129714</v>
      </c>
      <c r="B31252" t="s">
        <v>31269</v>
      </c>
      <c r="C31252" t="s">
        <v>1</v>
      </c>
      <c r="D31252" s="1">
        <v>14</v>
      </c>
      <c r="E31252" s="1">
        <v>0</v>
      </c>
      <c r="F31252" s="1">
        <v>0</v>
      </c>
      <c r="G31252" t="s">
        <v>5</v>
      </c>
      <c r="H31252">
        <v>19.89</v>
      </c>
      <c r="I31252">
        <v>6.2</v>
      </c>
      <c r="J31252">
        <v>158</v>
      </c>
      <c r="K31252">
        <v>0</v>
      </c>
    </row>
    <row r="31253" spans="1:11" x14ac:dyDescent="0.3">
      <c r="A31253" t="s">
        <v>129715</v>
      </c>
      <c r="B31253" t="s">
        <v>31270</v>
      </c>
      <c r="C31253" t="s">
        <v>1</v>
      </c>
      <c r="D31253" s="1">
        <v>43</v>
      </c>
      <c r="E31253" s="1">
        <v>0</v>
      </c>
      <c r="F31253" s="1">
        <v>0</v>
      </c>
      <c r="G31253" t="s">
        <v>0</v>
      </c>
      <c r="H31253">
        <v>27.32</v>
      </c>
      <c r="I31253">
        <v>5</v>
      </c>
      <c r="J31253">
        <v>200</v>
      </c>
      <c r="K31253">
        <v>0</v>
      </c>
    </row>
    <row r="31254" spans="1:11" x14ac:dyDescent="0.3">
      <c r="A31254" t="s">
        <v>129716</v>
      </c>
      <c r="B31254" t="s">
        <v>31271</v>
      </c>
      <c r="C31254" t="s">
        <v>1</v>
      </c>
      <c r="D31254" s="1">
        <v>24</v>
      </c>
      <c r="E31254" s="1">
        <v>0</v>
      </c>
      <c r="F31254" s="1">
        <v>0</v>
      </c>
      <c r="G31254" t="s">
        <v>2</v>
      </c>
      <c r="H31254">
        <v>30.46</v>
      </c>
      <c r="I31254">
        <v>6.1</v>
      </c>
      <c r="J31254">
        <v>85</v>
      </c>
      <c r="K31254">
        <v>0</v>
      </c>
    </row>
    <row r="31255" spans="1:11" x14ac:dyDescent="0.3">
      <c r="A31255" t="s">
        <v>129717</v>
      </c>
      <c r="B31255" t="s">
        <v>31272</v>
      </c>
      <c r="C31255" t="s">
        <v>4</v>
      </c>
      <c r="D31255" s="1">
        <v>54</v>
      </c>
      <c r="E31255" s="1">
        <v>0</v>
      </c>
      <c r="F31255" s="1">
        <v>0</v>
      </c>
      <c r="G31255" t="s">
        <v>6</v>
      </c>
      <c r="H31255">
        <v>35.32</v>
      </c>
      <c r="I31255">
        <v>6.6</v>
      </c>
      <c r="J31255">
        <v>158</v>
      </c>
      <c r="K31255">
        <v>0</v>
      </c>
    </row>
    <row r="31256" spans="1:11" x14ac:dyDescent="0.3">
      <c r="A31256" t="s">
        <v>129718</v>
      </c>
      <c r="B31256" t="s">
        <v>31273</v>
      </c>
      <c r="C31256" t="s">
        <v>1</v>
      </c>
      <c r="D31256" s="1">
        <v>47</v>
      </c>
      <c r="E31256" s="1">
        <v>0</v>
      </c>
      <c r="F31256" s="1">
        <v>0</v>
      </c>
      <c r="G31256" t="s">
        <v>3</v>
      </c>
      <c r="H31256">
        <v>45.18</v>
      </c>
      <c r="I31256">
        <v>7</v>
      </c>
      <c r="J31256">
        <v>126</v>
      </c>
      <c r="K31256">
        <v>1</v>
      </c>
    </row>
    <row r="31257" spans="1:11" x14ac:dyDescent="0.3">
      <c r="A31257" t="s">
        <v>107609</v>
      </c>
      <c r="B31257" t="s">
        <v>31274</v>
      </c>
      <c r="C31257" t="s">
        <v>1</v>
      </c>
      <c r="D31257" s="1">
        <v>49</v>
      </c>
      <c r="E31257" s="1">
        <v>0</v>
      </c>
      <c r="F31257" s="1">
        <v>0</v>
      </c>
      <c r="G31257" t="s">
        <v>2</v>
      </c>
      <c r="H31257">
        <v>53.44</v>
      </c>
      <c r="I31257">
        <v>6.2</v>
      </c>
      <c r="J31257">
        <v>80</v>
      </c>
      <c r="K31257">
        <v>0</v>
      </c>
    </row>
    <row r="31258" spans="1:11" x14ac:dyDescent="0.3">
      <c r="A31258" t="s">
        <v>129719</v>
      </c>
      <c r="B31258" t="s">
        <v>31275</v>
      </c>
      <c r="C31258" t="s">
        <v>1</v>
      </c>
      <c r="D31258" s="1">
        <v>34</v>
      </c>
      <c r="E31258" s="1">
        <v>0</v>
      </c>
      <c r="F31258" s="1">
        <v>0</v>
      </c>
      <c r="G31258" t="s">
        <v>3</v>
      </c>
      <c r="H31258">
        <v>26.77</v>
      </c>
      <c r="I31258">
        <v>4</v>
      </c>
      <c r="J31258">
        <v>126</v>
      </c>
      <c r="K31258">
        <v>0</v>
      </c>
    </row>
    <row r="31259" spans="1:11" x14ac:dyDescent="0.3">
      <c r="A31259" t="s">
        <v>129720</v>
      </c>
      <c r="B31259" t="s">
        <v>31276</v>
      </c>
      <c r="C31259" t="s">
        <v>4</v>
      </c>
      <c r="D31259" s="1">
        <v>54</v>
      </c>
      <c r="E31259" s="1">
        <v>0</v>
      </c>
      <c r="F31259" s="1">
        <v>0</v>
      </c>
      <c r="G31259" t="s">
        <v>2</v>
      </c>
      <c r="H31259">
        <v>29.88</v>
      </c>
      <c r="I31259">
        <v>4</v>
      </c>
      <c r="J31259">
        <v>200</v>
      </c>
      <c r="K31259">
        <v>0</v>
      </c>
    </row>
    <row r="31260" spans="1:11" x14ac:dyDescent="0.3">
      <c r="A31260" t="s">
        <v>129721</v>
      </c>
      <c r="B31260" t="s">
        <v>31277</v>
      </c>
      <c r="C31260" t="s">
        <v>1</v>
      </c>
      <c r="D31260" s="1">
        <v>35</v>
      </c>
      <c r="E31260" s="1">
        <v>0</v>
      </c>
      <c r="F31260" s="1">
        <v>0</v>
      </c>
      <c r="G31260" t="s">
        <v>2</v>
      </c>
      <c r="H31260">
        <v>31.27</v>
      </c>
      <c r="I31260">
        <v>5.8</v>
      </c>
      <c r="J31260">
        <v>145</v>
      </c>
      <c r="K31260">
        <v>0</v>
      </c>
    </row>
    <row r="31261" spans="1:11" x14ac:dyDescent="0.3">
      <c r="A31261" t="s">
        <v>129722</v>
      </c>
      <c r="B31261" t="s">
        <v>31278</v>
      </c>
      <c r="C31261" t="s">
        <v>1</v>
      </c>
      <c r="D31261" s="1">
        <v>37</v>
      </c>
      <c r="E31261" s="1">
        <v>0</v>
      </c>
      <c r="F31261" s="1">
        <v>0</v>
      </c>
      <c r="G31261" t="s">
        <v>6</v>
      </c>
      <c r="H31261">
        <v>38.65</v>
      </c>
      <c r="I31261">
        <v>5.8</v>
      </c>
      <c r="J31261">
        <v>140</v>
      </c>
      <c r="K31261">
        <v>0</v>
      </c>
    </row>
    <row r="31262" spans="1:11" x14ac:dyDescent="0.3">
      <c r="A31262" t="s">
        <v>129723</v>
      </c>
      <c r="B31262" t="s">
        <v>31279</v>
      </c>
      <c r="C31262" t="s">
        <v>1</v>
      </c>
      <c r="D31262" s="1">
        <v>43</v>
      </c>
      <c r="E31262" s="1">
        <v>0</v>
      </c>
      <c r="F31262" s="1">
        <v>0</v>
      </c>
      <c r="G31262" t="s">
        <v>2</v>
      </c>
      <c r="H31262">
        <v>22</v>
      </c>
      <c r="I31262">
        <v>4.5</v>
      </c>
      <c r="J31262">
        <v>155</v>
      </c>
      <c r="K31262">
        <v>0</v>
      </c>
    </row>
    <row r="31263" spans="1:11" x14ac:dyDescent="0.3">
      <c r="A31263" t="s">
        <v>129724</v>
      </c>
      <c r="B31263" t="s">
        <v>31280</v>
      </c>
      <c r="C31263" t="s">
        <v>4</v>
      </c>
      <c r="D31263" s="1">
        <v>33</v>
      </c>
      <c r="E31263" s="1">
        <v>1</v>
      </c>
      <c r="F31263" s="1">
        <v>0</v>
      </c>
      <c r="G31263" t="s">
        <v>5</v>
      </c>
      <c r="H31263">
        <v>18.059999999999999</v>
      </c>
      <c r="I31263">
        <v>5.8</v>
      </c>
      <c r="J31263">
        <v>90</v>
      </c>
      <c r="K31263">
        <v>0</v>
      </c>
    </row>
    <row r="31264" spans="1:11" x14ac:dyDescent="0.3">
      <c r="A31264" t="s">
        <v>129725</v>
      </c>
      <c r="B31264" t="s">
        <v>31281</v>
      </c>
      <c r="C31264" t="s">
        <v>1</v>
      </c>
      <c r="D31264" s="1">
        <v>1.88</v>
      </c>
      <c r="E31264" s="1">
        <v>0</v>
      </c>
      <c r="F31264" s="1">
        <v>0</v>
      </c>
      <c r="G31264" t="s">
        <v>5</v>
      </c>
      <c r="H31264">
        <v>15.56</v>
      </c>
      <c r="I31264">
        <v>3.5</v>
      </c>
      <c r="J31264">
        <v>80</v>
      </c>
      <c r="K31264">
        <v>0</v>
      </c>
    </row>
    <row r="31265" spans="1:11" x14ac:dyDescent="0.3">
      <c r="A31265" t="s">
        <v>129726</v>
      </c>
      <c r="B31265" t="s">
        <v>31282</v>
      </c>
      <c r="C31265" t="s">
        <v>4</v>
      </c>
      <c r="D31265" s="1">
        <v>30</v>
      </c>
      <c r="E31265" s="1">
        <v>0</v>
      </c>
      <c r="F31265" s="1">
        <v>0</v>
      </c>
      <c r="G31265" t="s">
        <v>7</v>
      </c>
      <c r="H31265">
        <v>19.100000000000001</v>
      </c>
      <c r="I31265">
        <v>4</v>
      </c>
      <c r="J31265">
        <v>85</v>
      </c>
      <c r="K31265">
        <v>0</v>
      </c>
    </row>
    <row r="31266" spans="1:11" x14ac:dyDescent="0.3">
      <c r="A31266" t="s">
        <v>129727</v>
      </c>
      <c r="B31266" t="s">
        <v>31283</v>
      </c>
      <c r="C31266" t="s">
        <v>1</v>
      </c>
      <c r="D31266" s="1">
        <v>48</v>
      </c>
      <c r="E31266" s="1">
        <v>0</v>
      </c>
      <c r="F31266" s="1">
        <v>0</v>
      </c>
      <c r="G31266" t="s">
        <v>2</v>
      </c>
      <c r="H31266">
        <v>25.2</v>
      </c>
      <c r="I31266">
        <v>6.1</v>
      </c>
      <c r="J31266">
        <v>145</v>
      </c>
      <c r="K31266">
        <v>0</v>
      </c>
    </row>
    <row r="31267" spans="1:11" x14ac:dyDescent="0.3">
      <c r="A31267" t="s">
        <v>129728</v>
      </c>
      <c r="B31267" t="s">
        <v>31284</v>
      </c>
      <c r="C31267" t="s">
        <v>1</v>
      </c>
      <c r="D31267" s="1">
        <v>35</v>
      </c>
      <c r="E31267" s="1">
        <v>0</v>
      </c>
      <c r="F31267" s="1">
        <v>0</v>
      </c>
      <c r="G31267" t="s">
        <v>2</v>
      </c>
      <c r="H31267">
        <v>32.770000000000003</v>
      </c>
      <c r="I31267">
        <v>3.5</v>
      </c>
      <c r="J31267">
        <v>130</v>
      </c>
      <c r="K31267">
        <v>0</v>
      </c>
    </row>
    <row r="31268" spans="1:11" x14ac:dyDescent="0.3">
      <c r="A31268" t="s">
        <v>129729</v>
      </c>
      <c r="B31268" t="s">
        <v>31285</v>
      </c>
      <c r="C31268" t="s">
        <v>4</v>
      </c>
      <c r="D31268" s="1">
        <v>23</v>
      </c>
      <c r="E31268" s="1">
        <v>0</v>
      </c>
      <c r="F31268" s="1">
        <v>0</v>
      </c>
      <c r="G31268" t="s">
        <v>5</v>
      </c>
      <c r="H31268">
        <v>24.38</v>
      </c>
      <c r="I31268">
        <v>6.5</v>
      </c>
      <c r="J31268">
        <v>160</v>
      </c>
      <c r="K31268">
        <v>0</v>
      </c>
    </row>
    <row r="31269" spans="1:11" x14ac:dyDescent="0.3">
      <c r="A31269" t="s">
        <v>129730</v>
      </c>
      <c r="B31269" t="s">
        <v>31286</v>
      </c>
      <c r="C31269" t="s">
        <v>1</v>
      </c>
      <c r="D31269" s="1">
        <v>53</v>
      </c>
      <c r="E31269" s="1">
        <v>0</v>
      </c>
      <c r="F31269" s="1">
        <v>0</v>
      </c>
      <c r="G31269" t="s">
        <v>2</v>
      </c>
      <c r="H31269">
        <v>29.61</v>
      </c>
      <c r="I31269">
        <v>6.5</v>
      </c>
      <c r="J31269">
        <v>85</v>
      </c>
      <c r="K31269">
        <v>0</v>
      </c>
    </row>
    <row r="31270" spans="1:11" x14ac:dyDescent="0.3">
      <c r="A31270" t="s">
        <v>129731</v>
      </c>
      <c r="B31270" t="s">
        <v>31287</v>
      </c>
      <c r="C31270" t="s">
        <v>1</v>
      </c>
      <c r="D31270" s="1">
        <v>39</v>
      </c>
      <c r="E31270" s="1">
        <v>0</v>
      </c>
      <c r="F31270" s="1">
        <v>0</v>
      </c>
      <c r="G31270" t="s">
        <v>2</v>
      </c>
      <c r="H31270">
        <v>41.43</v>
      </c>
      <c r="I31270">
        <v>6.2</v>
      </c>
      <c r="J31270">
        <v>200</v>
      </c>
      <c r="K31270">
        <v>0</v>
      </c>
    </row>
    <row r="31271" spans="1:11" x14ac:dyDescent="0.3">
      <c r="A31271" t="s">
        <v>129732</v>
      </c>
      <c r="B31271" t="s">
        <v>31288</v>
      </c>
      <c r="C31271" t="s">
        <v>4</v>
      </c>
      <c r="D31271" s="1">
        <v>69</v>
      </c>
      <c r="E31271" s="1">
        <v>0</v>
      </c>
      <c r="F31271" s="1">
        <v>0</v>
      </c>
      <c r="G31271" t="s">
        <v>5</v>
      </c>
      <c r="H31271">
        <v>24.96</v>
      </c>
      <c r="I31271">
        <v>6.2</v>
      </c>
      <c r="J31271">
        <v>100</v>
      </c>
      <c r="K31271">
        <v>0</v>
      </c>
    </row>
    <row r="31272" spans="1:11" x14ac:dyDescent="0.3">
      <c r="A31272" t="s">
        <v>129733</v>
      </c>
      <c r="B31272" t="s">
        <v>31289</v>
      </c>
      <c r="C31272" t="s">
        <v>1</v>
      </c>
      <c r="D31272" s="1">
        <v>51</v>
      </c>
      <c r="E31272" s="1">
        <v>0</v>
      </c>
      <c r="F31272" s="1">
        <v>0</v>
      </c>
      <c r="G31272" t="s">
        <v>5</v>
      </c>
      <c r="H31272">
        <v>27.32</v>
      </c>
      <c r="I31272">
        <v>4.5</v>
      </c>
      <c r="J31272">
        <v>130</v>
      </c>
      <c r="K31272">
        <v>0</v>
      </c>
    </row>
    <row r="31273" spans="1:11" x14ac:dyDescent="0.3">
      <c r="A31273" t="s">
        <v>129734</v>
      </c>
      <c r="B31273" t="s">
        <v>31290</v>
      </c>
      <c r="C31273" t="s">
        <v>4</v>
      </c>
      <c r="D31273" s="1">
        <v>58</v>
      </c>
      <c r="E31273" s="1">
        <v>0</v>
      </c>
      <c r="F31273" s="1">
        <v>0</v>
      </c>
      <c r="G31273" t="s">
        <v>2</v>
      </c>
      <c r="H31273">
        <v>31.13</v>
      </c>
      <c r="I31273">
        <v>6.8</v>
      </c>
      <c r="J31273">
        <v>240</v>
      </c>
      <c r="K31273">
        <v>1</v>
      </c>
    </row>
    <row r="31274" spans="1:11" x14ac:dyDescent="0.3">
      <c r="A31274" t="s">
        <v>103870</v>
      </c>
      <c r="B31274" t="s">
        <v>31291</v>
      </c>
      <c r="C31274" t="s">
        <v>1</v>
      </c>
      <c r="D31274" s="1">
        <v>58</v>
      </c>
      <c r="E31274" s="1">
        <v>0</v>
      </c>
      <c r="F31274" s="1">
        <v>0</v>
      </c>
      <c r="G31274" t="s">
        <v>2</v>
      </c>
      <c r="H31274">
        <v>37.24</v>
      </c>
      <c r="I31274">
        <v>5</v>
      </c>
      <c r="J31274">
        <v>145</v>
      </c>
      <c r="K31274">
        <v>0</v>
      </c>
    </row>
    <row r="31275" spans="1:11" x14ac:dyDescent="0.3">
      <c r="A31275" t="s">
        <v>129735</v>
      </c>
      <c r="B31275" t="s">
        <v>31292</v>
      </c>
      <c r="C31275" t="s">
        <v>4</v>
      </c>
      <c r="D31275" s="1">
        <v>80</v>
      </c>
      <c r="E31275" s="1">
        <v>1</v>
      </c>
      <c r="F31275" s="1">
        <v>0</v>
      </c>
      <c r="G31275" t="s">
        <v>2</v>
      </c>
      <c r="H31275">
        <v>29.52</v>
      </c>
      <c r="I31275">
        <v>5.7</v>
      </c>
      <c r="J31275">
        <v>80</v>
      </c>
      <c r="K31275">
        <v>0</v>
      </c>
    </row>
    <row r="31276" spans="1:11" x14ac:dyDescent="0.3">
      <c r="A31276" t="s">
        <v>107596</v>
      </c>
      <c r="B31276" t="s">
        <v>31293</v>
      </c>
      <c r="C31276" t="s">
        <v>4</v>
      </c>
      <c r="D31276" s="1">
        <v>77</v>
      </c>
      <c r="E31276" s="1">
        <v>0</v>
      </c>
      <c r="F31276" s="1">
        <v>0</v>
      </c>
      <c r="G31276" t="s">
        <v>3</v>
      </c>
      <c r="H31276">
        <v>27.32</v>
      </c>
      <c r="I31276">
        <v>6.2</v>
      </c>
      <c r="J31276">
        <v>85</v>
      </c>
      <c r="K31276">
        <v>0</v>
      </c>
    </row>
    <row r="31277" spans="1:11" x14ac:dyDescent="0.3">
      <c r="A31277" t="s">
        <v>129736</v>
      </c>
      <c r="B31277" t="s">
        <v>31294</v>
      </c>
      <c r="C31277" t="s">
        <v>1</v>
      </c>
      <c r="D31277" s="1">
        <v>17</v>
      </c>
      <c r="E31277" s="1">
        <v>0</v>
      </c>
      <c r="F31277" s="1">
        <v>0</v>
      </c>
      <c r="G31277" t="s">
        <v>5</v>
      </c>
      <c r="H31277">
        <v>27.32</v>
      </c>
      <c r="I31277">
        <v>6.2</v>
      </c>
      <c r="J31277">
        <v>159</v>
      </c>
      <c r="K31277">
        <v>0</v>
      </c>
    </row>
    <row r="31278" spans="1:11" x14ac:dyDescent="0.3">
      <c r="A31278" t="s">
        <v>129737</v>
      </c>
      <c r="B31278" t="s">
        <v>31295</v>
      </c>
      <c r="C31278" t="s">
        <v>1</v>
      </c>
      <c r="D31278" s="1">
        <v>73</v>
      </c>
      <c r="E31278" s="1">
        <v>0</v>
      </c>
      <c r="F31278" s="1">
        <v>0</v>
      </c>
      <c r="G31278" t="s">
        <v>2</v>
      </c>
      <c r="H31278">
        <v>32.56</v>
      </c>
      <c r="I31278">
        <v>6.5</v>
      </c>
      <c r="J31278">
        <v>80</v>
      </c>
      <c r="K31278">
        <v>0</v>
      </c>
    </row>
    <row r="31279" spans="1:11" x14ac:dyDescent="0.3">
      <c r="A31279" t="s">
        <v>129738</v>
      </c>
      <c r="B31279" t="s">
        <v>31296</v>
      </c>
      <c r="C31279" t="s">
        <v>1</v>
      </c>
      <c r="D31279" s="1">
        <v>35</v>
      </c>
      <c r="E31279" s="1">
        <v>0</v>
      </c>
      <c r="F31279" s="1">
        <v>0</v>
      </c>
      <c r="G31279" t="s">
        <v>0</v>
      </c>
      <c r="H31279">
        <v>35.700000000000003</v>
      </c>
      <c r="I31279">
        <v>3.5</v>
      </c>
      <c r="J31279">
        <v>126</v>
      </c>
      <c r="K31279">
        <v>0</v>
      </c>
    </row>
    <row r="31280" spans="1:11" x14ac:dyDescent="0.3">
      <c r="A31280" t="s">
        <v>129739</v>
      </c>
      <c r="B31280" t="s">
        <v>31297</v>
      </c>
      <c r="C31280" t="s">
        <v>4</v>
      </c>
      <c r="D31280" s="1">
        <v>46</v>
      </c>
      <c r="E31280" s="1">
        <v>0</v>
      </c>
      <c r="F31280" s="1">
        <v>0</v>
      </c>
      <c r="G31280" t="s">
        <v>2</v>
      </c>
      <c r="H31280">
        <v>43.53</v>
      </c>
      <c r="I31280">
        <v>5.8</v>
      </c>
      <c r="J31280">
        <v>130</v>
      </c>
      <c r="K31280">
        <v>1</v>
      </c>
    </row>
    <row r="31281" spans="1:11" x14ac:dyDescent="0.3">
      <c r="A31281" t="s">
        <v>129740</v>
      </c>
      <c r="B31281" t="s">
        <v>31298</v>
      </c>
      <c r="C31281" t="s">
        <v>4</v>
      </c>
      <c r="D31281" s="1">
        <v>14</v>
      </c>
      <c r="E31281" s="1">
        <v>0</v>
      </c>
      <c r="F31281" s="1">
        <v>0</v>
      </c>
      <c r="G31281" t="s">
        <v>5</v>
      </c>
      <c r="H31281">
        <v>27.32</v>
      </c>
      <c r="I31281">
        <v>3.5</v>
      </c>
      <c r="J31281">
        <v>85</v>
      </c>
      <c r="K31281">
        <v>0</v>
      </c>
    </row>
    <row r="31282" spans="1:11" x14ac:dyDescent="0.3">
      <c r="A31282" t="s">
        <v>129741</v>
      </c>
      <c r="B31282" t="s">
        <v>31299</v>
      </c>
      <c r="C31282" t="s">
        <v>1</v>
      </c>
      <c r="D31282" s="1">
        <v>69</v>
      </c>
      <c r="E31282" s="1">
        <v>1</v>
      </c>
      <c r="F31282" s="1">
        <v>0</v>
      </c>
      <c r="G31282" t="s">
        <v>2</v>
      </c>
      <c r="H31282">
        <v>32.75</v>
      </c>
      <c r="I31282">
        <v>5.7</v>
      </c>
      <c r="J31282">
        <v>155</v>
      </c>
      <c r="K31282">
        <v>0</v>
      </c>
    </row>
    <row r="31283" spans="1:11" x14ac:dyDescent="0.3">
      <c r="A31283" t="s">
        <v>129742</v>
      </c>
      <c r="B31283" t="s">
        <v>31300</v>
      </c>
      <c r="C31283" t="s">
        <v>4</v>
      </c>
      <c r="D31283" s="1">
        <v>1.48</v>
      </c>
      <c r="E31283" s="1">
        <v>0</v>
      </c>
      <c r="F31283" s="1">
        <v>0</v>
      </c>
      <c r="G31283" t="s">
        <v>5</v>
      </c>
      <c r="H31283">
        <v>20.079999999999998</v>
      </c>
      <c r="I31283">
        <v>6.5</v>
      </c>
      <c r="J31283">
        <v>100</v>
      </c>
      <c r="K31283">
        <v>0</v>
      </c>
    </row>
    <row r="31284" spans="1:11" x14ac:dyDescent="0.3">
      <c r="A31284" t="s">
        <v>129743</v>
      </c>
      <c r="B31284" t="s">
        <v>31301</v>
      </c>
      <c r="C31284" t="s">
        <v>1</v>
      </c>
      <c r="D31284" s="1">
        <v>74</v>
      </c>
      <c r="E31284" s="1">
        <v>0</v>
      </c>
      <c r="F31284" s="1">
        <v>0</v>
      </c>
      <c r="G31284" t="s">
        <v>2</v>
      </c>
      <c r="H31284">
        <v>33.450000000000003</v>
      </c>
      <c r="I31284">
        <v>6.1</v>
      </c>
      <c r="J31284">
        <v>155</v>
      </c>
      <c r="K31284">
        <v>0</v>
      </c>
    </row>
    <row r="31285" spans="1:11" x14ac:dyDescent="0.3">
      <c r="A31285" t="s">
        <v>129744</v>
      </c>
      <c r="B31285" t="s">
        <v>31302</v>
      </c>
      <c r="C31285" t="s">
        <v>1</v>
      </c>
      <c r="D31285" s="1">
        <v>80</v>
      </c>
      <c r="E31285" s="1">
        <v>0</v>
      </c>
      <c r="F31285" s="1">
        <v>0</v>
      </c>
      <c r="G31285" t="s">
        <v>2</v>
      </c>
      <c r="H31285">
        <v>21.69</v>
      </c>
      <c r="I31285">
        <v>4.5</v>
      </c>
      <c r="J31285">
        <v>80</v>
      </c>
      <c r="K31285">
        <v>0</v>
      </c>
    </row>
    <row r="31286" spans="1:11" x14ac:dyDescent="0.3">
      <c r="A31286" t="s">
        <v>129745</v>
      </c>
      <c r="B31286" t="s">
        <v>31303</v>
      </c>
      <c r="C31286" t="s">
        <v>1</v>
      </c>
      <c r="D31286" s="1">
        <v>50</v>
      </c>
      <c r="E31286" s="1">
        <v>0</v>
      </c>
      <c r="F31286" s="1">
        <v>0</v>
      </c>
      <c r="G31286" t="s">
        <v>2</v>
      </c>
      <c r="H31286">
        <v>29.26</v>
      </c>
      <c r="I31286">
        <v>6.2</v>
      </c>
      <c r="J31286">
        <v>80</v>
      </c>
      <c r="K31286">
        <v>0</v>
      </c>
    </row>
    <row r="31287" spans="1:11" x14ac:dyDescent="0.3">
      <c r="A31287" t="s">
        <v>129746</v>
      </c>
      <c r="B31287" t="s">
        <v>31304</v>
      </c>
      <c r="C31287" t="s">
        <v>4</v>
      </c>
      <c r="D31287" s="1">
        <v>80</v>
      </c>
      <c r="E31287" s="1">
        <v>0</v>
      </c>
      <c r="F31287" s="1">
        <v>0</v>
      </c>
      <c r="G31287" t="s">
        <v>6</v>
      </c>
      <c r="H31287">
        <v>27.32</v>
      </c>
      <c r="I31287">
        <v>6.1</v>
      </c>
      <c r="J31287">
        <v>145</v>
      </c>
      <c r="K31287">
        <v>0</v>
      </c>
    </row>
    <row r="31288" spans="1:11" x14ac:dyDescent="0.3">
      <c r="A31288" t="s">
        <v>129747</v>
      </c>
      <c r="B31288" t="s">
        <v>31305</v>
      </c>
      <c r="C31288" t="s">
        <v>1</v>
      </c>
      <c r="D31288" s="1">
        <v>79</v>
      </c>
      <c r="E31288" s="1">
        <v>0</v>
      </c>
      <c r="F31288" s="1">
        <v>0</v>
      </c>
      <c r="G31288" t="s">
        <v>5</v>
      </c>
      <c r="H31288">
        <v>27.32</v>
      </c>
      <c r="I31288">
        <v>6.2</v>
      </c>
      <c r="J31288">
        <v>160</v>
      </c>
      <c r="K31288">
        <v>0</v>
      </c>
    </row>
    <row r="31289" spans="1:11" x14ac:dyDescent="0.3">
      <c r="A31289" t="s">
        <v>129748</v>
      </c>
      <c r="B31289" t="s">
        <v>31306</v>
      </c>
      <c r="C31289" t="s">
        <v>1</v>
      </c>
      <c r="D31289" s="1">
        <v>5</v>
      </c>
      <c r="E31289" s="1">
        <v>0</v>
      </c>
      <c r="F31289" s="1">
        <v>0</v>
      </c>
      <c r="G31289" t="s">
        <v>5</v>
      </c>
      <c r="H31289">
        <v>15.49</v>
      </c>
      <c r="I31289">
        <v>6.6</v>
      </c>
      <c r="J31289">
        <v>85</v>
      </c>
      <c r="K31289">
        <v>0</v>
      </c>
    </row>
    <row r="31290" spans="1:11" x14ac:dyDescent="0.3">
      <c r="A31290" t="s">
        <v>129749</v>
      </c>
      <c r="B31290" t="s">
        <v>31307</v>
      </c>
      <c r="C31290" t="s">
        <v>1</v>
      </c>
      <c r="D31290" s="1">
        <v>50</v>
      </c>
      <c r="E31290" s="1">
        <v>0</v>
      </c>
      <c r="F31290" s="1">
        <v>0</v>
      </c>
      <c r="G31290" t="s">
        <v>2</v>
      </c>
      <c r="H31290">
        <v>32.729999999999997</v>
      </c>
      <c r="I31290">
        <v>6.6</v>
      </c>
      <c r="J31290">
        <v>85</v>
      </c>
      <c r="K31290">
        <v>0</v>
      </c>
    </row>
    <row r="31291" spans="1:11" x14ac:dyDescent="0.3">
      <c r="A31291" t="s">
        <v>129750</v>
      </c>
      <c r="B31291" t="s">
        <v>31308</v>
      </c>
      <c r="C31291" t="s">
        <v>4</v>
      </c>
      <c r="D31291" s="1">
        <v>80</v>
      </c>
      <c r="E31291" s="1">
        <v>0</v>
      </c>
      <c r="F31291" s="1">
        <v>0</v>
      </c>
      <c r="G31291" t="s">
        <v>2</v>
      </c>
      <c r="H31291">
        <v>27.32</v>
      </c>
      <c r="I31291">
        <v>7.5</v>
      </c>
      <c r="J31291">
        <v>160</v>
      </c>
      <c r="K31291">
        <v>1</v>
      </c>
    </row>
    <row r="31292" spans="1:11" x14ac:dyDescent="0.3">
      <c r="A31292" t="s">
        <v>129751</v>
      </c>
      <c r="B31292" t="s">
        <v>31309</v>
      </c>
      <c r="C31292" t="s">
        <v>4</v>
      </c>
      <c r="D31292" s="1">
        <v>11</v>
      </c>
      <c r="E31292" s="1">
        <v>0</v>
      </c>
      <c r="F31292" s="1">
        <v>0</v>
      </c>
      <c r="G31292" t="s">
        <v>6</v>
      </c>
      <c r="H31292">
        <v>18.47</v>
      </c>
      <c r="I31292">
        <v>5.7</v>
      </c>
      <c r="J31292">
        <v>155</v>
      </c>
      <c r="K31292">
        <v>0</v>
      </c>
    </row>
    <row r="31293" spans="1:11" x14ac:dyDescent="0.3">
      <c r="A31293" t="s">
        <v>129752</v>
      </c>
      <c r="B31293" t="s">
        <v>31310</v>
      </c>
      <c r="C31293" t="s">
        <v>4</v>
      </c>
      <c r="D31293" s="1">
        <v>1.56</v>
      </c>
      <c r="E31293" s="1">
        <v>0</v>
      </c>
      <c r="F31293" s="1">
        <v>0</v>
      </c>
      <c r="G31293" t="s">
        <v>5</v>
      </c>
      <c r="H31293">
        <v>20.79</v>
      </c>
      <c r="I31293">
        <v>4</v>
      </c>
      <c r="J31293">
        <v>90</v>
      </c>
      <c r="K31293">
        <v>0</v>
      </c>
    </row>
    <row r="31294" spans="1:11" x14ac:dyDescent="0.3">
      <c r="A31294" t="s">
        <v>129753</v>
      </c>
      <c r="B31294" t="s">
        <v>31311</v>
      </c>
      <c r="C31294" t="s">
        <v>1</v>
      </c>
      <c r="D31294" s="1">
        <v>2</v>
      </c>
      <c r="E31294" s="1">
        <v>0</v>
      </c>
      <c r="F31294" s="1">
        <v>0</v>
      </c>
      <c r="G31294" t="s">
        <v>5</v>
      </c>
      <c r="H31294">
        <v>14.45</v>
      </c>
      <c r="I31294">
        <v>4.8</v>
      </c>
      <c r="J31294">
        <v>85</v>
      </c>
      <c r="K31294">
        <v>0</v>
      </c>
    </row>
    <row r="31295" spans="1:11" x14ac:dyDescent="0.3">
      <c r="A31295" t="s">
        <v>129754</v>
      </c>
      <c r="B31295" t="s">
        <v>31312</v>
      </c>
      <c r="C31295" t="s">
        <v>4</v>
      </c>
      <c r="D31295" s="1">
        <v>4</v>
      </c>
      <c r="E31295" s="1">
        <v>0</v>
      </c>
      <c r="F31295" s="1">
        <v>0</v>
      </c>
      <c r="G31295" t="s">
        <v>5</v>
      </c>
      <c r="H31295">
        <v>15.21</v>
      </c>
      <c r="I31295">
        <v>5</v>
      </c>
      <c r="J31295">
        <v>126</v>
      </c>
      <c r="K31295">
        <v>0</v>
      </c>
    </row>
    <row r="31296" spans="1:11" x14ac:dyDescent="0.3">
      <c r="A31296" t="s">
        <v>104004</v>
      </c>
      <c r="B31296" t="s">
        <v>31313</v>
      </c>
      <c r="C31296" t="s">
        <v>1</v>
      </c>
      <c r="D31296" s="1">
        <v>15</v>
      </c>
      <c r="E31296" s="1">
        <v>0</v>
      </c>
      <c r="F31296" s="1">
        <v>0</v>
      </c>
      <c r="G31296" t="s">
        <v>2</v>
      </c>
      <c r="H31296">
        <v>23.13</v>
      </c>
      <c r="I31296">
        <v>6.6</v>
      </c>
      <c r="J31296">
        <v>155</v>
      </c>
      <c r="K31296">
        <v>0</v>
      </c>
    </row>
    <row r="31297" spans="1:11" x14ac:dyDescent="0.3">
      <c r="A31297" t="s">
        <v>129755</v>
      </c>
      <c r="B31297" t="s">
        <v>31314</v>
      </c>
      <c r="C31297" t="s">
        <v>4</v>
      </c>
      <c r="D31297" s="1">
        <v>53</v>
      </c>
      <c r="E31297" s="1">
        <v>0</v>
      </c>
      <c r="F31297" s="1">
        <v>1</v>
      </c>
      <c r="G31297" t="s">
        <v>2</v>
      </c>
      <c r="H31297">
        <v>33.89</v>
      </c>
      <c r="I31297">
        <v>6.5</v>
      </c>
      <c r="J31297">
        <v>300</v>
      </c>
      <c r="K31297">
        <v>1</v>
      </c>
    </row>
    <row r="31298" spans="1:11" x14ac:dyDescent="0.3">
      <c r="A31298" t="s">
        <v>129756</v>
      </c>
      <c r="B31298" t="s">
        <v>31315</v>
      </c>
      <c r="C31298" t="s">
        <v>1</v>
      </c>
      <c r="D31298" s="1">
        <v>39</v>
      </c>
      <c r="E31298" s="1">
        <v>0</v>
      </c>
      <c r="F31298" s="1">
        <v>0</v>
      </c>
      <c r="G31298" t="s">
        <v>2</v>
      </c>
      <c r="H31298">
        <v>27.32</v>
      </c>
      <c r="I31298">
        <v>6.2</v>
      </c>
      <c r="J31298">
        <v>159</v>
      </c>
      <c r="K31298">
        <v>0</v>
      </c>
    </row>
    <row r="31299" spans="1:11" x14ac:dyDescent="0.3">
      <c r="A31299" t="s">
        <v>129757</v>
      </c>
      <c r="B31299" t="s">
        <v>31316</v>
      </c>
      <c r="C31299" t="s">
        <v>4</v>
      </c>
      <c r="D31299" s="1">
        <v>75</v>
      </c>
      <c r="E31299" s="1">
        <v>0</v>
      </c>
      <c r="F31299" s="1">
        <v>0</v>
      </c>
      <c r="G31299" t="s">
        <v>3</v>
      </c>
      <c r="H31299">
        <v>20.92</v>
      </c>
      <c r="I31299">
        <v>6.5</v>
      </c>
      <c r="J31299">
        <v>155</v>
      </c>
      <c r="K31299">
        <v>0</v>
      </c>
    </row>
    <row r="31300" spans="1:11" x14ac:dyDescent="0.3">
      <c r="A31300" t="s">
        <v>106652</v>
      </c>
      <c r="B31300" t="s">
        <v>31317</v>
      </c>
      <c r="C31300" t="s">
        <v>4</v>
      </c>
      <c r="D31300" s="1">
        <v>46</v>
      </c>
      <c r="E31300" s="1">
        <v>0</v>
      </c>
      <c r="F31300" s="1">
        <v>0</v>
      </c>
      <c r="G31300" t="s">
        <v>2</v>
      </c>
      <c r="H31300">
        <v>33</v>
      </c>
      <c r="I31300">
        <v>6.2</v>
      </c>
      <c r="J31300">
        <v>145</v>
      </c>
      <c r="K31300">
        <v>0</v>
      </c>
    </row>
    <row r="31301" spans="1:11" x14ac:dyDescent="0.3">
      <c r="A31301" t="s">
        <v>129758</v>
      </c>
      <c r="B31301" t="s">
        <v>31318</v>
      </c>
      <c r="C31301" t="s">
        <v>1</v>
      </c>
      <c r="D31301" s="1">
        <v>76</v>
      </c>
      <c r="E31301" s="1">
        <v>0</v>
      </c>
      <c r="F31301" s="1">
        <v>0</v>
      </c>
      <c r="G31301" t="s">
        <v>3</v>
      </c>
      <c r="H31301">
        <v>27.32</v>
      </c>
      <c r="I31301">
        <v>8.1999999999999993</v>
      </c>
      <c r="J31301">
        <v>126</v>
      </c>
      <c r="K31301">
        <v>1</v>
      </c>
    </row>
    <row r="31302" spans="1:11" x14ac:dyDescent="0.3">
      <c r="A31302" t="s">
        <v>129759</v>
      </c>
      <c r="B31302" t="s">
        <v>31319</v>
      </c>
      <c r="C31302" t="s">
        <v>1</v>
      </c>
      <c r="D31302" s="1">
        <v>55</v>
      </c>
      <c r="E31302" s="1">
        <v>0</v>
      </c>
      <c r="F31302" s="1">
        <v>0</v>
      </c>
      <c r="G31302" t="s">
        <v>2</v>
      </c>
      <c r="H31302">
        <v>23.3</v>
      </c>
      <c r="I31302">
        <v>5.8</v>
      </c>
      <c r="J31302">
        <v>130</v>
      </c>
      <c r="K31302">
        <v>0</v>
      </c>
    </row>
    <row r="31303" spans="1:11" x14ac:dyDescent="0.3">
      <c r="A31303" t="s">
        <v>129760</v>
      </c>
      <c r="B31303" t="s">
        <v>31320</v>
      </c>
      <c r="C31303" t="s">
        <v>1</v>
      </c>
      <c r="D31303" s="1">
        <v>71</v>
      </c>
      <c r="E31303" s="1">
        <v>0</v>
      </c>
      <c r="F31303" s="1">
        <v>0</v>
      </c>
      <c r="G31303" t="s">
        <v>0</v>
      </c>
      <c r="H31303">
        <v>20.48</v>
      </c>
      <c r="I31303">
        <v>6.6</v>
      </c>
      <c r="J31303">
        <v>130</v>
      </c>
      <c r="K31303">
        <v>0</v>
      </c>
    </row>
    <row r="31304" spans="1:11" x14ac:dyDescent="0.3">
      <c r="A31304" t="s">
        <v>129761</v>
      </c>
      <c r="B31304" t="s">
        <v>31321</v>
      </c>
      <c r="C31304" t="s">
        <v>4</v>
      </c>
      <c r="D31304" s="1">
        <v>80</v>
      </c>
      <c r="E31304" s="1">
        <v>0</v>
      </c>
      <c r="F31304" s="1">
        <v>1</v>
      </c>
      <c r="G31304" t="s">
        <v>3</v>
      </c>
      <c r="H31304">
        <v>24.02</v>
      </c>
      <c r="I31304">
        <v>6</v>
      </c>
      <c r="J31304">
        <v>126</v>
      </c>
      <c r="K31304">
        <v>0</v>
      </c>
    </row>
    <row r="31305" spans="1:11" x14ac:dyDescent="0.3">
      <c r="A31305" t="s">
        <v>129762</v>
      </c>
      <c r="B31305" t="s">
        <v>31322</v>
      </c>
      <c r="C31305" t="s">
        <v>1</v>
      </c>
      <c r="D31305" s="1">
        <v>42</v>
      </c>
      <c r="E31305" s="1">
        <v>0</v>
      </c>
      <c r="F31305" s="1">
        <v>0</v>
      </c>
      <c r="G31305" t="s">
        <v>3</v>
      </c>
      <c r="H31305">
        <v>26.53</v>
      </c>
      <c r="I31305">
        <v>4.5</v>
      </c>
      <c r="J31305">
        <v>100</v>
      </c>
      <c r="K31305">
        <v>0</v>
      </c>
    </row>
    <row r="31306" spans="1:11" x14ac:dyDescent="0.3">
      <c r="A31306" t="s">
        <v>129763</v>
      </c>
      <c r="B31306" t="s">
        <v>31323</v>
      </c>
      <c r="C31306" t="s">
        <v>1</v>
      </c>
      <c r="D31306" s="1">
        <v>39</v>
      </c>
      <c r="E31306" s="1">
        <v>0</v>
      </c>
      <c r="F31306" s="1">
        <v>0</v>
      </c>
      <c r="G31306" t="s">
        <v>0</v>
      </c>
      <c r="H31306">
        <v>27.32</v>
      </c>
      <c r="I31306">
        <v>6.1</v>
      </c>
      <c r="J31306">
        <v>145</v>
      </c>
      <c r="K31306">
        <v>0</v>
      </c>
    </row>
    <row r="31307" spans="1:11" x14ac:dyDescent="0.3">
      <c r="A31307" t="s">
        <v>129764</v>
      </c>
      <c r="B31307" t="s">
        <v>31324</v>
      </c>
      <c r="C31307" t="s">
        <v>1</v>
      </c>
      <c r="D31307" s="1">
        <v>8</v>
      </c>
      <c r="E31307" s="1">
        <v>0</v>
      </c>
      <c r="F31307" s="1">
        <v>0</v>
      </c>
      <c r="G31307" t="s">
        <v>5</v>
      </c>
      <c r="H31307">
        <v>26.34</v>
      </c>
      <c r="I31307">
        <v>3.5</v>
      </c>
      <c r="J31307">
        <v>90</v>
      </c>
      <c r="K31307">
        <v>0</v>
      </c>
    </row>
    <row r="31308" spans="1:11" x14ac:dyDescent="0.3">
      <c r="A31308" t="s">
        <v>129765</v>
      </c>
      <c r="B31308" t="s">
        <v>31325</v>
      </c>
      <c r="C31308" t="s">
        <v>4</v>
      </c>
      <c r="D31308" s="1">
        <v>1.72</v>
      </c>
      <c r="E31308" s="1">
        <v>0</v>
      </c>
      <c r="F31308" s="1">
        <v>0</v>
      </c>
      <c r="G31308" t="s">
        <v>5</v>
      </c>
      <c r="H31308">
        <v>14.97</v>
      </c>
      <c r="I31308">
        <v>6</v>
      </c>
      <c r="J31308">
        <v>158</v>
      </c>
      <c r="K31308">
        <v>0</v>
      </c>
    </row>
    <row r="31309" spans="1:11" x14ac:dyDescent="0.3">
      <c r="A31309" t="s">
        <v>108437</v>
      </c>
      <c r="B31309" t="s">
        <v>31326</v>
      </c>
      <c r="C31309" t="s">
        <v>4</v>
      </c>
      <c r="D31309" s="1">
        <v>14</v>
      </c>
      <c r="E31309" s="1">
        <v>0</v>
      </c>
      <c r="F31309" s="1">
        <v>0</v>
      </c>
      <c r="G31309" t="s">
        <v>5</v>
      </c>
      <c r="H31309">
        <v>23.2</v>
      </c>
      <c r="I31309">
        <v>5</v>
      </c>
      <c r="J31309">
        <v>155</v>
      </c>
      <c r="K31309">
        <v>0</v>
      </c>
    </row>
    <row r="31310" spans="1:11" x14ac:dyDescent="0.3">
      <c r="A31310" t="s">
        <v>129766</v>
      </c>
      <c r="B31310" t="s">
        <v>31327</v>
      </c>
      <c r="C31310" t="s">
        <v>1</v>
      </c>
      <c r="D31310" s="1">
        <v>51</v>
      </c>
      <c r="E31310" s="1">
        <v>0</v>
      </c>
      <c r="F31310" s="1">
        <v>0</v>
      </c>
      <c r="G31310" t="s">
        <v>2</v>
      </c>
      <c r="H31310">
        <v>29.12</v>
      </c>
      <c r="I31310">
        <v>6.1</v>
      </c>
      <c r="J31310">
        <v>85</v>
      </c>
      <c r="K31310">
        <v>0</v>
      </c>
    </row>
    <row r="31311" spans="1:11" x14ac:dyDescent="0.3">
      <c r="A31311" t="s">
        <v>129767</v>
      </c>
      <c r="B31311" t="s">
        <v>31328</v>
      </c>
      <c r="C31311" t="s">
        <v>4</v>
      </c>
      <c r="D31311" s="1">
        <v>70</v>
      </c>
      <c r="E31311" s="1">
        <v>0</v>
      </c>
      <c r="F31311" s="1">
        <v>0</v>
      </c>
      <c r="G31311" t="s">
        <v>5</v>
      </c>
      <c r="H31311">
        <v>27.32</v>
      </c>
      <c r="I31311">
        <v>5</v>
      </c>
      <c r="J31311">
        <v>158</v>
      </c>
      <c r="K31311">
        <v>0</v>
      </c>
    </row>
    <row r="31312" spans="1:11" x14ac:dyDescent="0.3">
      <c r="A31312" t="s">
        <v>129768</v>
      </c>
      <c r="B31312" t="s">
        <v>31329</v>
      </c>
      <c r="C31312" t="s">
        <v>1</v>
      </c>
      <c r="D31312" s="1">
        <v>28</v>
      </c>
      <c r="E31312" s="1">
        <v>1</v>
      </c>
      <c r="F31312" s="1">
        <v>0</v>
      </c>
      <c r="G31312" t="s">
        <v>2</v>
      </c>
      <c r="H31312">
        <v>45.83</v>
      </c>
      <c r="I31312">
        <v>6.6</v>
      </c>
      <c r="J31312">
        <v>200</v>
      </c>
      <c r="K31312">
        <v>0</v>
      </c>
    </row>
    <row r="31313" spans="1:11" x14ac:dyDescent="0.3">
      <c r="A31313" t="s">
        <v>104572</v>
      </c>
      <c r="B31313" t="s">
        <v>31330</v>
      </c>
      <c r="C31313" t="s">
        <v>4</v>
      </c>
      <c r="D31313" s="1">
        <v>69</v>
      </c>
      <c r="E31313" s="1">
        <v>0</v>
      </c>
      <c r="F31313" s="1">
        <v>0</v>
      </c>
      <c r="G31313" t="s">
        <v>5</v>
      </c>
      <c r="H31313">
        <v>27.32</v>
      </c>
      <c r="I31313">
        <v>5.7</v>
      </c>
      <c r="J31313">
        <v>280</v>
      </c>
      <c r="K31313">
        <v>1</v>
      </c>
    </row>
    <row r="31314" spans="1:11" x14ac:dyDescent="0.3">
      <c r="A31314" t="s">
        <v>129769</v>
      </c>
      <c r="B31314" t="s">
        <v>31331</v>
      </c>
      <c r="C31314" t="s">
        <v>1</v>
      </c>
      <c r="D31314" s="1">
        <v>21</v>
      </c>
      <c r="E31314" s="1">
        <v>0</v>
      </c>
      <c r="F31314" s="1">
        <v>0</v>
      </c>
      <c r="G31314" t="s">
        <v>0</v>
      </c>
      <c r="H31314">
        <v>21.68</v>
      </c>
      <c r="I31314">
        <v>4.8</v>
      </c>
      <c r="J31314">
        <v>158</v>
      </c>
      <c r="K31314">
        <v>0</v>
      </c>
    </row>
    <row r="31315" spans="1:11" x14ac:dyDescent="0.3">
      <c r="A31315" t="s">
        <v>129770</v>
      </c>
      <c r="B31315" t="s">
        <v>31332</v>
      </c>
      <c r="C31315" t="s">
        <v>4</v>
      </c>
      <c r="D31315" s="1">
        <v>7</v>
      </c>
      <c r="E31315" s="1">
        <v>0</v>
      </c>
      <c r="F31315" s="1">
        <v>0</v>
      </c>
      <c r="G31315" t="s">
        <v>6</v>
      </c>
      <c r="H31315">
        <v>14.2</v>
      </c>
      <c r="I31315">
        <v>3.5</v>
      </c>
      <c r="J31315">
        <v>200</v>
      </c>
      <c r="K31315">
        <v>0</v>
      </c>
    </row>
    <row r="31316" spans="1:11" x14ac:dyDescent="0.3">
      <c r="A31316" t="s">
        <v>129771</v>
      </c>
      <c r="B31316" t="s">
        <v>31333</v>
      </c>
      <c r="C31316" t="s">
        <v>1</v>
      </c>
      <c r="D31316" s="1">
        <v>4</v>
      </c>
      <c r="E31316" s="1">
        <v>0</v>
      </c>
      <c r="F31316" s="1">
        <v>0</v>
      </c>
      <c r="G31316" t="s">
        <v>5</v>
      </c>
      <c r="H31316">
        <v>15.32</v>
      </c>
      <c r="I31316">
        <v>6.2</v>
      </c>
      <c r="J31316">
        <v>126</v>
      </c>
      <c r="K31316">
        <v>0</v>
      </c>
    </row>
    <row r="31317" spans="1:11" x14ac:dyDescent="0.3">
      <c r="A31317" t="s">
        <v>129772</v>
      </c>
      <c r="B31317" t="s">
        <v>31334</v>
      </c>
      <c r="C31317" t="s">
        <v>1</v>
      </c>
      <c r="D31317" s="1">
        <v>51</v>
      </c>
      <c r="E31317" s="1">
        <v>0</v>
      </c>
      <c r="F31317" s="1">
        <v>0</v>
      </c>
      <c r="G31317" t="s">
        <v>2</v>
      </c>
      <c r="H31317">
        <v>42.2</v>
      </c>
      <c r="I31317">
        <v>4.5</v>
      </c>
      <c r="J31317">
        <v>85</v>
      </c>
      <c r="K31317">
        <v>0</v>
      </c>
    </row>
    <row r="31318" spans="1:11" x14ac:dyDescent="0.3">
      <c r="A31318" t="s">
        <v>129773</v>
      </c>
      <c r="B31318" t="s">
        <v>31335</v>
      </c>
      <c r="C31318" t="s">
        <v>4</v>
      </c>
      <c r="D31318" s="1">
        <v>49</v>
      </c>
      <c r="E31318" s="1">
        <v>0</v>
      </c>
      <c r="F31318" s="1">
        <v>0</v>
      </c>
      <c r="G31318" t="s">
        <v>7</v>
      </c>
      <c r="H31318">
        <v>22.24</v>
      </c>
      <c r="I31318">
        <v>5.8</v>
      </c>
      <c r="J31318">
        <v>160</v>
      </c>
      <c r="K31318">
        <v>0</v>
      </c>
    </row>
    <row r="31319" spans="1:11" x14ac:dyDescent="0.3">
      <c r="A31319" t="s">
        <v>107796</v>
      </c>
      <c r="B31319" t="s">
        <v>31336</v>
      </c>
      <c r="C31319" t="s">
        <v>1</v>
      </c>
      <c r="D31319" s="1">
        <v>16</v>
      </c>
      <c r="E31319" s="1">
        <v>0</v>
      </c>
      <c r="F31319" s="1">
        <v>0</v>
      </c>
      <c r="G31319" t="s">
        <v>5</v>
      </c>
      <c r="H31319">
        <v>21.55</v>
      </c>
      <c r="I31319">
        <v>5.7</v>
      </c>
      <c r="J31319">
        <v>126</v>
      </c>
      <c r="K31319">
        <v>0</v>
      </c>
    </row>
    <row r="31320" spans="1:11" x14ac:dyDescent="0.3">
      <c r="A31320" t="s">
        <v>129774</v>
      </c>
      <c r="B31320" t="s">
        <v>31337</v>
      </c>
      <c r="C31320" t="s">
        <v>1</v>
      </c>
      <c r="D31320" s="1">
        <v>41</v>
      </c>
      <c r="E31320" s="1">
        <v>0</v>
      </c>
      <c r="F31320" s="1">
        <v>0</v>
      </c>
      <c r="G31320" t="s">
        <v>2</v>
      </c>
      <c r="H31320">
        <v>27.32</v>
      </c>
      <c r="I31320">
        <v>3.5</v>
      </c>
      <c r="J31320">
        <v>159</v>
      </c>
      <c r="K31320">
        <v>0</v>
      </c>
    </row>
    <row r="31321" spans="1:11" x14ac:dyDescent="0.3">
      <c r="A31321" t="s">
        <v>129775</v>
      </c>
      <c r="B31321" t="s">
        <v>31338</v>
      </c>
      <c r="C31321" t="s">
        <v>1</v>
      </c>
      <c r="D31321" s="1">
        <v>33</v>
      </c>
      <c r="E31321" s="1">
        <v>0</v>
      </c>
      <c r="F31321" s="1">
        <v>0</v>
      </c>
      <c r="G31321" t="s">
        <v>5</v>
      </c>
      <c r="H31321">
        <v>41.45</v>
      </c>
      <c r="I31321">
        <v>5.7</v>
      </c>
      <c r="J31321">
        <v>158</v>
      </c>
      <c r="K31321">
        <v>0</v>
      </c>
    </row>
    <row r="31322" spans="1:11" x14ac:dyDescent="0.3">
      <c r="A31322" t="s">
        <v>129776</v>
      </c>
      <c r="B31322" t="s">
        <v>31339</v>
      </c>
      <c r="C31322" t="s">
        <v>1</v>
      </c>
      <c r="D31322" s="1">
        <v>59</v>
      </c>
      <c r="E31322" s="1">
        <v>0</v>
      </c>
      <c r="F31322" s="1">
        <v>0</v>
      </c>
      <c r="G31322" t="s">
        <v>2</v>
      </c>
      <c r="H31322">
        <v>29.95</v>
      </c>
      <c r="I31322">
        <v>6.5</v>
      </c>
      <c r="J31322">
        <v>130</v>
      </c>
      <c r="K31322">
        <v>0</v>
      </c>
    </row>
    <row r="31323" spans="1:11" x14ac:dyDescent="0.3">
      <c r="A31323" t="s">
        <v>129777</v>
      </c>
      <c r="B31323" t="s">
        <v>31340</v>
      </c>
      <c r="C31323" t="s">
        <v>1</v>
      </c>
      <c r="D31323" s="1">
        <v>39</v>
      </c>
      <c r="E31323" s="1">
        <v>0</v>
      </c>
      <c r="F31323" s="1">
        <v>0</v>
      </c>
      <c r="G31323" t="s">
        <v>3</v>
      </c>
      <c r="H31323">
        <v>43.41</v>
      </c>
      <c r="I31323">
        <v>4.5</v>
      </c>
      <c r="J31323">
        <v>90</v>
      </c>
      <c r="K31323">
        <v>0</v>
      </c>
    </row>
    <row r="31324" spans="1:11" x14ac:dyDescent="0.3">
      <c r="A31324" t="s">
        <v>129778</v>
      </c>
      <c r="B31324" t="s">
        <v>31341</v>
      </c>
      <c r="C31324" t="s">
        <v>1</v>
      </c>
      <c r="D31324" s="1">
        <v>31</v>
      </c>
      <c r="E31324" s="1">
        <v>0</v>
      </c>
      <c r="F31324" s="1">
        <v>0</v>
      </c>
      <c r="G31324" t="s">
        <v>2</v>
      </c>
      <c r="H31324">
        <v>31.18</v>
      </c>
      <c r="I31324">
        <v>5.8</v>
      </c>
      <c r="J31324">
        <v>126</v>
      </c>
      <c r="K31324">
        <v>0</v>
      </c>
    </row>
    <row r="31325" spans="1:11" x14ac:dyDescent="0.3">
      <c r="A31325" t="s">
        <v>104539</v>
      </c>
      <c r="B31325" t="s">
        <v>31342</v>
      </c>
      <c r="C31325" t="s">
        <v>1</v>
      </c>
      <c r="D31325" s="1">
        <v>43</v>
      </c>
      <c r="E31325" s="1">
        <v>0</v>
      </c>
      <c r="F31325" s="1">
        <v>0</v>
      </c>
      <c r="G31325" t="s">
        <v>5</v>
      </c>
      <c r="H31325">
        <v>27.32</v>
      </c>
      <c r="I31325">
        <v>6</v>
      </c>
      <c r="J31325">
        <v>155</v>
      </c>
      <c r="K31325">
        <v>0</v>
      </c>
    </row>
    <row r="31326" spans="1:11" x14ac:dyDescent="0.3">
      <c r="A31326" t="s">
        <v>106101</v>
      </c>
      <c r="B31326" t="s">
        <v>31343</v>
      </c>
      <c r="C31326" t="s">
        <v>1</v>
      </c>
      <c r="D31326" s="1">
        <v>43</v>
      </c>
      <c r="E31326" s="1">
        <v>0</v>
      </c>
      <c r="F31326" s="1">
        <v>0</v>
      </c>
      <c r="G31326" t="s">
        <v>2</v>
      </c>
      <c r="H31326">
        <v>26.7</v>
      </c>
      <c r="I31326">
        <v>4.5</v>
      </c>
      <c r="J31326">
        <v>159</v>
      </c>
      <c r="K31326">
        <v>0</v>
      </c>
    </row>
    <row r="31327" spans="1:11" x14ac:dyDescent="0.3">
      <c r="A31327" t="s">
        <v>129779</v>
      </c>
      <c r="B31327" t="s">
        <v>31344</v>
      </c>
      <c r="C31327" t="s">
        <v>4</v>
      </c>
      <c r="D31327" s="1">
        <v>12</v>
      </c>
      <c r="E31327" s="1">
        <v>0</v>
      </c>
      <c r="F31327" s="1">
        <v>0</v>
      </c>
      <c r="G31327" t="s">
        <v>5</v>
      </c>
      <c r="H31327">
        <v>32.86</v>
      </c>
      <c r="I31327">
        <v>5.7</v>
      </c>
      <c r="J31327">
        <v>140</v>
      </c>
      <c r="K31327">
        <v>0</v>
      </c>
    </row>
    <row r="31328" spans="1:11" x14ac:dyDescent="0.3">
      <c r="A31328" t="s">
        <v>129780</v>
      </c>
      <c r="B31328" t="s">
        <v>31345</v>
      </c>
      <c r="C31328" t="s">
        <v>4</v>
      </c>
      <c r="D31328" s="1">
        <v>64</v>
      </c>
      <c r="E31328" s="1">
        <v>0</v>
      </c>
      <c r="F31328" s="1">
        <v>0</v>
      </c>
      <c r="G31328" t="s">
        <v>3</v>
      </c>
      <c r="H31328">
        <v>27.32</v>
      </c>
      <c r="I31328">
        <v>5.7</v>
      </c>
      <c r="J31328">
        <v>130</v>
      </c>
      <c r="K31328">
        <v>0</v>
      </c>
    </row>
    <row r="31329" spans="1:11" x14ac:dyDescent="0.3">
      <c r="A31329" t="s">
        <v>129781</v>
      </c>
      <c r="B31329" t="s">
        <v>31346</v>
      </c>
      <c r="C31329" t="s">
        <v>1</v>
      </c>
      <c r="D31329" s="1">
        <v>14</v>
      </c>
      <c r="E31329" s="1">
        <v>0</v>
      </c>
      <c r="F31329" s="1">
        <v>0</v>
      </c>
      <c r="G31329" t="s">
        <v>5</v>
      </c>
      <c r="H31329">
        <v>23</v>
      </c>
      <c r="I31329">
        <v>5</v>
      </c>
      <c r="J31329">
        <v>100</v>
      </c>
      <c r="K31329">
        <v>0</v>
      </c>
    </row>
    <row r="31330" spans="1:11" x14ac:dyDescent="0.3">
      <c r="A31330" t="s">
        <v>129782</v>
      </c>
      <c r="B31330" t="s">
        <v>31347</v>
      </c>
      <c r="C31330" t="s">
        <v>4</v>
      </c>
      <c r="D31330" s="1">
        <v>50</v>
      </c>
      <c r="E31330" s="1">
        <v>0</v>
      </c>
      <c r="F31330" s="1">
        <v>0</v>
      </c>
      <c r="G31330" t="s">
        <v>0</v>
      </c>
      <c r="H31330">
        <v>27.46</v>
      </c>
      <c r="I31330">
        <v>6.2</v>
      </c>
      <c r="J31330">
        <v>200</v>
      </c>
      <c r="K31330">
        <v>0</v>
      </c>
    </row>
    <row r="31331" spans="1:11" x14ac:dyDescent="0.3">
      <c r="A31331" t="s">
        <v>129783</v>
      </c>
      <c r="B31331" t="s">
        <v>31348</v>
      </c>
      <c r="C31331" t="s">
        <v>1</v>
      </c>
      <c r="D31331" s="1">
        <v>67</v>
      </c>
      <c r="E31331" s="1">
        <v>0</v>
      </c>
      <c r="F31331" s="1">
        <v>0</v>
      </c>
      <c r="G31331" t="s">
        <v>5</v>
      </c>
      <c r="H31331">
        <v>27.32</v>
      </c>
      <c r="I31331">
        <v>5</v>
      </c>
      <c r="J31331">
        <v>100</v>
      </c>
      <c r="K31331">
        <v>0</v>
      </c>
    </row>
    <row r="31332" spans="1:11" x14ac:dyDescent="0.3">
      <c r="A31332" t="s">
        <v>108423</v>
      </c>
      <c r="B31332" t="s">
        <v>31349</v>
      </c>
      <c r="C31332" t="s">
        <v>4</v>
      </c>
      <c r="D31332" s="1">
        <v>75</v>
      </c>
      <c r="E31332" s="1">
        <v>0</v>
      </c>
      <c r="F31332" s="1">
        <v>0</v>
      </c>
      <c r="G31332" t="s">
        <v>5</v>
      </c>
      <c r="H31332">
        <v>32.450000000000003</v>
      </c>
      <c r="I31332">
        <v>6</v>
      </c>
      <c r="J31332">
        <v>100</v>
      </c>
      <c r="K31332">
        <v>0</v>
      </c>
    </row>
    <row r="31333" spans="1:11" x14ac:dyDescent="0.3">
      <c r="A31333" t="s">
        <v>129784</v>
      </c>
      <c r="B31333" t="s">
        <v>31350</v>
      </c>
      <c r="C31333" t="s">
        <v>1</v>
      </c>
      <c r="D31333" s="1">
        <v>36</v>
      </c>
      <c r="E31333" s="1">
        <v>0</v>
      </c>
      <c r="F31333" s="1">
        <v>0</v>
      </c>
      <c r="G31333" t="s">
        <v>5</v>
      </c>
      <c r="H31333">
        <v>27.32</v>
      </c>
      <c r="I31333">
        <v>6.6</v>
      </c>
      <c r="J31333">
        <v>159</v>
      </c>
      <c r="K31333">
        <v>0</v>
      </c>
    </row>
    <row r="31334" spans="1:11" x14ac:dyDescent="0.3">
      <c r="A31334" t="s">
        <v>129785</v>
      </c>
      <c r="B31334" t="s">
        <v>31351</v>
      </c>
      <c r="C31334" t="s">
        <v>1</v>
      </c>
      <c r="D31334" s="1">
        <v>37</v>
      </c>
      <c r="E31334" s="1">
        <v>0</v>
      </c>
      <c r="F31334" s="1">
        <v>0</v>
      </c>
      <c r="G31334" t="s">
        <v>7</v>
      </c>
      <c r="H31334">
        <v>22.05</v>
      </c>
      <c r="I31334">
        <v>5.8</v>
      </c>
      <c r="J31334">
        <v>160</v>
      </c>
      <c r="K31334">
        <v>0</v>
      </c>
    </row>
    <row r="31335" spans="1:11" x14ac:dyDescent="0.3">
      <c r="A31335" t="s">
        <v>129786</v>
      </c>
      <c r="B31335" t="s">
        <v>31352</v>
      </c>
      <c r="C31335" t="s">
        <v>1</v>
      </c>
      <c r="D31335" s="1">
        <v>76</v>
      </c>
      <c r="E31335" s="1">
        <v>0</v>
      </c>
      <c r="F31335" s="1">
        <v>0</v>
      </c>
      <c r="G31335" t="s">
        <v>3</v>
      </c>
      <c r="H31335">
        <v>33.28</v>
      </c>
      <c r="I31335">
        <v>6</v>
      </c>
      <c r="J31335">
        <v>145</v>
      </c>
      <c r="K31335">
        <v>1</v>
      </c>
    </row>
    <row r="31336" spans="1:11" x14ac:dyDescent="0.3">
      <c r="A31336" t="s">
        <v>129787</v>
      </c>
      <c r="B31336" t="s">
        <v>31353</v>
      </c>
      <c r="C31336" t="s">
        <v>1</v>
      </c>
      <c r="D31336" s="1">
        <v>37</v>
      </c>
      <c r="E31336" s="1">
        <v>0</v>
      </c>
      <c r="F31336" s="1">
        <v>0</v>
      </c>
      <c r="G31336" t="s">
        <v>2</v>
      </c>
      <c r="H31336">
        <v>35.53</v>
      </c>
      <c r="I31336">
        <v>5.8</v>
      </c>
      <c r="J31336">
        <v>85</v>
      </c>
      <c r="K31336">
        <v>0</v>
      </c>
    </row>
    <row r="31337" spans="1:11" x14ac:dyDescent="0.3">
      <c r="A31337" t="s">
        <v>129788</v>
      </c>
      <c r="B31337" t="s">
        <v>31354</v>
      </c>
      <c r="C31337" t="s">
        <v>1</v>
      </c>
      <c r="D31337" s="1">
        <v>59</v>
      </c>
      <c r="E31337" s="1">
        <v>0</v>
      </c>
      <c r="F31337" s="1">
        <v>0</v>
      </c>
      <c r="G31337" t="s">
        <v>3</v>
      </c>
      <c r="H31337">
        <v>24.16</v>
      </c>
      <c r="I31337">
        <v>3.5</v>
      </c>
      <c r="J31337">
        <v>130</v>
      </c>
      <c r="K31337">
        <v>0</v>
      </c>
    </row>
    <row r="31338" spans="1:11" x14ac:dyDescent="0.3">
      <c r="A31338" t="s">
        <v>129789</v>
      </c>
      <c r="B31338" t="s">
        <v>31355</v>
      </c>
      <c r="C31338" t="s">
        <v>1</v>
      </c>
      <c r="D31338" s="1">
        <v>51</v>
      </c>
      <c r="E31338" s="1">
        <v>0</v>
      </c>
      <c r="F31338" s="1">
        <v>0</v>
      </c>
      <c r="G31338" t="s">
        <v>2</v>
      </c>
      <c r="H31338">
        <v>37.11</v>
      </c>
      <c r="I31338">
        <v>6.1</v>
      </c>
      <c r="J31338">
        <v>159</v>
      </c>
      <c r="K31338">
        <v>0</v>
      </c>
    </row>
    <row r="31339" spans="1:11" x14ac:dyDescent="0.3">
      <c r="A31339" t="s">
        <v>107864</v>
      </c>
      <c r="B31339" t="s">
        <v>31356</v>
      </c>
      <c r="C31339" t="s">
        <v>1</v>
      </c>
      <c r="D31339" s="1">
        <v>42</v>
      </c>
      <c r="E31339" s="1">
        <v>0</v>
      </c>
      <c r="F31339" s="1">
        <v>0</v>
      </c>
      <c r="G31339" t="s">
        <v>0</v>
      </c>
      <c r="H31339">
        <v>24.48</v>
      </c>
      <c r="I31339">
        <v>5.8</v>
      </c>
      <c r="J31339">
        <v>130</v>
      </c>
      <c r="K31339">
        <v>0</v>
      </c>
    </row>
    <row r="31340" spans="1:11" x14ac:dyDescent="0.3">
      <c r="A31340" t="s">
        <v>129790</v>
      </c>
      <c r="B31340" t="s">
        <v>31357</v>
      </c>
      <c r="C31340" t="s">
        <v>1</v>
      </c>
      <c r="D31340" s="1">
        <v>13</v>
      </c>
      <c r="E31340" s="1">
        <v>0</v>
      </c>
      <c r="F31340" s="1">
        <v>0</v>
      </c>
      <c r="G31340" t="s">
        <v>5</v>
      </c>
      <c r="H31340">
        <v>17.16</v>
      </c>
      <c r="I31340">
        <v>6.5</v>
      </c>
      <c r="J31340">
        <v>126</v>
      </c>
      <c r="K31340">
        <v>0</v>
      </c>
    </row>
    <row r="31341" spans="1:11" x14ac:dyDescent="0.3">
      <c r="A31341" t="s">
        <v>129791</v>
      </c>
      <c r="B31341" t="s">
        <v>31358</v>
      </c>
      <c r="C31341" t="s">
        <v>1</v>
      </c>
      <c r="D31341" s="1">
        <v>4</v>
      </c>
      <c r="E31341" s="1">
        <v>0</v>
      </c>
      <c r="F31341" s="1">
        <v>0</v>
      </c>
      <c r="G31341" t="s">
        <v>5</v>
      </c>
      <c r="H31341">
        <v>15.2</v>
      </c>
      <c r="I31341">
        <v>5.8</v>
      </c>
      <c r="J31341">
        <v>155</v>
      </c>
      <c r="K31341">
        <v>0</v>
      </c>
    </row>
    <row r="31342" spans="1:11" x14ac:dyDescent="0.3">
      <c r="A31342" t="s">
        <v>129792</v>
      </c>
      <c r="B31342" t="s">
        <v>31359</v>
      </c>
      <c r="C31342" t="s">
        <v>1</v>
      </c>
      <c r="D31342" s="1">
        <v>45</v>
      </c>
      <c r="E31342" s="1">
        <v>0</v>
      </c>
      <c r="F31342" s="1">
        <v>0</v>
      </c>
      <c r="G31342" t="s">
        <v>7</v>
      </c>
      <c r="H31342">
        <v>21.53</v>
      </c>
      <c r="I31342">
        <v>6.6</v>
      </c>
      <c r="J31342">
        <v>140</v>
      </c>
      <c r="K31342">
        <v>0</v>
      </c>
    </row>
    <row r="31343" spans="1:11" x14ac:dyDescent="0.3">
      <c r="A31343" t="s">
        <v>129793</v>
      </c>
      <c r="B31343" t="s">
        <v>31360</v>
      </c>
      <c r="C31343" t="s">
        <v>1</v>
      </c>
      <c r="D31343" s="1">
        <v>65</v>
      </c>
      <c r="E31343" s="1">
        <v>0</v>
      </c>
      <c r="F31343" s="1">
        <v>0</v>
      </c>
      <c r="G31343" t="s">
        <v>2</v>
      </c>
      <c r="H31343">
        <v>26.31</v>
      </c>
      <c r="I31343">
        <v>6.5</v>
      </c>
      <c r="J31343">
        <v>90</v>
      </c>
      <c r="K31343">
        <v>0</v>
      </c>
    </row>
    <row r="31344" spans="1:11" x14ac:dyDescent="0.3">
      <c r="A31344" t="s">
        <v>129794</v>
      </c>
      <c r="B31344" t="s">
        <v>31361</v>
      </c>
      <c r="C31344" t="s">
        <v>1</v>
      </c>
      <c r="D31344" s="1">
        <v>14</v>
      </c>
      <c r="E31344" s="1">
        <v>0</v>
      </c>
      <c r="F31344" s="1">
        <v>0</v>
      </c>
      <c r="G31344" t="s">
        <v>2</v>
      </c>
      <c r="H31344">
        <v>29.9</v>
      </c>
      <c r="I31344">
        <v>6.1</v>
      </c>
      <c r="J31344">
        <v>155</v>
      </c>
      <c r="K31344">
        <v>0</v>
      </c>
    </row>
    <row r="31345" spans="1:11" x14ac:dyDescent="0.3">
      <c r="A31345" t="s">
        <v>129795</v>
      </c>
      <c r="B31345" t="s">
        <v>31362</v>
      </c>
      <c r="C31345" t="s">
        <v>4</v>
      </c>
      <c r="D31345" s="1">
        <v>27</v>
      </c>
      <c r="E31345" s="1">
        <v>0</v>
      </c>
      <c r="F31345" s="1">
        <v>0</v>
      </c>
      <c r="G31345" t="s">
        <v>2</v>
      </c>
      <c r="H31345">
        <v>22.73</v>
      </c>
      <c r="I31345">
        <v>6.6</v>
      </c>
      <c r="J31345">
        <v>158</v>
      </c>
      <c r="K31345">
        <v>0</v>
      </c>
    </row>
    <row r="31346" spans="1:11" x14ac:dyDescent="0.3">
      <c r="A31346" t="s">
        <v>104817</v>
      </c>
      <c r="B31346" t="s">
        <v>31363</v>
      </c>
      <c r="C31346" t="s">
        <v>4</v>
      </c>
      <c r="D31346" s="1">
        <v>11</v>
      </c>
      <c r="E31346" s="1">
        <v>0</v>
      </c>
      <c r="F31346" s="1">
        <v>0</v>
      </c>
      <c r="G31346" t="s">
        <v>5</v>
      </c>
      <c r="H31346">
        <v>27.32</v>
      </c>
      <c r="I31346">
        <v>6.2</v>
      </c>
      <c r="J31346">
        <v>160</v>
      </c>
      <c r="K31346">
        <v>0</v>
      </c>
    </row>
    <row r="31347" spans="1:11" x14ac:dyDescent="0.3">
      <c r="A31347" t="s">
        <v>129796</v>
      </c>
      <c r="B31347" t="s">
        <v>31364</v>
      </c>
      <c r="C31347" t="s">
        <v>1</v>
      </c>
      <c r="D31347" s="1">
        <v>15</v>
      </c>
      <c r="E31347" s="1">
        <v>0</v>
      </c>
      <c r="F31347" s="1">
        <v>0</v>
      </c>
      <c r="G31347" t="s">
        <v>5</v>
      </c>
      <c r="H31347">
        <v>24.09</v>
      </c>
      <c r="I31347">
        <v>6</v>
      </c>
      <c r="J31347">
        <v>159</v>
      </c>
      <c r="K31347">
        <v>0</v>
      </c>
    </row>
    <row r="31348" spans="1:11" x14ac:dyDescent="0.3">
      <c r="A31348" t="s">
        <v>129797</v>
      </c>
      <c r="B31348" t="s">
        <v>31365</v>
      </c>
      <c r="C31348" t="s">
        <v>4</v>
      </c>
      <c r="D31348" s="1">
        <v>61</v>
      </c>
      <c r="E31348" s="1">
        <v>0</v>
      </c>
      <c r="F31348" s="1">
        <v>0</v>
      </c>
      <c r="G31348" t="s">
        <v>5</v>
      </c>
      <c r="H31348">
        <v>24.64</v>
      </c>
      <c r="I31348">
        <v>5</v>
      </c>
      <c r="J31348">
        <v>160</v>
      </c>
      <c r="K31348">
        <v>0</v>
      </c>
    </row>
    <row r="31349" spans="1:11" x14ac:dyDescent="0.3">
      <c r="A31349" t="s">
        <v>129798</v>
      </c>
      <c r="B31349" t="s">
        <v>31366</v>
      </c>
      <c r="C31349" t="s">
        <v>4</v>
      </c>
      <c r="D31349" s="1">
        <v>28</v>
      </c>
      <c r="E31349" s="1">
        <v>0</v>
      </c>
      <c r="F31349" s="1">
        <v>0</v>
      </c>
      <c r="G31349" t="s">
        <v>5</v>
      </c>
      <c r="H31349">
        <v>39.200000000000003</v>
      </c>
      <c r="I31349">
        <v>4.8</v>
      </c>
      <c r="J31349">
        <v>160</v>
      </c>
      <c r="K31349">
        <v>0</v>
      </c>
    </row>
    <row r="31350" spans="1:11" x14ac:dyDescent="0.3">
      <c r="A31350" t="s">
        <v>103099</v>
      </c>
      <c r="B31350" t="s">
        <v>31367</v>
      </c>
      <c r="C31350" t="s">
        <v>1</v>
      </c>
      <c r="D31350" s="1">
        <v>27</v>
      </c>
      <c r="E31350" s="1">
        <v>0</v>
      </c>
      <c r="F31350" s="1">
        <v>0</v>
      </c>
      <c r="G31350" t="s">
        <v>6</v>
      </c>
      <c r="H31350">
        <v>22.05</v>
      </c>
      <c r="I31350">
        <v>3.5</v>
      </c>
      <c r="J31350">
        <v>85</v>
      </c>
      <c r="K31350">
        <v>0</v>
      </c>
    </row>
    <row r="31351" spans="1:11" x14ac:dyDescent="0.3">
      <c r="A31351" t="s">
        <v>129799</v>
      </c>
      <c r="B31351" t="s">
        <v>31368</v>
      </c>
      <c r="C31351" t="s">
        <v>1</v>
      </c>
      <c r="D31351" s="1">
        <v>9</v>
      </c>
      <c r="E31351" s="1">
        <v>0</v>
      </c>
      <c r="F31351" s="1">
        <v>0</v>
      </c>
      <c r="G31351" t="s">
        <v>6</v>
      </c>
      <c r="H31351">
        <v>16.5</v>
      </c>
      <c r="I31351">
        <v>4.8</v>
      </c>
      <c r="J31351">
        <v>126</v>
      </c>
      <c r="K31351">
        <v>0</v>
      </c>
    </row>
    <row r="31352" spans="1:11" x14ac:dyDescent="0.3">
      <c r="A31352" t="s">
        <v>107760</v>
      </c>
      <c r="B31352" t="s">
        <v>31369</v>
      </c>
      <c r="C31352" t="s">
        <v>1</v>
      </c>
      <c r="D31352" s="1">
        <v>51</v>
      </c>
      <c r="E31352" s="1">
        <v>0</v>
      </c>
      <c r="F31352" s="1">
        <v>0</v>
      </c>
      <c r="G31352" t="s">
        <v>0</v>
      </c>
      <c r="H31352">
        <v>21.27</v>
      </c>
      <c r="I31352">
        <v>6.5</v>
      </c>
      <c r="J31352">
        <v>200</v>
      </c>
      <c r="K31352">
        <v>0</v>
      </c>
    </row>
    <row r="31353" spans="1:11" x14ac:dyDescent="0.3">
      <c r="A31353" t="s">
        <v>119477</v>
      </c>
      <c r="B31353" t="s">
        <v>31370</v>
      </c>
      <c r="C31353" t="s">
        <v>4</v>
      </c>
      <c r="D31353" s="1">
        <v>13</v>
      </c>
      <c r="E31353" s="1">
        <v>0</v>
      </c>
      <c r="F31353" s="1">
        <v>0</v>
      </c>
      <c r="G31353" t="s">
        <v>5</v>
      </c>
      <c r="H31353">
        <v>27.32</v>
      </c>
      <c r="I31353">
        <v>4</v>
      </c>
      <c r="J31353">
        <v>160</v>
      </c>
      <c r="K31353">
        <v>0</v>
      </c>
    </row>
    <row r="31354" spans="1:11" x14ac:dyDescent="0.3">
      <c r="A31354" t="s">
        <v>129800</v>
      </c>
      <c r="B31354" t="s">
        <v>31371</v>
      </c>
      <c r="C31354" t="s">
        <v>1</v>
      </c>
      <c r="D31354" s="1">
        <v>32</v>
      </c>
      <c r="E31354" s="1">
        <v>0</v>
      </c>
      <c r="F31354" s="1">
        <v>0</v>
      </c>
      <c r="G31354" t="s">
        <v>6</v>
      </c>
      <c r="H31354">
        <v>27.32</v>
      </c>
      <c r="I31354">
        <v>4.5</v>
      </c>
      <c r="J31354">
        <v>155</v>
      </c>
      <c r="K31354">
        <v>0</v>
      </c>
    </row>
    <row r="31355" spans="1:11" x14ac:dyDescent="0.3">
      <c r="A31355" t="s">
        <v>129801</v>
      </c>
      <c r="B31355" t="s">
        <v>31372</v>
      </c>
      <c r="C31355" t="s">
        <v>4</v>
      </c>
      <c r="D31355" s="1">
        <v>53</v>
      </c>
      <c r="E31355" s="1">
        <v>0</v>
      </c>
      <c r="F31355" s="1">
        <v>0</v>
      </c>
      <c r="G31355" t="s">
        <v>2</v>
      </c>
      <c r="H31355">
        <v>27.32</v>
      </c>
      <c r="I31355">
        <v>4.5</v>
      </c>
      <c r="J31355">
        <v>159</v>
      </c>
      <c r="K31355">
        <v>0</v>
      </c>
    </row>
    <row r="31356" spans="1:11" x14ac:dyDescent="0.3">
      <c r="A31356" t="s">
        <v>129802</v>
      </c>
      <c r="B31356" t="s">
        <v>31373</v>
      </c>
      <c r="C31356" t="s">
        <v>4</v>
      </c>
      <c r="D31356" s="1">
        <v>17</v>
      </c>
      <c r="E31356" s="1">
        <v>0</v>
      </c>
      <c r="F31356" s="1">
        <v>0</v>
      </c>
      <c r="G31356" t="s">
        <v>2</v>
      </c>
      <c r="H31356">
        <v>24.25</v>
      </c>
      <c r="I31356">
        <v>4.8</v>
      </c>
      <c r="J31356">
        <v>155</v>
      </c>
      <c r="K31356">
        <v>0</v>
      </c>
    </row>
    <row r="31357" spans="1:11" x14ac:dyDescent="0.3">
      <c r="A31357" t="s">
        <v>129803</v>
      </c>
      <c r="B31357" t="s">
        <v>31374</v>
      </c>
      <c r="C31357" t="s">
        <v>4</v>
      </c>
      <c r="D31357" s="1">
        <v>67</v>
      </c>
      <c r="E31357" s="1">
        <v>0</v>
      </c>
      <c r="F31357" s="1">
        <v>0</v>
      </c>
      <c r="G31357" t="s">
        <v>2</v>
      </c>
      <c r="H31357">
        <v>30.82</v>
      </c>
      <c r="I31357">
        <v>6.5</v>
      </c>
      <c r="J31357">
        <v>90</v>
      </c>
      <c r="K31357">
        <v>0</v>
      </c>
    </row>
    <row r="31358" spans="1:11" x14ac:dyDescent="0.3">
      <c r="A31358" t="s">
        <v>129804</v>
      </c>
      <c r="B31358" t="s">
        <v>31375</v>
      </c>
      <c r="C31358" t="s">
        <v>4</v>
      </c>
      <c r="D31358" s="1">
        <v>8</v>
      </c>
      <c r="E31358" s="1">
        <v>0</v>
      </c>
      <c r="F31358" s="1">
        <v>0</v>
      </c>
      <c r="G31358" t="s">
        <v>5</v>
      </c>
      <c r="H31358">
        <v>27.32</v>
      </c>
      <c r="I31358">
        <v>6.5</v>
      </c>
      <c r="J31358">
        <v>160</v>
      </c>
      <c r="K31358">
        <v>0</v>
      </c>
    </row>
    <row r="31359" spans="1:11" x14ac:dyDescent="0.3">
      <c r="A31359" t="s">
        <v>129805</v>
      </c>
      <c r="B31359" t="s">
        <v>31376</v>
      </c>
      <c r="C31359" t="s">
        <v>4</v>
      </c>
      <c r="D31359" s="1">
        <v>18</v>
      </c>
      <c r="E31359" s="1">
        <v>0</v>
      </c>
      <c r="F31359" s="1">
        <v>0</v>
      </c>
      <c r="G31359" t="s">
        <v>5</v>
      </c>
      <c r="H31359">
        <v>23.65</v>
      </c>
      <c r="I31359">
        <v>6.1</v>
      </c>
      <c r="J31359">
        <v>155</v>
      </c>
      <c r="K31359">
        <v>0</v>
      </c>
    </row>
    <row r="31360" spans="1:11" x14ac:dyDescent="0.3">
      <c r="A31360" t="s">
        <v>129806</v>
      </c>
      <c r="B31360" t="s">
        <v>31377</v>
      </c>
      <c r="C31360" t="s">
        <v>4</v>
      </c>
      <c r="D31360" s="1">
        <v>32</v>
      </c>
      <c r="E31360" s="1">
        <v>0</v>
      </c>
      <c r="F31360" s="1">
        <v>0</v>
      </c>
      <c r="G31360" t="s">
        <v>5</v>
      </c>
      <c r="H31360">
        <v>27.32</v>
      </c>
      <c r="I31360">
        <v>4.8</v>
      </c>
      <c r="J31360">
        <v>90</v>
      </c>
      <c r="K31360">
        <v>0</v>
      </c>
    </row>
    <row r="31361" spans="1:11" x14ac:dyDescent="0.3">
      <c r="A31361" t="s">
        <v>129807</v>
      </c>
      <c r="B31361" t="s">
        <v>31378</v>
      </c>
      <c r="C31361" t="s">
        <v>4</v>
      </c>
      <c r="D31361" s="1">
        <v>6</v>
      </c>
      <c r="E31361" s="1">
        <v>0</v>
      </c>
      <c r="F31361" s="1">
        <v>0</v>
      </c>
      <c r="G31361" t="s">
        <v>5</v>
      </c>
      <c r="H31361">
        <v>15.4</v>
      </c>
      <c r="I31361">
        <v>4</v>
      </c>
      <c r="J31361">
        <v>200</v>
      </c>
      <c r="K31361">
        <v>0</v>
      </c>
    </row>
    <row r="31362" spans="1:11" x14ac:dyDescent="0.3">
      <c r="A31362" t="s">
        <v>129808</v>
      </c>
      <c r="B31362" t="s">
        <v>31379</v>
      </c>
      <c r="C31362" t="s">
        <v>1</v>
      </c>
      <c r="D31362" s="1">
        <v>17</v>
      </c>
      <c r="E31362" s="1">
        <v>0</v>
      </c>
      <c r="F31362" s="1">
        <v>0</v>
      </c>
      <c r="G31362" t="s">
        <v>2</v>
      </c>
      <c r="H31362">
        <v>19.7</v>
      </c>
      <c r="I31362">
        <v>6.2</v>
      </c>
      <c r="J31362">
        <v>200</v>
      </c>
      <c r="K31362">
        <v>0</v>
      </c>
    </row>
    <row r="31363" spans="1:11" x14ac:dyDescent="0.3">
      <c r="A31363" t="s">
        <v>129809</v>
      </c>
      <c r="B31363" t="s">
        <v>31380</v>
      </c>
      <c r="C31363" t="s">
        <v>1</v>
      </c>
      <c r="D31363" s="1">
        <v>27</v>
      </c>
      <c r="E31363" s="1">
        <v>0</v>
      </c>
      <c r="F31363" s="1">
        <v>0</v>
      </c>
      <c r="G31363" t="s">
        <v>0</v>
      </c>
      <c r="H31363">
        <v>27.32</v>
      </c>
      <c r="I31363">
        <v>4.5</v>
      </c>
      <c r="J31363">
        <v>130</v>
      </c>
      <c r="K31363">
        <v>0</v>
      </c>
    </row>
    <row r="31364" spans="1:11" x14ac:dyDescent="0.3">
      <c r="A31364" t="s">
        <v>129810</v>
      </c>
      <c r="B31364" t="s">
        <v>31381</v>
      </c>
      <c r="C31364" t="s">
        <v>4</v>
      </c>
      <c r="D31364" s="1">
        <v>37</v>
      </c>
      <c r="E31364" s="1">
        <v>0</v>
      </c>
      <c r="F31364" s="1">
        <v>0</v>
      </c>
      <c r="G31364" t="s">
        <v>0</v>
      </c>
      <c r="H31364">
        <v>27.32</v>
      </c>
      <c r="I31364">
        <v>4.8</v>
      </c>
      <c r="J31364">
        <v>159</v>
      </c>
      <c r="K31364">
        <v>0</v>
      </c>
    </row>
    <row r="31365" spans="1:11" x14ac:dyDescent="0.3">
      <c r="A31365" t="s">
        <v>129811</v>
      </c>
      <c r="B31365" t="s">
        <v>31382</v>
      </c>
      <c r="C31365" t="s">
        <v>1</v>
      </c>
      <c r="D31365" s="1">
        <v>18</v>
      </c>
      <c r="E31365" s="1">
        <v>0</v>
      </c>
      <c r="F31365" s="1">
        <v>0</v>
      </c>
      <c r="G31365" t="s">
        <v>2</v>
      </c>
      <c r="H31365">
        <v>22.84</v>
      </c>
      <c r="I31365">
        <v>6.1</v>
      </c>
      <c r="J31365">
        <v>160</v>
      </c>
      <c r="K31365">
        <v>0</v>
      </c>
    </row>
    <row r="31366" spans="1:11" x14ac:dyDescent="0.3">
      <c r="A31366" t="s">
        <v>129812</v>
      </c>
      <c r="B31366" t="s">
        <v>31383</v>
      </c>
      <c r="C31366" t="s">
        <v>1</v>
      </c>
      <c r="D31366" s="1">
        <v>58</v>
      </c>
      <c r="E31366" s="1">
        <v>0</v>
      </c>
      <c r="F31366" s="1">
        <v>0</v>
      </c>
      <c r="G31366" t="s">
        <v>7</v>
      </c>
      <c r="H31366">
        <v>30.61</v>
      </c>
      <c r="I31366">
        <v>6.2</v>
      </c>
      <c r="J31366">
        <v>160</v>
      </c>
      <c r="K31366">
        <v>1</v>
      </c>
    </row>
    <row r="31367" spans="1:11" x14ac:dyDescent="0.3">
      <c r="A31367" t="s">
        <v>129813</v>
      </c>
      <c r="B31367" t="s">
        <v>31384</v>
      </c>
      <c r="C31367" t="s">
        <v>4</v>
      </c>
      <c r="D31367" s="1">
        <v>66</v>
      </c>
      <c r="E31367" s="1">
        <v>0</v>
      </c>
      <c r="F31367" s="1">
        <v>0</v>
      </c>
      <c r="G31367" t="s">
        <v>6</v>
      </c>
      <c r="H31367">
        <v>30.83</v>
      </c>
      <c r="I31367">
        <v>6.1</v>
      </c>
      <c r="J31367">
        <v>158</v>
      </c>
      <c r="K31367">
        <v>0</v>
      </c>
    </row>
    <row r="31368" spans="1:11" x14ac:dyDescent="0.3">
      <c r="A31368" t="s">
        <v>129814</v>
      </c>
      <c r="B31368" t="s">
        <v>31385</v>
      </c>
      <c r="C31368" t="s">
        <v>4</v>
      </c>
      <c r="D31368" s="1">
        <v>71</v>
      </c>
      <c r="E31368" s="1">
        <v>0</v>
      </c>
      <c r="F31368" s="1">
        <v>0</v>
      </c>
      <c r="G31368" t="s">
        <v>5</v>
      </c>
      <c r="H31368">
        <v>27.32</v>
      </c>
      <c r="I31368">
        <v>5</v>
      </c>
      <c r="J31368">
        <v>85</v>
      </c>
      <c r="K31368">
        <v>0</v>
      </c>
    </row>
    <row r="31369" spans="1:11" x14ac:dyDescent="0.3">
      <c r="A31369" t="s">
        <v>129815</v>
      </c>
      <c r="B31369" t="s">
        <v>31386</v>
      </c>
      <c r="C31369" t="s">
        <v>4</v>
      </c>
      <c r="D31369" s="1">
        <v>27</v>
      </c>
      <c r="E31369" s="1">
        <v>0</v>
      </c>
      <c r="F31369" s="1">
        <v>0</v>
      </c>
      <c r="G31369" t="s">
        <v>2</v>
      </c>
      <c r="H31369">
        <v>27.32</v>
      </c>
      <c r="I31369">
        <v>6.5</v>
      </c>
      <c r="J31369">
        <v>90</v>
      </c>
      <c r="K31369">
        <v>0</v>
      </c>
    </row>
    <row r="31370" spans="1:11" x14ac:dyDescent="0.3">
      <c r="A31370" t="s">
        <v>129816</v>
      </c>
      <c r="B31370" t="s">
        <v>31387</v>
      </c>
      <c r="C31370" t="s">
        <v>4</v>
      </c>
      <c r="D31370" s="1">
        <v>33</v>
      </c>
      <c r="E31370" s="1">
        <v>0</v>
      </c>
      <c r="F31370" s="1">
        <v>0</v>
      </c>
      <c r="G31370" t="s">
        <v>3</v>
      </c>
      <c r="H31370">
        <v>27.32</v>
      </c>
      <c r="I31370">
        <v>6.6</v>
      </c>
      <c r="J31370">
        <v>200</v>
      </c>
      <c r="K31370">
        <v>0</v>
      </c>
    </row>
    <row r="31371" spans="1:11" x14ac:dyDescent="0.3">
      <c r="A31371" t="s">
        <v>129817</v>
      </c>
      <c r="B31371" t="s">
        <v>31388</v>
      </c>
      <c r="C31371" t="s">
        <v>4</v>
      </c>
      <c r="D31371" s="1">
        <v>70</v>
      </c>
      <c r="E31371" s="1">
        <v>0</v>
      </c>
      <c r="F31371" s="1">
        <v>0</v>
      </c>
      <c r="G31371" t="s">
        <v>2</v>
      </c>
      <c r="H31371">
        <v>25.42</v>
      </c>
      <c r="I31371">
        <v>6.6</v>
      </c>
      <c r="J31371">
        <v>80</v>
      </c>
      <c r="K31371">
        <v>0</v>
      </c>
    </row>
    <row r="31372" spans="1:11" x14ac:dyDescent="0.3">
      <c r="A31372" t="s">
        <v>129818</v>
      </c>
      <c r="B31372" t="s">
        <v>31389</v>
      </c>
      <c r="C31372" t="s">
        <v>1</v>
      </c>
      <c r="D31372" s="1">
        <v>33</v>
      </c>
      <c r="E31372" s="1">
        <v>0</v>
      </c>
      <c r="F31372" s="1">
        <v>0</v>
      </c>
      <c r="G31372" t="s">
        <v>2</v>
      </c>
      <c r="H31372">
        <v>20.39</v>
      </c>
      <c r="I31372">
        <v>6.1</v>
      </c>
      <c r="J31372">
        <v>100</v>
      </c>
      <c r="K31372">
        <v>0</v>
      </c>
    </row>
    <row r="31373" spans="1:11" x14ac:dyDescent="0.3">
      <c r="A31373" t="s">
        <v>129819</v>
      </c>
      <c r="B31373" t="s">
        <v>31390</v>
      </c>
      <c r="C31373" t="s">
        <v>1</v>
      </c>
      <c r="D31373" s="1">
        <v>47</v>
      </c>
      <c r="E31373" s="1">
        <v>0</v>
      </c>
      <c r="F31373" s="1">
        <v>0</v>
      </c>
      <c r="G31373" t="s">
        <v>5</v>
      </c>
      <c r="H31373">
        <v>28.6</v>
      </c>
      <c r="I31373">
        <v>6.5</v>
      </c>
      <c r="J31373">
        <v>130</v>
      </c>
      <c r="K31373">
        <v>0</v>
      </c>
    </row>
    <row r="31374" spans="1:11" x14ac:dyDescent="0.3">
      <c r="A31374" t="s">
        <v>129820</v>
      </c>
      <c r="B31374" t="s">
        <v>31391</v>
      </c>
      <c r="C31374" t="s">
        <v>4</v>
      </c>
      <c r="D31374" s="1">
        <v>62</v>
      </c>
      <c r="E31374" s="1">
        <v>0</v>
      </c>
      <c r="F31374" s="1">
        <v>0</v>
      </c>
      <c r="G31374" t="s">
        <v>5</v>
      </c>
      <c r="H31374">
        <v>29.05</v>
      </c>
      <c r="I31374">
        <v>8.8000000000000007</v>
      </c>
      <c r="J31374">
        <v>200</v>
      </c>
      <c r="K31374">
        <v>1</v>
      </c>
    </row>
    <row r="31375" spans="1:11" x14ac:dyDescent="0.3">
      <c r="A31375" t="s">
        <v>103599</v>
      </c>
      <c r="B31375" t="s">
        <v>31392</v>
      </c>
      <c r="C31375" t="s">
        <v>4</v>
      </c>
      <c r="D31375" s="1">
        <v>54</v>
      </c>
      <c r="E31375" s="1">
        <v>0</v>
      </c>
      <c r="F31375" s="1">
        <v>0</v>
      </c>
      <c r="G31375" t="s">
        <v>7</v>
      </c>
      <c r="H31375">
        <v>27.32</v>
      </c>
      <c r="I31375">
        <v>6.6</v>
      </c>
      <c r="J31375">
        <v>100</v>
      </c>
      <c r="K31375">
        <v>0</v>
      </c>
    </row>
    <row r="31376" spans="1:11" x14ac:dyDescent="0.3">
      <c r="A31376" t="s">
        <v>129821</v>
      </c>
      <c r="B31376" t="s">
        <v>31393</v>
      </c>
      <c r="C31376" t="s">
        <v>1</v>
      </c>
      <c r="D31376" s="1">
        <v>22</v>
      </c>
      <c r="E31376" s="1">
        <v>0</v>
      </c>
      <c r="F31376" s="1">
        <v>0</v>
      </c>
      <c r="G31376" t="s">
        <v>0</v>
      </c>
      <c r="H31376">
        <v>29.85</v>
      </c>
      <c r="I31376">
        <v>3.5</v>
      </c>
      <c r="J31376">
        <v>130</v>
      </c>
      <c r="K31376">
        <v>0</v>
      </c>
    </row>
    <row r="31377" spans="1:11" x14ac:dyDescent="0.3">
      <c r="A31377" t="s">
        <v>129822</v>
      </c>
      <c r="B31377" t="s">
        <v>31394</v>
      </c>
      <c r="C31377" t="s">
        <v>1</v>
      </c>
      <c r="D31377" s="1">
        <v>80</v>
      </c>
      <c r="E31377" s="1">
        <v>0</v>
      </c>
      <c r="F31377" s="1">
        <v>0</v>
      </c>
      <c r="G31377" t="s">
        <v>5</v>
      </c>
      <c r="H31377">
        <v>25.33</v>
      </c>
      <c r="I31377">
        <v>6.6</v>
      </c>
      <c r="J31377">
        <v>140</v>
      </c>
      <c r="K31377">
        <v>0</v>
      </c>
    </row>
    <row r="31378" spans="1:11" x14ac:dyDescent="0.3">
      <c r="A31378" t="s">
        <v>129823</v>
      </c>
      <c r="B31378" t="s">
        <v>31395</v>
      </c>
      <c r="C31378" t="s">
        <v>1</v>
      </c>
      <c r="D31378" s="1">
        <v>49</v>
      </c>
      <c r="E31378" s="1">
        <v>0</v>
      </c>
      <c r="F31378" s="1">
        <v>0</v>
      </c>
      <c r="G31378" t="s">
        <v>2</v>
      </c>
      <c r="H31378">
        <v>31.21</v>
      </c>
      <c r="I31378">
        <v>4</v>
      </c>
      <c r="J31378">
        <v>159</v>
      </c>
      <c r="K31378">
        <v>0</v>
      </c>
    </row>
    <row r="31379" spans="1:11" x14ac:dyDescent="0.3">
      <c r="A31379" t="s">
        <v>129824</v>
      </c>
      <c r="B31379" t="s">
        <v>31396</v>
      </c>
      <c r="C31379" t="s">
        <v>1</v>
      </c>
      <c r="D31379" s="1">
        <v>3</v>
      </c>
      <c r="E31379" s="1">
        <v>0</v>
      </c>
      <c r="F31379" s="1">
        <v>0</v>
      </c>
      <c r="G31379" t="s">
        <v>5</v>
      </c>
      <c r="H31379">
        <v>21.13</v>
      </c>
      <c r="I31379">
        <v>4.8</v>
      </c>
      <c r="J31379">
        <v>155</v>
      </c>
      <c r="K31379">
        <v>0</v>
      </c>
    </row>
    <row r="31380" spans="1:11" x14ac:dyDescent="0.3">
      <c r="A31380" t="s">
        <v>129825</v>
      </c>
      <c r="B31380" t="s">
        <v>31397</v>
      </c>
      <c r="C31380" t="s">
        <v>1</v>
      </c>
      <c r="D31380" s="1">
        <v>37</v>
      </c>
      <c r="E31380" s="1">
        <v>0</v>
      </c>
      <c r="F31380" s="1">
        <v>0</v>
      </c>
      <c r="G31380" t="s">
        <v>5</v>
      </c>
      <c r="H31380">
        <v>27.32</v>
      </c>
      <c r="I31380">
        <v>6.2</v>
      </c>
      <c r="J31380">
        <v>90</v>
      </c>
      <c r="K31380">
        <v>0</v>
      </c>
    </row>
    <row r="31381" spans="1:11" x14ac:dyDescent="0.3">
      <c r="A31381" t="s">
        <v>129826</v>
      </c>
      <c r="B31381" t="s">
        <v>31398</v>
      </c>
      <c r="C31381" t="s">
        <v>4</v>
      </c>
      <c r="D31381" s="1">
        <v>1.8</v>
      </c>
      <c r="E31381" s="1">
        <v>0</v>
      </c>
      <c r="F31381" s="1">
        <v>0</v>
      </c>
      <c r="G31381" t="s">
        <v>5</v>
      </c>
      <c r="H31381">
        <v>14.95</v>
      </c>
      <c r="I31381">
        <v>3.5</v>
      </c>
      <c r="J31381">
        <v>140</v>
      </c>
      <c r="K31381">
        <v>0</v>
      </c>
    </row>
    <row r="31382" spans="1:11" x14ac:dyDescent="0.3">
      <c r="A31382" t="s">
        <v>129827</v>
      </c>
      <c r="B31382" t="s">
        <v>31399</v>
      </c>
      <c r="C31382" t="s">
        <v>1</v>
      </c>
      <c r="D31382" s="1">
        <v>69</v>
      </c>
      <c r="E31382" s="1">
        <v>1</v>
      </c>
      <c r="F31382" s="1">
        <v>0</v>
      </c>
      <c r="G31382" t="s">
        <v>7</v>
      </c>
      <c r="H31382">
        <v>34.96</v>
      </c>
      <c r="I31382">
        <v>6.6</v>
      </c>
      <c r="J31382">
        <v>280</v>
      </c>
      <c r="K31382">
        <v>1</v>
      </c>
    </row>
    <row r="31383" spans="1:11" x14ac:dyDescent="0.3">
      <c r="A31383" t="s">
        <v>115689</v>
      </c>
      <c r="B31383" t="s">
        <v>31400</v>
      </c>
      <c r="C31383" t="s">
        <v>1</v>
      </c>
      <c r="D31383" s="1">
        <v>67</v>
      </c>
      <c r="E31383" s="1">
        <v>1</v>
      </c>
      <c r="F31383" s="1">
        <v>0</v>
      </c>
      <c r="G31383" t="s">
        <v>3</v>
      </c>
      <c r="H31383">
        <v>27.91</v>
      </c>
      <c r="I31383">
        <v>6.8</v>
      </c>
      <c r="J31383">
        <v>220</v>
      </c>
      <c r="K31383">
        <v>1</v>
      </c>
    </row>
    <row r="31384" spans="1:11" x14ac:dyDescent="0.3">
      <c r="A31384" t="s">
        <v>129828</v>
      </c>
      <c r="B31384" t="s">
        <v>31401</v>
      </c>
      <c r="C31384" t="s">
        <v>1</v>
      </c>
      <c r="D31384" s="1">
        <v>0.8</v>
      </c>
      <c r="E31384" s="1">
        <v>0</v>
      </c>
      <c r="F31384" s="1">
        <v>0</v>
      </c>
      <c r="G31384" t="s">
        <v>5</v>
      </c>
      <c r="H31384">
        <v>15.89</v>
      </c>
      <c r="I31384">
        <v>6.2</v>
      </c>
      <c r="J31384">
        <v>158</v>
      </c>
      <c r="K31384">
        <v>0</v>
      </c>
    </row>
    <row r="31385" spans="1:11" x14ac:dyDescent="0.3">
      <c r="A31385" t="s">
        <v>129829</v>
      </c>
      <c r="B31385" t="s">
        <v>31402</v>
      </c>
      <c r="C31385" t="s">
        <v>1</v>
      </c>
      <c r="D31385" s="1">
        <v>14</v>
      </c>
      <c r="E31385" s="1">
        <v>0</v>
      </c>
      <c r="F31385" s="1">
        <v>0</v>
      </c>
      <c r="G31385" t="s">
        <v>2</v>
      </c>
      <c r="H31385">
        <v>19.43</v>
      </c>
      <c r="I31385">
        <v>6</v>
      </c>
      <c r="J31385">
        <v>126</v>
      </c>
      <c r="K31385">
        <v>0</v>
      </c>
    </row>
    <row r="31386" spans="1:11" x14ac:dyDescent="0.3">
      <c r="A31386" t="s">
        <v>129830</v>
      </c>
      <c r="B31386" t="s">
        <v>31403</v>
      </c>
      <c r="C31386" t="s">
        <v>1</v>
      </c>
      <c r="D31386" s="1">
        <v>54</v>
      </c>
      <c r="E31386" s="1">
        <v>0</v>
      </c>
      <c r="F31386" s="1">
        <v>0</v>
      </c>
      <c r="G31386" t="s">
        <v>2</v>
      </c>
      <c r="H31386">
        <v>27.47</v>
      </c>
      <c r="I31386">
        <v>4</v>
      </c>
      <c r="J31386">
        <v>200</v>
      </c>
      <c r="K31386">
        <v>0</v>
      </c>
    </row>
    <row r="31387" spans="1:11" x14ac:dyDescent="0.3">
      <c r="A31387" t="s">
        <v>129831</v>
      </c>
      <c r="B31387" t="s">
        <v>31404</v>
      </c>
      <c r="C31387" t="s">
        <v>1</v>
      </c>
      <c r="D31387" s="1">
        <v>53</v>
      </c>
      <c r="E31387" s="1">
        <v>0</v>
      </c>
      <c r="F31387" s="1">
        <v>0</v>
      </c>
      <c r="G31387" t="s">
        <v>3</v>
      </c>
      <c r="H31387">
        <v>27.32</v>
      </c>
      <c r="I31387">
        <v>6.6</v>
      </c>
      <c r="J31387">
        <v>300</v>
      </c>
      <c r="K31387">
        <v>1</v>
      </c>
    </row>
    <row r="31388" spans="1:11" x14ac:dyDescent="0.3">
      <c r="A31388" t="s">
        <v>129832</v>
      </c>
      <c r="B31388" t="s">
        <v>31405</v>
      </c>
      <c r="C31388" t="s">
        <v>4</v>
      </c>
      <c r="D31388" s="1">
        <v>40</v>
      </c>
      <c r="E31388" s="1">
        <v>0</v>
      </c>
      <c r="F31388" s="1">
        <v>0</v>
      </c>
      <c r="G31388" t="s">
        <v>2</v>
      </c>
      <c r="H31388">
        <v>27.43</v>
      </c>
      <c r="I31388">
        <v>4.5</v>
      </c>
      <c r="J31388">
        <v>80</v>
      </c>
      <c r="K31388">
        <v>0</v>
      </c>
    </row>
    <row r="31389" spans="1:11" x14ac:dyDescent="0.3">
      <c r="A31389" t="s">
        <v>129833</v>
      </c>
      <c r="B31389" t="s">
        <v>31406</v>
      </c>
      <c r="C31389" t="s">
        <v>1</v>
      </c>
      <c r="D31389" s="1">
        <v>40</v>
      </c>
      <c r="E31389" s="1">
        <v>0</v>
      </c>
      <c r="F31389" s="1">
        <v>0</v>
      </c>
      <c r="G31389" t="s">
        <v>2</v>
      </c>
      <c r="H31389">
        <v>21.19</v>
      </c>
      <c r="I31389">
        <v>3.5</v>
      </c>
      <c r="J31389">
        <v>90</v>
      </c>
      <c r="K31389">
        <v>0</v>
      </c>
    </row>
    <row r="31390" spans="1:11" x14ac:dyDescent="0.3">
      <c r="A31390" t="s">
        <v>129834</v>
      </c>
      <c r="B31390" t="s">
        <v>31407</v>
      </c>
      <c r="C31390" t="s">
        <v>4</v>
      </c>
      <c r="D31390" s="1">
        <v>64</v>
      </c>
      <c r="E31390" s="1">
        <v>0</v>
      </c>
      <c r="F31390" s="1">
        <v>0</v>
      </c>
      <c r="G31390" t="s">
        <v>2</v>
      </c>
      <c r="H31390">
        <v>27.42</v>
      </c>
      <c r="I31390">
        <v>6.6</v>
      </c>
      <c r="J31390">
        <v>158</v>
      </c>
      <c r="K31390">
        <v>0</v>
      </c>
    </row>
    <row r="31391" spans="1:11" x14ac:dyDescent="0.3">
      <c r="A31391" t="s">
        <v>109399</v>
      </c>
      <c r="B31391" t="s">
        <v>31408</v>
      </c>
      <c r="C31391" t="s">
        <v>1</v>
      </c>
      <c r="D31391" s="1">
        <v>68</v>
      </c>
      <c r="E31391" s="1">
        <v>1</v>
      </c>
      <c r="F31391" s="1">
        <v>1</v>
      </c>
      <c r="G31391" t="s">
        <v>3</v>
      </c>
      <c r="H31391">
        <v>26.17</v>
      </c>
      <c r="I31391">
        <v>5.7</v>
      </c>
      <c r="J31391">
        <v>159</v>
      </c>
      <c r="K31391">
        <v>0</v>
      </c>
    </row>
    <row r="31392" spans="1:11" x14ac:dyDescent="0.3">
      <c r="A31392" t="s">
        <v>129835</v>
      </c>
      <c r="B31392" t="s">
        <v>31409</v>
      </c>
      <c r="C31392" t="s">
        <v>4</v>
      </c>
      <c r="D31392" s="1">
        <v>26</v>
      </c>
      <c r="E31392" s="1">
        <v>0</v>
      </c>
      <c r="F31392" s="1">
        <v>0</v>
      </c>
      <c r="G31392" t="s">
        <v>2</v>
      </c>
      <c r="H31392">
        <v>27.44</v>
      </c>
      <c r="I31392">
        <v>5</v>
      </c>
      <c r="J31392">
        <v>155</v>
      </c>
      <c r="K31392">
        <v>0</v>
      </c>
    </row>
    <row r="31393" spans="1:11" x14ac:dyDescent="0.3">
      <c r="A31393" t="s">
        <v>129836</v>
      </c>
      <c r="B31393" t="s">
        <v>31410</v>
      </c>
      <c r="C31393" t="s">
        <v>1</v>
      </c>
      <c r="D31393" s="1">
        <v>64</v>
      </c>
      <c r="E31393" s="1">
        <v>1</v>
      </c>
      <c r="F31393" s="1">
        <v>0</v>
      </c>
      <c r="G31393" t="s">
        <v>2</v>
      </c>
      <c r="H31393">
        <v>44.27</v>
      </c>
      <c r="I31393">
        <v>5.7</v>
      </c>
      <c r="J31393">
        <v>130</v>
      </c>
      <c r="K31393">
        <v>0</v>
      </c>
    </row>
    <row r="31394" spans="1:11" x14ac:dyDescent="0.3">
      <c r="A31394" t="s">
        <v>129837</v>
      </c>
      <c r="B31394" t="s">
        <v>31411</v>
      </c>
      <c r="C31394" t="s">
        <v>4</v>
      </c>
      <c r="D31394" s="1">
        <v>75</v>
      </c>
      <c r="E31394" s="1">
        <v>0</v>
      </c>
      <c r="F31394" s="1">
        <v>1</v>
      </c>
      <c r="G31394" t="s">
        <v>3</v>
      </c>
      <c r="H31394">
        <v>23.82</v>
      </c>
      <c r="I31394">
        <v>4.5</v>
      </c>
      <c r="J31394">
        <v>80</v>
      </c>
      <c r="K31394">
        <v>0</v>
      </c>
    </row>
    <row r="31395" spans="1:11" x14ac:dyDescent="0.3">
      <c r="A31395" t="s">
        <v>129838</v>
      </c>
      <c r="B31395" t="s">
        <v>31412</v>
      </c>
      <c r="C31395" t="s">
        <v>4</v>
      </c>
      <c r="D31395" s="1">
        <v>69</v>
      </c>
      <c r="E31395" s="1">
        <v>0</v>
      </c>
      <c r="F31395" s="1">
        <v>0</v>
      </c>
      <c r="G31395" t="s">
        <v>5</v>
      </c>
      <c r="H31395">
        <v>27.32</v>
      </c>
      <c r="I31395">
        <v>4.8</v>
      </c>
      <c r="J31395">
        <v>130</v>
      </c>
      <c r="K31395">
        <v>0</v>
      </c>
    </row>
    <row r="31396" spans="1:11" x14ac:dyDescent="0.3">
      <c r="A31396" t="s">
        <v>129839</v>
      </c>
      <c r="B31396" t="s">
        <v>31413</v>
      </c>
      <c r="C31396" t="s">
        <v>1</v>
      </c>
      <c r="D31396" s="1">
        <v>53</v>
      </c>
      <c r="E31396" s="1">
        <v>0</v>
      </c>
      <c r="F31396" s="1">
        <v>0</v>
      </c>
      <c r="G31396" t="s">
        <v>3</v>
      </c>
      <c r="H31396">
        <v>25.1</v>
      </c>
      <c r="I31396">
        <v>6</v>
      </c>
      <c r="J31396">
        <v>160</v>
      </c>
      <c r="K31396">
        <v>0</v>
      </c>
    </row>
    <row r="31397" spans="1:11" x14ac:dyDescent="0.3">
      <c r="A31397" t="s">
        <v>129840</v>
      </c>
      <c r="B31397" t="s">
        <v>31414</v>
      </c>
      <c r="C31397" t="s">
        <v>1</v>
      </c>
      <c r="D31397" s="1">
        <v>28</v>
      </c>
      <c r="E31397" s="1">
        <v>0</v>
      </c>
      <c r="F31397" s="1">
        <v>0</v>
      </c>
      <c r="G31397" t="s">
        <v>6</v>
      </c>
      <c r="H31397">
        <v>22.58</v>
      </c>
      <c r="I31397">
        <v>4.8</v>
      </c>
      <c r="J31397">
        <v>85</v>
      </c>
      <c r="K31397">
        <v>0</v>
      </c>
    </row>
    <row r="31398" spans="1:11" x14ac:dyDescent="0.3">
      <c r="A31398" t="s">
        <v>122190</v>
      </c>
      <c r="B31398" t="s">
        <v>31415</v>
      </c>
      <c r="C31398" t="s">
        <v>4</v>
      </c>
      <c r="D31398" s="1">
        <v>65</v>
      </c>
      <c r="E31398" s="1">
        <v>0</v>
      </c>
      <c r="F31398" s="1">
        <v>1</v>
      </c>
      <c r="G31398" t="s">
        <v>5</v>
      </c>
      <c r="H31398">
        <v>24.68</v>
      </c>
      <c r="I31398">
        <v>5.7</v>
      </c>
      <c r="J31398">
        <v>85</v>
      </c>
      <c r="K31398">
        <v>0</v>
      </c>
    </row>
    <row r="31399" spans="1:11" x14ac:dyDescent="0.3">
      <c r="A31399" t="s">
        <v>129841</v>
      </c>
      <c r="B31399" t="s">
        <v>31416</v>
      </c>
      <c r="C31399" t="s">
        <v>4</v>
      </c>
      <c r="D31399" s="1">
        <v>15</v>
      </c>
      <c r="E31399" s="1">
        <v>0</v>
      </c>
      <c r="F31399" s="1">
        <v>0</v>
      </c>
      <c r="G31399" t="s">
        <v>5</v>
      </c>
      <c r="H31399">
        <v>18.62</v>
      </c>
      <c r="I31399">
        <v>5</v>
      </c>
      <c r="J31399">
        <v>158</v>
      </c>
      <c r="K31399">
        <v>0</v>
      </c>
    </row>
    <row r="31400" spans="1:11" x14ac:dyDescent="0.3">
      <c r="A31400" t="s">
        <v>129842</v>
      </c>
      <c r="B31400" t="s">
        <v>31417</v>
      </c>
      <c r="C31400" t="s">
        <v>1</v>
      </c>
      <c r="D31400" s="1">
        <v>31</v>
      </c>
      <c r="E31400" s="1">
        <v>0</v>
      </c>
      <c r="F31400" s="1">
        <v>0</v>
      </c>
      <c r="G31400" t="s">
        <v>0</v>
      </c>
      <c r="H31400">
        <v>22.2</v>
      </c>
      <c r="I31400">
        <v>3.5</v>
      </c>
      <c r="J31400">
        <v>158</v>
      </c>
      <c r="K31400">
        <v>0</v>
      </c>
    </row>
    <row r="31401" spans="1:11" x14ac:dyDescent="0.3">
      <c r="A31401" t="s">
        <v>129843</v>
      </c>
      <c r="B31401" t="s">
        <v>31418</v>
      </c>
      <c r="C31401" t="s">
        <v>4</v>
      </c>
      <c r="D31401" s="1">
        <v>16</v>
      </c>
      <c r="E31401" s="1">
        <v>0</v>
      </c>
      <c r="F31401" s="1">
        <v>0</v>
      </c>
      <c r="G31401" t="s">
        <v>5</v>
      </c>
      <c r="H31401">
        <v>27.32</v>
      </c>
      <c r="I31401">
        <v>6</v>
      </c>
      <c r="J31401">
        <v>200</v>
      </c>
      <c r="K31401">
        <v>0</v>
      </c>
    </row>
    <row r="31402" spans="1:11" x14ac:dyDescent="0.3">
      <c r="A31402" t="s">
        <v>129844</v>
      </c>
      <c r="B31402" t="s">
        <v>31419</v>
      </c>
      <c r="C31402" t="s">
        <v>1</v>
      </c>
      <c r="D31402" s="1">
        <v>23</v>
      </c>
      <c r="E31402" s="1">
        <v>0</v>
      </c>
      <c r="F31402" s="1">
        <v>0</v>
      </c>
      <c r="G31402" t="s">
        <v>2</v>
      </c>
      <c r="H31402">
        <v>20.64</v>
      </c>
      <c r="I31402">
        <v>5</v>
      </c>
      <c r="J31402">
        <v>158</v>
      </c>
      <c r="K31402">
        <v>0</v>
      </c>
    </row>
    <row r="31403" spans="1:11" x14ac:dyDescent="0.3">
      <c r="A31403" t="s">
        <v>129845</v>
      </c>
      <c r="B31403" t="s">
        <v>31420</v>
      </c>
      <c r="C31403" t="s">
        <v>4</v>
      </c>
      <c r="D31403" s="1">
        <v>30</v>
      </c>
      <c r="E31403" s="1">
        <v>0</v>
      </c>
      <c r="F31403" s="1">
        <v>0</v>
      </c>
      <c r="G31403" t="s">
        <v>5</v>
      </c>
      <c r="H31403">
        <v>27.32</v>
      </c>
      <c r="I31403">
        <v>6.2</v>
      </c>
      <c r="J31403">
        <v>85</v>
      </c>
      <c r="K31403">
        <v>0</v>
      </c>
    </row>
    <row r="31404" spans="1:11" x14ac:dyDescent="0.3">
      <c r="A31404" t="s">
        <v>129846</v>
      </c>
      <c r="B31404" t="s">
        <v>31421</v>
      </c>
      <c r="C31404" t="s">
        <v>1</v>
      </c>
      <c r="D31404" s="1">
        <v>38</v>
      </c>
      <c r="E31404" s="1">
        <v>0</v>
      </c>
      <c r="F31404" s="1">
        <v>0</v>
      </c>
      <c r="G31404" t="s">
        <v>2</v>
      </c>
      <c r="H31404">
        <v>24.66</v>
      </c>
      <c r="I31404">
        <v>6.2</v>
      </c>
      <c r="J31404">
        <v>200</v>
      </c>
      <c r="K31404">
        <v>0</v>
      </c>
    </row>
    <row r="31405" spans="1:11" x14ac:dyDescent="0.3">
      <c r="A31405" t="s">
        <v>129847</v>
      </c>
      <c r="B31405" t="s">
        <v>31422</v>
      </c>
      <c r="C31405" t="s">
        <v>1</v>
      </c>
      <c r="D31405" s="1">
        <v>9</v>
      </c>
      <c r="E31405" s="1">
        <v>0</v>
      </c>
      <c r="F31405" s="1">
        <v>0</v>
      </c>
      <c r="G31405" t="s">
        <v>5</v>
      </c>
      <c r="H31405">
        <v>27.32</v>
      </c>
      <c r="I31405">
        <v>5.7</v>
      </c>
      <c r="J31405">
        <v>158</v>
      </c>
      <c r="K31405">
        <v>0</v>
      </c>
    </row>
    <row r="31406" spans="1:11" x14ac:dyDescent="0.3">
      <c r="A31406" t="s">
        <v>129848</v>
      </c>
      <c r="B31406" t="s">
        <v>31423</v>
      </c>
      <c r="C31406" t="s">
        <v>1</v>
      </c>
      <c r="D31406" s="1">
        <v>54</v>
      </c>
      <c r="E31406" s="1">
        <v>1</v>
      </c>
      <c r="F31406" s="1">
        <v>0</v>
      </c>
      <c r="G31406" t="s">
        <v>7</v>
      </c>
      <c r="H31406">
        <v>31.86</v>
      </c>
      <c r="I31406">
        <v>6.2</v>
      </c>
      <c r="J31406">
        <v>140</v>
      </c>
      <c r="K31406">
        <v>1</v>
      </c>
    </row>
    <row r="31407" spans="1:11" x14ac:dyDescent="0.3">
      <c r="A31407" t="s">
        <v>129849</v>
      </c>
      <c r="B31407" t="s">
        <v>31424</v>
      </c>
      <c r="C31407" t="s">
        <v>4</v>
      </c>
      <c r="D31407" s="1">
        <v>0.56000000000000005</v>
      </c>
      <c r="E31407" s="1">
        <v>0</v>
      </c>
      <c r="F31407" s="1">
        <v>0</v>
      </c>
      <c r="G31407" t="s">
        <v>5</v>
      </c>
      <c r="H31407">
        <v>18.61</v>
      </c>
      <c r="I31407">
        <v>6.5</v>
      </c>
      <c r="J31407">
        <v>100</v>
      </c>
      <c r="K31407">
        <v>0</v>
      </c>
    </row>
    <row r="31408" spans="1:11" x14ac:dyDescent="0.3">
      <c r="A31408" t="s">
        <v>129850</v>
      </c>
      <c r="B31408" t="s">
        <v>31425</v>
      </c>
      <c r="C31408" t="s">
        <v>4</v>
      </c>
      <c r="D31408" s="1">
        <v>76</v>
      </c>
      <c r="E31408" s="1">
        <v>0</v>
      </c>
      <c r="F31408" s="1">
        <v>1</v>
      </c>
      <c r="G31408" t="s">
        <v>6</v>
      </c>
      <c r="H31408">
        <v>24.48</v>
      </c>
      <c r="I31408">
        <v>5</v>
      </c>
      <c r="J31408">
        <v>90</v>
      </c>
      <c r="K31408">
        <v>0</v>
      </c>
    </row>
    <row r="31409" spans="1:11" x14ac:dyDescent="0.3">
      <c r="A31409" t="s">
        <v>129851</v>
      </c>
      <c r="B31409" t="s">
        <v>31426</v>
      </c>
      <c r="C31409" t="s">
        <v>1</v>
      </c>
      <c r="D31409" s="1">
        <v>78</v>
      </c>
      <c r="E31409" s="1">
        <v>0</v>
      </c>
      <c r="F31409" s="1">
        <v>1</v>
      </c>
      <c r="G31409" t="s">
        <v>3</v>
      </c>
      <c r="H31409">
        <v>28.82</v>
      </c>
      <c r="I31409">
        <v>7.5</v>
      </c>
      <c r="J31409">
        <v>130</v>
      </c>
      <c r="K31409">
        <v>1</v>
      </c>
    </row>
    <row r="31410" spans="1:11" x14ac:dyDescent="0.3">
      <c r="A31410" t="s">
        <v>107294</v>
      </c>
      <c r="B31410" t="s">
        <v>31427</v>
      </c>
      <c r="C31410" t="s">
        <v>1</v>
      </c>
      <c r="D31410" s="1">
        <v>24</v>
      </c>
      <c r="E31410" s="1">
        <v>0</v>
      </c>
      <c r="F31410" s="1">
        <v>0</v>
      </c>
      <c r="G31410" t="s">
        <v>5</v>
      </c>
      <c r="H31410">
        <v>27.32</v>
      </c>
      <c r="I31410">
        <v>4.8</v>
      </c>
      <c r="J31410">
        <v>159</v>
      </c>
      <c r="K31410">
        <v>0</v>
      </c>
    </row>
    <row r="31411" spans="1:11" x14ac:dyDescent="0.3">
      <c r="A31411" t="s">
        <v>129852</v>
      </c>
      <c r="B31411" t="s">
        <v>31428</v>
      </c>
      <c r="C31411" t="s">
        <v>4</v>
      </c>
      <c r="D31411" s="1">
        <v>11</v>
      </c>
      <c r="E31411" s="1">
        <v>0</v>
      </c>
      <c r="F31411" s="1">
        <v>0</v>
      </c>
      <c r="G31411" t="s">
        <v>5</v>
      </c>
      <c r="H31411">
        <v>22.15</v>
      </c>
      <c r="I31411">
        <v>4.5</v>
      </c>
      <c r="J31411">
        <v>85</v>
      </c>
      <c r="K31411">
        <v>0</v>
      </c>
    </row>
    <row r="31412" spans="1:11" x14ac:dyDescent="0.3">
      <c r="A31412" t="s">
        <v>118402</v>
      </c>
      <c r="B31412" t="s">
        <v>31429</v>
      </c>
      <c r="C31412" t="s">
        <v>4</v>
      </c>
      <c r="D31412" s="1">
        <v>48</v>
      </c>
      <c r="E31412" s="1">
        <v>0</v>
      </c>
      <c r="F31412" s="1">
        <v>0</v>
      </c>
      <c r="G31412" t="s">
        <v>5</v>
      </c>
      <c r="H31412">
        <v>27.32</v>
      </c>
      <c r="I31412">
        <v>5.7</v>
      </c>
      <c r="J31412">
        <v>145</v>
      </c>
      <c r="K31412">
        <v>0</v>
      </c>
    </row>
    <row r="31413" spans="1:11" x14ac:dyDescent="0.3">
      <c r="A31413" t="s">
        <v>129853</v>
      </c>
      <c r="B31413" t="s">
        <v>31430</v>
      </c>
      <c r="C31413" t="s">
        <v>4</v>
      </c>
      <c r="D31413" s="1">
        <v>71</v>
      </c>
      <c r="E31413" s="1">
        <v>0</v>
      </c>
      <c r="F31413" s="1">
        <v>0</v>
      </c>
      <c r="G31413" t="s">
        <v>2</v>
      </c>
      <c r="H31413">
        <v>24.36</v>
      </c>
      <c r="I31413">
        <v>6</v>
      </c>
      <c r="J31413">
        <v>130</v>
      </c>
      <c r="K31413">
        <v>0</v>
      </c>
    </row>
    <row r="31414" spans="1:11" x14ac:dyDescent="0.3">
      <c r="A31414" t="s">
        <v>129854</v>
      </c>
      <c r="B31414" t="s">
        <v>31431</v>
      </c>
      <c r="C31414" t="s">
        <v>1</v>
      </c>
      <c r="D31414" s="1">
        <v>60</v>
      </c>
      <c r="E31414" s="1">
        <v>0</v>
      </c>
      <c r="F31414" s="1">
        <v>0</v>
      </c>
      <c r="G31414" t="s">
        <v>2</v>
      </c>
      <c r="H31414">
        <v>26.48</v>
      </c>
      <c r="I31414">
        <v>6.6</v>
      </c>
      <c r="J31414">
        <v>85</v>
      </c>
      <c r="K31414">
        <v>0</v>
      </c>
    </row>
    <row r="31415" spans="1:11" x14ac:dyDescent="0.3">
      <c r="A31415" t="s">
        <v>129855</v>
      </c>
      <c r="B31415" t="s">
        <v>31432</v>
      </c>
      <c r="C31415" t="s">
        <v>4</v>
      </c>
      <c r="D31415" s="1">
        <v>29</v>
      </c>
      <c r="E31415" s="1">
        <v>0</v>
      </c>
      <c r="F31415" s="1">
        <v>0</v>
      </c>
      <c r="G31415" t="s">
        <v>0</v>
      </c>
      <c r="H31415">
        <v>31.38</v>
      </c>
      <c r="I31415">
        <v>4.5</v>
      </c>
      <c r="J31415">
        <v>145</v>
      </c>
      <c r="K31415">
        <v>0</v>
      </c>
    </row>
    <row r="31416" spans="1:11" x14ac:dyDescent="0.3">
      <c r="A31416" t="s">
        <v>126895</v>
      </c>
      <c r="B31416" t="s">
        <v>31433</v>
      </c>
      <c r="C31416" t="s">
        <v>1</v>
      </c>
      <c r="D31416" s="1">
        <v>48</v>
      </c>
      <c r="E31416" s="1">
        <v>0</v>
      </c>
      <c r="F31416" s="1">
        <v>0</v>
      </c>
      <c r="G31416" t="s">
        <v>2</v>
      </c>
      <c r="H31416">
        <v>27.32</v>
      </c>
      <c r="I31416">
        <v>6.2</v>
      </c>
      <c r="J31416">
        <v>140</v>
      </c>
      <c r="K31416">
        <v>0</v>
      </c>
    </row>
    <row r="31417" spans="1:11" x14ac:dyDescent="0.3">
      <c r="A31417" t="s">
        <v>129856</v>
      </c>
      <c r="B31417" t="s">
        <v>31434</v>
      </c>
      <c r="C31417" t="s">
        <v>4</v>
      </c>
      <c r="D31417" s="1">
        <v>48</v>
      </c>
      <c r="E31417" s="1">
        <v>1</v>
      </c>
      <c r="F31417" s="1">
        <v>0</v>
      </c>
      <c r="G31417" t="s">
        <v>5</v>
      </c>
      <c r="H31417">
        <v>31.01</v>
      </c>
      <c r="I31417">
        <v>4.8</v>
      </c>
      <c r="J31417">
        <v>155</v>
      </c>
      <c r="K31417">
        <v>0</v>
      </c>
    </row>
    <row r="31418" spans="1:11" x14ac:dyDescent="0.3">
      <c r="A31418" t="s">
        <v>129857</v>
      </c>
      <c r="B31418" t="s">
        <v>31435</v>
      </c>
      <c r="C31418" t="s">
        <v>1</v>
      </c>
      <c r="D31418" s="1">
        <v>16</v>
      </c>
      <c r="E31418" s="1">
        <v>0</v>
      </c>
      <c r="F31418" s="1">
        <v>0</v>
      </c>
      <c r="G31418" t="s">
        <v>5</v>
      </c>
      <c r="H31418">
        <v>19.7</v>
      </c>
      <c r="I31418">
        <v>6.1</v>
      </c>
      <c r="J31418">
        <v>145</v>
      </c>
      <c r="K31418">
        <v>0</v>
      </c>
    </row>
    <row r="31419" spans="1:11" x14ac:dyDescent="0.3">
      <c r="A31419" t="s">
        <v>129858</v>
      </c>
      <c r="B31419" t="s">
        <v>31436</v>
      </c>
      <c r="C31419" t="s">
        <v>4</v>
      </c>
      <c r="D31419" s="1">
        <v>0.4</v>
      </c>
      <c r="E31419" s="1">
        <v>0</v>
      </c>
      <c r="F31419" s="1">
        <v>0</v>
      </c>
      <c r="G31419" t="s">
        <v>5</v>
      </c>
      <c r="H31419">
        <v>19.09</v>
      </c>
      <c r="I31419">
        <v>6.5</v>
      </c>
      <c r="J31419">
        <v>90</v>
      </c>
      <c r="K31419">
        <v>0</v>
      </c>
    </row>
    <row r="31420" spans="1:11" x14ac:dyDescent="0.3">
      <c r="A31420" t="s">
        <v>129859</v>
      </c>
      <c r="B31420" t="s">
        <v>31437</v>
      </c>
      <c r="C31420" t="s">
        <v>1</v>
      </c>
      <c r="D31420" s="1">
        <v>51</v>
      </c>
      <c r="E31420" s="1">
        <v>0</v>
      </c>
      <c r="F31420" s="1">
        <v>0</v>
      </c>
      <c r="G31420" t="s">
        <v>5</v>
      </c>
      <c r="H31420">
        <v>25.74</v>
      </c>
      <c r="I31420">
        <v>6.1</v>
      </c>
      <c r="J31420">
        <v>200</v>
      </c>
      <c r="K31420">
        <v>0</v>
      </c>
    </row>
    <row r="31421" spans="1:11" x14ac:dyDescent="0.3">
      <c r="A31421" t="s">
        <v>129860</v>
      </c>
      <c r="B31421" t="s">
        <v>31438</v>
      </c>
      <c r="C31421" t="s">
        <v>1</v>
      </c>
      <c r="D31421" s="1">
        <v>78</v>
      </c>
      <c r="E31421" s="1">
        <v>1</v>
      </c>
      <c r="F31421" s="1">
        <v>0</v>
      </c>
      <c r="G31421" t="s">
        <v>5</v>
      </c>
      <c r="H31421">
        <v>25.82</v>
      </c>
      <c r="I31421">
        <v>5.8</v>
      </c>
      <c r="J31421">
        <v>130</v>
      </c>
      <c r="K31421">
        <v>0</v>
      </c>
    </row>
    <row r="31422" spans="1:11" x14ac:dyDescent="0.3">
      <c r="A31422" t="s">
        <v>129861</v>
      </c>
      <c r="B31422" t="s">
        <v>31439</v>
      </c>
      <c r="C31422" t="s">
        <v>1</v>
      </c>
      <c r="D31422" s="1">
        <v>32</v>
      </c>
      <c r="E31422" s="1">
        <v>0</v>
      </c>
      <c r="F31422" s="1">
        <v>0</v>
      </c>
      <c r="G31422" t="s">
        <v>2</v>
      </c>
      <c r="H31422">
        <v>25.82</v>
      </c>
      <c r="I31422">
        <v>6</v>
      </c>
      <c r="J31422">
        <v>100</v>
      </c>
      <c r="K31422">
        <v>0</v>
      </c>
    </row>
    <row r="31423" spans="1:11" x14ac:dyDescent="0.3">
      <c r="A31423" t="s">
        <v>129862</v>
      </c>
      <c r="B31423" t="s">
        <v>31440</v>
      </c>
      <c r="C31423" t="s">
        <v>4</v>
      </c>
      <c r="D31423" s="1">
        <v>1.72</v>
      </c>
      <c r="E31423" s="1">
        <v>0</v>
      </c>
      <c r="F31423" s="1">
        <v>0</v>
      </c>
      <c r="G31423" t="s">
        <v>5</v>
      </c>
      <c r="H31423">
        <v>21.2</v>
      </c>
      <c r="I31423">
        <v>4</v>
      </c>
      <c r="J31423">
        <v>140</v>
      </c>
      <c r="K31423">
        <v>0</v>
      </c>
    </row>
    <row r="31424" spans="1:11" x14ac:dyDescent="0.3">
      <c r="A31424" t="s">
        <v>129863</v>
      </c>
      <c r="B31424" t="s">
        <v>31441</v>
      </c>
      <c r="C31424" t="s">
        <v>1</v>
      </c>
      <c r="D31424" s="1">
        <v>38</v>
      </c>
      <c r="E31424" s="1">
        <v>0</v>
      </c>
      <c r="F31424" s="1">
        <v>0</v>
      </c>
      <c r="G31424" t="s">
        <v>2</v>
      </c>
      <c r="H31424">
        <v>32.92</v>
      </c>
      <c r="I31424">
        <v>6.5</v>
      </c>
      <c r="J31424">
        <v>160</v>
      </c>
      <c r="K31424">
        <v>0</v>
      </c>
    </row>
    <row r="31425" spans="1:11" x14ac:dyDescent="0.3">
      <c r="A31425" t="s">
        <v>129864</v>
      </c>
      <c r="B31425" t="s">
        <v>31442</v>
      </c>
      <c r="C31425" t="s">
        <v>4</v>
      </c>
      <c r="D31425" s="1">
        <v>38</v>
      </c>
      <c r="E31425" s="1">
        <v>0</v>
      </c>
      <c r="F31425" s="1">
        <v>0</v>
      </c>
      <c r="G31425" t="s">
        <v>2</v>
      </c>
      <c r="H31425">
        <v>33.07</v>
      </c>
      <c r="I31425">
        <v>5.7</v>
      </c>
      <c r="J31425">
        <v>100</v>
      </c>
      <c r="K31425">
        <v>0</v>
      </c>
    </row>
    <row r="31426" spans="1:11" x14ac:dyDescent="0.3">
      <c r="A31426" t="s">
        <v>129865</v>
      </c>
      <c r="B31426" t="s">
        <v>31443</v>
      </c>
      <c r="C31426" t="s">
        <v>1</v>
      </c>
      <c r="D31426" s="1">
        <v>10</v>
      </c>
      <c r="E31426" s="1">
        <v>0</v>
      </c>
      <c r="F31426" s="1">
        <v>0</v>
      </c>
      <c r="G31426" t="s">
        <v>6</v>
      </c>
      <c r="H31426">
        <v>27.32</v>
      </c>
      <c r="I31426">
        <v>6.5</v>
      </c>
      <c r="J31426">
        <v>130</v>
      </c>
      <c r="K31426">
        <v>0</v>
      </c>
    </row>
    <row r="31427" spans="1:11" x14ac:dyDescent="0.3">
      <c r="A31427" t="s">
        <v>129866</v>
      </c>
      <c r="B31427" t="s">
        <v>31444</v>
      </c>
      <c r="C31427" t="s">
        <v>1</v>
      </c>
      <c r="D31427" s="1">
        <v>37</v>
      </c>
      <c r="E31427" s="1">
        <v>0</v>
      </c>
      <c r="F31427" s="1">
        <v>0</v>
      </c>
      <c r="G31427" t="s">
        <v>5</v>
      </c>
      <c r="H31427">
        <v>44.99</v>
      </c>
      <c r="I31427">
        <v>6.6</v>
      </c>
      <c r="J31427">
        <v>100</v>
      </c>
      <c r="K31427">
        <v>0</v>
      </c>
    </row>
    <row r="31428" spans="1:11" x14ac:dyDescent="0.3">
      <c r="A31428" t="s">
        <v>129867</v>
      </c>
      <c r="B31428" t="s">
        <v>31445</v>
      </c>
      <c r="C31428" t="s">
        <v>4</v>
      </c>
      <c r="D31428" s="1">
        <v>40</v>
      </c>
      <c r="E31428" s="1">
        <v>0</v>
      </c>
      <c r="F31428" s="1">
        <v>0</v>
      </c>
      <c r="G31428" t="s">
        <v>2</v>
      </c>
      <c r="H31428">
        <v>27.32</v>
      </c>
      <c r="I31428">
        <v>5.7</v>
      </c>
      <c r="J31428">
        <v>155</v>
      </c>
      <c r="K31428">
        <v>0</v>
      </c>
    </row>
    <row r="31429" spans="1:11" x14ac:dyDescent="0.3">
      <c r="A31429" t="s">
        <v>129868</v>
      </c>
      <c r="B31429" t="s">
        <v>31446</v>
      </c>
      <c r="C31429" t="s">
        <v>1</v>
      </c>
      <c r="D31429" s="1">
        <v>54</v>
      </c>
      <c r="E31429" s="1">
        <v>0</v>
      </c>
      <c r="F31429" s="1">
        <v>0</v>
      </c>
      <c r="G31429" t="s">
        <v>7</v>
      </c>
      <c r="H31429">
        <v>42.05</v>
      </c>
      <c r="I31429">
        <v>5.8</v>
      </c>
      <c r="J31429">
        <v>160</v>
      </c>
      <c r="K31429">
        <v>0</v>
      </c>
    </row>
    <row r="31430" spans="1:11" x14ac:dyDescent="0.3">
      <c r="A31430" t="s">
        <v>129423</v>
      </c>
      <c r="B31430" t="s">
        <v>31447</v>
      </c>
      <c r="C31430" t="s">
        <v>1</v>
      </c>
      <c r="D31430" s="1">
        <v>37</v>
      </c>
      <c r="E31430" s="1">
        <v>0</v>
      </c>
      <c r="F31430" s="1">
        <v>0</v>
      </c>
      <c r="G31430" t="s">
        <v>2</v>
      </c>
      <c r="H31430">
        <v>28.39</v>
      </c>
      <c r="I31430">
        <v>6.6</v>
      </c>
      <c r="J31430">
        <v>158</v>
      </c>
      <c r="K31430">
        <v>0</v>
      </c>
    </row>
    <row r="31431" spans="1:11" x14ac:dyDescent="0.3">
      <c r="A31431" t="s">
        <v>129869</v>
      </c>
      <c r="B31431" t="s">
        <v>31448</v>
      </c>
      <c r="C31431" t="s">
        <v>1</v>
      </c>
      <c r="D31431" s="1">
        <v>68</v>
      </c>
      <c r="E31431" s="1">
        <v>0</v>
      </c>
      <c r="F31431" s="1">
        <v>1</v>
      </c>
      <c r="G31431" t="s">
        <v>6</v>
      </c>
      <c r="H31431">
        <v>20.74</v>
      </c>
      <c r="I31431">
        <v>4.5</v>
      </c>
      <c r="J31431">
        <v>159</v>
      </c>
      <c r="K31431">
        <v>0</v>
      </c>
    </row>
    <row r="31432" spans="1:11" x14ac:dyDescent="0.3">
      <c r="A31432" t="s">
        <v>129870</v>
      </c>
      <c r="B31432" t="s">
        <v>31449</v>
      </c>
      <c r="C31432" t="s">
        <v>4</v>
      </c>
      <c r="D31432" s="1">
        <v>47</v>
      </c>
      <c r="E31432" s="1">
        <v>0</v>
      </c>
      <c r="F31432" s="1">
        <v>0</v>
      </c>
      <c r="G31432" t="s">
        <v>6</v>
      </c>
      <c r="H31432">
        <v>40</v>
      </c>
      <c r="I31432">
        <v>6.1</v>
      </c>
      <c r="J31432">
        <v>260</v>
      </c>
      <c r="K31432">
        <v>1</v>
      </c>
    </row>
    <row r="31433" spans="1:11" x14ac:dyDescent="0.3">
      <c r="A31433" t="s">
        <v>109203</v>
      </c>
      <c r="B31433" t="s">
        <v>31450</v>
      </c>
      <c r="C31433" t="s">
        <v>1</v>
      </c>
      <c r="D31433" s="1">
        <v>45</v>
      </c>
      <c r="E31433" s="1">
        <v>0</v>
      </c>
      <c r="F31433" s="1">
        <v>0</v>
      </c>
      <c r="G31433" t="s">
        <v>7</v>
      </c>
      <c r="H31433">
        <v>41.47</v>
      </c>
      <c r="I31433">
        <v>5.8</v>
      </c>
      <c r="J31433">
        <v>130</v>
      </c>
      <c r="K31433">
        <v>1</v>
      </c>
    </row>
    <row r="31434" spans="1:11" x14ac:dyDescent="0.3">
      <c r="A31434" t="s">
        <v>129871</v>
      </c>
      <c r="B31434" t="s">
        <v>31451</v>
      </c>
      <c r="C31434" t="s">
        <v>1</v>
      </c>
      <c r="D31434" s="1">
        <v>11</v>
      </c>
      <c r="E31434" s="1">
        <v>0</v>
      </c>
      <c r="F31434" s="1">
        <v>0</v>
      </c>
      <c r="G31434" t="s">
        <v>2</v>
      </c>
      <c r="H31434">
        <v>22.12</v>
      </c>
      <c r="I31434">
        <v>5</v>
      </c>
      <c r="J31434">
        <v>126</v>
      </c>
      <c r="K31434">
        <v>0</v>
      </c>
    </row>
    <row r="31435" spans="1:11" x14ac:dyDescent="0.3">
      <c r="A31435" t="s">
        <v>129872</v>
      </c>
      <c r="B31435" t="s">
        <v>31452</v>
      </c>
      <c r="C31435" t="s">
        <v>1</v>
      </c>
      <c r="D31435" s="1">
        <v>8</v>
      </c>
      <c r="E31435" s="1">
        <v>0</v>
      </c>
      <c r="F31435" s="1">
        <v>0</v>
      </c>
      <c r="G31435" t="s">
        <v>5</v>
      </c>
      <c r="H31435">
        <v>14.69</v>
      </c>
      <c r="I31435">
        <v>3.5</v>
      </c>
      <c r="J31435">
        <v>140</v>
      </c>
      <c r="K31435">
        <v>0</v>
      </c>
    </row>
    <row r="31436" spans="1:11" x14ac:dyDescent="0.3">
      <c r="A31436" t="s">
        <v>129873</v>
      </c>
      <c r="B31436" t="s">
        <v>31453</v>
      </c>
      <c r="C31436" t="s">
        <v>4</v>
      </c>
      <c r="D31436" s="1">
        <v>69</v>
      </c>
      <c r="E31436" s="1">
        <v>0</v>
      </c>
      <c r="F31436" s="1">
        <v>0</v>
      </c>
      <c r="G31436" t="s">
        <v>2</v>
      </c>
      <c r="H31436">
        <v>27.08</v>
      </c>
      <c r="I31436">
        <v>6.1</v>
      </c>
      <c r="J31436">
        <v>145</v>
      </c>
      <c r="K31436">
        <v>0</v>
      </c>
    </row>
    <row r="31437" spans="1:11" x14ac:dyDescent="0.3">
      <c r="A31437" t="s">
        <v>129874</v>
      </c>
      <c r="B31437" t="s">
        <v>31454</v>
      </c>
      <c r="C31437" t="s">
        <v>4</v>
      </c>
      <c r="D31437" s="1">
        <v>72</v>
      </c>
      <c r="E31437" s="1">
        <v>0</v>
      </c>
      <c r="F31437" s="1">
        <v>0</v>
      </c>
      <c r="G31437" t="s">
        <v>0</v>
      </c>
      <c r="H31437">
        <v>27.49</v>
      </c>
      <c r="I31437">
        <v>5.7</v>
      </c>
      <c r="J31437">
        <v>158</v>
      </c>
      <c r="K31437">
        <v>0</v>
      </c>
    </row>
    <row r="31438" spans="1:11" x14ac:dyDescent="0.3">
      <c r="A31438" t="s">
        <v>129875</v>
      </c>
      <c r="B31438" t="s">
        <v>31455</v>
      </c>
      <c r="C31438" t="s">
        <v>1</v>
      </c>
      <c r="D31438" s="1">
        <v>63</v>
      </c>
      <c r="E31438" s="1">
        <v>0</v>
      </c>
      <c r="F31438" s="1">
        <v>0</v>
      </c>
      <c r="G31438" t="s">
        <v>2</v>
      </c>
      <c r="H31438">
        <v>27.32</v>
      </c>
      <c r="I31438">
        <v>6.6</v>
      </c>
      <c r="J31438">
        <v>158</v>
      </c>
      <c r="K31438">
        <v>0</v>
      </c>
    </row>
    <row r="31439" spans="1:11" x14ac:dyDescent="0.3">
      <c r="A31439" t="s">
        <v>129876</v>
      </c>
      <c r="B31439" t="s">
        <v>31456</v>
      </c>
      <c r="C31439" t="s">
        <v>1</v>
      </c>
      <c r="D31439" s="1">
        <v>27</v>
      </c>
      <c r="E31439" s="1">
        <v>0</v>
      </c>
      <c r="F31439" s="1">
        <v>0</v>
      </c>
      <c r="G31439" t="s">
        <v>3</v>
      </c>
      <c r="H31439">
        <v>41.08</v>
      </c>
      <c r="I31439">
        <v>6.6</v>
      </c>
      <c r="J31439">
        <v>85</v>
      </c>
      <c r="K31439">
        <v>0</v>
      </c>
    </row>
    <row r="31440" spans="1:11" x14ac:dyDescent="0.3">
      <c r="A31440" t="s">
        <v>129877</v>
      </c>
      <c r="B31440" t="s">
        <v>31457</v>
      </c>
      <c r="C31440" t="s">
        <v>1</v>
      </c>
      <c r="D31440" s="1">
        <v>68</v>
      </c>
      <c r="E31440" s="1">
        <v>0</v>
      </c>
      <c r="F31440" s="1">
        <v>0</v>
      </c>
      <c r="G31440" t="s">
        <v>2</v>
      </c>
      <c r="H31440">
        <v>38.11</v>
      </c>
      <c r="I31440">
        <v>6.6</v>
      </c>
      <c r="J31440">
        <v>159</v>
      </c>
      <c r="K31440">
        <v>0</v>
      </c>
    </row>
    <row r="31441" spans="1:11" x14ac:dyDescent="0.3">
      <c r="A31441" t="s">
        <v>129878</v>
      </c>
      <c r="B31441" t="s">
        <v>31458</v>
      </c>
      <c r="C31441" t="s">
        <v>1</v>
      </c>
      <c r="D31441" s="1">
        <v>77</v>
      </c>
      <c r="E31441" s="1">
        <v>0</v>
      </c>
      <c r="F31441" s="1">
        <v>0</v>
      </c>
      <c r="G31441" t="s">
        <v>3</v>
      </c>
      <c r="H31441">
        <v>28.02</v>
      </c>
      <c r="I31441">
        <v>4</v>
      </c>
      <c r="J31441">
        <v>100</v>
      </c>
      <c r="K31441">
        <v>0</v>
      </c>
    </row>
    <row r="31442" spans="1:11" x14ac:dyDescent="0.3">
      <c r="A31442" t="s">
        <v>129879</v>
      </c>
      <c r="B31442" t="s">
        <v>31459</v>
      </c>
      <c r="C31442" t="s">
        <v>1</v>
      </c>
      <c r="D31442" s="1">
        <v>20</v>
      </c>
      <c r="E31442" s="1">
        <v>0</v>
      </c>
      <c r="F31442" s="1">
        <v>0</v>
      </c>
      <c r="G31442" t="s">
        <v>2</v>
      </c>
      <c r="H31442">
        <v>31.43</v>
      </c>
      <c r="I31442">
        <v>6.6</v>
      </c>
      <c r="J31442">
        <v>140</v>
      </c>
      <c r="K31442">
        <v>0</v>
      </c>
    </row>
    <row r="31443" spans="1:11" x14ac:dyDescent="0.3">
      <c r="A31443" t="s">
        <v>129880</v>
      </c>
      <c r="B31443" t="s">
        <v>31460</v>
      </c>
      <c r="C31443" t="s">
        <v>4</v>
      </c>
      <c r="D31443" s="1">
        <v>69</v>
      </c>
      <c r="E31443" s="1">
        <v>0</v>
      </c>
      <c r="F31443" s="1">
        <v>0</v>
      </c>
      <c r="G31443" t="s">
        <v>2</v>
      </c>
      <c r="H31443">
        <v>25.12</v>
      </c>
      <c r="I31443">
        <v>6.1</v>
      </c>
      <c r="J31443">
        <v>126</v>
      </c>
      <c r="K31443">
        <v>0</v>
      </c>
    </row>
    <row r="31444" spans="1:11" x14ac:dyDescent="0.3">
      <c r="A31444" t="s">
        <v>129881</v>
      </c>
      <c r="B31444" t="s">
        <v>31461</v>
      </c>
      <c r="C31444" t="s">
        <v>1</v>
      </c>
      <c r="D31444" s="1">
        <v>37</v>
      </c>
      <c r="E31444" s="1">
        <v>0</v>
      </c>
      <c r="F31444" s="1">
        <v>0</v>
      </c>
      <c r="G31444" t="s">
        <v>2</v>
      </c>
      <c r="H31444">
        <v>27.32</v>
      </c>
      <c r="I31444">
        <v>6.2</v>
      </c>
      <c r="J31444">
        <v>100</v>
      </c>
      <c r="K31444">
        <v>0</v>
      </c>
    </row>
    <row r="31445" spans="1:11" x14ac:dyDescent="0.3">
      <c r="A31445" t="s">
        <v>129882</v>
      </c>
      <c r="B31445" t="s">
        <v>31462</v>
      </c>
      <c r="C31445" t="s">
        <v>1</v>
      </c>
      <c r="D31445" s="1">
        <v>23</v>
      </c>
      <c r="E31445" s="1">
        <v>0</v>
      </c>
      <c r="F31445" s="1">
        <v>0</v>
      </c>
      <c r="G31445" t="s">
        <v>5</v>
      </c>
      <c r="H31445">
        <v>29.68</v>
      </c>
      <c r="I31445">
        <v>6.1</v>
      </c>
      <c r="J31445">
        <v>90</v>
      </c>
      <c r="K31445">
        <v>0</v>
      </c>
    </row>
    <row r="31446" spans="1:11" x14ac:dyDescent="0.3">
      <c r="A31446" t="s">
        <v>129883</v>
      </c>
      <c r="B31446" t="s">
        <v>31463</v>
      </c>
      <c r="C31446" t="s">
        <v>4</v>
      </c>
      <c r="D31446" s="1">
        <v>25</v>
      </c>
      <c r="E31446" s="1">
        <v>0</v>
      </c>
      <c r="F31446" s="1">
        <v>0</v>
      </c>
      <c r="G31446" t="s">
        <v>2</v>
      </c>
      <c r="H31446">
        <v>25.84</v>
      </c>
      <c r="I31446">
        <v>4.8</v>
      </c>
      <c r="J31446">
        <v>140</v>
      </c>
      <c r="K31446">
        <v>0</v>
      </c>
    </row>
    <row r="31447" spans="1:11" x14ac:dyDescent="0.3">
      <c r="A31447" t="s">
        <v>101778</v>
      </c>
      <c r="B31447" t="s">
        <v>31464</v>
      </c>
      <c r="C31447" t="s">
        <v>4</v>
      </c>
      <c r="D31447" s="1">
        <v>4</v>
      </c>
      <c r="E31447" s="1">
        <v>0</v>
      </c>
      <c r="F31447" s="1">
        <v>0</v>
      </c>
      <c r="G31447" t="s">
        <v>5</v>
      </c>
      <c r="H31447">
        <v>14.78</v>
      </c>
      <c r="I31447">
        <v>4.5</v>
      </c>
      <c r="J31447">
        <v>160</v>
      </c>
      <c r="K31447">
        <v>0</v>
      </c>
    </row>
    <row r="31448" spans="1:11" x14ac:dyDescent="0.3">
      <c r="A31448" t="s">
        <v>129884</v>
      </c>
      <c r="B31448" t="s">
        <v>31465</v>
      </c>
      <c r="C31448" t="s">
        <v>1</v>
      </c>
      <c r="D31448" s="1">
        <v>38</v>
      </c>
      <c r="E31448" s="1">
        <v>0</v>
      </c>
      <c r="F31448" s="1">
        <v>0</v>
      </c>
      <c r="G31448" t="s">
        <v>2</v>
      </c>
      <c r="H31448">
        <v>25.15</v>
      </c>
      <c r="I31448">
        <v>6</v>
      </c>
      <c r="J31448">
        <v>145</v>
      </c>
      <c r="K31448">
        <v>0</v>
      </c>
    </row>
    <row r="31449" spans="1:11" x14ac:dyDescent="0.3">
      <c r="A31449" t="s">
        <v>129885</v>
      </c>
      <c r="B31449" t="s">
        <v>31466</v>
      </c>
      <c r="C31449" t="s">
        <v>1</v>
      </c>
      <c r="D31449" s="1">
        <v>37</v>
      </c>
      <c r="E31449" s="1">
        <v>0</v>
      </c>
      <c r="F31449" s="1">
        <v>0</v>
      </c>
      <c r="G31449" t="s">
        <v>5</v>
      </c>
      <c r="H31449">
        <v>27.32</v>
      </c>
      <c r="I31449">
        <v>6.1</v>
      </c>
      <c r="J31449">
        <v>155</v>
      </c>
      <c r="K31449">
        <v>0</v>
      </c>
    </row>
    <row r="31450" spans="1:11" x14ac:dyDescent="0.3">
      <c r="A31450" t="s">
        <v>129886</v>
      </c>
      <c r="B31450" t="s">
        <v>31467</v>
      </c>
      <c r="C31450" t="s">
        <v>4</v>
      </c>
      <c r="D31450" s="1">
        <v>72</v>
      </c>
      <c r="E31450" s="1">
        <v>0</v>
      </c>
      <c r="F31450" s="1">
        <v>0</v>
      </c>
      <c r="G31450" t="s">
        <v>0</v>
      </c>
      <c r="H31450">
        <v>27.32</v>
      </c>
      <c r="I31450">
        <v>5.7</v>
      </c>
      <c r="J31450">
        <v>140</v>
      </c>
      <c r="K31450">
        <v>1</v>
      </c>
    </row>
    <row r="31451" spans="1:11" x14ac:dyDescent="0.3">
      <c r="A31451" t="s">
        <v>129887</v>
      </c>
      <c r="B31451" t="s">
        <v>31468</v>
      </c>
      <c r="C31451" t="s">
        <v>4</v>
      </c>
      <c r="D31451" s="1">
        <v>67</v>
      </c>
      <c r="E31451" s="1">
        <v>1</v>
      </c>
      <c r="F31451" s="1">
        <v>1</v>
      </c>
      <c r="G31451" t="s">
        <v>0</v>
      </c>
      <c r="H31451">
        <v>36.58</v>
      </c>
      <c r="I31451">
        <v>5.7</v>
      </c>
      <c r="J31451">
        <v>130</v>
      </c>
      <c r="K31451">
        <v>0</v>
      </c>
    </row>
    <row r="31452" spans="1:11" x14ac:dyDescent="0.3">
      <c r="A31452" t="s">
        <v>129888</v>
      </c>
      <c r="B31452" t="s">
        <v>31469</v>
      </c>
      <c r="C31452" t="s">
        <v>1</v>
      </c>
      <c r="D31452" s="1">
        <v>43</v>
      </c>
      <c r="E31452" s="1">
        <v>0</v>
      </c>
      <c r="F31452" s="1">
        <v>0</v>
      </c>
      <c r="G31452" t="s">
        <v>5</v>
      </c>
      <c r="H31452">
        <v>44.08</v>
      </c>
      <c r="I31452">
        <v>5.7</v>
      </c>
      <c r="J31452">
        <v>100</v>
      </c>
      <c r="K31452">
        <v>0</v>
      </c>
    </row>
    <row r="31453" spans="1:11" x14ac:dyDescent="0.3">
      <c r="A31453" t="s">
        <v>129889</v>
      </c>
      <c r="B31453" t="s">
        <v>31470</v>
      </c>
      <c r="C31453" t="s">
        <v>4</v>
      </c>
      <c r="D31453" s="1">
        <v>25</v>
      </c>
      <c r="E31453" s="1">
        <v>0</v>
      </c>
      <c r="F31453" s="1">
        <v>0</v>
      </c>
      <c r="G31453" t="s">
        <v>5</v>
      </c>
      <c r="H31453">
        <v>27.32</v>
      </c>
      <c r="I31453">
        <v>4.5</v>
      </c>
      <c r="J31453">
        <v>145</v>
      </c>
      <c r="K31453">
        <v>0</v>
      </c>
    </row>
    <row r="31454" spans="1:11" x14ac:dyDescent="0.3">
      <c r="A31454" t="s">
        <v>103654</v>
      </c>
      <c r="B31454" t="s">
        <v>31471</v>
      </c>
      <c r="C31454" t="s">
        <v>4</v>
      </c>
      <c r="D31454" s="1">
        <v>71</v>
      </c>
      <c r="E31454" s="1">
        <v>0</v>
      </c>
      <c r="F31454" s="1">
        <v>0</v>
      </c>
      <c r="G31454" t="s">
        <v>2</v>
      </c>
      <c r="H31454">
        <v>27.32</v>
      </c>
      <c r="I31454">
        <v>5</v>
      </c>
      <c r="J31454">
        <v>158</v>
      </c>
      <c r="K31454">
        <v>0</v>
      </c>
    </row>
    <row r="31455" spans="1:11" x14ac:dyDescent="0.3">
      <c r="A31455" t="s">
        <v>129890</v>
      </c>
      <c r="B31455" t="s">
        <v>31472</v>
      </c>
      <c r="C31455" t="s">
        <v>4</v>
      </c>
      <c r="D31455" s="1">
        <v>13</v>
      </c>
      <c r="E31455" s="1">
        <v>0</v>
      </c>
      <c r="F31455" s="1">
        <v>0</v>
      </c>
      <c r="G31455" t="s">
        <v>5</v>
      </c>
      <c r="H31455">
        <v>15.97</v>
      </c>
      <c r="I31455">
        <v>3.5</v>
      </c>
      <c r="J31455">
        <v>100</v>
      </c>
      <c r="K31455">
        <v>0</v>
      </c>
    </row>
    <row r="31456" spans="1:11" x14ac:dyDescent="0.3">
      <c r="A31456" t="s">
        <v>129891</v>
      </c>
      <c r="B31456" t="s">
        <v>31473</v>
      </c>
      <c r="C31456" t="s">
        <v>1</v>
      </c>
      <c r="D31456" s="1">
        <v>7</v>
      </c>
      <c r="E31456" s="1">
        <v>0</v>
      </c>
      <c r="F31456" s="1">
        <v>0</v>
      </c>
      <c r="G31456" t="s">
        <v>5</v>
      </c>
      <c r="H31456">
        <v>17.07</v>
      </c>
      <c r="I31456">
        <v>6.2</v>
      </c>
      <c r="J31456">
        <v>80</v>
      </c>
      <c r="K31456">
        <v>0</v>
      </c>
    </row>
    <row r="31457" spans="1:11" x14ac:dyDescent="0.3">
      <c r="A31457" t="s">
        <v>129892</v>
      </c>
      <c r="B31457" t="s">
        <v>31474</v>
      </c>
      <c r="C31457" t="s">
        <v>1</v>
      </c>
      <c r="D31457" s="1">
        <v>33</v>
      </c>
      <c r="E31457" s="1">
        <v>0</v>
      </c>
      <c r="F31457" s="1">
        <v>0</v>
      </c>
      <c r="G31457" t="s">
        <v>2</v>
      </c>
      <c r="H31457">
        <v>40.700000000000003</v>
      </c>
      <c r="I31457">
        <v>6</v>
      </c>
      <c r="J31457">
        <v>85</v>
      </c>
      <c r="K31457">
        <v>0</v>
      </c>
    </row>
    <row r="31458" spans="1:11" x14ac:dyDescent="0.3">
      <c r="A31458" t="s">
        <v>129893</v>
      </c>
      <c r="B31458" t="s">
        <v>31475</v>
      </c>
      <c r="C31458" t="s">
        <v>1</v>
      </c>
      <c r="D31458" s="1">
        <v>80</v>
      </c>
      <c r="E31458" s="1">
        <v>0</v>
      </c>
      <c r="F31458" s="1">
        <v>0</v>
      </c>
      <c r="G31458" t="s">
        <v>5</v>
      </c>
      <c r="H31458">
        <v>27.32</v>
      </c>
      <c r="I31458">
        <v>3.5</v>
      </c>
      <c r="J31458">
        <v>130</v>
      </c>
      <c r="K31458">
        <v>0</v>
      </c>
    </row>
    <row r="31459" spans="1:11" x14ac:dyDescent="0.3">
      <c r="A31459" t="s">
        <v>129894</v>
      </c>
      <c r="B31459" t="s">
        <v>31476</v>
      </c>
      <c r="C31459" t="s">
        <v>1</v>
      </c>
      <c r="D31459" s="1">
        <v>58</v>
      </c>
      <c r="E31459" s="1">
        <v>0</v>
      </c>
      <c r="F31459" s="1">
        <v>0</v>
      </c>
      <c r="G31459" t="s">
        <v>5</v>
      </c>
      <c r="H31459">
        <v>31.35</v>
      </c>
      <c r="I31459">
        <v>6</v>
      </c>
      <c r="J31459">
        <v>126</v>
      </c>
      <c r="K31459">
        <v>0</v>
      </c>
    </row>
    <row r="31460" spans="1:11" x14ac:dyDescent="0.3">
      <c r="A31460" t="s">
        <v>129895</v>
      </c>
      <c r="B31460" t="s">
        <v>31477</v>
      </c>
      <c r="C31460" t="s">
        <v>1</v>
      </c>
      <c r="D31460" s="1">
        <v>41</v>
      </c>
      <c r="E31460" s="1">
        <v>0</v>
      </c>
      <c r="F31460" s="1">
        <v>0</v>
      </c>
      <c r="G31460" t="s">
        <v>2</v>
      </c>
      <c r="H31460">
        <v>27.32</v>
      </c>
      <c r="I31460">
        <v>6.5</v>
      </c>
      <c r="J31460">
        <v>126</v>
      </c>
      <c r="K31460">
        <v>0</v>
      </c>
    </row>
    <row r="31461" spans="1:11" x14ac:dyDescent="0.3">
      <c r="A31461" t="s">
        <v>103736</v>
      </c>
      <c r="B31461" t="s">
        <v>31478</v>
      </c>
      <c r="C31461" t="s">
        <v>1</v>
      </c>
      <c r="D31461" s="1">
        <v>62</v>
      </c>
      <c r="E31461" s="1">
        <v>0</v>
      </c>
      <c r="F31461" s="1">
        <v>0</v>
      </c>
      <c r="G31461" t="s">
        <v>2</v>
      </c>
      <c r="H31461">
        <v>22.6</v>
      </c>
      <c r="I31461">
        <v>6.1</v>
      </c>
      <c r="J31461">
        <v>130</v>
      </c>
      <c r="K31461">
        <v>0</v>
      </c>
    </row>
    <row r="31462" spans="1:11" x14ac:dyDescent="0.3">
      <c r="A31462" t="s">
        <v>129896</v>
      </c>
      <c r="B31462" t="s">
        <v>31479</v>
      </c>
      <c r="C31462" t="s">
        <v>4</v>
      </c>
      <c r="D31462" s="1">
        <v>63</v>
      </c>
      <c r="E31462" s="1">
        <v>0</v>
      </c>
      <c r="F31462" s="1">
        <v>0</v>
      </c>
      <c r="G31462" t="s">
        <v>0</v>
      </c>
      <c r="H31462">
        <v>21.23</v>
      </c>
      <c r="I31462">
        <v>6.2</v>
      </c>
      <c r="J31462">
        <v>200</v>
      </c>
      <c r="K31462">
        <v>0</v>
      </c>
    </row>
    <row r="31463" spans="1:11" x14ac:dyDescent="0.3">
      <c r="A31463" t="s">
        <v>129897</v>
      </c>
      <c r="B31463" t="s">
        <v>31480</v>
      </c>
      <c r="C31463" t="s">
        <v>1</v>
      </c>
      <c r="D31463" s="1">
        <v>7</v>
      </c>
      <c r="E31463" s="1">
        <v>0</v>
      </c>
      <c r="F31463" s="1">
        <v>0</v>
      </c>
      <c r="G31463" t="s">
        <v>5</v>
      </c>
      <c r="H31463">
        <v>22.56</v>
      </c>
      <c r="I31463">
        <v>4.5</v>
      </c>
      <c r="J31463">
        <v>158</v>
      </c>
      <c r="K31463">
        <v>0</v>
      </c>
    </row>
    <row r="31464" spans="1:11" x14ac:dyDescent="0.3">
      <c r="A31464" t="s">
        <v>129898</v>
      </c>
      <c r="B31464" t="s">
        <v>31481</v>
      </c>
      <c r="C31464" t="s">
        <v>1</v>
      </c>
      <c r="D31464" s="1">
        <v>41</v>
      </c>
      <c r="E31464" s="1">
        <v>0</v>
      </c>
      <c r="F31464" s="1">
        <v>0</v>
      </c>
      <c r="G31464" t="s">
        <v>5</v>
      </c>
      <c r="H31464">
        <v>27.56</v>
      </c>
      <c r="I31464">
        <v>6.1</v>
      </c>
      <c r="J31464">
        <v>140</v>
      </c>
      <c r="K31464">
        <v>0</v>
      </c>
    </row>
    <row r="31465" spans="1:11" x14ac:dyDescent="0.3">
      <c r="A31465" t="s">
        <v>106183</v>
      </c>
      <c r="B31465" t="s">
        <v>31482</v>
      </c>
      <c r="C31465" t="s">
        <v>1</v>
      </c>
      <c r="D31465" s="1">
        <v>32</v>
      </c>
      <c r="E31465" s="1">
        <v>0</v>
      </c>
      <c r="F31465" s="1">
        <v>0</v>
      </c>
      <c r="G31465" t="s">
        <v>5</v>
      </c>
      <c r="H31465">
        <v>31.65</v>
      </c>
      <c r="I31465">
        <v>4.8</v>
      </c>
      <c r="J31465">
        <v>100</v>
      </c>
      <c r="K31465">
        <v>0</v>
      </c>
    </row>
    <row r="31466" spans="1:11" x14ac:dyDescent="0.3">
      <c r="A31466" t="s">
        <v>129899</v>
      </c>
      <c r="B31466" t="s">
        <v>31483</v>
      </c>
      <c r="C31466" t="s">
        <v>1</v>
      </c>
      <c r="D31466" s="1">
        <v>80</v>
      </c>
      <c r="E31466" s="1">
        <v>0</v>
      </c>
      <c r="F31466" s="1">
        <v>0</v>
      </c>
      <c r="G31466" t="s">
        <v>5</v>
      </c>
      <c r="H31466">
        <v>22.76</v>
      </c>
      <c r="I31466">
        <v>5</v>
      </c>
      <c r="J31466">
        <v>90</v>
      </c>
      <c r="K31466">
        <v>0</v>
      </c>
    </row>
    <row r="31467" spans="1:11" x14ac:dyDescent="0.3">
      <c r="A31467" t="s">
        <v>129900</v>
      </c>
      <c r="B31467" t="s">
        <v>31484</v>
      </c>
      <c r="C31467" t="s">
        <v>1</v>
      </c>
      <c r="D31467" s="1">
        <v>13</v>
      </c>
      <c r="E31467" s="1">
        <v>0</v>
      </c>
      <c r="F31467" s="1">
        <v>0</v>
      </c>
      <c r="G31467" t="s">
        <v>2</v>
      </c>
      <c r="H31467">
        <v>18.399999999999999</v>
      </c>
      <c r="I31467">
        <v>3.5</v>
      </c>
      <c r="J31467">
        <v>200</v>
      </c>
      <c r="K31467">
        <v>0</v>
      </c>
    </row>
    <row r="31468" spans="1:11" x14ac:dyDescent="0.3">
      <c r="A31468" t="s">
        <v>129901</v>
      </c>
      <c r="B31468" t="s">
        <v>31485</v>
      </c>
      <c r="C31468" t="s">
        <v>4</v>
      </c>
      <c r="D31468" s="1">
        <v>7</v>
      </c>
      <c r="E31468" s="1">
        <v>0</v>
      </c>
      <c r="F31468" s="1">
        <v>0</v>
      </c>
      <c r="G31468" t="s">
        <v>5</v>
      </c>
      <c r="H31468">
        <v>17.600000000000001</v>
      </c>
      <c r="I31468">
        <v>6.2</v>
      </c>
      <c r="J31468">
        <v>100</v>
      </c>
      <c r="K31468">
        <v>0</v>
      </c>
    </row>
    <row r="31469" spans="1:11" x14ac:dyDescent="0.3">
      <c r="A31469" t="s">
        <v>110192</v>
      </c>
      <c r="B31469" t="s">
        <v>31486</v>
      </c>
      <c r="C31469" t="s">
        <v>1</v>
      </c>
      <c r="D31469" s="1">
        <v>38</v>
      </c>
      <c r="E31469" s="1">
        <v>0</v>
      </c>
      <c r="F31469" s="1">
        <v>0</v>
      </c>
      <c r="G31469" t="s">
        <v>0</v>
      </c>
      <c r="H31469">
        <v>23.03</v>
      </c>
      <c r="I31469">
        <v>4.5</v>
      </c>
      <c r="J31469">
        <v>160</v>
      </c>
      <c r="K31469">
        <v>0</v>
      </c>
    </row>
    <row r="31470" spans="1:11" x14ac:dyDescent="0.3">
      <c r="A31470" t="s">
        <v>122816</v>
      </c>
      <c r="B31470" t="s">
        <v>31487</v>
      </c>
      <c r="C31470" t="s">
        <v>1</v>
      </c>
      <c r="D31470" s="1">
        <v>34</v>
      </c>
      <c r="E31470" s="1">
        <v>0</v>
      </c>
      <c r="F31470" s="1">
        <v>0</v>
      </c>
      <c r="G31470" t="s">
        <v>5</v>
      </c>
      <c r="H31470">
        <v>22.4</v>
      </c>
      <c r="I31470">
        <v>5.7</v>
      </c>
      <c r="J31470">
        <v>85</v>
      </c>
      <c r="K31470">
        <v>0</v>
      </c>
    </row>
    <row r="31471" spans="1:11" x14ac:dyDescent="0.3">
      <c r="A31471" t="s">
        <v>129902</v>
      </c>
      <c r="B31471" t="s">
        <v>31488</v>
      </c>
      <c r="C31471" t="s">
        <v>1</v>
      </c>
      <c r="D31471" s="1">
        <v>26</v>
      </c>
      <c r="E31471" s="1">
        <v>0</v>
      </c>
      <c r="F31471" s="1">
        <v>0</v>
      </c>
      <c r="G31471" t="s">
        <v>2</v>
      </c>
      <c r="H31471">
        <v>29.19</v>
      </c>
      <c r="I31471">
        <v>5</v>
      </c>
      <c r="J31471">
        <v>200</v>
      </c>
      <c r="K31471">
        <v>0</v>
      </c>
    </row>
    <row r="31472" spans="1:11" x14ac:dyDescent="0.3">
      <c r="A31472" t="s">
        <v>129903</v>
      </c>
      <c r="B31472" t="s">
        <v>31489</v>
      </c>
      <c r="C31472" t="s">
        <v>1</v>
      </c>
      <c r="D31472" s="1">
        <v>55</v>
      </c>
      <c r="E31472" s="1">
        <v>0</v>
      </c>
      <c r="F31472" s="1">
        <v>0</v>
      </c>
      <c r="G31472" t="s">
        <v>3</v>
      </c>
      <c r="H31472">
        <v>29.37</v>
      </c>
      <c r="I31472">
        <v>6.2</v>
      </c>
      <c r="J31472">
        <v>200</v>
      </c>
      <c r="K31472">
        <v>0</v>
      </c>
    </row>
    <row r="31473" spans="1:11" x14ac:dyDescent="0.3">
      <c r="A31473" t="s">
        <v>129904</v>
      </c>
      <c r="B31473" t="s">
        <v>31490</v>
      </c>
      <c r="C31473" t="s">
        <v>1</v>
      </c>
      <c r="D31473" s="1">
        <v>63</v>
      </c>
      <c r="E31473" s="1">
        <v>0</v>
      </c>
      <c r="F31473" s="1">
        <v>0</v>
      </c>
      <c r="G31473" t="s">
        <v>2</v>
      </c>
      <c r="H31473">
        <v>21.48</v>
      </c>
      <c r="I31473">
        <v>4</v>
      </c>
      <c r="J31473">
        <v>85</v>
      </c>
      <c r="K31473">
        <v>0</v>
      </c>
    </row>
    <row r="31474" spans="1:11" x14ac:dyDescent="0.3">
      <c r="A31474" t="s">
        <v>129905</v>
      </c>
      <c r="B31474" t="s">
        <v>31491</v>
      </c>
      <c r="C31474" t="s">
        <v>1</v>
      </c>
      <c r="D31474" s="1">
        <v>32</v>
      </c>
      <c r="E31474" s="1">
        <v>0</v>
      </c>
      <c r="F31474" s="1">
        <v>0</v>
      </c>
      <c r="G31474" t="s">
        <v>2</v>
      </c>
      <c r="H31474">
        <v>25.46</v>
      </c>
      <c r="I31474">
        <v>5.7</v>
      </c>
      <c r="J31474">
        <v>200</v>
      </c>
      <c r="K31474">
        <v>0</v>
      </c>
    </row>
    <row r="31475" spans="1:11" x14ac:dyDescent="0.3">
      <c r="A31475" t="s">
        <v>129906</v>
      </c>
      <c r="B31475" t="s">
        <v>31492</v>
      </c>
      <c r="C31475" t="s">
        <v>1</v>
      </c>
      <c r="D31475" s="1">
        <v>80</v>
      </c>
      <c r="E31475" s="1">
        <v>0</v>
      </c>
      <c r="F31475" s="1">
        <v>1</v>
      </c>
      <c r="G31475" t="s">
        <v>5</v>
      </c>
      <c r="H31475">
        <v>30.92</v>
      </c>
      <c r="I31475">
        <v>6.2</v>
      </c>
      <c r="J31475">
        <v>280</v>
      </c>
      <c r="K31475">
        <v>1</v>
      </c>
    </row>
    <row r="31476" spans="1:11" x14ac:dyDescent="0.3">
      <c r="A31476" t="s">
        <v>105893</v>
      </c>
      <c r="B31476" t="s">
        <v>31493</v>
      </c>
      <c r="C31476" t="s">
        <v>1</v>
      </c>
      <c r="D31476" s="1">
        <v>80</v>
      </c>
      <c r="E31476" s="1">
        <v>0</v>
      </c>
      <c r="F31476" s="1">
        <v>0</v>
      </c>
      <c r="G31476" t="s">
        <v>5</v>
      </c>
      <c r="H31476">
        <v>27.32</v>
      </c>
      <c r="I31476">
        <v>4</v>
      </c>
      <c r="J31476">
        <v>200</v>
      </c>
      <c r="K31476">
        <v>0</v>
      </c>
    </row>
    <row r="31477" spans="1:11" x14ac:dyDescent="0.3">
      <c r="A31477" t="s">
        <v>129907</v>
      </c>
      <c r="B31477" t="s">
        <v>31494</v>
      </c>
      <c r="C31477" t="s">
        <v>4</v>
      </c>
      <c r="D31477" s="1">
        <v>59</v>
      </c>
      <c r="E31477" s="1">
        <v>1</v>
      </c>
      <c r="F31477" s="1">
        <v>1</v>
      </c>
      <c r="G31477" t="s">
        <v>3</v>
      </c>
      <c r="H31477">
        <v>38.299999999999997</v>
      </c>
      <c r="I31477">
        <v>4.5</v>
      </c>
      <c r="J31477">
        <v>140</v>
      </c>
      <c r="K31477">
        <v>0</v>
      </c>
    </row>
    <row r="31478" spans="1:11" x14ac:dyDescent="0.3">
      <c r="A31478" t="s">
        <v>129908</v>
      </c>
      <c r="B31478" t="s">
        <v>31495</v>
      </c>
      <c r="C31478" t="s">
        <v>1</v>
      </c>
      <c r="D31478" s="1">
        <v>62</v>
      </c>
      <c r="E31478" s="1">
        <v>0</v>
      </c>
      <c r="F31478" s="1">
        <v>0</v>
      </c>
      <c r="G31478" t="s">
        <v>2</v>
      </c>
      <c r="H31478">
        <v>25.5</v>
      </c>
      <c r="I31478">
        <v>4.5</v>
      </c>
      <c r="J31478">
        <v>158</v>
      </c>
      <c r="K31478">
        <v>0</v>
      </c>
    </row>
    <row r="31479" spans="1:11" x14ac:dyDescent="0.3">
      <c r="A31479" t="s">
        <v>129909</v>
      </c>
      <c r="B31479" t="s">
        <v>31496</v>
      </c>
      <c r="C31479" t="s">
        <v>1</v>
      </c>
      <c r="D31479" s="1">
        <v>22</v>
      </c>
      <c r="E31479" s="1">
        <v>0</v>
      </c>
      <c r="F31479" s="1">
        <v>0</v>
      </c>
      <c r="G31479" t="s">
        <v>2</v>
      </c>
      <c r="H31479">
        <v>28.07</v>
      </c>
      <c r="I31479">
        <v>6.5</v>
      </c>
      <c r="J31479">
        <v>145</v>
      </c>
      <c r="K31479">
        <v>0</v>
      </c>
    </row>
    <row r="31480" spans="1:11" x14ac:dyDescent="0.3">
      <c r="A31480" t="s">
        <v>129910</v>
      </c>
      <c r="B31480" t="s">
        <v>31497</v>
      </c>
      <c r="C31480" t="s">
        <v>4</v>
      </c>
      <c r="D31480" s="1">
        <v>18</v>
      </c>
      <c r="E31480" s="1">
        <v>1</v>
      </c>
      <c r="F31480" s="1">
        <v>0</v>
      </c>
      <c r="G31480" t="s">
        <v>5</v>
      </c>
      <c r="H31480">
        <v>27.32</v>
      </c>
      <c r="I31480">
        <v>6.2</v>
      </c>
      <c r="J31480">
        <v>158</v>
      </c>
      <c r="K31480">
        <v>0</v>
      </c>
    </row>
    <row r="31481" spans="1:11" x14ac:dyDescent="0.3">
      <c r="A31481" t="s">
        <v>129911</v>
      </c>
      <c r="B31481" t="s">
        <v>31498</v>
      </c>
      <c r="C31481" t="s">
        <v>1</v>
      </c>
      <c r="D31481" s="1">
        <v>25</v>
      </c>
      <c r="E31481" s="1">
        <v>0</v>
      </c>
      <c r="F31481" s="1">
        <v>0</v>
      </c>
      <c r="G31481" t="s">
        <v>2</v>
      </c>
      <c r="H31481">
        <v>23.44</v>
      </c>
      <c r="I31481">
        <v>6.5</v>
      </c>
      <c r="J31481">
        <v>140</v>
      </c>
      <c r="K31481">
        <v>0</v>
      </c>
    </row>
    <row r="31482" spans="1:11" x14ac:dyDescent="0.3">
      <c r="A31482" t="s">
        <v>108443</v>
      </c>
      <c r="B31482" t="s">
        <v>31499</v>
      </c>
      <c r="C31482" t="s">
        <v>1</v>
      </c>
      <c r="D31482" s="1">
        <v>56</v>
      </c>
      <c r="E31482" s="1">
        <v>0</v>
      </c>
      <c r="F31482" s="1">
        <v>0</v>
      </c>
      <c r="G31482" t="s">
        <v>5</v>
      </c>
      <c r="H31482">
        <v>37.51</v>
      </c>
      <c r="I31482">
        <v>5</v>
      </c>
      <c r="J31482">
        <v>130</v>
      </c>
      <c r="K31482">
        <v>0</v>
      </c>
    </row>
    <row r="31483" spans="1:11" x14ac:dyDescent="0.3">
      <c r="A31483" t="s">
        <v>129912</v>
      </c>
      <c r="B31483" t="s">
        <v>31500</v>
      </c>
      <c r="C31483" t="s">
        <v>4</v>
      </c>
      <c r="D31483" s="1">
        <v>18</v>
      </c>
      <c r="E31483" s="1">
        <v>0</v>
      </c>
      <c r="F31483" s="1">
        <v>0</v>
      </c>
      <c r="G31483" t="s">
        <v>5</v>
      </c>
      <c r="H31483">
        <v>27.32</v>
      </c>
      <c r="I31483">
        <v>4.5</v>
      </c>
      <c r="J31483">
        <v>200</v>
      </c>
      <c r="K31483">
        <v>0</v>
      </c>
    </row>
    <row r="31484" spans="1:11" x14ac:dyDescent="0.3">
      <c r="A31484" t="s">
        <v>129913</v>
      </c>
      <c r="B31484" t="s">
        <v>31501</v>
      </c>
      <c r="C31484" t="s">
        <v>4</v>
      </c>
      <c r="D31484" s="1">
        <v>16</v>
      </c>
      <c r="E31484" s="1">
        <v>0</v>
      </c>
      <c r="F31484" s="1">
        <v>0</v>
      </c>
      <c r="G31484" t="s">
        <v>6</v>
      </c>
      <c r="H31484">
        <v>19.34</v>
      </c>
      <c r="I31484">
        <v>6.6</v>
      </c>
      <c r="J31484">
        <v>145</v>
      </c>
      <c r="K31484">
        <v>0</v>
      </c>
    </row>
    <row r="31485" spans="1:11" x14ac:dyDescent="0.3">
      <c r="A31485" t="s">
        <v>129914</v>
      </c>
      <c r="B31485" t="s">
        <v>31502</v>
      </c>
      <c r="C31485" t="s">
        <v>1</v>
      </c>
      <c r="D31485" s="1">
        <v>59</v>
      </c>
      <c r="E31485" s="1">
        <v>0</v>
      </c>
      <c r="F31485" s="1">
        <v>0</v>
      </c>
      <c r="G31485" t="s">
        <v>6</v>
      </c>
      <c r="H31485">
        <v>23.8</v>
      </c>
      <c r="I31485">
        <v>6.5</v>
      </c>
      <c r="J31485">
        <v>140</v>
      </c>
      <c r="K31485">
        <v>1</v>
      </c>
    </row>
    <row r="31486" spans="1:11" x14ac:dyDescent="0.3">
      <c r="A31486" t="s">
        <v>129915</v>
      </c>
      <c r="B31486" t="s">
        <v>31503</v>
      </c>
      <c r="C31486" t="s">
        <v>1</v>
      </c>
      <c r="D31486" s="1">
        <v>62</v>
      </c>
      <c r="E31486" s="1">
        <v>1</v>
      </c>
      <c r="F31486" s="1">
        <v>0</v>
      </c>
      <c r="G31486" t="s">
        <v>2</v>
      </c>
      <c r="H31486">
        <v>25.2</v>
      </c>
      <c r="I31486">
        <v>5.8</v>
      </c>
      <c r="J31486">
        <v>158</v>
      </c>
      <c r="K31486">
        <v>0</v>
      </c>
    </row>
    <row r="31487" spans="1:11" x14ac:dyDescent="0.3">
      <c r="A31487" t="s">
        <v>129916</v>
      </c>
      <c r="B31487" t="s">
        <v>31504</v>
      </c>
      <c r="C31487" t="s">
        <v>1</v>
      </c>
      <c r="D31487" s="1">
        <v>23</v>
      </c>
      <c r="E31487" s="1">
        <v>0</v>
      </c>
      <c r="F31487" s="1">
        <v>0</v>
      </c>
      <c r="G31487" t="s">
        <v>5</v>
      </c>
      <c r="H31487">
        <v>27.76</v>
      </c>
      <c r="I31487">
        <v>6.2</v>
      </c>
      <c r="J31487">
        <v>200</v>
      </c>
      <c r="K31487">
        <v>0</v>
      </c>
    </row>
    <row r="31488" spans="1:11" x14ac:dyDescent="0.3">
      <c r="A31488" t="s">
        <v>129917</v>
      </c>
      <c r="B31488" t="s">
        <v>31505</v>
      </c>
      <c r="C31488" t="s">
        <v>1</v>
      </c>
      <c r="D31488" s="1">
        <v>48</v>
      </c>
      <c r="E31488" s="1">
        <v>0</v>
      </c>
      <c r="F31488" s="1">
        <v>0</v>
      </c>
      <c r="G31488" t="s">
        <v>6</v>
      </c>
      <c r="H31488">
        <v>27.32</v>
      </c>
      <c r="I31488">
        <v>3.5</v>
      </c>
      <c r="J31488">
        <v>130</v>
      </c>
      <c r="K31488">
        <v>0</v>
      </c>
    </row>
    <row r="31489" spans="1:11" x14ac:dyDescent="0.3">
      <c r="A31489" t="s">
        <v>129918</v>
      </c>
      <c r="B31489" t="s">
        <v>31506</v>
      </c>
      <c r="C31489" t="s">
        <v>4</v>
      </c>
      <c r="D31489" s="1">
        <v>58</v>
      </c>
      <c r="E31489" s="1">
        <v>0</v>
      </c>
      <c r="F31489" s="1">
        <v>0</v>
      </c>
      <c r="G31489" t="s">
        <v>2</v>
      </c>
      <c r="H31489">
        <v>21.28</v>
      </c>
      <c r="I31489">
        <v>4.8</v>
      </c>
      <c r="J31489">
        <v>80</v>
      </c>
      <c r="K31489">
        <v>0</v>
      </c>
    </row>
    <row r="31490" spans="1:11" x14ac:dyDescent="0.3">
      <c r="A31490" t="s">
        <v>129919</v>
      </c>
      <c r="B31490" t="s">
        <v>31507</v>
      </c>
      <c r="C31490" t="s">
        <v>1</v>
      </c>
      <c r="D31490" s="1">
        <v>13</v>
      </c>
      <c r="E31490" s="1">
        <v>0</v>
      </c>
      <c r="F31490" s="1">
        <v>0</v>
      </c>
      <c r="G31490" t="s">
        <v>5</v>
      </c>
      <c r="H31490">
        <v>27.32</v>
      </c>
      <c r="I31490">
        <v>4.5</v>
      </c>
      <c r="J31490">
        <v>145</v>
      </c>
      <c r="K31490">
        <v>0</v>
      </c>
    </row>
    <row r="31491" spans="1:11" x14ac:dyDescent="0.3">
      <c r="A31491" t="s">
        <v>129920</v>
      </c>
      <c r="B31491" t="s">
        <v>31508</v>
      </c>
      <c r="C31491" t="s">
        <v>1</v>
      </c>
      <c r="D31491" s="1">
        <v>58</v>
      </c>
      <c r="E31491" s="1">
        <v>0</v>
      </c>
      <c r="F31491" s="1">
        <v>0</v>
      </c>
      <c r="G31491" t="s">
        <v>7</v>
      </c>
      <c r="H31491">
        <v>18.04</v>
      </c>
      <c r="I31491">
        <v>5</v>
      </c>
      <c r="J31491">
        <v>160</v>
      </c>
      <c r="K31491">
        <v>0</v>
      </c>
    </row>
    <row r="31492" spans="1:11" x14ac:dyDescent="0.3">
      <c r="A31492" t="s">
        <v>129921</v>
      </c>
      <c r="B31492" t="s">
        <v>31509</v>
      </c>
      <c r="C31492" t="s">
        <v>1</v>
      </c>
      <c r="D31492" s="1">
        <v>53</v>
      </c>
      <c r="E31492" s="1">
        <v>0</v>
      </c>
      <c r="F31492" s="1">
        <v>0</v>
      </c>
      <c r="G31492" t="s">
        <v>5</v>
      </c>
      <c r="H31492">
        <v>55.96</v>
      </c>
      <c r="I31492">
        <v>6.5</v>
      </c>
      <c r="J31492">
        <v>100</v>
      </c>
      <c r="K31492">
        <v>0</v>
      </c>
    </row>
    <row r="31493" spans="1:11" x14ac:dyDescent="0.3">
      <c r="A31493" t="s">
        <v>129922</v>
      </c>
      <c r="B31493" t="s">
        <v>31510</v>
      </c>
      <c r="C31493" t="s">
        <v>1</v>
      </c>
      <c r="D31493" s="1">
        <v>31</v>
      </c>
      <c r="E31493" s="1">
        <v>0</v>
      </c>
      <c r="F31493" s="1">
        <v>0</v>
      </c>
      <c r="G31493" t="s">
        <v>3</v>
      </c>
      <c r="H31493">
        <v>38.840000000000003</v>
      </c>
      <c r="I31493">
        <v>6.5</v>
      </c>
      <c r="J31493">
        <v>145</v>
      </c>
      <c r="K31493">
        <v>0</v>
      </c>
    </row>
    <row r="31494" spans="1:11" x14ac:dyDescent="0.3">
      <c r="A31494" t="s">
        <v>129923</v>
      </c>
      <c r="B31494" t="s">
        <v>31511</v>
      </c>
      <c r="C31494" t="s">
        <v>4</v>
      </c>
      <c r="D31494" s="1">
        <v>14</v>
      </c>
      <c r="E31494" s="1">
        <v>0</v>
      </c>
      <c r="F31494" s="1">
        <v>0</v>
      </c>
      <c r="G31494" t="s">
        <v>2</v>
      </c>
      <c r="H31494">
        <v>22.48</v>
      </c>
      <c r="I31494">
        <v>6</v>
      </c>
      <c r="J31494">
        <v>100</v>
      </c>
      <c r="K31494">
        <v>0</v>
      </c>
    </row>
    <row r="31495" spans="1:11" x14ac:dyDescent="0.3">
      <c r="A31495" t="s">
        <v>104029</v>
      </c>
      <c r="B31495" t="s">
        <v>31512</v>
      </c>
      <c r="C31495" t="s">
        <v>1</v>
      </c>
      <c r="D31495" s="1">
        <v>20</v>
      </c>
      <c r="E31495" s="1">
        <v>0</v>
      </c>
      <c r="F31495" s="1">
        <v>0</v>
      </c>
      <c r="G31495" t="s">
        <v>0</v>
      </c>
      <c r="H31495">
        <v>36.61</v>
      </c>
      <c r="I31495">
        <v>6.2</v>
      </c>
      <c r="J31495">
        <v>159</v>
      </c>
      <c r="K31495">
        <v>0</v>
      </c>
    </row>
    <row r="31496" spans="1:11" x14ac:dyDescent="0.3">
      <c r="A31496" t="s">
        <v>129924</v>
      </c>
      <c r="B31496" t="s">
        <v>31513</v>
      </c>
      <c r="C31496" t="s">
        <v>1</v>
      </c>
      <c r="D31496" s="1">
        <v>38</v>
      </c>
      <c r="E31496" s="1">
        <v>0</v>
      </c>
      <c r="F31496" s="1">
        <v>0</v>
      </c>
      <c r="G31496" t="s">
        <v>6</v>
      </c>
      <c r="H31496">
        <v>27.22</v>
      </c>
      <c r="I31496">
        <v>6.5</v>
      </c>
      <c r="J31496">
        <v>80</v>
      </c>
      <c r="K31496">
        <v>0</v>
      </c>
    </row>
    <row r="31497" spans="1:11" x14ac:dyDescent="0.3">
      <c r="A31497" t="s">
        <v>129925</v>
      </c>
      <c r="B31497" t="s">
        <v>31514</v>
      </c>
      <c r="C31497" t="s">
        <v>4</v>
      </c>
      <c r="D31497" s="1">
        <v>62</v>
      </c>
      <c r="E31497" s="1">
        <v>0</v>
      </c>
      <c r="F31497" s="1">
        <v>0</v>
      </c>
      <c r="G31497" t="s">
        <v>3</v>
      </c>
      <c r="H31497">
        <v>38.909999999999997</v>
      </c>
      <c r="I31497">
        <v>6.2</v>
      </c>
      <c r="J31497">
        <v>260</v>
      </c>
      <c r="K31497">
        <v>1</v>
      </c>
    </row>
    <row r="31498" spans="1:11" x14ac:dyDescent="0.3">
      <c r="A31498" t="s">
        <v>129926</v>
      </c>
      <c r="B31498" t="s">
        <v>31515</v>
      </c>
      <c r="C31498" t="s">
        <v>4</v>
      </c>
      <c r="D31498" s="1">
        <v>63</v>
      </c>
      <c r="E31498" s="1">
        <v>0</v>
      </c>
      <c r="F31498" s="1">
        <v>0</v>
      </c>
      <c r="G31498" t="s">
        <v>0</v>
      </c>
      <c r="H31498">
        <v>27.46</v>
      </c>
      <c r="I31498">
        <v>4.8</v>
      </c>
      <c r="J31498">
        <v>126</v>
      </c>
      <c r="K31498">
        <v>0</v>
      </c>
    </row>
    <row r="31499" spans="1:11" x14ac:dyDescent="0.3">
      <c r="A31499" t="s">
        <v>129927</v>
      </c>
      <c r="B31499" t="s">
        <v>31516</v>
      </c>
      <c r="C31499" t="s">
        <v>1</v>
      </c>
      <c r="D31499" s="1">
        <v>60</v>
      </c>
      <c r="E31499" s="1">
        <v>0</v>
      </c>
      <c r="F31499" s="1">
        <v>0</v>
      </c>
      <c r="G31499" t="s">
        <v>6</v>
      </c>
      <c r="H31499">
        <v>27.32</v>
      </c>
      <c r="I31499">
        <v>5</v>
      </c>
      <c r="J31499">
        <v>140</v>
      </c>
      <c r="K31499">
        <v>0</v>
      </c>
    </row>
    <row r="31500" spans="1:11" x14ac:dyDescent="0.3">
      <c r="A31500" t="s">
        <v>129928</v>
      </c>
      <c r="B31500" t="s">
        <v>31517</v>
      </c>
      <c r="C31500" t="s">
        <v>1</v>
      </c>
      <c r="D31500" s="1">
        <v>13</v>
      </c>
      <c r="E31500" s="1">
        <v>0</v>
      </c>
      <c r="F31500" s="1">
        <v>0</v>
      </c>
      <c r="G31500" t="s">
        <v>5</v>
      </c>
      <c r="H31500">
        <v>21.16</v>
      </c>
      <c r="I31500">
        <v>4.5</v>
      </c>
      <c r="J31500">
        <v>126</v>
      </c>
      <c r="K31500">
        <v>0</v>
      </c>
    </row>
    <row r="31501" spans="1:11" x14ac:dyDescent="0.3">
      <c r="A31501" t="s">
        <v>129929</v>
      </c>
      <c r="B31501" t="s">
        <v>31518</v>
      </c>
      <c r="C31501" t="s">
        <v>4</v>
      </c>
      <c r="D31501" s="1">
        <v>57</v>
      </c>
      <c r="E31501" s="1">
        <v>0</v>
      </c>
      <c r="F31501" s="1">
        <v>0</v>
      </c>
      <c r="G31501" t="s">
        <v>3</v>
      </c>
      <c r="H31501">
        <v>28.5</v>
      </c>
      <c r="I31501">
        <v>4</v>
      </c>
      <c r="J31501">
        <v>158</v>
      </c>
      <c r="K31501">
        <v>0</v>
      </c>
    </row>
    <row r="31502" spans="1:11" x14ac:dyDescent="0.3">
      <c r="A31502" t="s">
        <v>129930</v>
      </c>
      <c r="B31502" t="s">
        <v>31519</v>
      </c>
      <c r="C31502" t="s">
        <v>4</v>
      </c>
      <c r="D31502" s="1">
        <v>43</v>
      </c>
      <c r="E31502" s="1">
        <v>0</v>
      </c>
      <c r="F31502" s="1">
        <v>0</v>
      </c>
      <c r="G31502" t="s">
        <v>0</v>
      </c>
      <c r="H31502">
        <v>25.69</v>
      </c>
      <c r="I31502">
        <v>5</v>
      </c>
      <c r="J31502">
        <v>85</v>
      </c>
      <c r="K31502">
        <v>0</v>
      </c>
    </row>
    <row r="31503" spans="1:11" x14ac:dyDescent="0.3">
      <c r="A31503" t="s">
        <v>100630</v>
      </c>
      <c r="B31503" t="s">
        <v>31520</v>
      </c>
      <c r="C31503" t="s">
        <v>1</v>
      </c>
      <c r="D31503" s="1">
        <v>31</v>
      </c>
      <c r="E31503" s="1">
        <v>0</v>
      </c>
      <c r="F31503" s="1">
        <v>0</v>
      </c>
      <c r="G31503" t="s">
        <v>5</v>
      </c>
      <c r="H31503">
        <v>27.98</v>
      </c>
      <c r="I31503">
        <v>4.5</v>
      </c>
      <c r="J31503">
        <v>80</v>
      </c>
      <c r="K31503">
        <v>0</v>
      </c>
    </row>
    <row r="31504" spans="1:11" x14ac:dyDescent="0.3">
      <c r="A31504" t="s">
        <v>126704</v>
      </c>
      <c r="B31504" t="s">
        <v>31521</v>
      </c>
      <c r="C31504" t="s">
        <v>1</v>
      </c>
      <c r="D31504" s="1">
        <v>77</v>
      </c>
      <c r="E31504" s="1">
        <v>0</v>
      </c>
      <c r="F31504" s="1">
        <v>0</v>
      </c>
      <c r="G31504" t="s">
        <v>2</v>
      </c>
      <c r="H31504">
        <v>27.57</v>
      </c>
      <c r="I31504">
        <v>6.6</v>
      </c>
      <c r="J31504">
        <v>160</v>
      </c>
      <c r="K31504">
        <v>0</v>
      </c>
    </row>
    <row r="31505" spans="1:11" x14ac:dyDescent="0.3">
      <c r="A31505" t="s">
        <v>129931</v>
      </c>
      <c r="B31505" t="s">
        <v>31522</v>
      </c>
      <c r="C31505" t="s">
        <v>1</v>
      </c>
      <c r="D31505" s="1">
        <v>30</v>
      </c>
      <c r="E31505" s="1">
        <v>0</v>
      </c>
      <c r="F31505" s="1">
        <v>0</v>
      </c>
      <c r="G31505" t="s">
        <v>5</v>
      </c>
      <c r="H31505">
        <v>25.96</v>
      </c>
      <c r="I31505">
        <v>6.1</v>
      </c>
      <c r="J31505">
        <v>85</v>
      </c>
      <c r="K31505">
        <v>0</v>
      </c>
    </row>
    <row r="31506" spans="1:11" x14ac:dyDescent="0.3">
      <c r="A31506" t="s">
        <v>129932</v>
      </c>
      <c r="B31506" t="s">
        <v>31523</v>
      </c>
      <c r="C31506" t="s">
        <v>1</v>
      </c>
      <c r="D31506" s="1">
        <v>19</v>
      </c>
      <c r="E31506" s="1">
        <v>0</v>
      </c>
      <c r="F31506" s="1">
        <v>0</v>
      </c>
      <c r="G31506" t="s">
        <v>5</v>
      </c>
      <c r="H31506">
        <v>27.32</v>
      </c>
      <c r="I31506">
        <v>5.7</v>
      </c>
      <c r="J31506">
        <v>155</v>
      </c>
      <c r="K31506">
        <v>0</v>
      </c>
    </row>
    <row r="31507" spans="1:11" x14ac:dyDescent="0.3">
      <c r="A31507" t="s">
        <v>129933</v>
      </c>
      <c r="B31507" t="s">
        <v>31524</v>
      </c>
      <c r="C31507" t="s">
        <v>1</v>
      </c>
      <c r="D31507" s="1">
        <v>18</v>
      </c>
      <c r="E31507" s="1">
        <v>0</v>
      </c>
      <c r="F31507" s="1">
        <v>0</v>
      </c>
      <c r="G31507" t="s">
        <v>0</v>
      </c>
      <c r="H31507">
        <v>35.020000000000003</v>
      </c>
      <c r="I31507">
        <v>5.7</v>
      </c>
      <c r="J31507">
        <v>158</v>
      </c>
      <c r="K31507">
        <v>0</v>
      </c>
    </row>
    <row r="31508" spans="1:11" x14ac:dyDescent="0.3">
      <c r="A31508" t="s">
        <v>129934</v>
      </c>
      <c r="B31508" t="s">
        <v>31525</v>
      </c>
      <c r="C31508" t="s">
        <v>1</v>
      </c>
      <c r="D31508" s="1">
        <v>39</v>
      </c>
      <c r="E31508" s="1">
        <v>0</v>
      </c>
      <c r="F31508" s="1">
        <v>0</v>
      </c>
      <c r="G31508" t="s">
        <v>2</v>
      </c>
      <c r="H31508">
        <v>27</v>
      </c>
      <c r="I31508">
        <v>4.8</v>
      </c>
      <c r="J31508">
        <v>160</v>
      </c>
      <c r="K31508">
        <v>0</v>
      </c>
    </row>
    <row r="31509" spans="1:11" x14ac:dyDescent="0.3">
      <c r="A31509" t="s">
        <v>129935</v>
      </c>
      <c r="B31509" t="s">
        <v>31526</v>
      </c>
      <c r="C31509" t="s">
        <v>4</v>
      </c>
      <c r="D31509" s="1">
        <v>57</v>
      </c>
      <c r="E31509" s="1">
        <v>0</v>
      </c>
      <c r="F31509" s="1">
        <v>0</v>
      </c>
      <c r="G31509" t="s">
        <v>3</v>
      </c>
      <c r="H31509">
        <v>31.04</v>
      </c>
      <c r="I31509">
        <v>6.1</v>
      </c>
      <c r="J31509">
        <v>145</v>
      </c>
      <c r="K31509">
        <v>1</v>
      </c>
    </row>
    <row r="31510" spans="1:11" x14ac:dyDescent="0.3">
      <c r="A31510" t="s">
        <v>129936</v>
      </c>
      <c r="B31510" t="s">
        <v>31527</v>
      </c>
      <c r="C31510" t="s">
        <v>1</v>
      </c>
      <c r="D31510" s="1">
        <v>27</v>
      </c>
      <c r="E31510" s="1">
        <v>0</v>
      </c>
      <c r="F31510" s="1">
        <v>0</v>
      </c>
      <c r="G31510" t="s">
        <v>0</v>
      </c>
      <c r="H31510">
        <v>24.39</v>
      </c>
      <c r="I31510">
        <v>5</v>
      </c>
      <c r="J31510">
        <v>158</v>
      </c>
      <c r="K31510">
        <v>0</v>
      </c>
    </row>
    <row r="31511" spans="1:11" x14ac:dyDescent="0.3">
      <c r="A31511" t="s">
        <v>129937</v>
      </c>
      <c r="B31511" t="s">
        <v>31528</v>
      </c>
      <c r="C31511" t="s">
        <v>4</v>
      </c>
      <c r="D31511" s="1">
        <v>73</v>
      </c>
      <c r="E31511" s="1">
        <v>0</v>
      </c>
      <c r="F31511" s="1">
        <v>0</v>
      </c>
      <c r="G31511" t="s">
        <v>5</v>
      </c>
      <c r="H31511">
        <v>27.32</v>
      </c>
      <c r="I31511">
        <v>6.2</v>
      </c>
      <c r="J31511">
        <v>200</v>
      </c>
      <c r="K31511">
        <v>1</v>
      </c>
    </row>
    <row r="31512" spans="1:11" x14ac:dyDescent="0.3">
      <c r="A31512" t="s">
        <v>129938</v>
      </c>
      <c r="B31512" t="s">
        <v>31529</v>
      </c>
      <c r="C31512" t="s">
        <v>1</v>
      </c>
      <c r="D31512" s="1">
        <v>19</v>
      </c>
      <c r="E31512" s="1">
        <v>0</v>
      </c>
      <c r="F31512" s="1">
        <v>0</v>
      </c>
      <c r="G31512" t="s">
        <v>2</v>
      </c>
      <c r="H31512">
        <v>25.15</v>
      </c>
      <c r="I31512">
        <v>4</v>
      </c>
      <c r="J31512">
        <v>80</v>
      </c>
      <c r="K31512">
        <v>0</v>
      </c>
    </row>
    <row r="31513" spans="1:11" x14ac:dyDescent="0.3">
      <c r="A31513" t="s">
        <v>129939</v>
      </c>
      <c r="B31513" t="s">
        <v>31530</v>
      </c>
      <c r="C31513" t="s">
        <v>4</v>
      </c>
      <c r="D31513" s="1">
        <v>58</v>
      </c>
      <c r="E31513" s="1">
        <v>0</v>
      </c>
      <c r="F31513" s="1">
        <v>0</v>
      </c>
      <c r="G31513" t="s">
        <v>3</v>
      </c>
      <c r="H31513">
        <v>27.32</v>
      </c>
      <c r="I31513">
        <v>6</v>
      </c>
      <c r="J31513">
        <v>80</v>
      </c>
      <c r="K31513">
        <v>0</v>
      </c>
    </row>
    <row r="31514" spans="1:11" x14ac:dyDescent="0.3">
      <c r="A31514" t="s">
        <v>129940</v>
      </c>
      <c r="B31514" t="s">
        <v>31531</v>
      </c>
      <c r="C31514" t="s">
        <v>1</v>
      </c>
      <c r="D31514" s="1">
        <v>20</v>
      </c>
      <c r="E31514" s="1">
        <v>0</v>
      </c>
      <c r="F31514" s="1">
        <v>0</v>
      </c>
      <c r="G31514" t="s">
        <v>5</v>
      </c>
      <c r="H31514">
        <v>27.32</v>
      </c>
      <c r="I31514">
        <v>4.5</v>
      </c>
      <c r="J31514">
        <v>90</v>
      </c>
      <c r="K31514">
        <v>0</v>
      </c>
    </row>
    <row r="31515" spans="1:11" x14ac:dyDescent="0.3">
      <c r="A31515" t="s">
        <v>129941</v>
      </c>
      <c r="B31515" t="s">
        <v>31532</v>
      </c>
      <c r="C31515" t="s">
        <v>1</v>
      </c>
      <c r="D31515" s="1">
        <v>55</v>
      </c>
      <c r="E31515" s="1">
        <v>0</v>
      </c>
      <c r="F31515" s="1">
        <v>0</v>
      </c>
      <c r="G31515" t="s">
        <v>2</v>
      </c>
      <c r="H31515">
        <v>31.79</v>
      </c>
      <c r="I31515">
        <v>6</v>
      </c>
      <c r="J31515">
        <v>80</v>
      </c>
      <c r="K31515">
        <v>0</v>
      </c>
    </row>
    <row r="31516" spans="1:11" x14ac:dyDescent="0.3">
      <c r="A31516" t="s">
        <v>129942</v>
      </c>
      <c r="B31516" t="s">
        <v>31533</v>
      </c>
      <c r="C31516" t="s">
        <v>4</v>
      </c>
      <c r="D31516" s="1">
        <v>14</v>
      </c>
      <c r="E31516" s="1">
        <v>0</v>
      </c>
      <c r="F31516" s="1">
        <v>0</v>
      </c>
      <c r="G31516" t="s">
        <v>5</v>
      </c>
      <c r="H31516">
        <v>16.78</v>
      </c>
      <c r="I31516">
        <v>4</v>
      </c>
      <c r="J31516">
        <v>159</v>
      </c>
      <c r="K31516">
        <v>0</v>
      </c>
    </row>
    <row r="31517" spans="1:11" x14ac:dyDescent="0.3">
      <c r="A31517" t="s">
        <v>129943</v>
      </c>
      <c r="B31517" t="s">
        <v>31534</v>
      </c>
      <c r="C31517" t="s">
        <v>1</v>
      </c>
      <c r="D31517" s="1">
        <v>28</v>
      </c>
      <c r="E31517" s="1">
        <v>0</v>
      </c>
      <c r="F31517" s="1">
        <v>0</v>
      </c>
      <c r="G31517" t="s">
        <v>0</v>
      </c>
      <c r="H31517">
        <v>17.739999999999998</v>
      </c>
      <c r="I31517">
        <v>6.2</v>
      </c>
      <c r="J31517">
        <v>159</v>
      </c>
      <c r="K31517">
        <v>0</v>
      </c>
    </row>
    <row r="31518" spans="1:11" x14ac:dyDescent="0.3">
      <c r="A31518" t="s">
        <v>129944</v>
      </c>
      <c r="B31518" t="s">
        <v>31535</v>
      </c>
      <c r="C31518" t="s">
        <v>1</v>
      </c>
      <c r="D31518" s="1">
        <v>80</v>
      </c>
      <c r="E31518" s="1">
        <v>1</v>
      </c>
      <c r="F31518" s="1">
        <v>1</v>
      </c>
      <c r="G31518" t="s">
        <v>5</v>
      </c>
      <c r="H31518">
        <v>24.89</v>
      </c>
      <c r="I31518">
        <v>3.5</v>
      </c>
      <c r="J31518">
        <v>140</v>
      </c>
      <c r="K31518">
        <v>0</v>
      </c>
    </row>
    <row r="31519" spans="1:11" x14ac:dyDescent="0.3">
      <c r="A31519" t="s">
        <v>129945</v>
      </c>
      <c r="B31519" t="s">
        <v>31536</v>
      </c>
      <c r="C31519" t="s">
        <v>1</v>
      </c>
      <c r="D31519" s="1">
        <v>25</v>
      </c>
      <c r="E31519" s="1">
        <v>0</v>
      </c>
      <c r="F31519" s="1">
        <v>0</v>
      </c>
      <c r="G31519" t="s">
        <v>2</v>
      </c>
      <c r="H31519">
        <v>22.38</v>
      </c>
      <c r="I31519">
        <v>6.5</v>
      </c>
      <c r="J31519">
        <v>158</v>
      </c>
      <c r="K31519">
        <v>0</v>
      </c>
    </row>
    <row r="31520" spans="1:11" x14ac:dyDescent="0.3">
      <c r="A31520" t="s">
        <v>127572</v>
      </c>
      <c r="B31520" t="s">
        <v>31537</v>
      </c>
      <c r="C31520" t="s">
        <v>4</v>
      </c>
      <c r="D31520" s="1">
        <v>28</v>
      </c>
      <c r="E31520" s="1">
        <v>0</v>
      </c>
      <c r="F31520" s="1">
        <v>0</v>
      </c>
      <c r="G31520" t="s">
        <v>2</v>
      </c>
      <c r="H31520">
        <v>36.54</v>
      </c>
      <c r="I31520">
        <v>6.1</v>
      </c>
      <c r="J31520">
        <v>80</v>
      </c>
      <c r="K31520">
        <v>0</v>
      </c>
    </row>
    <row r="31521" spans="1:11" x14ac:dyDescent="0.3">
      <c r="A31521" t="s">
        <v>129946</v>
      </c>
      <c r="B31521" t="s">
        <v>31538</v>
      </c>
      <c r="C31521" t="s">
        <v>1</v>
      </c>
      <c r="D31521" s="1">
        <v>42</v>
      </c>
      <c r="E31521" s="1">
        <v>0</v>
      </c>
      <c r="F31521" s="1">
        <v>0</v>
      </c>
      <c r="G31521" t="s">
        <v>2</v>
      </c>
      <c r="H31521">
        <v>27.32</v>
      </c>
      <c r="I31521">
        <v>4.5</v>
      </c>
      <c r="J31521">
        <v>140</v>
      </c>
      <c r="K31521">
        <v>0</v>
      </c>
    </row>
    <row r="31522" spans="1:11" x14ac:dyDescent="0.3">
      <c r="A31522" t="s">
        <v>129947</v>
      </c>
      <c r="B31522" t="s">
        <v>31539</v>
      </c>
      <c r="C31522" t="s">
        <v>1</v>
      </c>
      <c r="D31522" s="1">
        <v>43</v>
      </c>
      <c r="E31522" s="1">
        <v>0</v>
      </c>
      <c r="F31522" s="1">
        <v>0</v>
      </c>
      <c r="G31522" t="s">
        <v>0</v>
      </c>
      <c r="H31522">
        <v>35.229999999999997</v>
      </c>
      <c r="I31522">
        <v>6</v>
      </c>
      <c r="J31522">
        <v>85</v>
      </c>
      <c r="K31522">
        <v>0</v>
      </c>
    </row>
    <row r="31523" spans="1:11" x14ac:dyDescent="0.3">
      <c r="A31523" t="s">
        <v>129948</v>
      </c>
      <c r="B31523" t="s">
        <v>31540</v>
      </c>
      <c r="C31523" t="s">
        <v>4</v>
      </c>
      <c r="D31523" s="1">
        <v>2</v>
      </c>
      <c r="E31523" s="1">
        <v>0</v>
      </c>
      <c r="F31523" s="1">
        <v>0</v>
      </c>
      <c r="G31523" t="s">
        <v>5</v>
      </c>
      <c r="H31523">
        <v>19.86</v>
      </c>
      <c r="I31523">
        <v>5</v>
      </c>
      <c r="J31523">
        <v>100</v>
      </c>
      <c r="K31523">
        <v>0</v>
      </c>
    </row>
    <row r="31524" spans="1:11" x14ac:dyDescent="0.3">
      <c r="A31524" t="s">
        <v>129949</v>
      </c>
      <c r="B31524" t="s">
        <v>31541</v>
      </c>
      <c r="C31524" t="s">
        <v>1</v>
      </c>
      <c r="D31524" s="1">
        <v>57</v>
      </c>
      <c r="E31524" s="1">
        <v>0</v>
      </c>
      <c r="F31524" s="1">
        <v>0</v>
      </c>
      <c r="G31524" t="s">
        <v>5</v>
      </c>
      <c r="H31524">
        <v>22.94</v>
      </c>
      <c r="I31524">
        <v>4.8</v>
      </c>
      <c r="J31524">
        <v>200</v>
      </c>
      <c r="K31524">
        <v>0</v>
      </c>
    </row>
    <row r="31525" spans="1:11" x14ac:dyDescent="0.3">
      <c r="A31525" t="s">
        <v>129950</v>
      </c>
      <c r="B31525" t="s">
        <v>31542</v>
      </c>
      <c r="C31525" t="s">
        <v>4</v>
      </c>
      <c r="D31525" s="1">
        <v>60</v>
      </c>
      <c r="E31525" s="1">
        <v>1</v>
      </c>
      <c r="F31525" s="1">
        <v>0</v>
      </c>
      <c r="G31525" t="s">
        <v>2</v>
      </c>
      <c r="H31525">
        <v>39.65</v>
      </c>
      <c r="I31525">
        <v>4</v>
      </c>
      <c r="J31525">
        <v>140</v>
      </c>
      <c r="K31525">
        <v>0</v>
      </c>
    </row>
    <row r="31526" spans="1:11" x14ac:dyDescent="0.3">
      <c r="A31526" t="s">
        <v>129951</v>
      </c>
      <c r="B31526" t="s">
        <v>31543</v>
      </c>
      <c r="C31526" t="s">
        <v>1</v>
      </c>
      <c r="D31526" s="1">
        <v>30</v>
      </c>
      <c r="E31526" s="1">
        <v>0</v>
      </c>
      <c r="F31526" s="1">
        <v>0</v>
      </c>
      <c r="G31526" t="s">
        <v>5</v>
      </c>
      <c r="H31526">
        <v>27.32</v>
      </c>
      <c r="I31526">
        <v>5.8</v>
      </c>
      <c r="J31526">
        <v>140</v>
      </c>
      <c r="K31526">
        <v>0</v>
      </c>
    </row>
    <row r="31527" spans="1:11" x14ac:dyDescent="0.3">
      <c r="A31527" t="s">
        <v>125237</v>
      </c>
      <c r="B31527" t="s">
        <v>31544</v>
      </c>
      <c r="C31527" t="s">
        <v>1</v>
      </c>
      <c r="D31527" s="1">
        <v>45</v>
      </c>
      <c r="E31527" s="1">
        <v>0</v>
      </c>
      <c r="F31527" s="1">
        <v>0</v>
      </c>
      <c r="G31527" t="s">
        <v>2</v>
      </c>
      <c r="H31527">
        <v>32.340000000000003</v>
      </c>
      <c r="I31527">
        <v>6.2</v>
      </c>
      <c r="J31527">
        <v>126</v>
      </c>
      <c r="K31527">
        <v>0</v>
      </c>
    </row>
    <row r="31528" spans="1:11" x14ac:dyDescent="0.3">
      <c r="A31528" t="s">
        <v>129952</v>
      </c>
      <c r="B31528" t="s">
        <v>31545</v>
      </c>
      <c r="C31528" t="s">
        <v>1</v>
      </c>
      <c r="D31528" s="1">
        <v>80</v>
      </c>
      <c r="E31528" s="1">
        <v>0</v>
      </c>
      <c r="F31528" s="1">
        <v>0</v>
      </c>
      <c r="G31528" t="s">
        <v>2</v>
      </c>
      <c r="H31528">
        <v>29.29</v>
      </c>
      <c r="I31528">
        <v>6.2</v>
      </c>
      <c r="J31528">
        <v>200</v>
      </c>
      <c r="K31528">
        <v>0</v>
      </c>
    </row>
    <row r="31529" spans="1:11" x14ac:dyDescent="0.3">
      <c r="A31529" t="s">
        <v>129953</v>
      </c>
      <c r="B31529" t="s">
        <v>31546</v>
      </c>
      <c r="C31529" t="s">
        <v>4</v>
      </c>
      <c r="D31529" s="1">
        <v>39</v>
      </c>
      <c r="E31529" s="1">
        <v>0</v>
      </c>
      <c r="F31529" s="1">
        <v>0</v>
      </c>
      <c r="G31529" t="s">
        <v>5</v>
      </c>
      <c r="H31529">
        <v>25.68</v>
      </c>
      <c r="I31529">
        <v>5.7</v>
      </c>
      <c r="J31529">
        <v>85</v>
      </c>
      <c r="K31529">
        <v>0</v>
      </c>
    </row>
    <row r="31530" spans="1:11" x14ac:dyDescent="0.3">
      <c r="A31530" t="s">
        <v>129954</v>
      </c>
      <c r="B31530" t="s">
        <v>31547</v>
      </c>
      <c r="C31530" t="s">
        <v>1</v>
      </c>
      <c r="D31530" s="1">
        <v>46</v>
      </c>
      <c r="E31530" s="1">
        <v>0</v>
      </c>
      <c r="F31530" s="1">
        <v>0</v>
      </c>
      <c r="G31530" t="s">
        <v>2</v>
      </c>
      <c r="H31530">
        <v>40.82</v>
      </c>
      <c r="I31530">
        <v>8.1999999999999993</v>
      </c>
      <c r="J31530">
        <v>240</v>
      </c>
      <c r="K31530">
        <v>1</v>
      </c>
    </row>
    <row r="31531" spans="1:11" x14ac:dyDescent="0.3">
      <c r="A31531" t="s">
        <v>129955</v>
      </c>
      <c r="B31531" t="s">
        <v>31548</v>
      </c>
      <c r="C31531" t="s">
        <v>4</v>
      </c>
      <c r="D31531" s="1">
        <v>46</v>
      </c>
      <c r="E31531" s="1">
        <v>0</v>
      </c>
      <c r="F31531" s="1">
        <v>0</v>
      </c>
      <c r="G31531" t="s">
        <v>0</v>
      </c>
      <c r="H31531">
        <v>30.11</v>
      </c>
      <c r="I31531">
        <v>6.1</v>
      </c>
      <c r="J31531">
        <v>200</v>
      </c>
      <c r="K31531">
        <v>0</v>
      </c>
    </row>
    <row r="31532" spans="1:11" x14ac:dyDescent="0.3">
      <c r="A31532" t="s">
        <v>129956</v>
      </c>
      <c r="B31532" t="s">
        <v>31549</v>
      </c>
      <c r="C31532" t="s">
        <v>1</v>
      </c>
      <c r="D31532" s="1">
        <v>16</v>
      </c>
      <c r="E31532" s="1">
        <v>0</v>
      </c>
      <c r="F31532" s="1">
        <v>0</v>
      </c>
      <c r="G31532" t="s">
        <v>5</v>
      </c>
      <c r="H31532">
        <v>18.989999999999998</v>
      </c>
      <c r="I31532">
        <v>6.2</v>
      </c>
      <c r="J31532">
        <v>159</v>
      </c>
      <c r="K31532">
        <v>0</v>
      </c>
    </row>
    <row r="31533" spans="1:11" x14ac:dyDescent="0.3">
      <c r="A31533" t="s">
        <v>129957</v>
      </c>
      <c r="B31533" t="s">
        <v>31550</v>
      </c>
      <c r="C31533" t="s">
        <v>4</v>
      </c>
      <c r="D31533" s="1">
        <v>58</v>
      </c>
      <c r="E31533" s="1">
        <v>1</v>
      </c>
      <c r="F31533" s="1">
        <v>0</v>
      </c>
      <c r="G31533" t="s">
        <v>2</v>
      </c>
      <c r="H31533">
        <v>26.75</v>
      </c>
      <c r="I31533">
        <v>6.5</v>
      </c>
      <c r="J31533">
        <v>220</v>
      </c>
      <c r="K31533">
        <v>1</v>
      </c>
    </row>
    <row r="31534" spans="1:11" x14ac:dyDescent="0.3">
      <c r="A31534" t="s">
        <v>129958</v>
      </c>
      <c r="B31534" t="s">
        <v>31551</v>
      </c>
      <c r="C31534" t="s">
        <v>1</v>
      </c>
      <c r="D31534" s="1">
        <v>45</v>
      </c>
      <c r="E31534" s="1">
        <v>0</v>
      </c>
      <c r="F31534" s="1">
        <v>0</v>
      </c>
      <c r="G31534" t="s">
        <v>0</v>
      </c>
      <c r="H31534">
        <v>20.27</v>
      </c>
      <c r="I31534">
        <v>4</v>
      </c>
      <c r="J31534">
        <v>130</v>
      </c>
      <c r="K31534">
        <v>0</v>
      </c>
    </row>
    <row r="31535" spans="1:11" x14ac:dyDescent="0.3">
      <c r="A31535" t="s">
        <v>129959</v>
      </c>
      <c r="B31535" t="s">
        <v>31552</v>
      </c>
      <c r="C31535" t="s">
        <v>4</v>
      </c>
      <c r="D31535" s="1">
        <v>72</v>
      </c>
      <c r="E31535" s="1">
        <v>0</v>
      </c>
      <c r="F31535" s="1">
        <v>1</v>
      </c>
      <c r="G31535" t="s">
        <v>2</v>
      </c>
      <c r="H31535">
        <v>27.32</v>
      </c>
      <c r="I31535">
        <v>4.5</v>
      </c>
      <c r="J31535">
        <v>100</v>
      </c>
      <c r="K31535">
        <v>0</v>
      </c>
    </row>
    <row r="31536" spans="1:11" x14ac:dyDescent="0.3">
      <c r="A31536" t="s">
        <v>129960</v>
      </c>
      <c r="B31536" t="s">
        <v>31553</v>
      </c>
      <c r="C31536" t="s">
        <v>1</v>
      </c>
      <c r="D31536" s="1">
        <v>28</v>
      </c>
      <c r="E31536" s="1">
        <v>0</v>
      </c>
      <c r="F31536" s="1">
        <v>0</v>
      </c>
      <c r="G31536" t="s">
        <v>2</v>
      </c>
      <c r="H31536">
        <v>23.43</v>
      </c>
      <c r="I31536">
        <v>3.5</v>
      </c>
      <c r="J31536">
        <v>159</v>
      </c>
      <c r="K31536">
        <v>0</v>
      </c>
    </row>
    <row r="31537" spans="1:11" x14ac:dyDescent="0.3">
      <c r="A31537" t="s">
        <v>129961</v>
      </c>
      <c r="B31537" t="s">
        <v>31554</v>
      </c>
      <c r="C31537" t="s">
        <v>1</v>
      </c>
      <c r="D31537" s="1">
        <v>50</v>
      </c>
      <c r="E31537" s="1">
        <v>0</v>
      </c>
      <c r="F31537" s="1">
        <v>0</v>
      </c>
      <c r="G31537" t="s">
        <v>2</v>
      </c>
      <c r="H31537">
        <v>38.9</v>
      </c>
      <c r="I31537">
        <v>5</v>
      </c>
      <c r="J31537">
        <v>145</v>
      </c>
      <c r="K31537">
        <v>0</v>
      </c>
    </row>
    <row r="31538" spans="1:11" x14ac:dyDescent="0.3">
      <c r="A31538" t="s">
        <v>129962</v>
      </c>
      <c r="B31538" t="s">
        <v>31555</v>
      </c>
      <c r="C31538" t="s">
        <v>4</v>
      </c>
      <c r="D31538" s="1">
        <v>69</v>
      </c>
      <c r="E31538" s="1">
        <v>0</v>
      </c>
      <c r="F31538" s="1">
        <v>0</v>
      </c>
      <c r="G31538" t="s">
        <v>6</v>
      </c>
      <c r="H31538">
        <v>28.86</v>
      </c>
      <c r="I31538">
        <v>6.6</v>
      </c>
      <c r="J31538">
        <v>158</v>
      </c>
      <c r="K31538">
        <v>0</v>
      </c>
    </row>
    <row r="31539" spans="1:11" x14ac:dyDescent="0.3">
      <c r="A31539" t="s">
        <v>129963</v>
      </c>
      <c r="B31539" t="s">
        <v>31556</v>
      </c>
      <c r="C31539" t="s">
        <v>1</v>
      </c>
      <c r="D31539" s="1">
        <v>80</v>
      </c>
      <c r="E31539" s="1">
        <v>0</v>
      </c>
      <c r="F31539" s="1">
        <v>0</v>
      </c>
      <c r="G31539" t="s">
        <v>6</v>
      </c>
      <c r="H31539">
        <v>27.28</v>
      </c>
      <c r="I31539">
        <v>4</v>
      </c>
      <c r="J31539">
        <v>159</v>
      </c>
      <c r="K31539">
        <v>0</v>
      </c>
    </row>
    <row r="31540" spans="1:11" x14ac:dyDescent="0.3">
      <c r="A31540" t="s">
        <v>129964</v>
      </c>
      <c r="B31540" t="s">
        <v>31557</v>
      </c>
      <c r="C31540" t="s">
        <v>4</v>
      </c>
      <c r="D31540" s="1">
        <v>51</v>
      </c>
      <c r="E31540" s="1">
        <v>0</v>
      </c>
      <c r="F31540" s="1">
        <v>0</v>
      </c>
      <c r="G31540" t="s">
        <v>7</v>
      </c>
      <c r="H31540">
        <v>34.53</v>
      </c>
      <c r="I31540">
        <v>5.8</v>
      </c>
      <c r="J31540">
        <v>80</v>
      </c>
      <c r="K31540">
        <v>0</v>
      </c>
    </row>
    <row r="31541" spans="1:11" x14ac:dyDescent="0.3">
      <c r="A31541" t="s">
        <v>101347</v>
      </c>
      <c r="B31541" t="s">
        <v>31558</v>
      </c>
      <c r="C31541" t="s">
        <v>1</v>
      </c>
      <c r="D31541" s="1">
        <v>8</v>
      </c>
      <c r="E31541" s="1">
        <v>0</v>
      </c>
      <c r="F31541" s="1">
        <v>0</v>
      </c>
      <c r="G31541" t="s">
        <v>5</v>
      </c>
      <c r="H31541">
        <v>14.87</v>
      </c>
      <c r="I31541">
        <v>5</v>
      </c>
      <c r="J31541">
        <v>158</v>
      </c>
      <c r="K31541">
        <v>0</v>
      </c>
    </row>
    <row r="31542" spans="1:11" x14ac:dyDescent="0.3">
      <c r="A31542" t="s">
        <v>129965</v>
      </c>
      <c r="B31542" t="s">
        <v>31559</v>
      </c>
      <c r="C31542" t="s">
        <v>1</v>
      </c>
      <c r="D31542" s="1">
        <v>69</v>
      </c>
      <c r="E31542" s="1">
        <v>1</v>
      </c>
      <c r="F31542" s="1">
        <v>0</v>
      </c>
      <c r="G31542" t="s">
        <v>2</v>
      </c>
      <c r="H31542">
        <v>31.79</v>
      </c>
      <c r="I31542">
        <v>9</v>
      </c>
      <c r="J31542">
        <v>280</v>
      </c>
      <c r="K31542">
        <v>1</v>
      </c>
    </row>
    <row r="31543" spans="1:11" x14ac:dyDescent="0.3">
      <c r="A31543" t="s">
        <v>129966</v>
      </c>
      <c r="B31543" t="s">
        <v>31560</v>
      </c>
      <c r="C31543" t="s">
        <v>1</v>
      </c>
      <c r="D31543" s="1">
        <v>60</v>
      </c>
      <c r="E31543" s="1">
        <v>0</v>
      </c>
      <c r="F31543" s="1">
        <v>0</v>
      </c>
      <c r="G31543" t="s">
        <v>5</v>
      </c>
      <c r="H31543">
        <v>29</v>
      </c>
      <c r="I31543">
        <v>4</v>
      </c>
      <c r="J31543">
        <v>158</v>
      </c>
      <c r="K31543">
        <v>0</v>
      </c>
    </row>
    <row r="31544" spans="1:11" x14ac:dyDescent="0.3">
      <c r="A31544" t="s">
        <v>107521</v>
      </c>
      <c r="B31544" t="s">
        <v>31561</v>
      </c>
      <c r="C31544" t="s">
        <v>4</v>
      </c>
      <c r="D31544" s="1">
        <v>16</v>
      </c>
      <c r="E31544" s="1">
        <v>0</v>
      </c>
      <c r="F31544" s="1">
        <v>0</v>
      </c>
      <c r="G31544" t="s">
        <v>2</v>
      </c>
      <c r="H31544">
        <v>27.32</v>
      </c>
      <c r="I31544">
        <v>6.6</v>
      </c>
      <c r="J31544">
        <v>200</v>
      </c>
      <c r="K31544">
        <v>0</v>
      </c>
    </row>
    <row r="31545" spans="1:11" x14ac:dyDescent="0.3">
      <c r="A31545" t="s">
        <v>129967</v>
      </c>
      <c r="B31545" t="s">
        <v>31562</v>
      </c>
      <c r="C31545" t="s">
        <v>1</v>
      </c>
      <c r="D31545" s="1">
        <v>68</v>
      </c>
      <c r="E31545" s="1">
        <v>0</v>
      </c>
      <c r="F31545" s="1">
        <v>0</v>
      </c>
      <c r="G31545" t="s">
        <v>2</v>
      </c>
      <c r="H31545">
        <v>25.98</v>
      </c>
      <c r="I31545">
        <v>6.2</v>
      </c>
      <c r="J31545">
        <v>90</v>
      </c>
      <c r="K31545">
        <v>0</v>
      </c>
    </row>
    <row r="31546" spans="1:11" x14ac:dyDescent="0.3">
      <c r="A31546" t="s">
        <v>129968</v>
      </c>
      <c r="B31546" t="s">
        <v>31563</v>
      </c>
      <c r="C31546" t="s">
        <v>1</v>
      </c>
      <c r="D31546" s="1">
        <v>65</v>
      </c>
      <c r="E31546" s="1">
        <v>0</v>
      </c>
      <c r="F31546" s="1">
        <v>0</v>
      </c>
      <c r="G31546" t="s">
        <v>5</v>
      </c>
      <c r="H31546">
        <v>25.78</v>
      </c>
      <c r="I31546">
        <v>6.6</v>
      </c>
      <c r="J31546">
        <v>100</v>
      </c>
      <c r="K31546">
        <v>0</v>
      </c>
    </row>
    <row r="31547" spans="1:11" x14ac:dyDescent="0.3">
      <c r="A31547" t="s">
        <v>129969</v>
      </c>
      <c r="B31547" t="s">
        <v>31564</v>
      </c>
      <c r="C31547" t="s">
        <v>1</v>
      </c>
      <c r="D31547" s="1">
        <v>32</v>
      </c>
      <c r="E31547" s="1">
        <v>0</v>
      </c>
      <c r="F31547" s="1">
        <v>0</v>
      </c>
      <c r="G31547" t="s">
        <v>5</v>
      </c>
      <c r="H31547">
        <v>27.32</v>
      </c>
      <c r="I31547">
        <v>6.1</v>
      </c>
      <c r="J31547">
        <v>160</v>
      </c>
      <c r="K31547">
        <v>0</v>
      </c>
    </row>
    <row r="31548" spans="1:11" x14ac:dyDescent="0.3">
      <c r="A31548" t="s">
        <v>129970</v>
      </c>
      <c r="B31548" t="s">
        <v>31565</v>
      </c>
      <c r="C31548" t="s">
        <v>4</v>
      </c>
      <c r="D31548" s="1">
        <v>13</v>
      </c>
      <c r="E31548" s="1">
        <v>0</v>
      </c>
      <c r="F31548" s="1">
        <v>0</v>
      </c>
      <c r="G31548" t="s">
        <v>5</v>
      </c>
      <c r="H31548">
        <v>19.190000000000001</v>
      </c>
      <c r="I31548">
        <v>4.5</v>
      </c>
      <c r="J31548">
        <v>100</v>
      </c>
      <c r="K31548">
        <v>0</v>
      </c>
    </row>
    <row r="31549" spans="1:11" x14ac:dyDescent="0.3">
      <c r="A31549" t="s">
        <v>129971</v>
      </c>
      <c r="B31549" t="s">
        <v>31566</v>
      </c>
      <c r="C31549" t="s">
        <v>4</v>
      </c>
      <c r="D31549" s="1">
        <v>68</v>
      </c>
      <c r="E31549" s="1">
        <v>0</v>
      </c>
      <c r="F31549" s="1">
        <v>0</v>
      </c>
      <c r="G31549" t="s">
        <v>5</v>
      </c>
      <c r="H31549">
        <v>29.63</v>
      </c>
      <c r="I31549">
        <v>6.1</v>
      </c>
      <c r="J31549">
        <v>100</v>
      </c>
      <c r="K31549">
        <v>0</v>
      </c>
    </row>
    <row r="31550" spans="1:11" x14ac:dyDescent="0.3">
      <c r="A31550" t="s">
        <v>129972</v>
      </c>
      <c r="B31550" t="s">
        <v>31567</v>
      </c>
      <c r="C31550" t="s">
        <v>1</v>
      </c>
      <c r="D31550" s="1">
        <v>35</v>
      </c>
      <c r="E31550" s="1">
        <v>0</v>
      </c>
      <c r="F31550" s="1">
        <v>0</v>
      </c>
      <c r="G31550" t="s">
        <v>3</v>
      </c>
      <c r="H31550">
        <v>24.76</v>
      </c>
      <c r="I31550">
        <v>3.5</v>
      </c>
      <c r="J31550">
        <v>145</v>
      </c>
      <c r="K31550">
        <v>0</v>
      </c>
    </row>
    <row r="31551" spans="1:11" x14ac:dyDescent="0.3">
      <c r="A31551" t="s">
        <v>129973</v>
      </c>
      <c r="B31551" t="s">
        <v>31568</v>
      </c>
      <c r="C31551" t="s">
        <v>4</v>
      </c>
      <c r="D31551" s="1">
        <v>5</v>
      </c>
      <c r="E31551" s="1">
        <v>0</v>
      </c>
      <c r="F31551" s="1">
        <v>0</v>
      </c>
      <c r="G31551" t="s">
        <v>5</v>
      </c>
      <c r="H31551">
        <v>17.03</v>
      </c>
      <c r="I31551">
        <v>6.6</v>
      </c>
      <c r="J31551">
        <v>80</v>
      </c>
      <c r="K31551">
        <v>0</v>
      </c>
    </row>
    <row r="31552" spans="1:11" x14ac:dyDescent="0.3">
      <c r="A31552" t="s">
        <v>129974</v>
      </c>
      <c r="B31552" t="s">
        <v>31569</v>
      </c>
      <c r="C31552" t="s">
        <v>1</v>
      </c>
      <c r="D31552" s="1">
        <v>5</v>
      </c>
      <c r="E31552" s="1">
        <v>0</v>
      </c>
      <c r="F31552" s="1">
        <v>0</v>
      </c>
      <c r="G31552" t="s">
        <v>5</v>
      </c>
      <c r="H31552">
        <v>15.65</v>
      </c>
      <c r="I31552">
        <v>6.5</v>
      </c>
      <c r="J31552">
        <v>158</v>
      </c>
      <c r="K31552">
        <v>0</v>
      </c>
    </row>
    <row r="31553" spans="1:11" x14ac:dyDescent="0.3">
      <c r="A31553" t="s">
        <v>129975</v>
      </c>
      <c r="B31553" t="s">
        <v>31570</v>
      </c>
      <c r="C31553" t="s">
        <v>4</v>
      </c>
      <c r="D31553" s="1">
        <v>44</v>
      </c>
      <c r="E31553" s="1">
        <v>0</v>
      </c>
      <c r="F31553" s="1">
        <v>1</v>
      </c>
      <c r="G31553" t="s">
        <v>2</v>
      </c>
      <c r="H31553">
        <v>29.34</v>
      </c>
      <c r="I31553">
        <v>4.8</v>
      </c>
      <c r="J31553">
        <v>155</v>
      </c>
      <c r="K31553">
        <v>0</v>
      </c>
    </row>
    <row r="31554" spans="1:11" x14ac:dyDescent="0.3">
      <c r="A31554" t="s">
        <v>129976</v>
      </c>
      <c r="B31554" t="s">
        <v>31571</v>
      </c>
      <c r="C31554" t="s">
        <v>1</v>
      </c>
      <c r="D31554" s="1">
        <v>29</v>
      </c>
      <c r="E31554" s="1">
        <v>0</v>
      </c>
      <c r="F31554" s="1">
        <v>0</v>
      </c>
      <c r="G31554" t="s">
        <v>2</v>
      </c>
      <c r="H31554">
        <v>25.23</v>
      </c>
      <c r="I31554">
        <v>4.8</v>
      </c>
      <c r="J31554">
        <v>155</v>
      </c>
      <c r="K31554">
        <v>0</v>
      </c>
    </row>
    <row r="31555" spans="1:11" x14ac:dyDescent="0.3">
      <c r="A31555" t="s">
        <v>129977</v>
      </c>
      <c r="B31555" t="s">
        <v>31572</v>
      </c>
      <c r="C31555" t="s">
        <v>1</v>
      </c>
      <c r="D31555" s="1">
        <v>34</v>
      </c>
      <c r="E31555" s="1">
        <v>0</v>
      </c>
      <c r="F31555" s="1">
        <v>0</v>
      </c>
      <c r="G31555" t="s">
        <v>5</v>
      </c>
      <c r="H31555">
        <v>26.84</v>
      </c>
      <c r="I31555">
        <v>4</v>
      </c>
      <c r="J31555">
        <v>160</v>
      </c>
      <c r="K31555">
        <v>0</v>
      </c>
    </row>
    <row r="31556" spans="1:11" x14ac:dyDescent="0.3">
      <c r="A31556" t="s">
        <v>129978</v>
      </c>
      <c r="B31556" t="s">
        <v>31573</v>
      </c>
      <c r="C31556" t="s">
        <v>4</v>
      </c>
      <c r="D31556" s="1">
        <v>61</v>
      </c>
      <c r="E31556" s="1">
        <v>0</v>
      </c>
      <c r="F31556" s="1">
        <v>0</v>
      </c>
      <c r="G31556" t="s">
        <v>0</v>
      </c>
      <c r="H31556">
        <v>31.54</v>
      </c>
      <c r="I31556">
        <v>4.5</v>
      </c>
      <c r="J31556">
        <v>145</v>
      </c>
      <c r="K31556">
        <v>0</v>
      </c>
    </row>
    <row r="31557" spans="1:11" x14ac:dyDescent="0.3">
      <c r="A31557" t="s">
        <v>129979</v>
      </c>
      <c r="B31557" t="s">
        <v>31574</v>
      </c>
      <c r="C31557" t="s">
        <v>4</v>
      </c>
      <c r="D31557" s="1">
        <v>30</v>
      </c>
      <c r="E31557" s="1">
        <v>0</v>
      </c>
      <c r="F31557" s="1">
        <v>0</v>
      </c>
      <c r="G31557" t="s">
        <v>2</v>
      </c>
      <c r="H31557">
        <v>41.42</v>
      </c>
      <c r="I31557">
        <v>4.8</v>
      </c>
      <c r="J31557">
        <v>159</v>
      </c>
      <c r="K31557">
        <v>0</v>
      </c>
    </row>
    <row r="31558" spans="1:11" x14ac:dyDescent="0.3">
      <c r="A31558" t="s">
        <v>129980</v>
      </c>
      <c r="B31558" t="s">
        <v>31575</v>
      </c>
      <c r="C31558" t="s">
        <v>1</v>
      </c>
      <c r="D31558" s="1">
        <v>63</v>
      </c>
      <c r="E31558" s="1">
        <v>0</v>
      </c>
      <c r="F31558" s="1">
        <v>0</v>
      </c>
      <c r="G31558" t="s">
        <v>5</v>
      </c>
      <c r="H31558">
        <v>35.51</v>
      </c>
      <c r="I31558">
        <v>5.8</v>
      </c>
      <c r="J31558">
        <v>200</v>
      </c>
      <c r="K31558">
        <v>0</v>
      </c>
    </row>
    <row r="31559" spans="1:11" x14ac:dyDescent="0.3">
      <c r="A31559" t="s">
        <v>129981</v>
      </c>
      <c r="B31559" t="s">
        <v>31576</v>
      </c>
      <c r="C31559" t="s">
        <v>1</v>
      </c>
      <c r="D31559" s="1">
        <v>28</v>
      </c>
      <c r="E31559" s="1">
        <v>0</v>
      </c>
      <c r="F31559" s="1">
        <v>0</v>
      </c>
      <c r="G31559" t="s">
        <v>2</v>
      </c>
      <c r="H31559">
        <v>27.32</v>
      </c>
      <c r="I31559">
        <v>6.6</v>
      </c>
      <c r="J31559">
        <v>200</v>
      </c>
      <c r="K31559">
        <v>0</v>
      </c>
    </row>
    <row r="31560" spans="1:11" x14ac:dyDescent="0.3">
      <c r="A31560" t="s">
        <v>127817</v>
      </c>
      <c r="B31560" t="s">
        <v>31577</v>
      </c>
      <c r="C31560" t="s">
        <v>1</v>
      </c>
      <c r="D31560" s="1">
        <v>61</v>
      </c>
      <c r="E31560" s="1">
        <v>0</v>
      </c>
      <c r="F31560" s="1">
        <v>0</v>
      </c>
      <c r="G31560" t="s">
        <v>2</v>
      </c>
      <c r="H31560">
        <v>43.38</v>
      </c>
      <c r="I31560">
        <v>4.5</v>
      </c>
      <c r="J31560">
        <v>90</v>
      </c>
      <c r="K31560">
        <v>0</v>
      </c>
    </row>
    <row r="31561" spans="1:11" x14ac:dyDescent="0.3">
      <c r="A31561" t="s">
        <v>129982</v>
      </c>
      <c r="B31561" t="s">
        <v>31578</v>
      </c>
      <c r="C31561" t="s">
        <v>4</v>
      </c>
      <c r="D31561" s="1">
        <v>60</v>
      </c>
      <c r="E31561" s="1">
        <v>0</v>
      </c>
      <c r="F31561" s="1">
        <v>0</v>
      </c>
      <c r="G31561" t="s">
        <v>2</v>
      </c>
      <c r="H31561">
        <v>27.32</v>
      </c>
      <c r="I31561">
        <v>6.1</v>
      </c>
      <c r="J31561">
        <v>100</v>
      </c>
      <c r="K31561">
        <v>0</v>
      </c>
    </row>
    <row r="31562" spans="1:11" x14ac:dyDescent="0.3">
      <c r="A31562" t="s">
        <v>129983</v>
      </c>
      <c r="B31562" t="s">
        <v>31579</v>
      </c>
      <c r="C31562" t="s">
        <v>4</v>
      </c>
      <c r="D31562" s="1">
        <v>53</v>
      </c>
      <c r="E31562" s="1">
        <v>0</v>
      </c>
      <c r="F31562" s="1">
        <v>0</v>
      </c>
      <c r="G31562" t="s">
        <v>0</v>
      </c>
      <c r="H31562">
        <v>27.32</v>
      </c>
      <c r="I31562">
        <v>4.5</v>
      </c>
      <c r="J31562">
        <v>85</v>
      </c>
      <c r="K31562">
        <v>0</v>
      </c>
    </row>
    <row r="31563" spans="1:11" x14ac:dyDescent="0.3">
      <c r="A31563" t="s">
        <v>129984</v>
      </c>
      <c r="B31563" t="s">
        <v>31580</v>
      </c>
      <c r="C31563" t="s">
        <v>4</v>
      </c>
      <c r="D31563" s="1">
        <v>43</v>
      </c>
      <c r="E31563" s="1">
        <v>0</v>
      </c>
      <c r="F31563" s="1">
        <v>0</v>
      </c>
      <c r="G31563" t="s">
        <v>2</v>
      </c>
      <c r="H31563">
        <v>29.04</v>
      </c>
      <c r="I31563">
        <v>3.5</v>
      </c>
      <c r="J31563">
        <v>155</v>
      </c>
      <c r="K31563">
        <v>0</v>
      </c>
    </row>
    <row r="31564" spans="1:11" x14ac:dyDescent="0.3">
      <c r="A31564" t="s">
        <v>103747</v>
      </c>
      <c r="B31564" t="s">
        <v>31581</v>
      </c>
      <c r="C31564" t="s">
        <v>4</v>
      </c>
      <c r="D31564" s="1">
        <v>41</v>
      </c>
      <c r="E31564" s="1">
        <v>0</v>
      </c>
      <c r="F31564" s="1">
        <v>0</v>
      </c>
      <c r="G31564" t="s">
        <v>2</v>
      </c>
      <c r="H31564">
        <v>35</v>
      </c>
      <c r="I31564">
        <v>6.2</v>
      </c>
      <c r="J31564">
        <v>160</v>
      </c>
      <c r="K31564">
        <v>0</v>
      </c>
    </row>
    <row r="31565" spans="1:11" x14ac:dyDescent="0.3">
      <c r="A31565" t="s">
        <v>129985</v>
      </c>
      <c r="B31565" t="s">
        <v>31582</v>
      </c>
      <c r="C31565" t="s">
        <v>1</v>
      </c>
      <c r="D31565" s="1">
        <v>7</v>
      </c>
      <c r="E31565" s="1">
        <v>0</v>
      </c>
      <c r="F31565" s="1">
        <v>0</v>
      </c>
      <c r="G31565" t="s">
        <v>5</v>
      </c>
      <c r="H31565">
        <v>16.850000000000001</v>
      </c>
      <c r="I31565">
        <v>4.8</v>
      </c>
      <c r="J31565">
        <v>126</v>
      </c>
      <c r="K31565">
        <v>0</v>
      </c>
    </row>
    <row r="31566" spans="1:11" x14ac:dyDescent="0.3">
      <c r="A31566" t="s">
        <v>129986</v>
      </c>
      <c r="B31566" t="s">
        <v>31583</v>
      </c>
      <c r="C31566" t="s">
        <v>1</v>
      </c>
      <c r="D31566" s="1">
        <v>43</v>
      </c>
      <c r="E31566" s="1">
        <v>0</v>
      </c>
      <c r="F31566" s="1">
        <v>0</v>
      </c>
      <c r="G31566" t="s">
        <v>6</v>
      </c>
      <c r="H31566">
        <v>27.32</v>
      </c>
      <c r="I31566">
        <v>3.5</v>
      </c>
      <c r="J31566">
        <v>80</v>
      </c>
      <c r="K31566">
        <v>0</v>
      </c>
    </row>
    <row r="31567" spans="1:11" x14ac:dyDescent="0.3">
      <c r="A31567" t="s">
        <v>129987</v>
      </c>
      <c r="B31567" t="s">
        <v>31584</v>
      </c>
      <c r="C31567" t="s">
        <v>4</v>
      </c>
      <c r="D31567" s="1">
        <v>40</v>
      </c>
      <c r="E31567" s="1">
        <v>1</v>
      </c>
      <c r="F31567" s="1">
        <v>0</v>
      </c>
      <c r="G31567" t="s">
        <v>2</v>
      </c>
      <c r="H31567">
        <v>39</v>
      </c>
      <c r="I31567">
        <v>8.8000000000000007</v>
      </c>
      <c r="J31567">
        <v>159</v>
      </c>
      <c r="K31567">
        <v>1</v>
      </c>
    </row>
    <row r="31568" spans="1:11" x14ac:dyDescent="0.3">
      <c r="A31568" t="s">
        <v>129988</v>
      </c>
      <c r="B31568" t="s">
        <v>31585</v>
      </c>
      <c r="C31568" t="s">
        <v>4</v>
      </c>
      <c r="D31568" s="1">
        <v>55</v>
      </c>
      <c r="E31568" s="1">
        <v>0</v>
      </c>
      <c r="F31568" s="1">
        <v>1</v>
      </c>
      <c r="G31568" t="s">
        <v>5</v>
      </c>
      <c r="H31568">
        <v>25.14</v>
      </c>
      <c r="I31568">
        <v>6.5</v>
      </c>
      <c r="J31568">
        <v>160</v>
      </c>
      <c r="K31568">
        <v>0</v>
      </c>
    </row>
    <row r="31569" spans="1:11" x14ac:dyDescent="0.3">
      <c r="A31569" t="s">
        <v>129989</v>
      </c>
      <c r="B31569" t="s">
        <v>31586</v>
      </c>
      <c r="C31569" t="s">
        <v>1</v>
      </c>
      <c r="D31569" s="1">
        <v>43</v>
      </c>
      <c r="E31569" s="1">
        <v>0</v>
      </c>
      <c r="F31569" s="1">
        <v>0</v>
      </c>
      <c r="G31569" t="s">
        <v>2</v>
      </c>
      <c r="H31569">
        <v>47.81</v>
      </c>
      <c r="I31569">
        <v>5</v>
      </c>
      <c r="J31569">
        <v>126</v>
      </c>
      <c r="K31569">
        <v>0</v>
      </c>
    </row>
    <row r="31570" spans="1:11" x14ac:dyDescent="0.3">
      <c r="A31570" t="s">
        <v>129990</v>
      </c>
      <c r="B31570" t="s">
        <v>31587</v>
      </c>
      <c r="C31570" t="s">
        <v>1</v>
      </c>
      <c r="D31570" s="1">
        <v>53</v>
      </c>
      <c r="E31570" s="1">
        <v>0</v>
      </c>
      <c r="F31570" s="1">
        <v>0</v>
      </c>
      <c r="G31570" t="s">
        <v>5</v>
      </c>
      <c r="H31570">
        <v>27.32</v>
      </c>
      <c r="I31570">
        <v>5.8</v>
      </c>
      <c r="J31570">
        <v>80</v>
      </c>
      <c r="K31570">
        <v>0</v>
      </c>
    </row>
    <row r="31571" spans="1:11" x14ac:dyDescent="0.3">
      <c r="A31571" t="s">
        <v>129991</v>
      </c>
      <c r="B31571" t="s">
        <v>31588</v>
      </c>
      <c r="C31571" t="s">
        <v>1</v>
      </c>
      <c r="D31571" s="1">
        <v>10</v>
      </c>
      <c r="E31571" s="1">
        <v>0</v>
      </c>
      <c r="F31571" s="1">
        <v>0</v>
      </c>
      <c r="G31571" t="s">
        <v>5</v>
      </c>
      <c r="H31571">
        <v>20.239999999999998</v>
      </c>
      <c r="I31571">
        <v>6.2</v>
      </c>
      <c r="J31571">
        <v>280</v>
      </c>
      <c r="K31571">
        <v>1</v>
      </c>
    </row>
    <row r="31572" spans="1:11" x14ac:dyDescent="0.3">
      <c r="A31572" t="s">
        <v>100426</v>
      </c>
      <c r="B31572" t="s">
        <v>31589</v>
      </c>
      <c r="C31572" t="s">
        <v>1</v>
      </c>
      <c r="D31572" s="1">
        <v>50</v>
      </c>
      <c r="E31572" s="1">
        <v>1</v>
      </c>
      <c r="F31572" s="1">
        <v>0</v>
      </c>
      <c r="G31572" t="s">
        <v>0</v>
      </c>
      <c r="H31572">
        <v>27.2</v>
      </c>
      <c r="I31572">
        <v>6.2</v>
      </c>
      <c r="J31572">
        <v>145</v>
      </c>
      <c r="K31572">
        <v>0</v>
      </c>
    </row>
    <row r="31573" spans="1:11" x14ac:dyDescent="0.3">
      <c r="A31573" t="s">
        <v>129992</v>
      </c>
      <c r="B31573" t="s">
        <v>31590</v>
      </c>
      <c r="C31573" t="s">
        <v>1</v>
      </c>
      <c r="D31573" s="1">
        <v>28</v>
      </c>
      <c r="E31573" s="1">
        <v>0</v>
      </c>
      <c r="F31573" s="1">
        <v>0</v>
      </c>
      <c r="G31573" t="s">
        <v>2</v>
      </c>
      <c r="H31573">
        <v>35.25</v>
      </c>
      <c r="I31573">
        <v>3.5</v>
      </c>
      <c r="J31573">
        <v>100</v>
      </c>
      <c r="K31573">
        <v>0</v>
      </c>
    </row>
    <row r="31574" spans="1:11" x14ac:dyDescent="0.3">
      <c r="A31574" t="s">
        <v>129993</v>
      </c>
      <c r="B31574" t="s">
        <v>31591</v>
      </c>
      <c r="C31574" t="s">
        <v>1</v>
      </c>
      <c r="D31574" s="1">
        <v>60</v>
      </c>
      <c r="E31574" s="1">
        <v>1</v>
      </c>
      <c r="F31574" s="1">
        <v>0</v>
      </c>
      <c r="G31574" t="s">
        <v>3</v>
      </c>
      <c r="H31574">
        <v>34.24</v>
      </c>
      <c r="I31574">
        <v>6.2</v>
      </c>
      <c r="J31574">
        <v>90</v>
      </c>
      <c r="K31574">
        <v>0</v>
      </c>
    </row>
    <row r="31575" spans="1:11" x14ac:dyDescent="0.3">
      <c r="A31575" t="s">
        <v>129994</v>
      </c>
      <c r="B31575" t="s">
        <v>31592</v>
      </c>
      <c r="C31575" t="s">
        <v>1</v>
      </c>
      <c r="D31575" s="1">
        <v>5</v>
      </c>
      <c r="E31575" s="1">
        <v>0</v>
      </c>
      <c r="F31575" s="1">
        <v>0</v>
      </c>
      <c r="G31575" t="s">
        <v>5</v>
      </c>
      <c r="H31575">
        <v>15.32</v>
      </c>
      <c r="I31575">
        <v>6.2</v>
      </c>
      <c r="J31575">
        <v>158</v>
      </c>
      <c r="K31575">
        <v>0</v>
      </c>
    </row>
    <row r="31576" spans="1:11" x14ac:dyDescent="0.3">
      <c r="A31576" t="s">
        <v>129995</v>
      </c>
      <c r="B31576" t="s">
        <v>31593</v>
      </c>
      <c r="C31576" t="s">
        <v>4</v>
      </c>
      <c r="D31576" s="1">
        <v>52</v>
      </c>
      <c r="E31576" s="1">
        <v>0</v>
      </c>
      <c r="F31576" s="1">
        <v>0</v>
      </c>
      <c r="G31576" t="s">
        <v>5</v>
      </c>
      <c r="H31576">
        <v>31.45</v>
      </c>
      <c r="I31576">
        <v>5.8</v>
      </c>
      <c r="J31576">
        <v>160</v>
      </c>
      <c r="K31576">
        <v>0</v>
      </c>
    </row>
    <row r="31577" spans="1:11" x14ac:dyDescent="0.3">
      <c r="A31577" t="s">
        <v>129996</v>
      </c>
      <c r="B31577" t="s">
        <v>31594</v>
      </c>
      <c r="C31577" t="s">
        <v>1</v>
      </c>
      <c r="D31577" s="1">
        <v>32</v>
      </c>
      <c r="E31577" s="1">
        <v>0</v>
      </c>
      <c r="F31577" s="1">
        <v>0</v>
      </c>
      <c r="G31577" t="s">
        <v>2</v>
      </c>
      <c r="H31577">
        <v>36.619999999999997</v>
      </c>
      <c r="I31577">
        <v>5.8</v>
      </c>
      <c r="J31577">
        <v>126</v>
      </c>
      <c r="K31577">
        <v>0</v>
      </c>
    </row>
    <row r="31578" spans="1:11" x14ac:dyDescent="0.3">
      <c r="A31578" t="s">
        <v>129997</v>
      </c>
      <c r="B31578" t="s">
        <v>31595</v>
      </c>
      <c r="C31578" t="s">
        <v>1</v>
      </c>
      <c r="D31578" s="1">
        <v>54</v>
      </c>
      <c r="E31578" s="1">
        <v>0</v>
      </c>
      <c r="F31578" s="1">
        <v>0</v>
      </c>
      <c r="G31578" t="s">
        <v>5</v>
      </c>
      <c r="H31578">
        <v>27.32</v>
      </c>
      <c r="I31578">
        <v>6</v>
      </c>
      <c r="J31578">
        <v>158</v>
      </c>
      <c r="K31578">
        <v>0</v>
      </c>
    </row>
    <row r="31579" spans="1:11" x14ac:dyDescent="0.3">
      <c r="A31579" t="s">
        <v>129998</v>
      </c>
      <c r="B31579" t="s">
        <v>31596</v>
      </c>
      <c r="C31579" t="s">
        <v>1</v>
      </c>
      <c r="D31579" s="1">
        <v>52</v>
      </c>
      <c r="E31579" s="1">
        <v>0</v>
      </c>
      <c r="F31579" s="1">
        <v>0</v>
      </c>
      <c r="G31579" t="s">
        <v>5</v>
      </c>
      <c r="H31579">
        <v>27.32</v>
      </c>
      <c r="I31579">
        <v>6.1</v>
      </c>
      <c r="J31579">
        <v>126</v>
      </c>
      <c r="K31579">
        <v>0</v>
      </c>
    </row>
    <row r="31580" spans="1:11" x14ac:dyDescent="0.3">
      <c r="A31580" t="s">
        <v>129999</v>
      </c>
      <c r="B31580" t="s">
        <v>31597</v>
      </c>
      <c r="C31580" t="s">
        <v>1</v>
      </c>
      <c r="D31580" s="1">
        <v>54</v>
      </c>
      <c r="E31580" s="1">
        <v>0</v>
      </c>
      <c r="F31580" s="1">
        <v>0</v>
      </c>
      <c r="G31580" t="s">
        <v>3</v>
      </c>
      <c r="H31580">
        <v>18.2</v>
      </c>
      <c r="I31580">
        <v>6</v>
      </c>
      <c r="J31580">
        <v>80</v>
      </c>
      <c r="K31580">
        <v>0</v>
      </c>
    </row>
    <row r="31581" spans="1:11" x14ac:dyDescent="0.3">
      <c r="A31581" t="s">
        <v>130000</v>
      </c>
      <c r="B31581" t="s">
        <v>31598</v>
      </c>
      <c r="C31581" t="s">
        <v>1</v>
      </c>
      <c r="D31581" s="1">
        <v>9</v>
      </c>
      <c r="E31581" s="1">
        <v>0</v>
      </c>
      <c r="F31581" s="1">
        <v>0</v>
      </c>
      <c r="G31581" t="s">
        <v>5</v>
      </c>
      <c r="H31581">
        <v>17.55</v>
      </c>
      <c r="I31581">
        <v>4.5</v>
      </c>
      <c r="J31581">
        <v>85</v>
      </c>
      <c r="K31581">
        <v>0</v>
      </c>
    </row>
    <row r="31582" spans="1:11" x14ac:dyDescent="0.3">
      <c r="A31582" t="s">
        <v>130001</v>
      </c>
      <c r="B31582" t="s">
        <v>31599</v>
      </c>
      <c r="C31582" t="s">
        <v>1</v>
      </c>
      <c r="D31582" s="1">
        <v>38</v>
      </c>
      <c r="E31582" s="1">
        <v>0</v>
      </c>
      <c r="F31582" s="1">
        <v>0</v>
      </c>
      <c r="G31582" t="s">
        <v>6</v>
      </c>
      <c r="H31582">
        <v>22.66</v>
      </c>
      <c r="I31582">
        <v>5.8</v>
      </c>
      <c r="J31582">
        <v>80</v>
      </c>
      <c r="K31582">
        <v>0</v>
      </c>
    </row>
    <row r="31583" spans="1:11" x14ac:dyDescent="0.3">
      <c r="A31583" t="s">
        <v>130002</v>
      </c>
      <c r="B31583" t="s">
        <v>31600</v>
      </c>
      <c r="C31583" t="s">
        <v>1</v>
      </c>
      <c r="D31583" s="1">
        <v>80</v>
      </c>
      <c r="E31583" s="1">
        <v>0</v>
      </c>
      <c r="F31583" s="1">
        <v>0</v>
      </c>
      <c r="G31583" t="s">
        <v>5</v>
      </c>
      <c r="H31583">
        <v>27.32</v>
      </c>
      <c r="I31583">
        <v>6.2</v>
      </c>
      <c r="J31583">
        <v>80</v>
      </c>
      <c r="K31583">
        <v>0</v>
      </c>
    </row>
    <row r="31584" spans="1:11" x14ac:dyDescent="0.3">
      <c r="A31584" t="s">
        <v>130003</v>
      </c>
      <c r="B31584" t="s">
        <v>31601</v>
      </c>
      <c r="C31584" t="s">
        <v>1</v>
      </c>
      <c r="D31584" s="1">
        <v>45</v>
      </c>
      <c r="E31584" s="1">
        <v>0</v>
      </c>
      <c r="F31584" s="1">
        <v>0</v>
      </c>
      <c r="G31584" t="s">
        <v>2</v>
      </c>
      <c r="H31584">
        <v>32.950000000000003</v>
      </c>
      <c r="I31584">
        <v>5</v>
      </c>
      <c r="J31584">
        <v>126</v>
      </c>
      <c r="K31584">
        <v>0</v>
      </c>
    </row>
    <row r="31585" spans="1:11" x14ac:dyDescent="0.3">
      <c r="A31585" t="s">
        <v>113064</v>
      </c>
      <c r="B31585" t="s">
        <v>31602</v>
      </c>
      <c r="C31585" t="s">
        <v>1</v>
      </c>
      <c r="D31585" s="1">
        <v>19</v>
      </c>
      <c r="E31585" s="1">
        <v>0</v>
      </c>
      <c r="F31585" s="1">
        <v>0</v>
      </c>
      <c r="G31585" t="s">
        <v>2</v>
      </c>
      <c r="H31585">
        <v>19.97</v>
      </c>
      <c r="I31585">
        <v>6.5</v>
      </c>
      <c r="J31585">
        <v>130</v>
      </c>
      <c r="K31585">
        <v>0</v>
      </c>
    </row>
    <row r="31586" spans="1:11" x14ac:dyDescent="0.3">
      <c r="A31586" t="s">
        <v>130004</v>
      </c>
      <c r="B31586" t="s">
        <v>31603</v>
      </c>
      <c r="C31586" t="s">
        <v>4</v>
      </c>
      <c r="D31586" s="1">
        <v>77</v>
      </c>
      <c r="E31586" s="1">
        <v>0</v>
      </c>
      <c r="F31586" s="1">
        <v>0</v>
      </c>
      <c r="G31586" t="s">
        <v>3</v>
      </c>
      <c r="H31586">
        <v>27.46</v>
      </c>
      <c r="I31586">
        <v>7</v>
      </c>
      <c r="J31586">
        <v>220</v>
      </c>
      <c r="K31586">
        <v>1</v>
      </c>
    </row>
    <row r="31587" spans="1:11" x14ac:dyDescent="0.3">
      <c r="A31587" t="s">
        <v>130005</v>
      </c>
      <c r="B31587" t="s">
        <v>31604</v>
      </c>
      <c r="C31587" t="s">
        <v>4</v>
      </c>
      <c r="D31587" s="1">
        <v>63</v>
      </c>
      <c r="E31587" s="1">
        <v>0</v>
      </c>
      <c r="F31587" s="1">
        <v>0</v>
      </c>
      <c r="G31587" t="s">
        <v>2</v>
      </c>
      <c r="H31587">
        <v>32.200000000000003</v>
      </c>
      <c r="I31587">
        <v>6.1</v>
      </c>
      <c r="J31587">
        <v>100</v>
      </c>
      <c r="K31587">
        <v>0</v>
      </c>
    </row>
    <row r="31588" spans="1:11" x14ac:dyDescent="0.3">
      <c r="A31588" t="s">
        <v>107563</v>
      </c>
      <c r="B31588" t="s">
        <v>31605</v>
      </c>
      <c r="C31588" t="s">
        <v>1</v>
      </c>
      <c r="D31588" s="1">
        <v>47</v>
      </c>
      <c r="E31588" s="1">
        <v>0</v>
      </c>
      <c r="F31588" s="1">
        <v>0</v>
      </c>
      <c r="G31588" t="s">
        <v>0</v>
      </c>
      <c r="H31588">
        <v>32.229999999999997</v>
      </c>
      <c r="I31588">
        <v>5.8</v>
      </c>
      <c r="J31588">
        <v>126</v>
      </c>
      <c r="K31588">
        <v>0</v>
      </c>
    </row>
    <row r="31589" spans="1:11" x14ac:dyDescent="0.3">
      <c r="A31589" t="s">
        <v>130006</v>
      </c>
      <c r="B31589" t="s">
        <v>31606</v>
      </c>
      <c r="C31589" t="s">
        <v>1</v>
      </c>
      <c r="D31589" s="1">
        <v>61</v>
      </c>
      <c r="E31589" s="1">
        <v>0</v>
      </c>
      <c r="F31589" s="1">
        <v>0</v>
      </c>
      <c r="G31589" t="s">
        <v>3</v>
      </c>
      <c r="H31589">
        <v>23.6</v>
      </c>
      <c r="I31589">
        <v>6.6</v>
      </c>
      <c r="J31589">
        <v>140</v>
      </c>
      <c r="K31589">
        <v>0</v>
      </c>
    </row>
    <row r="31590" spans="1:11" x14ac:dyDescent="0.3">
      <c r="A31590" t="s">
        <v>114576</v>
      </c>
      <c r="B31590" t="s">
        <v>31607</v>
      </c>
      <c r="C31590" t="s">
        <v>4</v>
      </c>
      <c r="D31590" s="1">
        <v>69</v>
      </c>
      <c r="E31590" s="1">
        <v>1</v>
      </c>
      <c r="F31590" s="1">
        <v>0</v>
      </c>
      <c r="G31590" t="s">
        <v>0</v>
      </c>
      <c r="H31590">
        <v>24.05</v>
      </c>
      <c r="I31590">
        <v>4.5</v>
      </c>
      <c r="J31590">
        <v>160</v>
      </c>
      <c r="K31590">
        <v>0</v>
      </c>
    </row>
    <row r="31591" spans="1:11" x14ac:dyDescent="0.3">
      <c r="A31591" t="s">
        <v>130007</v>
      </c>
      <c r="B31591" t="s">
        <v>31608</v>
      </c>
      <c r="C31591" t="s">
        <v>1</v>
      </c>
      <c r="D31591" s="1">
        <v>40</v>
      </c>
      <c r="E31591" s="1">
        <v>0</v>
      </c>
      <c r="F31591" s="1">
        <v>0</v>
      </c>
      <c r="G31591" t="s">
        <v>5</v>
      </c>
      <c r="H31591">
        <v>27.32</v>
      </c>
      <c r="I31591">
        <v>5.8</v>
      </c>
      <c r="J31591">
        <v>200</v>
      </c>
      <c r="K31591">
        <v>0</v>
      </c>
    </row>
    <row r="31592" spans="1:11" x14ac:dyDescent="0.3">
      <c r="A31592" t="s">
        <v>130008</v>
      </c>
      <c r="B31592" t="s">
        <v>31609</v>
      </c>
      <c r="C31592" t="s">
        <v>1</v>
      </c>
      <c r="D31592" s="1">
        <v>80</v>
      </c>
      <c r="E31592" s="1">
        <v>0</v>
      </c>
      <c r="F31592" s="1">
        <v>0</v>
      </c>
      <c r="G31592" t="s">
        <v>5</v>
      </c>
      <c r="H31592">
        <v>23.58</v>
      </c>
      <c r="I31592">
        <v>6</v>
      </c>
      <c r="J31592">
        <v>90</v>
      </c>
      <c r="K31592">
        <v>0</v>
      </c>
    </row>
    <row r="31593" spans="1:11" x14ac:dyDescent="0.3">
      <c r="A31593" t="s">
        <v>130009</v>
      </c>
      <c r="B31593" t="s">
        <v>31610</v>
      </c>
      <c r="C31593" t="s">
        <v>4</v>
      </c>
      <c r="D31593" s="1">
        <v>10</v>
      </c>
      <c r="E31593" s="1">
        <v>0</v>
      </c>
      <c r="F31593" s="1">
        <v>0</v>
      </c>
      <c r="G31593" t="s">
        <v>5</v>
      </c>
      <c r="H31593">
        <v>15.47</v>
      </c>
      <c r="I31593">
        <v>6.1</v>
      </c>
      <c r="J31593">
        <v>159</v>
      </c>
      <c r="K31593">
        <v>0</v>
      </c>
    </row>
    <row r="31594" spans="1:11" x14ac:dyDescent="0.3">
      <c r="A31594" t="s">
        <v>130010</v>
      </c>
      <c r="B31594" t="s">
        <v>31611</v>
      </c>
      <c r="C31594" t="s">
        <v>1</v>
      </c>
      <c r="D31594" s="1">
        <v>62</v>
      </c>
      <c r="E31594" s="1">
        <v>0</v>
      </c>
      <c r="F31594" s="1">
        <v>0</v>
      </c>
      <c r="G31594" t="s">
        <v>5</v>
      </c>
      <c r="H31594">
        <v>27.32</v>
      </c>
      <c r="I31594">
        <v>4.5</v>
      </c>
      <c r="J31594">
        <v>90</v>
      </c>
      <c r="K31594">
        <v>0</v>
      </c>
    </row>
    <row r="31595" spans="1:11" x14ac:dyDescent="0.3">
      <c r="A31595" t="s">
        <v>130011</v>
      </c>
      <c r="B31595" t="s">
        <v>31612</v>
      </c>
      <c r="C31595" t="s">
        <v>1</v>
      </c>
      <c r="D31595" s="1">
        <v>29</v>
      </c>
      <c r="E31595" s="1">
        <v>0</v>
      </c>
      <c r="F31595" s="1">
        <v>0</v>
      </c>
      <c r="G31595" t="s">
        <v>2</v>
      </c>
      <c r="H31595">
        <v>31.59</v>
      </c>
      <c r="I31595">
        <v>5.8</v>
      </c>
      <c r="J31595">
        <v>160</v>
      </c>
      <c r="K31595">
        <v>0</v>
      </c>
    </row>
    <row r="31596" spans="1:11" x14ac:dyDescent="0.3">
      <c r="A31596" t="s">
        <v>130012</v>
      </c>
      <c r="B31596" t="s">
        <v>31613</v>
      </c>
      <c r="C31596" t="s">
        <v>4</v>
      </c>
      <c r="D31596" s="1">
        <v>44</v>
      </c>
      <c r="E31596" s="1">
        <v>1</v>
      </c>
      <c r="F31596" s="1">
        <v>0</v>
      </c>
      <c r="G31596" t="s">
        <v>7</v>
      </c>
      <c r="H31596">
        <v>31.8</v>
      </c>
      <c r="I31596">
        <v>6.6</v>
      </c>
      <c r="J31596">
        <v>158</v>
      </c>
      <c r="K31596">
        <v>0</v>
      </c>
    </row>
    <row r="31597" spans="1:11" x14ac:dyDescent="0.3">
      <c r="A31597" t="s">
        <v>130013</v>
      </c>
      <c r="B31597" t="s">
        <v>31614</v>
      </c>
      <c r="C31597" t="s">
        <v>1</v>
      </c>
      <c r="D31597" s="1">
        <v>71</v>
      </c>
      <c r="E31597" s="1">
        <v>0</v>
      </c>
      <c r="F31597" s="1">
        <v>0</v>
      </c>
      <c r="G31597" t="s">
        <v>2</v>
      </c>
      <c r="H31597">
        <v>14.5</v>
      </c>
      <c r="I31597">
        <v>5</v>
      </c>
      <c r="J31597">
        <v>126</v>
      </c>
      <c r="K31597">
        <v>0</v>
      </c>
    </row>
    <row r="31598" spans="1:11" x14ac:dyDescent="0.3">
      <c r="A31598" t="s">
        <v>130014</v>
      </c>
      <c r="B31598" t="s">
        <v>31615</v>
      </c>
      <c r="C31598" t="s">
        <v>4</v>
      </c>
      <c r="D31598" s="1">
        <v>34</v>
      </c>
      <c r="E31598" s="1">
        <v>0</v>
      </c>
      <c r="F31598" s="1">
        <v>0</v>
      </c>
      <c r="G31598" t="s">
        <v>2</v>
      </c>
      <c r="H31598">
        <v>33</v>
      </c>
      <c r="I31598">
        <v>3.5</v>
      </c>
      <c r="J31598">
        <v>200</v>
      </c>
      <c r="K31598">
        <v>0</v>
      </c>
    </row>
    <row r="31599" spans="1:11" x14ac:dyDescent="0.3">
      <c r="A31599" t="s">
        <v>130015</v>
      </c>
      <c r="B31599" t="s">
        <v>31616</v>
      </c>
      <c r="C31599" t="s">
        <v>1</v>
      </c>
      <c r="D31599" s="1">
        <v>20</v>
      </c>
      <c r="E31599" s="1">
        <v>0</v>
      </c>
      <c r="F31599" s="1">
        <v>0</v>
      </c>
      <c r="G31599" t="s">
        <v>2</v>
      </c>
      <c r="H31599">
        <v>27.91</v>
      </c>
      <c r="I31599">
        <v>6.1</v>
      </c>
      <c r="J31599">
        <v>100</v>
      </c>
      <c r="K31599">
        <v>0</v>
      </c>
    </row>
    <row r="31600" spans="1:11" x14ac:dyDescent="0.3">
      <c r="A31600" t="s">
        <v>130016</v>
      </c>
      <c r="B31600" t="s">
        <v>31617</v>
      </c>
      <c r="C31600" t="s">
        <v>4</v>
      </c>
      <c r="D31600" s="1">
        <v>2</v>
      </c>
      <c r="E31600" s="1">
        <v>0</v>
      </c>
      <c r="F31600" s="1">
        <v>0</v>
      </c>
      <c r="G31600" t="s">
        <v>5</v>
      </c>
      <c r="H31600">
        <v>18.36</v>
      </c>
      <c r="I31600">
        <v>6.5</v>
      </c>
      <c r="J31600">
        <v>130</v>
      </c>
      <c r="K31600">
        <v>0</v>
      </c>
    </row>
    <row r="31601" spans="1:11" x14ac:dyDescent="0.3">
      <c r="A31601" t="s">
        <v>130017</v>
      </c>
      <c r="B31601" t="s">
        <v>31618</v>
      </c>
      <c r="C31601" t="s">
        <v>1</v>
      </c>
      <c r="D31601" s="1">
        <v>68</v>
      </c>
      <c r="E31601" s="1">
        <v>0</v>
      </c>
      <c r="F31601" s="1">
        <v>0</v>
      </c>
      <c r="G31601" t="s">
        <v>2</v>
      </c>
      <c r="H31601">
        <v>31.99</v>
      </c>
      <c r="I31601">
        <v>6</v>
      </c>
      <c r="J31601">
        <v>100</v>
      </c>
      <c r="K31601">
        <v>0</v>
      </c>
    </row>
    <row r="31602" spans="1:11" x14ac:dyDescent="0.3">
      <c r="A31602" t="s">
        <v>105676</v>
      </c>
      <c r="B31602" t="s">
        <v>31619</v>
      </c>
      <c r="C31602" t="s">
        <v>1</v>
      </c>
      <c r="D31602" s="1">
        <v>36</v>
      </c>
      <c r="E31602" s="1">
        <v>0</v>
      </c>
      <c r="F31602" s="1">
        <v>0</v>
      </c>
      <c r="G31602" t="s">
        <v>5</v>
      </c>
      <c r="H31602">
        <v>27.32</v>
      </c>
      <c r="I31602">
        <v>5.7</v>
      </c>
      <c r="J31602">
        <v>80</v>
      </c>
      <c r="K31602">
        <v>0</v>
      </c>
    </row>
    <row r="31603" spans="1:11" x14ac:dyDescent="0.3">
      <c r="A31603" t="s">
        <v>130018</v>
      </c>
      <c r="B31603" t="s">
        <v>31620</v>
      </c>
      <c r="C31603" t="s">
        <v>4</v>
      </c>
      <c r="D31603" s="1">
        <v>50</v>
      </c>
      <c r="E31603" s="1">
        <v>0</v>
      </c>
      <c r="F31603" s="1">
        <v>0</v>
      </c>
      <c r="G31603" t="s">
        <v>2</v>
      </c>
      <c r="H31603">
        <v>27.32</v>
      </c>
      <c r="I31603">
        <v>3.5</v>
      </c>
      <c r="J31603">
        <v>155</v>
      </c>
      <c r="K31603">
        <v>0</v>
      </c>
    </row>
    <row r="31604" spans="1:11" x14ac:dyDescent="0.3">
      <c r="A31604" t="s">
        <v>130019</v>
      </c>
      <c r="B31604" t="s">
        <v>31621</v>
      </c>
      <c r="C31604" t="s">
        <v>4</v>
      </c>
      <c r="D31604" s="1">
        <v>59</v>
      </c>
      <c r="E31604" s="1">
        <v>0</v>
      </c>
      <c r="F31604" s="1">
        <v>0</v>
      </c>
      <c r="G31604" t="s">
        <v>3</v>
      </c>
      <c r="H31604">
        <v>26.48</v>
      </c>
      <c r="I31604">
        <v>5.7</v>
      </c>
      <c r="J31604">
        <v>126</v>
      </c>
      <c r="K31604">
        <v>0</v>
      </c>
    </row>
    <row r="31605" spans="1:11" x14ac:dyDescent="0.3">
      <c r="A31605" t="s">
        <v>130020</v>
      </c>
      <c r="B31605" t="s">
        <v>31622</v>
      </c>
      <c r="C31605" t="s">
        <v>4</v>
      </c>
      <c r="D31605" s="1">
        <v>10</v>
      </c>
      <c r="E31605" s="1">
        <v>0</v>
      </c>
      <c r="F31605" s="1">
        <v>0</v>
      </c>
      <c r="G31605" t="s">
        <v>5</v>
      </c>
      <c r="H31605">
        <v>14.47</v>
      </c>
      <c r="I31605">
        <v>5</v>
      </c>
      <c r="J31605">
        <v>100</v>
      </c>
      <c r="K31605">
        <v>0</v>
      </c>
    </row>
    <row r="31606" spans="1:11" x14ac:dyDescent="0.3">
      <c r="A31606" t="s">
        <v>130021</v>
      </c>
      <c r="B31606" t="s">
        <v>31623</v>
      </c>
      <c r="C31606" t="s">
        <v>4</v>
      </c>
      <c r="D31606" s="1">
        <v>35</v>
      </c>
      <c r="E31606" s="1">
        <v>0</v>
      </c>
      <c r="F31606" s="1">
        <v>0</v>
      </c>
      <c r="G31606" t="s">
        <v>7</v>
      </c>
      <c r="H31606">
        <v>27.32</v>
      </c>
      <c r="I31606">
        <v>6.2</v>
      </c>
      <c r="J31606">
        <v>155</v>
      </c>
      <c r="K31606">
        <v>0</v>
      </c>
    </row>
    <row r="31607" spans="1:11" x14ac:dyDescent="0.3">
      <c r="A31607" t="s">
        <v>130022</v>
      </c>
      <c r="B31607" t="s">
        <v>31624</v>
      </c>
      <c r="C31607" t="s">
        <v>1</v>
      </c>
      <c r="D31607" s="1">
        <v>53</v>
      </c>
      <c r="E31607" s="1">
        <v>0</v>
      </c>
      <c r="F31607" s="1">
        <v>0</v>
      </c>
      <c r="G31607" t="s">
        <v>2</v>
      </c>
      <c r="H31607">
        <v>27.32</v>
      </c>
      <c r="I31607">
        <v>6.6</v>
      </c>
      <c r="J31607">
        <v>155</v>
      </c>
      <c r="K31607">
        <v>1</v>
      </c>
    </row>
    <row r="31608" spans="1:11" x14ac:dyDescent="0.3">
      <c r="A31608" t="s">
        <v>130023</v>
      </c>
      <c r="B31608" t="s">
        <v>31625</v>
      </c>
      <c r="C31608" t="s">
        <v>4</v>
      </c>
      <c r="D31608" s="1">
        <v>65</v>
      </c>
      <c r="E31608" s="1">
        <v>0</v>
      </c>
      <c r="F31608" s="1">
        <v>0</v>
      </c>
      <c r="G31608" t="s">
        <v>5</v>
      </c>
      <c r="H31608">
        <v>27.32</v>
      </c>
      <c r="I31608">
        <v>4</v>
      </c>
      <c r="J31608">
        <v>126</v>
      </c>
      <c r="K31608">
        <v>0</v>
      </c>
    </row>
    <row r="31609" spans="1:11" x14ac:dyDescent="0.3">
      <c r="A31609" t="s">
        <v>130024</v>
      </c>
      <c r="B31609" t="s">
        <v>31626</v>
      </c>
      <c r="C31609" t="s">
        <v>1</v>
      </c>
      <c r="D31609" s="1">
        <v>44</v>
      </c>
      <c r="E31609" s="1">
        <v>1</v>
      </c>
      <c r="F31609" s="1">
        <v>0</v>
      </c>
      <c r="G31609" t="s">
        <v>5</v>
      </c>
      <c r="H31609">
        <v>27.32</v>
      </c>
      <c r="I31609">
        <v>5</v>
      </c>
      <c r="J31609">
        <v>126</v>
      </c>
      <c r="K31609">
        <v>0</v>
      </c>
    </row>
    <row r="31610" spans="1:11" x14ac:dyDescent="0.3">
      <c r="A31610" t="s">
        <v>130025</v>
      </c>
      <c r="B31610" t="s">
        <v>31627</v>
      </c>
      <c r="C31610" t="s">
        <v>4</v>
      </c>
      <c r="D31610" s="1">
        <v>80</v>
      </c>
      <c r="E31610" s="1">
        <v>0</v>
      </c>
      <c r="F31610" s="1">
        <v>0</v>
      </c>
      <c r="G31610" t="s">
        <v>3</v>
      </c>
      <c r="H31610">
        <v>20.63</v>
      </c>
      <c r="I31610">
        <v>5.7</v>
      </c>
      <c r="J31610">
        <v>158</v>
      </c>
      <c r="K31610">
        <v>0</v>
      </c>
    </row>
    <row r="31611" spans="1:11" x14ac:dyDescent="0.3">
      <c r="A31611" t="s">
        <v>130026</v>
      </c>
      <c r="B31611" t="s">
        <v>31628</v>
      </c>
      <c r="C31611" t="s">
        <v>1</v>
      </c>
      <c r="D31611" s="1">
        <v>49</v>
      </c>
      <c r="E31611" s="1">
        <v>0</v>
      </c>
      <c r="F31611" s="1">
        <v>0</v>
      </c>
      <c r="G31611" t="s">
        <v>2</v>
      </c>
      <c r="H31611">
        <v>23.11</v>
      </c>
      <c r="I31611">
        <v>6.6</v>
      </c>
      <c r="J31611">
        <v>140</v>
      </c>
      <c r="K31611">
        <v>0</v>
      </c>
    </row>
    <row r="31612" spans="1:11" x14ac:dyDescent="0.3">
      <c r="A31612" t="s">
        <v>130027</v>
      </c>
      <c r="B31612" t="s">
        <v>31629</v>
      </c>
      <c r="C31612" t="s">
        <v>1</v>
      </c>
      <c r="D31612" s="1">
        <v>65</v>
      </c>
      <c r="E31612" s="1">
        <v>0</v>
      </c>
      <c r="F31612" s="1">
        <v>0</v>
      </c>
      <c r="G31612" t="s">
        <v>2</v>
      </c>
      <c r="H31612">
        <v>49.97</v>
      </c>
      <c r="I31612">
        <v>8.1999999999999993</v>
      </c>
      <c r="J31612">
        <v>220</v>
      </c>
      <c r="K31612">
        <v>1</v>
      </c>
    </row>
    <row r="31613" spans="1:11" x14ac:dyDescent="0.3">
      <c r="A31613" t="s">
        <v>130028</v>
      </c>
      <c r="B31613" t="s">
        <v>31630</v>
      </c>
      <c r="C31613" t="s">
        <v>4</v>
      </c>
      <c r="D31613" s="1">
        <v>80</v>
      </c>
      <c r="E31613" s="1">
        <v>1</v>
      </c>
      <c r="F31613" s="1">
        <v>0</v>
      </c>
      <c r="G31613" t="s">
        <v>3</v>
      </c>
      <c r="H31613">
        <v>22.59</v>
      </c>
      <c r="I31613">
        <v>6.5</v>
      </c>
      <c r="J31613">
        <v>90</v>
      </c>
      <c r="K31613">
        <v>0</v>
      </c>
    </row>
    <row r="31614" spans="1:11" x14ac:dyDescent="0.3">
      <c r="A31614" t="s">
        <v>130029</v>
      </c>
      <c r="B31614" t="s">
        <v>31631</v>
      </c>
      <c r="C31614" t="s">
        <v>1</v>
      </c>
      <c r="D31614" s="1">
        <v>0.4</v>
      </c>
      <c r="E31614" s="1">
        <v>0</v>
      </c>
      <c r="F31614" s="1">
        <v>0</v>
      </c>
      <c r="G31614" t="s">
        <v>5</v>
      </c>
      <c r="H31614">
        <v>15.19</v>
      </c>
      <c r="I31614">
        <v>4</v>
      </c>
      <c r="J31614">
        <v>130</v>
      </c>
      <c r="K31614">
        <v>0</v>
      </c>
    </row>
    <row r="31615" spans="1:11" x14ac:dyDescent="0.3">
      <c r="A31615" t="s">
        <v>130030</v>
      </c>
      <c r="B31615" t="s">
        <v>31632</v>
      </c>
      <c r="C31615" t="s">
        <v>4</v>
      </c>
      <c r="D31615" s="1">
        <v>19</v>
      </c>
      <c r="E31615" s="1">
        <v>0</v>
      </c>
      <c r="F31615" s="1">
        <v>0</v>
      </c>
      <c r="G31615" t="s">
        <v>5</v>
      </c>
      <c r="H31615">
        <v>27.32</v>
      </c>
      <c r="I31615">
        <v>5.8</v>
      </c>
      <c r="J31615">
        <v>130</v>
      </c>
      <c r="K31615">
        <v>0</v>
      </c>
    </row>
    <row r="31616" spans="1:11" x14ac:dyDescent="0.3">
      <c r="A31616" t="s">
        <v>130031</v>
      </c>
      <c r="B31616" t="s">
        <v>31633</v>
      </c>
      <c r="C31616" t="s">
        <v>1</v>
      </c>
      <c r="D31616" s="1">
        <v>80</v>
      </c>
      <c r="E31616" s="1">
        <v>0</v>
      </c>
      <c r="F31616" s="1">
        <v>0</v>
      </c>
      <c r="G31616" t="s">
        <v>3</v>
      </c>
      <c r="H31616">
        <v>26.67</v>
      </c>
      <c r="I31616">
        <v>4</v>
      </c>
      <c r="J31616">
        <v>130</v>
      </c>
      <c r="K31616">
        <v>0</v>
      </c>
    </row>
    <row r="31617" spans="1:11" x14ac:dyDescent="0.3">
      <c r="A31617" t="s">
        <v>130032</v>
      </c>
      <c r="B31617" t="s">
        <v>31634</v>
      </c>
      <c r="C31617" t="s">
        <v>1</v>
      </c>
      <c r="D31617" s="1">
        <v>8</v>
      </c>
      <c r="E31617" s="1">
        <v>0</v>
      </c>
      <c r="F31617" s="1">
        <v>0</v>
      </c>
      <c r="G31617" t="s">
        <v>5</v>
      </c>
      <c r="H31617">
        <v>18.34</v>
      </c>
      <c r="I31617">
        <v>6.6</v>
      </c>
      <c r="J31617">
        <v>85</v>
      </c>
      <c r="K31617">
        <v>0</v>
      </c>
    </row>
    <row r="31618" spans="1:11" x14ac:dyDescent="0.3">
      <c r="A31618" t="s">
        <v>130033</v>
      </c>
      <c r="B31618" t="s">
        <v>31635</v>
      </c>
      <c r="C31618" t="s">
        <v>4</v>
      </c>
      <c r="D31618" s="1">
        <v>55</v>
      </c>
      <c r="E31618" s="1">
        <v>0</v>
      </c>
      <c r="F31618" s="1">
        <v>0</v>
      </c>
      <c r="G31618" t="s">
        <v>0</v>
      </c>
      <c r="H31618">
        <v>20.45</v>
      </c>
      <c r="I31618">
        <v>5.7</v>
      </c>
      <c r="J31618">
        <v>90</v>
      </c>
      <c r="K31618">
        <v>0</v>
      </c>
    </row>
    <row r="31619" spans="1:11" x14ac:dyDescent="0.3">
      <c r="A31619" t="s">
        <v>130034</v>
      </c>
      <c r="B31619" t="s">
        <v>31636</v>
      </c>
      <c r="C31619" t="s">
        <v>1</v>
      </c>
      <c r="D31619" s="1">
        <v>45</v>
      </c>
      <c r="E31619" s="1">
        <v>0</v>
      </c>
      <c r="F31619" s="1">
        <v>0</v>
      </c>
      <c r="G31619" t="s">
        <v>3</v>
      </c>
      <c r="H31619">
        <v>20.6</v>
      </c>
      <c r="I31619">
        <v>6.5</v>
      </c>
      <c r="J31619">
        <v>158</v>
      </c>
      <c r="K31619">
        <v>0</v>
      </c>
    </row>
    <row r="31620" spans="1:11" x14ac:dyDescent="0.3">
      <c r="A31620" t="s">
        <v>130035</v>
      </c>
      <c r="B31620" t="s">
        <v>31637</v>
      </c>
      <c r="C31620" t="s">
        <v>1</v>
      </c>
      <c r="D31620" s="1">
        <v>66</v>
      </c>
      <c r="E31620" s="1">
        <v>0</v>
      </c>
      <c r="F31620" s="1">
        <v>0</v>
      </c>
      <c r="G31620" t="s">
        <v>2</v>
      </c>
      <c r="H31620">
        <v>27</v>
      </c>
      <c r="I31620">
        <v>8.8000000000000007</v>
      </c>
      <c r="J31620">
        <v>126</v>
      </c>
      <c r="K31620">
        <v>1</v>
      </c>
    </row>
    <row r="31621" spans="1:11" x14ac:dyDescent="0.3">
      <c r="A31621" t="s">
        <v>130036</v>
      </c>
      <c r="B31621" t="s">
        <v>31638</v>
      </c>
      <c r="C31621" t="s">
        <v>4</v>
      </c>
      <c r="D31621" s="1">
        <v>60</v>
      </c>
      <c r="E31621" s="1">
        <v>0</v>
      </c>
      <c r="F31621" s="1">
        <v>0</v>
      </c>
      <c r="G31621" t="s">
        <v>2</v>
      </c>
      <c r="H31621">
        <v>25.68</v>
      </c>
      <c r="I31621">
        <v>6.6</v>
      </c>
      <c r="J31621">
        <v>145</v>
      </c>
      <c r="K31621">
        <v>0</v>
      </c>
    </row>
    <row r="31622" spans="1:11" x14ac:dyDescent="0.3">
      <c r="A31622" t="s">
        <v>130037</v>
      </c>
      <c r="B31622" t="s">
        <v>31639</v>
      </c>
      <c r="C31622" t="s">
        <v>4</v>
      </c>
      <c r="D31622" s="1">
        <v>15</v>
      </c>
      <c r="E31622" s="1">
        <v>0</v>
      </c>
      <c r="F31622" s="1">
        <v>0</v>
      </c>
      <c r="G31622" t="s">
        <v>5</v>
      </c>
      <c r="H31622">
        <v>24.32</v>
      </c>
      <c r="I31622">
        <v>6.1</v>
      </c>
      <c r="J31622">
        <v>220</v>
      </c>
      <c r="K31622">
        <v>1</v>
      </c>
    </row>
    <row r="31623" spans="1:11" x14ac:dyDescent="0.3">
      <c r="A31623" t="s">
        <v>130038</v>
      </c>
      <c r="B31623" t="s">
        <v>31640</v>
      </c>
      <c r="C31623" t="s">
        <v>4</v>
      </c>
      <c r="D31623" s="1">
        <v>54</v>
      </c>
      <c r="E31623" s="1">
        <v>0</v>
      </c>
      <c r="F31623" s="1">
        <v>0</v>
      </c>
      <c r="G31623" t="s">
        <v>7</v>
      </c>
      <c r="H31623">
        <v>22.42</v>
      </c>
      <c r="I31623">
        <v>4.8</v>
      </c>
      <c r="J31623">
        <v>160</v>
      </c>
      <c r="K31623">
        <v>0</v>
      </c>
    </row>
    <row r="31624" spans="1:11" x14ac:dyDescent="0.3">
      <c r="A31624" t="s">
        <v>130039</v>
      </c>
      <c r="B31624" t="s">
        <v>31641</v>
      </c>
      <c r="C31624" t="s">
        <v>4</v>
      </c>
      <c r="D31624" s="1">
        <v>59</v>
      </c>
      <c r="E31624" s="1">
        <v>0</v>
      </c>
      <c r="F31624" s="1">
        <v>0</v>
      </c>
      <c r="G31624" t="s">
        <v>3</v>
      </c>
      <c r="H31624">
        <v>22.61</v>
      </c>
      <c r="I31624">
        <v>8.8000000000000007</v>
      </c>
      <c r="J31624">
        <v>200</v>
      </c>
      <c r="K31624">
        <v>1</v>
      </c>
    </row>
    <row r="31625" spans="1:11" x14ac:dyDescent="0.3">
      <c r="A31625" t="s">
        <v>106004</v>
      </c>
      <c r="B31625" t="s">
        <v>31642</v>
      </c>
      <c r="C31625" t="s">
        <v>1</v>
      </c>
      <c r="D31625" s="1">
        <v>76</v>
      </c>
      <c r="E31625" s="1">
        <v>0</v>
      </c>
      <c r="F31625" s="1">
        <v>0</v>
      </c>
      <c r="G31625" t="s">
        <v>5</v>
      </c>
      <c r="H31625">
        <v>27.32</v>
      </c>
      <c r="I31625">
        <v>6.6</v>
      </c>
      <c r="J31625">
        <v>126</v>
      </c>
      <c r="K31625">
        <v>0</v>
      </c>
    </row>
    <row r="31626" spans="1:11" x14ac:dyDescent="0.3">
      <c r="A31626" t="s">
        <v>130040</v>
      </c>
      <c r="B31626" t="s">
        <v>31643</v>
      </c>
      <c r="C31626" t="s">
        <v>1</v>
      </c>
      <c r="D31626" s="1">
        <v>43</v>
      </c>
      <c r="E31626" s="1">
        <v>0</v>
      </c>
      <c r="F31626" s="1">
        <v>0</v>
      </c>
      <c r="G31626" t="s">
        <v>2</v>
      </c>
      <c r="H31626">
        <v>36.19</v>
      </c>
      <c r="I31626">
        <v>4.5</v>
      </c>
      <c r="J31626">
        <v>85</v>
      </c>
      <c r="K31626">
        <v>0</v>
      </c>
    </row>
    <row r="31627" spans="1:11" x14ac:dyDescent="0.3">
      <c r="A31627" t="s">
        <v>130041</v>
      </c>
      <c r="B31627" t="s">
        <v>31644</v>
      </c>
      <c r="C31627" t="s">
        <v>1</v>
      </c>
      <c r="D31627" s="1">
        <v>55</v>
      </c>
      <c r="E31627" s="1">
        <v>0</v>
      </c>
      <c r="F31627" s="1">
        <v>0</v>
      </c>
      <c r="G31627" t="s">
        <v>2</v>
      </c>
      <c r="H31627">
        <v>32.590000000000003</v>
      </c>
      <c r="I31627">
        <v>6.2</v>
      </c>
      <c r="J31627">
        <v>145</v>
      </c>
      <c r="K31627">
        <v>0</v>
      </c>
    </row>
    <row r="31628" spans="1:11" x14ac:dyDescent="0.3">
      <c r="A31628" t="s">
        <v>130042</v>
      </c>
      <c r="B31628" t="s">
        <v>31645</v>
      </c>
      <c r="C31628" t="s">
        <v>4</v>
      </c>
      <c r="D31628" s="1">
        <v>74</v>
      </c>
      <c r="E31628" s="1">
        <v>0</v>
      </c>
      <c r="F31628" s="1">
        <v>0</v>
      </c>
      <c r="G31628" t="s">
        <v>5</v>
      </c>
      <c r="H31628">
        <v>27.32</v>
      </c>
      <c r="I31628">
        <v>6.1</v>
      </c>
      <c r="J31628">
        <v>158</v>
      </c>
      <c r="K31628">
        <v>0</v>
      </c>
    </row>
    <row r="31629" spans="1:11" x14ac:dyDescent="0.3">
      <c r="A31629" t="s">
        <v>130043</v>
      </c>
      <c r="B31629" t="s">
        <v>31646</v>
      </c>
      <c r="C31629" t="s">
        <v>4</v>
      </c>
      <c r="D31629" s="1">
        <v>49</v>
      </c>
      <c r="E31629" s="1">
        <v>0</v>
      </c>
      <c r="F31629" s="1">
        <v>0</v>
      </c>
      <c r="G31629" t="s">
        <v>2</v>
      </c>
      <c r="H31629">
        <v>27.32</v>
      </c>
      <c r="I31629">
        <v>4.5</v>
      </c>
      <c r="J31629">
        <v>155</v>
      </c>
      <c r="K31629">
        <v>0</v>
      </c>
    </row>
    <row r="31630" spans="1:11" x14ac:dyDescent="0.3">
      <c r="A31630" t="s">
        <v>130044</v>
      </c>
      <c r="B31630" t="s">
        <v>31647</v>
      </c>
      <c r="C31630" t="s">
        <v>1</v>
      </c>
      <c r="D31630" s="1">
        <v>41</v>
      </c>
      <c r="E31630" s="1">
        <v>0</v>
      </c>
      <c r="F31630" s="1">
        <v>0</v>
      </c>
      <c r="G31630" t="s">
        <v>3</v>
      </c>
      <c r="H31630">
        <v>24.89</v>
      </c>
      <c r="I31630">
        <v>6.8</v>
      </c>
      <c r="J31630">
        <v>159</v>
      </c>
      <c r="K31630">
        <v>1</v>
      </c>
    </row>
    <row r="31631" spans="1:11" x14ac:dyDescent="0.3">
      <c r="A31631" t="s">
        <v>130045</v>
      </c>
      <c r="B31631" t="s">
        <v>31648</v>
      </c>
      <c r="C31631" t="s">
        <v>4</v>
      </c>
      <c r="D31631" s="1">
        <v>58</v>
      </c>
      <c r="E31631" s="1">
        <v>0</v>
      </c>
      <c r="F31631" s="1">
        <v>0</v>
      </c>
      <c r="G31631" t="s">
        <v>3</v>
      </c>
      <c r="H31631">
        <v>29.35</v>
      </c>
      <c r="I31631">
        <v>5.7</v>
      </c>
      <c r="J31631">
        <v>90</v>
      </c>
      <c r="K31631">
        <v>0</v>
      </c>
    </row>
    <row r="31632" spans="1:11" x14ac:dyDescent="0.3">
      <c r="A31632" t="s">
        <v>130046</v>
      </c>
      <c r="B31632" t="s">
        <v>31649</v>
      </c>
      <c r="C31632" t="s">
        <v>1</v>
      </c>
      <c r="D31632" s="1">
        <v>6</v>
      </c>
      <c r="E31632" s="1">
        <v>0</v>
      </c>
      <c r="F31632" s="1">
        <v>0</v>
      </c>
      <c r="G31632" t="s">
        <v>5</v>
      </c>
      <c r="H31632">
        <v>15.72</v>
      </c>
      <c r="I31632">
        <v>5.7</v>
      </c>
      <c r="J31632">
        <v>130</v>
      </c>
      <c r="K31632">
        <v>0</v>
      </c>
    </row>
    <row r="31633" spans="1:11" x14ac:dyDescent="0.3">
      <c r="A31633" t="s">
        <v>130047</v>
      </c>
      <c r="B31633" t="s">
        <v>31650</v>
      </c>
      <c r="C31633" t="s">
        <v>1</v>
      </c>
      <c r="D31633" s="1">
        <v>80</v>
      </c>
      <c r="E31633" s="1">
        <v>0</v>
      </c>
      <c r="F31633" s="1">
        <v>0</v>
      </c>
      <c r="G31633" t="s">
        <v>2</v>
      </c>
      <c r="H31633">
        <v>27.32</v>
      </c>
      <c r="I31633">
        <v>4</v>
      </c>
      <c r="J31633">
        <v>100</v>
      </c>
      <c r="K31633">
        <v>0</v>
      </c>
    </row>
    <row r="31634" spans="1:11" x14ac:dyDescent="0.3">
      <c r="A31634" t="s">
        <v>119172</v>
      </c>
      <c r="B31634" t="s">
        <v>31651</v>
      </c>
      <c r="C31634" t="s">
        <v>1</v>
      </c>
      <c r="D31634" s="1">
        <v>41</v>
      </c>
      <c r="E31634" s="1">
        <v>0</v>
      </c>
      <c r="F31634" s="1">
        <v>0</v>
      </c>
      <c r="G31634" t="s">
        <v>5</v>
      </c>
      <c r="H31634">
        <v>27.32</v>
      </c>
      <c r="I31634">
        <v>6.5</v>
      </c>
      <c r="J31634">
        <v>240</v>
      </c>
      <c r="K31634">
        <v>1</v>
      </c>
    </row>
    <row r="31635" spans="1:11" x14ac:dyDescent="0.3">
      <c r="A31635" t="s">
        <v>130048</v>
      </c>
      <c r="B31635" t="s">
        <v>31652</v>
      </c>
      <c r="C31635" t="s">
        <v>1</v>
      </c>
      <c r="D31635" s="1">
        <v>62</v>
      </c>
      <c r="E31635" s="1">
        <v>0</v>
      </c>
      <c r="F31635" s="1">
        <v>0</v>
      </c>
      <c r="G31635" t="s">
        <v>5</v>
      </c>
      <c r="H31635">
        <v>27.32</v>
      </c>
      <c r="I31635">
        <v>6.6</v>
      </c>
      <c r="J31635">
        <v>126</v>
      </c>
      <c r="K31635">
        <v>0</v>
      </c>
    </row>
    <row r="31636" spans="1:11" x14ac:dyDescent="0.3">
      <c r="A31636" t="s">
        <v>130049</v>
      </c>
      <c r="B31636" t="s">
        <v>31653</v>
      </c>
      <c r="C31636" t="s">
        <v>4</v>
      </c>
      <c r="D31636" s="1">
        <v>50</v>
      </c>
      <c r="E31636" s="1">
        <v>0</v>
      </c>
      <c r="F31636" s="1">
        <v>0</v>
      </c>
      <c r="G31636" t="s">
        <v>2</v>
      </c>
      <c r="H31636">
        <v>31.77</v>
      </c>
      <c r="I31636">
        <v>6.2</v>
      </c>
      <c r="J31636">
        <v>126</v>
      </c>
      <c r="K31636">
        <v>0</v>
      </c>
    </row>
    <row r="31637" spans="1:11" x14ac:dyDescent="0.3">
      <c r="A31637" t="s">
        <v>130050</v>
      </c>
      <c r="B31637" t="s">
        <v>31654</v>
      </c>
      <c r="C31637" t="s">
        <v>1</v>
      </c>
      <c r="D31637" s="1">
        <v>21</v>
      </c>
      <c r="E31637" s="1">
        <v>0</v>
      </c>
      <c r="F31637" s="1">
        <v>0</v>
      </c>
      <c r="G31637" t="s">
        <v>5</v>
      </c>
      <c r="H31637">
        <v>30.78</v>
      </c>
      <c r="I31637">
        <v>6.2</v>
      </c>
      <c r="J31637">
        <v>200</v>
      </c>
      <c r="K31637">
        <v>0</v>
      </c>
    </row>
    <row r="31638" spans="1:11" x14ac:dyDescent="0.3">
      <c r="A31638" t="s">
        <v>130051</v>
      </c>
      <c r="B31638" t="s">
        <v>31655</v>
      </c>
      <c r="C31638" t="s">
        <v>1</v>
      </c>
      <c r="D31638" s="1">
        <v>22</v>
      </c>
      <c r="E31638" s="1">
        <v>0</v>
      </c>
      <c r="F31638" s="1">
        <v>0</v>
      </c>
      <c r="G31638" t="s">
        <v>2</v>
      </c>
      <c r="H31638">
        <v>27.32</v>
      </c>
      <c r="I31638">
        <v>5.8</v>
      </c>
      <c r="J31638">
        <v>160</v>
      </c>
      <c r="K31638">
        <v>0</v>
      </c>
    </row>
    <row r="31639" spans="1:11" x14ac:dyDescent="0.3">
      <c r="A31639" t="s">
        <v>130052</v>
      </c>
      <c r="B31639" t="s">
        <v>31656</v>
      </c>
      <c r="C31639" t="s">
        <v>1</v>
      </c>
      <c r="D31639" s="1">
        <v>29</v>
      </c>
      <c r="E31639" s="1">
        <v>0</v>
      </c>
      <c r="F31639" s="1">
        <v>0</v>
      </c>
      <c r="G31639" t="s">
        <v>5</v>
      </c>
      <c r="H31639">
        <v>27.32</v>
      </c>
      <c r="I31639">
        <v>5.7</v>
      </c>
      <c r="J31639">
        <v>130</v>
      </c>
      <c r="K31639">
        <v>0</v>
      </c>
    </row>
    <row r="31640" spans="1:11" x14ac:dyDescent="0.3">
      <c r="A31640" t="s">
        <v>130053</v>
      </c>
      <c r="B31640" t="s">
        <v>31657</v>
      </c>
      <c r="C31640" t="s">
        <v>4</v>
      </c>
      <c r="D31640" s="1">
        <v>74</v>
      </c>
      <c r="E31640" s="1">
        <v>0</v>
      </c>
      <c r="F31640" s="1">
        <v>0</v>
      </c>
      <c r="G31640" t="s">
        <v>5</v>
      </c>
      <c r="H31640">
        <v>27.32</v>
      </c>
      <c r="I31640">
        <v>6.1</v>
      </c>
      <c r="J31640">
        <v>126</v>
      </c>
      <c r="K31640">
        <v>0</v>
      </c>
    </row>
    <row r="31641" spans="1:11" x14ac:dyDescent="0.3">
      <c r="A31641" t="s">
        <v>130054</v>
      </c>
      <c r="B31641" t="s">
        <v>31658</v>
      </c>
      <c r="C31641" t="s">
        <v>4</v>
      </c>
      <c r="D31641" s="1">
        <v>57</v>
      </c>
      <c r="E31641" s="1">
        <v>0</v>
      </c>
      <c r="F31641" s="1">
        <v>0</v>
      </c>
      <c r="G31641" t="s">
        <v>6</v>
      </c>
      <c r="H31641">
        <v>39.700000000000003</v>
      </c>
      <c r="I31641">
        <v>4.8</v>
      </c>
      <c r="J31641">
        <v>140</v>
      </c>
      <c r="K31641">
        <v>0</v>
      </c>
    </row>
    <row r="31642" spans="1:11" x14ac:dyDescent="0.3">
      <c r="A31642" t="s">
        <v>130055</v>
      </c>
      <c r="B31642" t="s">
        <v>31659</v>
      </c>
      <c r="C31642" t="s">
        <v>4</v>
      </c>
      <c r="D31642" s="1">
        <v>51</v>
      </c>
      <c r="E31642" s="1">
        <v>0</v>
      </c>
      <c r="F31642" s="1">
        <v>0</v>
      </c>
      <c r="G31642" t="s">
        <v>5</v>
      </c>
      <c r="H31642">
        <v>31</v>
      </c>
      <c r="I31642">
        <v>5.7</v>
      </c>
      <c r="J31642">
        <v>200</v>
      </c>
      <c r="K31642">
        <v>0</v>
      </c>
    </row>
    <row r="31643" spans="1:11" x14ac:dyDescent="0.3">
      <c r="A31643" t="s">
        <v>130056</v>
      </c>
      <c r="B31643" t="s">
        <v>31660</v>
      </c>
      <c r="C31643" t="s">
        <v>1</v>
      </c>
      <c r="D31643" s="1">
        <v>49</v>
      </c>
      <c r="E31643" s="1">
        <v>0</v>
      </c>
      <c r="F31643" s="1">
        <v>0</v>
      </c>
      <c r="G31643" t="s">
        <v>2</v>
      </c>
      <c r="H31643">
        <v>26.42</v>
      </c>
      <c r="I31643">
        <v>5</v>
      </c>
      <c r="J31643">
        <v>90</v>
      </c>
      <c r="K31643">
        <v>0</v>
      </c>
    </row>
    <row r="31644" spans="1:11" x14ac:dyDescent="0.3">
      <c r="A31644" t="s">
        <v>130057</v>
      </c>
      <c r="B31644" t="s">
        <v>31661</v>
      </c>
      <c r="C31644" t="s">
        <v>1</v>
      </c>
      <c r="D31644" s="1">
        <v>30</v>
      </c>
      <c r="E31644" s="1">
        <v>0</v>
      </c>
      <c r="F31644" s="1">
        <v>0</v>
      </c>
      <c r="G31644" t="s">
        <v>0</v>
      </c>
      <c r="H31644">
        <v>14.5</v>
      </c>
      <c r="I31644">
        <v>6.6</v>
      </c>
      <c r="J31644">
        <v>126</v>
      </c>
      <c r="K31644">
        <v>0</v>
      </c>
    </row>
    <row r="31645" spans="1:11" x14ac:dyDescent="0.3">
      <c r="A31645" t="s">
        <v>130058</v>
      </c>
      <c r="B31645" t="s">
        <v>31662</v>
      </c>
      <c r="C31645" t="s">
        <v>4</v>
      </c>
      <c r="D31645" s="1">
        <v>42</v>
      </c>
      <c r="E31645" s="1">
        <v>0</v>
      </c>
      <c r="F31645" s="1">
        <v>0</v>
      </c>
      <c r="G31645" t="s">
        <v>5</v>
      </c>
      <c r="H31645">
        <v>27.32</v>
      </c>
      <c r="I31645">
        <v>6.6</v>
      </c>
      <c r="J31645">
        <v>90</v>
      </c>
      <c r="K31645">
        <v>0</v>
      </c>
    </row>
    <row r="31646" spans="1:11" x14ac:dyDescent="0.3">
      <c r="A31646" t="s">
        <v>130059</v>
      </c>
      <c r="B31646" t="s">
        <v>31663</v>
      </c>
      <c r="C31646" t="s">
        <v>1</v>
      </c>
      <c r="D31646" s="1">
        <v>80</v>
      </c>
      <c r="E31646" s="1">
        <v>0</v>
      </c>
      <c r="F31646" s="1">
        <v>0</v>
      </c>
      <c r="G31646" t="s">
        <v>2</v>
      </c>
      <c r="H31646">
        <v>23.52</v>
      </c>
      <c r="I31646">
        <v>6.6</v>
      </c>
      <c r="J31646">
        <v>85</v>
      </c>
      <c r="K31646">
        <v>0</v>
      </c>
    </row>
    <row r="31647" spans="1:11" x14ac:dyDescent="0.3">
      <c r="A31647" t="s">
        <v>101912</v>
      </c>
      <c r="B31647" t="s">
        <v>31664</v>
      </c>
      <c r="C31647" t="s">
        <v>1</v>
      </c>
      <c r="D31647" s="1">
        <v>31</v>
      </c>
      <c r="E31647" s="1">
        <v>1</v>
      </c>
      <c r="F31647" s="1">
        <v>0</v>
      </c>
      <c r="G31647" t="s">
        <v>3</v>
      </c>
      <c r="H31647">
        <v>27.32</v>
      </c>
      <c r="I31647">
        <v>6.8</v>
      </c>
      <c r="J31647">
        <v>160</v>
      </c>
      <c r="K31647">
        <v>1</v>
      </c>
    </row>
    <row r="31648" spans="1:11" x14ac:dyDescent="0.3">
      <c r="A31648" t="s">
        <v>130060</v>
      </c>
      <c r="B31648" t="s">
        <v>31665</v>
      </c>
      <c r="C31648" t="s">
        <v>4</v>
      </c>
      <c r="D31648" s="1">
        <v>8</v>
      </c>
      <c r="E31648" s="1">
        <v>0</v>
      </c>
      <c r="F31648" s="1">
        <v>0</v>
      </c>
      <c r="G31648" t="s">
        <v>2</v>
      </c>
      <c r="H31648">
        <v>20.77</v>
      </c>
      <c r="I31648">
        <v>6.5</v>
      </c>
      <c r="J31648">
        <v>160</v>
      </c>
      <c r="K31648">
        <v>0</v>
      </c>
    </row>
    <row r="31649" spans="1:11" x14ac:dyDescent="0.3">
      <c r="A31649" t="s">
        <v>130061</v>
      </c>
      <c r="B31649" t="s">
        <v>31666</v>
      </c>
      <c r="C31649" t="s">
        <v>4</v>
      </c>
      <c r="D31649" s="1">
        <v>6</v>
      </c>
      <c r="E31649" s="1">
        <v>0</v>
      </c>
      <c r="F31649" s="1">
        <v>0</v>
      </c>
      <c r="G31649" t="s">
        <v>5</v>
      </c>
      <c r="H31649">
        <v>15.84</v>
      </c>
      <c r="I31649">
        <v>6.6</v>
      </c>
      <c r="J31649">
        <v>85</v>
      </c>
      <c r="K31649">
        <v>0</v>
      </c>
    </row>
    <row r="31650" spans="1:11" x14ac:dyDescent="0.3">
      <c r="A31650" t="s">
        <v>130062</v>
      </c>
      <c r="B31650" t="s">
        <v>31667</v>
      </c>
      <c r="C31650" t="s">
        <v>4</v>
      </c>
      <c r="D31650" s="1">
        <v>2</v>
      </c>
      <c r="E31650" s="1">
        <v>0</v>
      </c>
      <c r="F31650" s="1">
        <v>0</v>
      </c>
      <c r="G31650" t="s">
        <v>5</v>
      </c>
      <c r="H31650">
        <v>18.64</v>
      </c>
      <c r="I31650">
        <v>3.5</v>
      </c>
      <c r="J31650">
        <v>158</v>
      </c>
      <c r="K31650">
        <v>0</v>
      </c>
    </row>
    <row r="31651" spans="1:11" x14ac:dyDescent="0.3">
      <c r="A31651" t="s">
        <v>130063</v>
      </c>
      <c r="B31651" t="s">
        <v>31668</v>
      </c>
      <c r="C31651" t="s">
        <v>1</v>
      </c>
      <c r="D31651" s="1">
        <v>23</v>
      </c>
      <c r="E31651" s="1">
        <v>0</v>
      </c>
      <c r="F31651" s="1">
        <v>0</v>
      </c>
      <c r="G31651" t="s">
        <v>2</v>
      </c>
      <c r="H31651">
        <v>27.92</v>
      </c>
      <c r="I31651">
        <v>6</v>
      </c>
      <c r="J31651">
        <v>160</v>
      </c>
      <c r="K31651">
        <v>0</v>
      </c>
    </row>
    <row r="31652" spans="1:11" x14ac:dyDescent="0.3">
      <c r="A31652" t="s">
        <v>101634</v>
      </c>
      <c r="B31652" t="s">
        <v>31669</v>
      </c>
      <c r="C31652" t="s">
        <v>1</v>
      </c>
      <c r="D31652" s="1">
        <v>16</v>
      </c>
      <c r="E31652" s="1">
        <v>0</v>
      </c>
      <c r="F31652" s="1">
        <v>0</v>
      </c>
      <c r="G31652" t="s">
        <v>5</v>
      </c>
      <c r="H31652">
        <v>28.81</v>
      </c>
      <c r="I31652">
        <v>4</v>
      </c>
      <c r="J31652">
        <v>90</v>
      </c>
      <c r="K31652">
        <v>0</v>
      </c>
    </row>
    <row r="31653" spans="1:11" x14ac:dyDescent="0.3">
      <c r="A31653" t="s">
        <v>130064</v>
      </c>
      <c r="B31653" t="s">
        <v>31670</v>
      </c>
      <c r="C31653" t="s">
        <v>1</v>
      </c>
      <c r="D31653" s="1">
        <v>54</v>
      </c>
      <c r="E31653" s="1">
        <v>0</v>
      </c>
      <c r="F31653" s="1">
        <v>0</v>
      </c>
      <c r="G31653" t="s">
        <v>2</v>
      </c>
      <c r="H31653">
        <v>32.31</v>
      </c>
      <c r="I31653">
        <v>6.2</v>
      </c>
      <c r="J31653">
        <v>85</v>
      </c>
      <c r="K31653">
        <v>0</v>
      </c>
    </row>
    <row r="31654" spans="1:11" x14ac:dyDescent="0.3">
      <c r="A31654" t="s">
        <v>130065</v>
      </c>
      <c r="B31654" t="s">
        <v>31671</v>
      </c>
      <c r="C31654" t="s">
        <v>1</v>
      </c>
      <c r="D31654" s="1">
        <v>75</v>
      </c>
      <c r="E31654" s="1">
        <v>0</v>
      </c>
      <c r="F31654" s="1">
        <v>0</v>
      </c>
      <c r="G31654" t="s">
        <v>2</v>
      </c>
      <c r="H31654">
        <v>25.19</v>
      </c>
      <c r="I31654">
        <v>6.2</v>
      </c>
      <c r="J31654">
        <v>159</v>
      </c>
      <c r="K31654">
        <v>0</v>
      </c>
    </row>
    <row r="31655" spans="1:11" x14ac:dyDescent="0.3">
      <c r="A31655" t="s">
        <v>130066</v>
      </c>
      <c r="B31655" t="s">
        <v>31672</v>
      </c>
      <c r="C31655" t="s">
        <v>1</v>
      </c>
      <c r="D31655" s="1">
        <v>45</v>
      </c>
      <c r="E31655" s="1">
        <v>0</v>
      </c>
      <c r="F31655" s="1">
        <v>0</v>
      </c>
      <c r="G31655" t="s">
        <v>2</v>
      </c>
      <c r="H31655">
        <v>48.95</v>
      </c>
      <c r="I31655">
        <v>5.8</v>
      </c>
      <c r="J31655">
        <v>80</v>
      </c>
      <c r="K31655">
        <v>0</v>
      </c>
    </row>
    <row r="31656" spans="1:11" x14ac:dyDescent="0.3">
      <c r="A31656" t="s">
        <v>130067</v>
      </c>
      <c r="B31656" t="s">
        <v>31673</v>
      </c>
      <c r="C31656" t="s">
        <v>4</v>
      </c>
      <c r="D31656" s="1">
        <v>71</v>
      </c>
      <c r="E31656" s="1">
        <v>0</v>
      </c>
      <c r="F31656" s="1">
        <v>0</v>
      </c>
      <c r="G31656" t="s">
        <v>5</v>
      </c>
      <c r="H31656">
        <v>27.32</v>
      </c>
      <c r="I31656">
        <v>3.5</v>
      </c>
      <c r="J31656">
        <v>158</v>
      </c>
      <c r="K31656">
        <v>0</v>
      </c>
    </row>
    <row r="31657" spans="1:11" x14ac:dyDescent="0.3">
      <c r="A31657" t="s">
        <v>130068</v>
      </c>
      <c r="B31657" t="s">
        <v>31674</v>
      </c>
      <c r="C31657" t="s">
        <v>1</v>
      </c>
      <c r="D31657" s="1">
        <v>24</v>
      </c>
      <c r="E31657" s="1">
        <v>0</v>
      </c>
      <c r="F31657" s="1">
        <v>0</v>
      </c>
      <c r="G31657" t="s">
        <v>2</v>
      </c>
      <c r="H31657">
        <v>21.37</v>
      </c>
      <c r="I31657">
        <v>5</v>
      </c>
      <c r="J31657">
        <v>85</v>
      </c>
      <c r="K31657">
        <v>0</v>
      </c>
    </row>
    <row r="31658" spans="1:11" x14ac:dyDescent="0.3">
      <c r="A31658" t="s">
        <v>130069</v>
      </c>
      <c r="B31658" t="s">
        <v>31675</v>
      </c>
      <c r="C31658" t="s">
        <v>1</v>
      </c>
      <c r="D31658" s="1">
        <v>61</v>
      </c>
      <c r="E31658" s="1">
        <v>1</v>
      </c>
      <c r="F31658" s="1">
        <v>0</v>
      </c>
      <c r="G31658" t="s">
        <v>6</v>
      </c>
      <c r="H31658">
        <v>25.95</v>
      </c>
      <c r="I31658">
        <v>7.5</v>
      </c>
      <c r="J31658">
        <v>140</v>
      </c>
      <c r="K31658">
        <v>1</v>
      </c>
    </row>
    <row r="31659" spans="1:11" x14ac:dyDescent="0.3">
      <c r="A31659" t="s">
        <v>130070</v>
      </c>
      <c r="B31659" t="s">
        <v>31676</v>
      </c>
      <c r="C31659" t="s">
        <v>1</v>
      </c>
      <c r="D31659" s="1">
        <v>29</v>
      </c>
      <c r="E31659" s="1">
        <v>0</v>
      </c>
      <c r="F31659" s="1">
        <v>0</v>
      </c>
      <c r="G31659" t="s">
        <v>3</v>
      </c>
      <c r="H31659">
        <v>32.19</v>
      </c>
      <c r="I31659">
        <v>8.1999999999999993</v>
      </c>
      <c r="J31659">
        <v>155</v>
      </c>
      <c r="K31659">
        <v>1</v>
      </c>
    </row>
    <row r="31660" spans="1:11" x14ac:dyDescent="0.3">
      <c r="A31660" t="s">
        <v>130071</v>
      </c>
      <c r="B31660" t="s">
        <v>31677</v>
      </c>
      <c r="C31660" t="s">
        <v>1</v>
      </c>
      <c r="D31660" s="1">
        <v>69</v>
      </c>
      <c r="E31660" s="1">
        <v>1</v>
      </c>
      <c r="F31660" s="1">
        <v>0</v>
      </c>
      <c r="G31660" t="s">
        <v>5</v>
      </c>
      <c r="H31660">
        <v>23.47</v>
      </c>
      <c r="I31660">
        <v>4.5</v>
      </c>
      <c r="J31660">
        <v>100</v>
      </c>
      <c r="K31660">
        <v>0</v>
      </c>
    </row>
    <row r="31661" spans="1:11" x14ac:dyDescent="0.3">
      <c r="A31661" t="s">
        <v>130072</v>
      </c>
      <c r="B31661" t="s">
        <v>31678</v>
      </c>
      <c r="C31661" t="s">
        <v>1</v>
      </c>
      <c r="D31661" s="1">
        <v>54</v>
      </c>
      <c r="E31661" s="1">
        <v>0</v>
      </c>
      <c r="F31661" s="1">
        <v>0</v>
      </c>
      <c r="G31661" t="s">
        <v>6</v>
      </c>
      <c r="H31661">
        <v>20.420000000000002</v>
      </c>
      <c r="I31661">
        <v>6.5</v>
      </c>
      <c r="J31661">
        <v>130</v>
      </c>
      <c r="K31661">
        <v>0</v>
      </c>
    </row>
    <row r="31662" spans="1:11" x14ac:dyDescent="0.3">
      <c r="A31662" t="s">
        <v>130073</v>
      </c>
      <c r="B31662" t="s">
        <v>31679</v>
      </c>
      <c r="C31662" t="s">
        <v>1</v>
      </c>
      <c r="D31662" s="1">
        <v>39</v>
      </c>
      <c r="E31662" s="1">
        <v>0</v>
      </c>
      <c r="F31662" s="1">
        <v>0</v>
      </c>
      <c r="G31662" t="s">
        <v>2</v>
      </c>
      <c r="H31662">
        <v>21.88</v>
      </c>
      <c r="I31662">
        <v>6.2</v>
      </c>
      <c r="J31662">
        <v>130</v>
      </c>
      <c r="K31662">
        <v>0</v>
      </c>
    </row>
    <row r="31663" spans="1:11" x14ac:dyDescent="0.3">
      <c r="A31663" t="s">
        <v>105712</v>
      </c>
      <c r="B31663" t="s">
        <v>31680</v>
      </c>
      <c r="C31663" t="s">
        <v>4</v>
      </c>
      <c r="D31663" s="1">
        <v>40</v>
      </c>
      <c r="E31663" s="1">
        <v>0</v>
      </c>
      <c r="F31663" s="1">
        <v>0</v>
      </c>
      <c r="G31663" t="s">
        <v>6</v>
      </c>
      <c r="H31663">
        <v>27.22</v>
      </c>
      <c r="I31663">
        <v>3.5</v>
      </c>
      <c r="J31663">
        <v>100</v>
      </c>
      <c r="K31663">
        <v>0</v>
      </c>
    </row>
    <row r="31664" spans="1:11" x14ac:dyDescent="0.3">
      <c r="A31664" t="s">
        <v>130074</v>
      </c>
      <c r="B31664" t="s">
        <v>31681</v>
      </c>
      <c r="C31664" t="s">
        <v>1</v>
      </c>
      <c r="D31664" s="1">
        <v>9</v>
      </c>
      <c r="E31664" s="1">
        <v>0</v>
      </c>
      <c r="F31664" s="1">
        <v>0</v>
      </c>
      <c r="G31664" t="s">
        <v>5</v>
      </c>
      <c r="H31664">
        <v>27.32</v>
      </c>
      <c r="I31664">
        <v>4</v>
      </c>
      <c r="J31664">
        <v>160</v>
      </c>
      <c r="K31664">
        <v>0</v>
      </c>
    </row>
    <row r="31665" spans="1:11" x14ac:dyDescent="0.3">
      <c r="A31665" t="s">
        <v>107851</v>
      </c>
      <c r="B31665" t="s">
        <v>31682</v>
      </c>
      <c r="C31665" t="s">
        <v>1</v>
      </c>
      <c r="D31665" s="1">
        <v>80</v>
      </c>
      <c r="E31665" s="1">
        <v>1</v>
      </c>
      <c r="F31665" s="1">
        <v>0</v>
      </c>
      <c r="G31665" t="s">
        <v>5</v>
      </c>
      <c r="H31665">
        <v>27.32</v>
      </c>
      <c r="I31665">
        <v>5</v>
      </c>
      <c r="J31665">
        <v>200</v>
      </c>
      <c r="K31665">
        <v>0</v>
      </c>
    </row>
    <row r="31666" spans="1:11" x14ac:dyDescent="0.3">
      <c r="A31666" t="s">
        <v>130075</v>
      </c>
      <c r="B31666" t="s">
        <v>31683</v>
      </c>
      <c r="C31666" t="s">
        <v>4</v>
      </c>
      <c r="D31666" s="1">
        <v>75</v>
      </c>
      <c r="E31666" s="1">
        <v>0</v>
      </c>
      <c r="F31666" s="1">
        <v>0</v>
      </c>
      <c r="G31666" t="s">
        <v>3</v>
      </c>
      <c r="H31666">
        <v>25.56</v>
      </c>
      <c r="I31666">
        <v>6.6</v>
      </c>
      <c r="J31666">
        <v>100</v>
      </c>
      <c r="K31666">
        <v>0</v>
      </c>
    </row>
    <row r="31667" spans="1:11" x14ac:dyDescent="0.3">
      <c r="A31667" t="s">
        <v>130076</v>
      </c>
      <c r="B31667" t="s">
        <v>31684</v>
      </c>
      <c r="C31667" t="s">
        <v>1</v>
      </c>
      <c r="D31667" s="1">
        <v>28</v>
      </c>
      <c r="E31667" s="1">
        <v>0</v>
      </c>
      <c r="F31667" s="1">
        <v>0</v>
      </c>
      <c r="G31667" t="s">
        <v>3</v>
      </c>
      <c r="H31667">
        <v>33.299999999999997</v>
      </c>
      <c r="I31667">
        <v>5</v>
      </c>
      <c r="J31667">
        <v>140</v>
      </c>
      <c r="K31667">
        <v>0</v>
      </c>
    </row>
    <row r="31668" spans="1:11" x14ac:dyDescent="0.3">
      <c r="A31668" t="s">
        <v>130077</v>
      </c>
      <c r="B31668" t="s">
        <v>31685</v>
      </c>
      <c r="C31668" t="s">
        <v>4</v>
      </c>
      <c r="D31668" s="1">
        <v>56</v>
      </c>
      <c r="E31668" s="1">
        <v>0</v>
      </c>
      <c r="F31668" s="1">
        <v>0</v>
      </c>
      <c r="G31668" t="s">
        <v>3</v>
      </c>
      <c r="H31668">
        <v>29.66</v>
      </c>
      <c r="I31668">
        <v>6.6</v>
      </c>
      <c r="J31668">
        <v>100</v>
      </c>
      <c r="K31668">
        <v>0</v>
      </c>
    </row>
    <row r="31669" spans="1:11" x14ac:dyDescent="0.3">
      <c r="A31669" t="s">
        <v>130078</v>
      </c>
      <c r="B31669" t="s">
        <v>31686</v>
      </c>
      <c r="C31669" t="s">
        <v>4</v>
      </c>
      <c r="D31669" s="1">
        <v>1.08</v>
      </c>
      <c r="E31669" s="1">
        <v>0</v>
      </c>
      <c r="F31669" s="1">
        <v>0</v>
      </c>
      <c r="G31669" t="s">
        <v>5</v>
      </c>
      <c r="H31669">
        <v>23.77</v>
      </c>
      <c r="I31669">
        <v>4.8</v>
      </c>
      <c r="J31669">
        <v>200</v>
      </c>
      <c r="K31669">
        <v>0</v>
      </c>
    </row>
    <row r="31670" spans="1:11" x14ac:dyDescent="0.3">
      <c r="A31670" t="s">
        <v>130079</v>
      </c>
      <c r="B31670" t="s">
        <v>31687</v>
      </c>
      <c r="C31670" t="s">
        <v>1</v>
      </c>
      <c r="D31670" s="1">
        <v>56</v>
      </c>
      <c r="E31670" s="1">
        <v>0</v>
      </c>
      <c r="F31670" s="1">
        <v>0</v>
      </c>
      <c r="G31670" t="s">
        <v>5</v>
      </c>
      <c r="H31670">
        <v>29.03</v>
      </c>
      <c r="I31670">
        <v>3.5</v>
      </c>
      <c r="J31670">
        <v>155</v>
      </c>
      <c r="K31670">
        <v>0</v>
      </c>
    </row>
    <row r="31671" spans="1:11" x14ac:dyDescent="0.3">
      <c r="A31671" t="s">
        <v>130080</v>
      </c>
      <c r="B31671" t="s">
        <v>31688</v>
      </c>
      <c r="C31671" t="s">
        <v>1</v>
      </c>
      <c r="D31671" s="1">
        <v>35</v>
      </c>
      <c r="E31671" s="1">
        <v>0</v>
      </c>
      <c r="F31671" s="1">
        <v>0</v>
      </c>
      <c r="G31671" t="s">
        <v>2</v>
      </c>
      <c r="H31671">
        <v>24</v>
      </c>
      <c r="I31671">
        <v>6.5</v>
      </c>
      <c r="J31671">
        <v>130</v>
      </c>
      <c r="K31671">
        <v>0</v>
      </c>
    </row>
    <row r="31672" spans="1:11" x14ac:dyDescent="0.3">
      <c r="A31672" t="s">
        <v>130081</v>
      </c>
      <c r="B31672" t="s">
        <v>31689</v>
      </c>
      <c r="C31672" t="s">
        <v>1</v>
      </c>
      <c r="D31672" s="1">
        <v>42</v>
      </c>
      <c r="E31672" s="1">
        <v>0</v>
      </c>
      <c r="F31672" s="1">
        <v>0</v>
      </c>
      <c r="G31672" t="s">
        <v>2</v>
      </c>
      <c r="H31672">
        <v>24.77</v>
      </c>
      <c r="I31672">
        <v>5</v>
      </c>
      <c r="J31672">
        <v>159</v>
      </c>
      <c r="K31672">
        <v>0</v>
      </c>
    </row>
    <row r="31673" spans="1:11" x14ac:dyDescent="0.3">
      <c r="A31673" t="s">
        <v>130082</v>
      </c>
      <c r="B31673" t="s">
        <v>31690</v>
      </c>
      <c r="C31673" t="s">
        <v>1</v>
      </c>
      <c r="D31673" s="1">
        <v>72</v>
      </c>
      <c r="E31673" s="1">
        <v>0</v>
      </c>
      <c r="F31673" s="1">
        <v>0</v>
      </c>
      <c r="G31673" t="s">
        <v>2</v>
      </c>
      <c r="H31673">
        <v>27.8</v>
      </c>
      <c r="I31673">
        <v>3.5</v>
      </c>
      <c r="J31673">
        <v>160</v>
      </c>
      <c r="K31673">
        <v>0</v>
      </c>
    </row>
    <row r="31674" spans="1:11" x14ac:dyDescent="0.3">
      <c r="A31674" t="s">
        <v>130083</v>
      </c>
      <c r="B31674" t="s">
        <v>31691</v>
      </c>
      <c r="C31674" t="s">
        <v>1</v>
      </c>
      <c r="D31674" s="1">
        <v>63</v>
      </c>
      <c r="E31674" s="1">
        <v>1</v>
      </c>
      <c r="F31674" s="1">
        <v>0</v>
      </c>
      <c r="G31674" t="s">
        <v>6</v>
      </c>
      <c r="H31674">
        <v>37.61</v>
      </c>
      <c r="I31674">
        <v>6.2</v>
      </c>
      <c r="J31674">
        <v>85</v>
      </c>
      <c r="K31674">
        <v>0</v>
      </c>
    </row>
    <row r="31675" spans="1:11" x14ac:dyDescent="0.3">
      <c r="A31675" t="s">
        <v>130084</v>
      </c>
      <c r="B31675" t="s">
        <v>31692</v>
      </c>
      <c r="C31675" t="s">
        <v>1</v>
      </c>
      <c r="D31675" s="1">
        <v>40</v>
      </c>
      <c r="E31675" s="1">
        <v>0</v>
      </c>
      <c r="F31675" s="1">
        <v>0</v>
      </c>
      <c r="G31675" t="s">
        <v>2</v>
      </c>
      <c r="H31675">
        <v>27.32</v>
      </c>
      <c r="I31675">
        <v>4.5</v>
      </c>
      <c r="J31675">
        <v>100</v>
      </c>
      <c r="K31675">
        <v>0</v>
      </c>
    </row>
    <row r="31676" spans="1:11" x14ac:dyDescent="0.3">
      <c r="A31676" t="s">
        <v>130085</v>
      </c>
      <c r="B31676" t="s">
        <v>31693</v>
      </c>
      <c r="C31676" t="s">
        <v>1</v>
      </c>
      <c r="D31676" s="1">
        <v>26</v>
      </c>
      <c r="E31676" s="1">
        <v>0</v>
      </c>
      <c r="F31676" s="1">
        <v>0</v>
      </c>
      <c r="G31676" t="s">
        <v>6</v>
      </c>
      <c r="H31676">
        <v>48.73</v>
      </c>
      <c r="I31676">
        <v>5</v>
      </c>
      <c r="J31676">
        <v>145</v>
      </c>
      <c r="K31676">
        <v>0</v>
      </c>
    </row>
    <row r="31677" spans="1:11" x14ac:dyDescent="0.3">
      <c r="A31677" t="s">
        <v>130086</v>
      </c>
      <c r="B31677" t="s">
        <v>31694</v>
      </c>
      <c r="C31677" t="s">
        <v>4</v>
      </c>
      <c r="D31677" s="1">
        <v>48</v>
      </c>
      <c r="E31677" s="1">
        <v>1</v>
      </c>
      <c r="F31677" s="1">
        <v>0</v>
      </c>
      <c r="G31677" t="s">
        <v>0</v>
      </c>
      <c r="H31677">
        <v>27.32</v>
      </c>
      <c r="I31677">
        <v>4.8</v>
      </c>
      <c r="J31677">
        <v>140</v>
      </c>
      <c r="K31677">
        <v>0</v>
      </c>
    </row>
    <row r="31678" spans="1:11" x14ac:dyDescent="0.3">
      <c r="A31678" t="s">
        <v>130087</v>
      </c>
      <c r="B31678" t="s">
        <v>31695</v>
      </c>
      <c r="C31678" t="s">
        <v>1</v>
      </c>
      <c r="D31678" s="1">
        <v>52</v>
      </c>
      <c r="E31678" s="1">
        <v>0</v>
      </c>
      <c r="F31678" s="1">
        <v>0</v>
      </c>
      <c r="G31678" t="s">
        <v>2</v>
      </c>
      <c r="H31678">
        <v>27.32</v>
      </c>
      <c r="I31678">
        <v>5</v>
      </c>
      <c r="J31678">
        <v>85</v>
      </c>
      <c r="K31678">
        <v>0</v>
      </c>
    </row>
    <row r="31679" spans="1:11" x14ac:dyDescent="0.3">
      <c r="A31679" t="s">
        <v>130088</v>
      </c>
      <c r="B31679" t="s">
        <v>31696</v>
      </c>
      <c r="C31679" t="s">
        <v>1</v>
      </c>
      <c r="D31679" s="1">
        <v>18</v>
      </c>
      <c r="E31679" s="1">
        <v>0</v>
      </c>
      <c r="F31679" s="1">
        <v>0</v>
      </c>
      <c r="G31679" t="s">
        <v>5</v>
      </c>
      <c r="H31679">
        <v>20.010000000000002</v>
      </c>
      <c r="I31679">
        <v>6</v>
      </c>
      <c r="J31679">
        <v>140</v>
      </c>
      <c r="K31679">
        <v>0</v>
      </c>
    </row>
    <row r="31680" spans="1:11" x14ac:dyDescent="0.3">
      <c r="A31680" t="s">
        <v>130089</v>
      </c>
      <c r="B31680" t="s">
        <v>31697</v>
      </c>
      <c r="C31680" t="s">
        <v>1</v>
      </c>
      <c r="D31680" s="1">
        <v>76</v>
      </c>
      <c r="E31680" s="1">
        <v>0</v>
      </c>
      <c r="F31680" s="1">
        <v>1</v>
      </c>
      <c r="G31680" t="s">
        <v>2</v>
      </c>
      <c r="H31680">
        <v>36.26</v>
      </c>
      <c r="I31680">
        <v>7</v>
      </c>
      <c r="J31680">
        <v>200</v>
      </c>
      <c r="K31680">
        <v>1</v>
      </c>
    </row>
    <row r="31681" spans="1:11" x14ac:dyDescent="0.3">
      <c r="A31681" t="s">
        <v>130090</v>
      </c>
      <c r="B31681" t="s">
        <v>31698</v>
      </c>
      <c r="C31681" t="s">
        <v>1</v>
      </c>
      <c r="D31681" s="1">
        <v>19</v>
      </c>
      <c r="E31681" s="1">
        <v>0</v>
      </c>
      <c r="F31681" s="1">
        <v>0</v>
      </c>
      <c r="G31681" t="s">
        <v>2</v>
      </c>
      <c r="H31681">
        <v>26.05</v>
      </c>
      <c r="I31681">
        <v>6</v>
      </c>
      <c r="J31681">
        <v>160</v>
      </c>
      <c r="K31681">
        <v>0</v>
      </c>
    </row>
    <row r="31682" spans="1:11" x14ac:dyDescent="0.3">
      <c r="A31682" t="s">
        <v>130091</v>
      </c>
      <c r="B31682" t="s">
        <v>31699</v>
      </c>
      <c r="C31682" t="s">
        <v>1</v>
      </c>
      <c r="D31682" s="1">
        <v>35</v>
      </c>
      <c r="E31682" s="1">
        <v>0</v>
      </c>
      <c r="F31682" s="1">
        <v>0</v>
      </c>
      <c r="G31682" t="s">
        <v>2</v>
      </c>
      <c r="H31682">
        <v>27.32</v>
      </c>
      <c r="I31682">
        <v>6.6</v>
      </c>
      <c r="J31682">
        <v>159</v>
      </c>
      <c r="K31682">
        <v>0</v>
      </c>
    </row>
    <row r="31683" spans="1:11" x14ac:dyDescent="0.3">
      <c r="A31683" t="s">
        <v>107076</v>
      </c>
      <c r="B31683" t="s">
        <v>31700</v>
      </c>
      <c r="C31683" t="s">
        <v>4</v>
      </c>
      <c r="D31683" s="1">
        <v>1</v>
      </c>
      <c r="E31683" s="1">
        <v>0</v>
      </c>
      <c r="F31683" s="1">
        <v>0</v>
      </c>
      <c r="G31683" t="s">
        <v>5</v>
      </c>
      <c r="H31683">
        <v>27.32</v>
      </c>
      <c r="I31683">
        <v>5</v>
      </c>
      <c r="J31683">
        <v>155</v>
      </c>
      <c r="K31683">
        <v>0</v>
      </c>
    </row>
    <row r="31684" spans="1:11" x14ac:dyDescent="0.3">
      <c r="A31684" t="s">
        <v>130092</v>
      </c>
      <c r="B31684" t="s">
        <v>31701</v>
      </c>
      <c r="C31684" t="s">
        <v>1</v>
      </c>
      <c r="D31684" s="1">
        <v>42</v>
      </c>
      <c r="E31684" s="1">
        <v>0</v>
      </c>
      <c r="F31684" s="1">
        <v>0</v>
      </c>
      <c r="G31684" t="s">
        <v>2</v>
      </c>
      <c r="H31684">
        <v>28.79</v>
      </c>
      <c r="I31684">
        <v>4.5</v>
      </c>
      <c r="J31684">
        <v>80</v>
      </c>
      <c r="K31684">
        <v>0</v>
      </c>
    </row>
    <row r="31685" spans="1:11" x14ac:dyDescent="0.3">
      <c r="A31685" t="s">
        <v>130093</v>
      </c>
      <c r="B31685" t="s">
        <v>31702</v>
      </c>
      <c r="C31685" t="s">
        <v>4</v>
      </c>
      <c r="D31685" s="1">
        <v>9</v>
      </c>
      <c r="E31685" s="1">
        <v>0</v>
      </c>
      <c r="F31685" s="1">
        <v>0</v>
      </c>
      <c r="G31685" t="s">
        <v>5</v>
      </c>
      <c r="H31685">
        <v>15.23</v>
      </c>
      <c r="I31685">
        <v>6.1</v>
      </c>
      <c r="J31685">
        <v>200</v>
      </c>
      <c r="K31685">
        <v>0</v>
      </c>
    </row>
    <row r="31686" spans="1:11" x14ac:dyDescent="0.3">
      <c r="A31686" t="s">
        <v>130094</v>
      </c>
      <c r="B31686" t="s">
        <v>31703</v>
      </c>
      <c r="C31686" t="s">
        <v>4</v>
      </c>
      <c r="D31686" s="1">
        <v>54</v>
      </c>
      <c r="E31686" s="1">
        <v>0</v>
      </c>
      <c r="F31686" s="1">
        <v>0</v>
      </c>
      <c r="G31686" t="s">
        <v>6</v>
      </c>
      <c r="H31686">
        <v>27.32</v>
      </c>
      <c r="I31686">
        <v>4.5</v>
      </c>
      <c r="J31686">
        <v>160</v>
      </c>
      <c r="K31686">
        <v>0</v>
      </c>
    </row>
    <row r="31687" spans="1:11" x14ac:dyDescent="0.3">
      <c r="A31687" t="s">
        <v>109202</v>
      </c>
      <c r="B31687" t="s">
        <v>31704</v>
      </c>
      <c r="C31687" t="s">
        <v>1</v>
      </c>
      <c r="D31687" s="1">
        <v>28</v>
      </c>
      <c r="E31687" s="1">
        <v>0</v>
      </c>
      <c r="F31687" s="1">
        <v>0</v>
      </c>
      <c r="G31687" t="s">
        <v>0</v>
      </c>
      <c r="H31687">
        <v>19.93</v>
      </c>
      <c r="I31687">
        <v>6.2</v>
      </c>
      <c r="J31687">
        <v>130</v>
      </c>
      <c r="K31687">
        <v>0</v>
      </c>
    </row>
    <row r="31688" spans="1:11" x14ac:dyDescent="0.3">
      <c r="A31688" t="s">
        <v>112064</v>
      </c>
      <c r="B31688" t="s">
        <v>31705</v>
      </c>
      <c r="C31688" t="s">
        <v>4</v>
      </c>
      <c r="D31688" s="1">
        <v>22</v>
      </c>
      <c r="E31688" s="1">
        <v>0</v>
      </c>
      <c r="F31688" s="1">
        <v>0</v>
      </c>
      <c r="G31688" t="s">
        <v>2</v>
      </c>
      <c r="H31688">
        <v>19.54</v>
      </c>
      <c r="I31688">
        <v>5.7</v>
      </c>
      <c r="J31688">
        <v>145</v>
      </c>
      <c r="K31688">
        <v>0</v>
      </c>
    </row>
    <row r="31689" spans="1:11" x14ac:dyDescent="0.3">
      <c r="A31689" t="s">
        <v>130095</v>
      </c>
      <c r="B31689" t="s">
        <v>31706</v>
      </c>
      <c r="C31689" t="s">
        <v>4</v>
      </c>
      <c r="D31689" s="1">
        <v>45</v>
      </c>
      <c r="E31689" s="1">
        <v>0</v>
      </c>
      <c r="F31689" s="1">
        <v>0</v>
      </c>
      <c r="G31689" t="s">
        <v>7</v>
      </c>
      <c r="H31689">
        <v>27.47</v>
      </c>
      <c r="I31689">
        <v>5.8</v>
      </c>
      <c r="J31689">
        <v>126</v>
      </c>
      <c r="K31689">
        <v>0</v>
      </c>
    </row>
    <row r="31690" spans="1:11" x14ac:dyDescent="0.3">
      <c r="A31690" t="s">
        <v>130096</v>
      </c>
      <c r="B31690" t="s">
        <v>31707</v>
      </c>
      <c r="C31690" t="s">
        <v>1</v>
      </c>
      <c r="D31690" s="1">
        <v>18</v>
      </c>
      <c r="E31690" s="1">
        <v>0</v>
      </c>
      <c r="F31690" s="1">
        <v>0</v>
      </c>
      <c r="G31690" t="s">
        <v>5</v>
      </c>
      <c r="H31690">
        <v>32.32</v>
      </c>
      <c r="I31690">
        <v>4.8</v>
      </c>
      <c r="J31690">
        <v>126</v>
      </c>
      <c r="K31690">
        <v>0</v>
      </c>
    </row>
    <row r="31691" spans="1:11" x14ac:dyDescent="0.3">
      <c r="A31691" t="s">
        <v>130097</v>
      </c>
      <c r="B31691" t="s">
        <v>31708</v>
      </c>
      <c r="C31691" t="s">
        <v>1</v>
      </c>
      <c r="D31691" s="1">
        <v>8</v>
      </c>
      <c r="E31691" s="1">
        <v>0</v>
      </c>
      <c r="F31691" s="1">
        <v>0</v>
      </c>
      <c r="G31691" t="s">
        <v>5</v>
      </c>
      <c r="H31691">
        <v>17.66</v>
      </c>
      <c r="I31691">
        <v>5.8</v>
      </c>
      <c r="J31691">
        <v>200</v>
      </c>
      <c r="K31691">
        <v>0</v>
      </c>
    </row>
    <row r="31692" spans="1:11" x14ac:dyDescent="0.3">
      <c r="A31692" t="s">
        <v>130098</v>
      </c>
      <c r="B31692" t="s">
        <v>31709</v>
      </c>
      <c r="C31692" t="s">
        <v>1</v>
      </c>
      <c r="D31692" s="1">
        <v>75</v>
      </c>
      <c r="E31692" s="1">
        <v>0</v>
      </c>
      <c r="F31692" s="1">
        <v>0</v>
      </c>
      <c r="G31692" t="s">
        <v>3</v>
      </c>
      <c r="H31692">
        <v>32.340000000000003</v>
      </c>
      <c r="I31692">
        <v>7.5</v>
      </c>
      <c r="J31692">
        <v>260</v>
      </c>
      <c r="K31692">
        <v>1</v>
      </c>
    </row>
    <row r="31693" spans="1:11" x14ac:dyDescent="0.3">
      <c r="A31693" t="s">
        <v>130099</v>
      </c>
      <c r="B31693" t="s">
        <v>31710</v>
      </c>
      <c r="C31693" t="s">
        <v>1</v>
      </c>
      <c r="D31693" s="1">
        <v>38</v>
      </c>
      <c r="E31693" s="1">
        <v>0</v>
      </c>
      <c r="F31693" s="1">
        <v>0</v>
      </c>
      <c r="G31693" t="s">
        <v>2</v>
      </c>
      <c r="H31693">
        <v>27.32</v>
      </c>
      <c r="I31693">
        <v>4</v>
      </c>
      <c r="J31693">
        <v>155</v>
      </c>
      <c r="K31693">
        <v>0</v>
      </c>
    </row>
    <row r="31694" spans="1:11" x14ac:dyDescent="0.3">
      <c r="A31694" t="s">
        <v>130100</v>
      </c>
      <c r="B31694" t="s">
        <v>31711</v>
      </c>
      <c r="C31694" t="s">
        <v>4</v>
      </c>
      <c r="D31694" s="1">
        <v>63</v>
      </c>
      <c r="E31694" s="1">
        <v>1</v>
      </c>
      <c r="F31694" s="1">
        <v>1</v>
      </c>
      <c r="G31694" t="s">
        <v>3</v>
      </c>
      <c r="H31694">
        <v>29.39</v>
      </c>
      <c r="I31694">
        <v>5.7</v>
      </c>
      <c r="J31694">
        <v>100</v>
      </c>
      <c r="K31694">
        <v>0</v>
      </c>
    </row>
    <row r="31695" spans="1:11" x14ac:dyDescent="0.3">
      <c r="A31695" t="s">
        <v>130101</v>
      </c>
      <c r="B31695" t="s">
        <v>31712</v>
      </c>
      <c r="C31695" t="s">
        <v>4</v>
      </c>
      <c r="D31695" s="1">
        <v>72</v>
      </c>
      <c r="E31695" s="1">
        <v>1</v>
      </c>
      <c r="F31695" s="1">
        <v>0</v>
      </c>
      <c r="G31695" t="s">
        <v>2</v>
      </c>
      <c r="H31695">
        <v>27.32</v>
      </c>
      <c r="I31695">
        <v>8.1999999999999993</v>
      </c>
      <c r="J31695">
        <v>145</v>
      </c>
      <c r="K31695">
        <v>1</v>
      </c>
    </row>
    <row r="31696" spans="1:11" x14ac:dyDescent="0.3">
      <c r="A31696" t="s">
        <v>130102</v>
      </c>
      <c r="B31696" t="s">
        <v>31713</v>
      </c>
      <c r="C31696" t="s">
        <v>4</v>
      </c>
      <c r="D31696" s="1">
        <v>62</v>
      </c>
      <c r="E31696" s="1">
        <v>0</v>
      </c>
      <c r="F31696" s="1">
        <v>0</v>
      </c>
      <c r="G31696" t="s">
        <v>2</v>
      </c>
      <c r="H31696">
        <v>27.32</v>
      </c>
      <c r="I31696">
        <v>6.2</v>
      </c>
      <c r="J31696">
        <v>90</v>
      </c>
      <c r="K31696">
        <v>0</v>
      </c>
    </row>
    <row r="31697" spans="1:11" x14ac:dyDescent="0.3">
      <c r="A31697" t="s">
        <v>130103</v>
      </c>
      <c r="B31697" t="s">
        <v>31714</v>
      </c>
      <c r="C31697" t="s">
        <v>1</v>
      </c>
      <c r="D31697" s="1">
        <v>14</v>
      </c>
      <c r="E31697" s="1">
        <v>0</v>
      </c>
      <c r="F31697" s="1">
        <v>0</v>
      </c>
      <c r="G31697" t="s">
        <v>5</v>
      </c>
      <c r="H31697">
        <v>24.52</v>
      </c>
      <c r="I31697">
        <v>4.5</v>
      </c>
      <c r="J31697">
        <v>130</v>
      </c>
      <c r="K31697">
        <v>0</v>
      </c>
    </row>
    <row r="31698" spans="1:11" x14ac:dyDescent="0.3">
      <c r="A31698" t="s">
        <v>130104</v>
      </c>
      <c r="B31698" t="s">
        <v>31715</v>
      </c>
      <c r="C31698" t="s">
        <v>1</v>
      </c>
      <c r="D31698" s="1">
        <v>37</v>
      </c>
      <c r="E31698" s="1">
        <v>0</v>
      </c>
      <c r="F31698" s="1">
        <v>0</v>
      </c>
      <c r="G31698" t="s">
        <v>2</v>
      </c>
      <c r="H31698">
        <v>21.25</v>
      </c>
      <c r="I31698">
        <v>6.6</v>
      </c>
      <c r="J31698">
        <v>126</v>
      </c>
      <c r="K31698">
        <v>0</v>
      </c>
    </row>
    <row r="31699" spans="1:11" x14ac:dyDescent="0.3">
      <c r="A31699" t="s">
        <v>103451</v>
      </c>
      <c r="B31699" t="s">
        <v>31716</v>
      </c>
      <c r="C31699" t="s">
        <v>1</v>
      </c>
      <c r="D31699" s="1">
        <v>75</v>
      </c>
      <c r="E31699" s="1">
        <v>0</v>
      </c>
      <c r="F31699" s="1">
        <v>0</v>
      </c>
      <c r="G31699" t="s">
        <v>5</v>
      </c>
      <c r="H31699">
        <v>31.46</v>
      </c>
      <c r="I31699">
        <v>6.6</v>
      </c>
      <c r="J31699">
        <v>130</v>
      </c>
      <c r="K31699">
        <v>0</v>
      </c>
    </row>
    <row r="31700" spans="1:11" x14ac:dyDescent="0.3">
      <c r="A31700" t="s">
        <v>108755</v>
      </c>
      <c r="B31700" t="s">
        <v>31717</v>
      </c>
      <c r="C31700" t="s">
        <v>1</v>
      </c>
      <c r="D31700" s="1">
        <v>39</v>
      </c>
      <c r="E31700" s="1">
        <v>1</v>
      </c>
      <c r="F31700" s="1">
        <v>0</v>
      </c>
      <c r="G31700" t="s">
        <v>0</v>
      </c>
      <c r="H31700">
        <v>35.04</v>
      </c>
      <c r="I31700">
        <v>6.6</v>
      </c>
      <c r="J31700">
        <v>80</v>
      </c>
      <c r="K31700">
        <v>0</v>
      </c>
    </row>
    <row r="31701" spans="1:11" x14ac:dyDescent="0.3">
      <c r="A31701" t="s">
        <v>130105</v>
      </c>
      <c r="B31701" t="s">
        <v>31718</v>
      </c>
      <c r="C31701" t="s">
        <v>4</v>
      </c>
      <c r="D31701" s="1">
        <v>52</v>
      </c>
      <c r="E31701" s="1">
        <v>0</v>
      </c>
      <c r="F31701" s="1">
        <v>0</v>
      </c>
      <c r="G31701" t="s">
        <v>0</v>
      </c>
      <c r="H31701">
        <v>39.700000000000003</v>
      </c>
      <c r="I31701">
        <v>5.7</v>
      </c>
      <c r="J31701">
        <v>140</v>
      </c>
      <c r="K31701">
        <v>0</v>
      </c>
    </row>
    <row r="31702" spans="1:11" x14ac:dyDescent="0.3">
      <c r="A31702" t="s">
        <v>130106</v>
      </c>
      <c r="B31702" t="s">
        <v>31719</v>
      </c>
      <c r="C31702" t="s">
        <v>4</v>
      </c>
      <c r="D31702" s="1">
        <v>80</v>
      </c>
      <c r="E31702" s="1">
        <v>0</v>
      </c>
      <c r="F31702" s="1">
        <v>0</v>
      </c>
      <c r="G31702" t="s">
        <v>5</v>
      </c>
      <c r="H31702">
        <v>27.32</v>
      </c>
      <c r="I31702">
        <v>3.5</v>
      </c>
      <c r="J31702">
        <v>80</v>
      </c>
      <c r="K31702">
        <v>0</v>
      </c>
    </row>
    <row r="31703" spans="1:11" x14ac:dyDescent="0.3">
      <c r="A31703" t="s">
        <v>130107</v>
      </c>
      <c r="B31703" t="s">
        <v>31720</v>
      </c>
      <c r="C31703" t="s">
        <v>1</v>
      </c>
      <c r="D31703" s="1">
        <v>0.64</v>
      </c>
      <c r="E31703" s="1">
        <v>0</v>
      </c>
      <c r="F31703" s="1">
        <v>0</v>
      </c>
      <c r="G31703" t="s">
        <v>5</v>
      </c>
      <c r="H31703">
        <v>17.71</v>
      </c>
      <c r="I31703">
        <v>4</v>
      </c>
      <c r="J31703">
        <v>155</v>
      </c>
      <c r="K31703">
        <v>0</v>
      </c>
    </row>
    <row r="31704" spans="1:11" x14ac:dyDescent="0.3">
      <c r="A31704" t="s">
        <v>130108</v>
      </c>
      <c r="B31704" t="s">
        <v>31721</v>
      </c>
      <c r="C31704" t="s">
        <v>4</v>
      </c>
      <c r="D31704" s="1">
        <v>65</v>
      </c>
      <c r="E31704" s="1">
        <v>0</v>
      </c>
      <c r="F31704" s="1">
        <v>0</v>
      </c>
      <c r="G31704" t="s">
        <v>3</v>
      </c>
      <c r="H31704">
        <v>27.32</v>
      </c>
      <c r="I31704">
        <v>5.7</v>
      </c>
      <c r="J31704">
        <v>80</v>
      </c>
      <c r="K31704">
        <v>0</v>
      </c>
    </row>
    <row r="31705" spans="1:11" x14ac:dyDescent="0.3">
      <c r="A31705" t="s">
        <v>130109</v>
      </c>
      <c r="B31705" t="s">
        <v>31722</v>
      </c>
      <c r="C31705" t="s">
        <v>1</v>
      </c>
      <c r="D31705" s="1">
        <v>22</v>
      </c>
      <c r="E31705" s="1">
        <v>0</v>
      </c>
      <c r="F31705" s="1">
        <v>0</v>
      </c>
      <c r="G31705" t="s">
        <v>2</v>
      </c>
      <c r="H31705">
        <v>20.13</v>
      </c>
      <c r="I31705">
        <v>5.7</v>
      </c>
      <c r="J31705">
        <v>130</v>
      </c>
      <c r="K31705">
        <v>0</v>
      </c>
    </row>
    <row r="31706" spans="1:11" x14ac:dyDescent="0.3">
      <c r="A31706" t="s">
        <v>130110</v>
      </c>
      <c r="B31706" t="s">
        <v>31723</v>
      </c>
      <c r="C31706" t="s">
        <v>1</v>
      </c>
      <c r="D31706" s="1">
        <v>15</v>
      </c>
      <c r="E31706" s="1">
        <v>0</v>
      </c>
      <c r="F31706" s="1">
        <v>0</v>
      </c>
      <c r="G31706" t="s">
        <v>2</v>
      </c>
      <c r="H31706">
        <v>19.170000000000002</v>
      </c>
      <c r="I31706">
        <v>6.5</v>
      </c>
      <c r="J31706">
        <v>100</v>
      </c>
      <c r="K31706">
        <v>0</v>
      </c>
    </row>
    <row r="31707" spans="1:11" x14ac:dyDescent="0.3">
      <c r="A31707" t="s">
        <v>130111</v>
      </c>
      <c r="B31707" t="s">
        <v>31724</v>
      </c>
      <c r="C31707" t="s">
        <v>4</v>
      </c>
      <c r="D31707" s="1">
        <v>71</v>
      </c>
      <c r="E31707" s="1">
        <v>0</v>
      </c>
      <c r="F31707" s="1">
        <v>0</v>
      </c>
      <c r="G31707" t="s">
        <v>5</v>
      </c>
      <c r="H31707">
        <v>27.32</v>
      </c>
      <c r="I31707">
        <v>6</v>
      </c>
      <c r="J31707">
        <v>100</v>
      </c>
      <c r="K31707">
        <v>0</v>
      </c>
    </row>
    <row r="31708" spans="1:11" x14ac:dyDescent="0.3">
      <c r="A31708" t="s">
        <v>130112</v>
      </c>
      <c r="B31708" t="s">
        <v>31725</v>
      </c>
      <c r="C31708" t="s">
        <v>4</v>
      </c>
      <c r="D31708" s="1">
        <v>80</v>
      </c>
      <c r="E31708" s="1">
        <v>0</v>
      </c>
      <c r="F31708" s="1">
        <v>0</v>
      </c>
      <c r="G31708" t="s">
        <v>2</v>
      </c>
      <c r="H31708">
        <v>32.840000000000003</v>
      </c>
      <c r="I31708">
        <v>6.5</v>
      </c>
      <c r="J31708">
        <v>159</v>
      </c>
      <c r="K31708">
        <v>1</v>
      </c>
    </row>
    <row r="31709" spans="1:11" x14ac:dyDescent="0.3">
      <c r="A31709" t="s">
        <v>130113</v>
      </c>
      <c r="B31709" t="s">
        <v>31726</v>
      </c>
      <c r="C31709" t="s">
        <v>4</v>
      </c>
      <c r="D31709" s="1">
        <v>21</v>
      </c>
      <c r="E31709" s="1">
        <v>0</v>
      </c>
      <c r="F31709" s="1">
        <v>0</v>
      </c>
      <c r="G31709" t="s">
        <v>5</v>
      </c>
      <c r="H31709">
        <v>33.450000000000003</v>
      </c>
      <c r="I31709">
        <v>5</v>
      </c>
      <c r="J31709">
        <v>140</v>
      </c>
      <c r="K31709">
        <v>0</v>
      </c>
    </row>
    <row r="31710" spans="1:11" x14ac:dyDescent="0.3">
      <c r="A31710" t="s">
        <v>130114</v>
      </c>
      <c r="B31710" t="s">
        <v>31727</v>
      </c>
      <c r="C31710" t="s">
        <v>1</v>
      </c>
      <c r="D31710" s="1">
        <v>14</v>
      </c>
      <c r="E31710" s="1">
        <v>0</v>
      </c>
      <c r="F31710" s="1">
        <v>0</v>
      </c>
      <c r="G31710" t="s">
        <v>5</v>
      </c>
      <c r="H31710">
        <v>27.32</v>
      </c>
      <c r="I31710">
        <v>6.2</v>
      </c>
      <c r="J31710">
        <v>85</v>
      </c>
      <c r="K31710">
        <v>0</v>
      </c>
    </row>
    <row r="31711" spans="1:11" x14ac:dyDescent="0.3">
      <c r="A31711" t="s">
        <v>130115</v>
      </c>
      <c r="B31711" t="s">
        <v>31728</v>
      </c>
      <c r="C31711" t="s">
        <v>1</v>
      </c>
      <c r="D31711" s="1">
        <v>47</v>
      </c>
      <c r="E31711" s="1">
        <v>0</v>
      </c>
      <c r="F31711" s="1">
        <v>0</v>
      </c>
      <c r="G31711" t="s">
        <v>2</v>
      </c>
      <c r="H31711">
        <v>35.89</v>
      </c>
      <c r="I31711">
        <v>3.5</v>
      </c>
      <c r="J31711">
        <v>126</v>
      </c>
      <c r="K31711">
        <v>0</v>
      </c>
    </row>
    <row r="31712" spans="1:11" x14ac:dyDescent="0.3">
      <c r="A31712" t="s">
        <v>130116</v>
      </c>
      <c r="B31712" t="s">
        <v>31729</v>
      </c>
      <c r="C31712" t="s">
        <v>4</v>
      </c>
      <c r="D31712" s="1">
        <v>65</v>
      </c>
      <c r="E31712" s="1">
        <v>1</v>
      </c>
      <c r="F31712" s="1">
        <v>0</v>
      </c>
      <c r="G31712" t="s">
        <v>3</v>
      </c>
      <c r="H31712">
        <v>28.99</v>
      </c>
      <c r="I31712">
        <v>4</v>
      </c>
      <c r="J31712">
        <v>159</v>
      </c>
      <c r="K31712">
        <v>0</v>
      </c>
    </row>
    <row r="31713" spans="1:11" x14ac:dyDescent="0.3">
      <c r="A31713" t="s">
        <v>130117</v>
      </c>
      <c r="B31713" t="s">
        <v>31730</v>
      </c>
      <c r="C31713" t="s">
        <v>4</v>
      </c>
      <c r="D31713" s="1">
        <v>61</v>
      </c>
      <c r="E31713" s="1">
        <v>1</v>
      </c>
      <c r="F31713" s="1">
        <v>0</v>
      </c>
      <c r="G31713" t="s">
        <v>2</v>
      </c>
      <c r="H31713">
        <v>27.32</v>
      </c>
      <c r="I31713">
        <v>4</v>
      </c>
      <c r="J31713">
        <v>159</v>
      </c>
      <c r="K31713">
        <v>0</v>
      </c>
    </row>
    <row r="31714" spans="1:11" x14ac:dyDescent="0.3">
      <c r="A31714" t="s">
        <v>130118</v>
      </c>
      <c r="B31714" t="s">
        <v>31731</v>
      </c>
      <c r="C31714" t="s">
        <v>1</v>
      </c>
      <c r="D31714" s="1">
        <v>41</v>
      </c>
      <c r="E31714" s="1">
        <v>0</v>
      </c>
      <c r="F31714" s="1">
        <v>0</v>
      </c>
      <c r="G31714" t="s">
        <v>5</v>
      </c>
      <c r="H31714">
        <v>35.86</v>
      </c>
      <c r="I31714">
        <v>4.8</v>
      </c>
      <c r="J31714">
        <v>155</v>
      </c>
      <c r="K31714">
        <v>0</v>
      </c>
    </row>
    <row r="31715" spans="1:11" x14ac:dyDescent="0.3">
      <c r="A31715" t="s">
        <v>130119</v>
      </c>
      <c r="B31715" t="s">
        <v>31732</v>
      </c>
      <c r="C31715" t="s">
        <v>1</v>
      </c>
      <c r="D31715" s="1">
        <v>76</v>
      </c>
      <c r="E31715" s="1">
        <v>0</v>
      </c>
      <c r="F31715" s="1">
        <v>0</v>
      </c>
      <c r="G31715" t="s">
        <v>5</v>
      </c>
      <c r="H31715">
        <v>27.32</v>
      </c>
      <c r="I31715">
        <v>5.8</v>
      </c>
      <c r="J31715">
        <v>155</v>
      </c>
      <c r="K31715">
        <v>0</v>
      </c>
    </row>
    <row r="31716" spans="1:11" x14ac:dyDescent="0.3">
      <c r="A31716" t="s">
        <v>130120</v>
      </c>
      <c r="B31716" t="s">
        <v>31733</v>
      </c>
      <c r="C31716" t="s">
        <v>1</v>
      </c>
      <c r="D31716" s="1">
        <v>50</v>
      </c>
      <c r="E31716" s="1">
        <v>0</v>
      </c>
      <c r="F31716" s="1">
        <v>0</v>
      </c>
      <c r="G31716" t="s">
        <v>5</v>
      </c>
      <c r="H31716">
        <v>27.32</v>
      </c>
      <c r="I31716">
        <v>5</v>
      </c>
      <c r="J31716">
        <v>159</v>
      </c>
      <c r="K31716">
        <v>0</v>
      </c>
    </row>
    <row r="31717" spans="1:11" x14ac:dyDescent="0.3">
      <c r="A31717" t="s">
        <v>130121</v>
      </c>
      <c r="B31717" t="s">
        <v>31734</v>
      </c>
      <c r="C31717" t="s">
        <v>4</v>
      </c>
      <c r="D31717" s="1">
        <v>62</v>
      </c>
      <c r="E31717" s="1">
        <v>0</v>
      </c>
      <c r="F31717" s="1">
        <v>1</v>
      </c>
      <c r="G31717" t="s">
        <v>2</v>
      </c>
      <c r="H31717">
        <v>27.32</v>
      </c>
      <c r="I31717">
        <v>5</v>
      </c>
      <c r="J31717">
        <v>160</v>
      </c>
      <c r="K31717">
        <v>0</v>
      </c>
    </row>
    <row r="31718" spans="1:11" x14ac:dyDescent="0.3">
      <c r="A31718" t="s">
        <v>130122</v>
      </c>
      <c r="B31718" t="s">
        <v>31735</v>
      </c>
      <c r="C31718" t="s">
        <v>1</v>
      </c>
      <c r="D31718" s="1">
        <v>55</v>
      </c>
      <c r="E31718" s="1">
        <v>0</v>
      </c>
      <c r="F31718" s="1">
        <v>0</v>
      </c>
      <c r="G31718" t="s">
        <v>5</v>
      </c>
      <c r="H31718">
        <v>27.32</v>
      </c>
      <c r="I31718">
        <v>4.5</v>
      </c>
      <c r="J31718">
        <v>80</v>
      </c>
      <c r="K31718">
        <v>0</v>
      </c>
    </row>
    <row r="31719" spans="1:11" x14ac:dyDescent="0.3">
      <c r="A31719" t="s">
        <v>130123</v>
      </c>
      <c r="B31719" t="s">
        <v>31736</v>
      </c>
      <c r="C31719" t="s">
        <v>1</v>
      </c>
      <c r="D31719" s="1">
        <v>41</v>
      </c>
      <c r="E31719" s="1">
        <v>0</v>
      </c>
      <c r="F31719" s="1">
        <v>0</v>
      </c>
      <c r="G31719" t="s">
        <v>2</v>
      </c>
      <c r="H31719">
        <v>31.7</v>
      </c>
      <c r="I31719">
        <v>4.8</v>
      </c>
      <c r="J31719">
        <v>200</v>
      </c>
      <c r="K31719">
        <v>0</v>
      </c>
    </row>
    <row r="31720" spans="1:11" x14ac:dyDescent="0.3">
      <c r="A31720" t="s">
        <v>104971</v>
      </c>
      <c r="B31720" t="s">
        <v>31737</v>
      </c>
      <c r="C31720" t="s">
        <v>1</v>
      </c>
      <c r="D31720" s="1">
        <v>48</v>
      </c>
      <c r="E31720" s="1">
        <v>0</v>
      </c>
      <c r="F31720" s="1">
        <v>0</v>
      </c>
      <c r="G31720" t="s">
        <v>0</v>
      </c>
      <c r="H31720">
        <v>25.29</v>
      </c>
      <c r="I31720">
        <v>6</v>
      </c>
      <c r="J31720">
        <v>100</v>
      </c>
      <c r="K31720">
        <v>0</v>
      </c>
    </row>
    <row r="31721" spans="1:11" x14ac:dyDescent="0.3">
      <c r="A31721" t="s">
        <v>130124</v>
      </c>
      <c r="B31721" t="s">
        <v>31738</v>
      </c>
      <c r="C31721" t="s">
        <v>4</v>
      </c>
      <c r="D31721" s="1">
        <v>61</v>
      </c>
      <c r="E31721" s="1">
        <v>0</v>
      </c>
      <c r="F31721" s="1">
        <v>0</v>
      </c>
      <c r="G31721" t="s">
        <v>6</v>
      </c>
      <c r="H31721">
        <v>31.91</v>
      </c>
      <c r="I31721">
        <v>6.5</v>
      </c>
      <c r="J31721">
        <v>100</v>
      </c>
      <c r="K31721">
        <v>0</v>
      </c>
    </row>
    <row r="31722" spans="1:11" x14ac:dyDescent="0.3">
      <c r="A31722" t="s">
        <v>130125</v>
      </c>
      <c r="B31722" t="s">
        <v>31739</v>
      </c>
      <c r="C31722" t="s">
        <v>1</v>
      </c>
      <c r="D31722" s="1">
        <v>45</v>
      </c>
      <c r="E31722" s="1">
        <v>0</v>
      </c>
      <c r="F31722" s="1">
        <v>0</v>
      </c>
      <c r="G31722" t="s">
        <v>5</v>
      </c>
      <c r="H31722">
        <v>27.32</v>
      </c>
      <c r="I31722">
        <v>5.8</v>
      </c>
      <c r="J31722">
        <v>160</v>
      </c>
      <c r="K31722">
        <v>0</v>
      </c>
    </row>
    <row r="31723" spans="1:11" x14ac:dyDescent="0.3">
      <c r="A31723" t="s">
        <v>130126</v>
      </c>
      <c r="B31723" t="s">
        <v>31740</v>
      </c>
      <c r="C31723" t="s">
        <v>4</v>
      </c>
      <c r="D31723" s="1">
        <v>20</v>
      </c>
      <c r="E31723" s="1">
        <v>0</v>
      </c>
      <c r="F31723" s="1">
        <v>0</v>
      </c>
      <c r="G31723" t="s">
        <v>0</v>
      </c>
      <c r="H31723">
        <v>27.32</v>
      </c>
      <c r="I31723">
        <v>6.1</v>
      </c>
      <c r="J31723">
        <v>145</v>
      </c>
      <c r="K31723">
        <v>0</v>
      </c>
    </row>
    <row r="31724" spans="1:11" x14ac:dyDescent="0.3">
      <c r="A31724" t="s">
        <v>130127</v>
      </c>
      <c r="B31724" t="s">
        <v>31741</v>
      </c>
      <c r="C31724" t="s">
        <v>4</v>
      </c>
      <c r="D31724" s="1">
        <v>53</v>
      </c>
      <c r="E31724" s="1">
        <v>0</v>
      </c>
      <c r="F31724" s="1">
        <v>1</v>
      </c>
      <c r="G31724" t="s">
        <v>2</v>
      </c>
      <c r="H31724">
        <v>31.88</v>
      </c>
      <c r="I31724">
        <v>5.7</v>
      </c>
      <c r="J31724">
        <v>80</v>
      </c>
      <c r="K31724">
        <v>0</v>
      </c>
    </row>
    <row r="31725" spans="1:11" x14ac:dyDescent="0.3">
      <c r="A31725" t="s">
        <v>130128</v>
      </c>
      <c r="B31725" t="s">
        <v>31742</v>
      </c>
      <c r="C31725" t="s">
        <v>1</v>
      </c>
      <c r="D31725" s="1">
        <v>1.1599999999999999</v>
      </c>
      <c r="E31725" s="1">
        <v>0</v>
      </c>
      <c r="F31725" s="1">
        <v>0</v>
      </c>
      <c r="G31725" t="s">
        <v>5</v>
      </c>
      <c r="H31725">
        <v>22.46</v>
      </c>
      <c r="I31725">
        <v>4</v>
      </c>
      <c r="J31725">
        <v>158</v>
      </c>
      <c r="K31725">
        <v>0</v>
      </c>
    </row>
    <row r="31726" spans="1:11" x14ac:dyDescent="0.3">
      <c r="A31726" t="s">
        <v>130129</v>
      </c>
      <c r="B31726" t="s">
        <v>31743</v>
      </c>
      <c r="C31726" t="s">
        <v>4</v>
      </c>
      <c r="D31726" s="1">
        <v>76</v>
      </c>
      <c r="E31726" s="1">
        <v>0</v>
      </c>
      <c r="F31726" s="1">
        <v>0</v>
      </c>
      <c r="G31726" t="s">
        <v>7</v>
      </c>
      <c r="H31726">
        <v>33.409999999999997</v>
      </c>
      <c r="I31726">
        <v>5.7</v>
      </c>
      <c r="J31726">
        <v>80</v>
      </c>
      <c r="K31726">
        <v>0</v>
      </c>
    </row>
    <row r="31727" spans="1:11" x14ac:dyDescent="0.3">
      <c r="A31727" t="s">
        <v>106253</v>
      </c>
      <c r="B31727" t="s">
        <v>31744</v>
      </c>
      <c r="C31727" t="s">
        <v>4</v>
      </c>
      <c r="D31727" s="1">
        <v>6</v>
      </c>
      <c r="E31727" s="1">
        <v>0</v>
      </c>
      <c r="F31727" s="1">
        <v>0</v>
      </c>
      <c r="G31727" t="s">
        <v>5</v>
      </c>
      <c r="H31727">
        <v>19.149999999999999</v>
      </c>
      <c r="I31727">
        <v>5.8</v>
      </c>
      <c r="J31727">
        <v>145</v>
      </c>
      <c r="K31727">
        <v>0</v>
      </c>
    </row>
    <row r="31728" spans="1:11" x14ac:dyDescent="0.3">
      <c r="A31728" t="s">
        <v>130130</v>
      </c>
      <c r="B31728" t="s">
        <v>31745</v>
      </c>
      <c r="C31728" t="s">
        <v>4</v>
      </c>
      <c r="D31728" s="1">
        <v>11</v>
      </c>
      <c r="E31728" s="1">
        <v>0</v>
      </c>
      <c r="F31728" s="1">
        <v>0</v>
      </c>
      <c r="G31728" t="s">
        <v>5</v>
      </c>
      <c r="H31728">
        <v>17.13</v>
      </c>
      <c r="I31728">
        <v>6.6</v>
      </c>
      <c r="J31728">
        <v>100</v>
      </c>
      <c r="K31728">
        <v>0</v>
      </c>
    </row>
    <row r="31729" spans="1:11" x14ac:dyDescent="0.3">
      <c r="A31729" t="s">
        <v>130131</v>
      </c>
      <c r="B31729" t="s">
        <v>31746</v>
      </c>
      <c r="C31729" t="s">
        <v>1</v>
      </c>
      <c r="D31729" s="1">
        <v>2</v>
      </c>
      <c r="E31729" s="1">
        <v>0</v>
      </c>
      <c r="F31729" s="1">
        <v>0</v>
      </c>
      <c r="G31729" t="s">
        <v>5</v>
      </c>
      <c r="H31729">
        <v>15.9</v>
      </c>
      <c r="I31729">
        <v>5.8</v>
      </c>
      <c r="J31729">
        <v>145</v>
      </c>
      <c r="K31729">
        <v>0</v>
      </c>
    </row>
    <row r="31730" spans="1:11" x14ac:dyDescent="0.3">
      <c r="A31730" t="s">
        <v>130132</v>
      </c>
      <c r="B31730" t="s">
        <v>31747</v>
      </c>
      <c r="C31730" t="s">
        <v>1</v>
      </c>
      <c r="D31730" s="1">
        <v>11</v>
      </c>
      <c r="E31730" s="1">
        <v>0</v>
      </c>
      <c r="F31730" s="1">
        <v>0</v>
      </c>
      <c r="G31730" t="s">
        <v>5</v>
      </c>
      <c r="H31730">
        <v>27.32</v>
      </c>
      <c r="I31730">
        <v>6.6</v>
      </c>
      <c r="J31730">
        <v>158</v>
      </c>
      <c r="K31730">
        <v>0</v>
      </c>
    </row>
    <row r="31731" spans="1:11" x14ac:dyDescent="0.3">
      <c r="A31731" t="s">
        <v>130133</v>
      </c>
      <c r="B31731" t="s">
        <v>31748</v>
      </c>
      <c r="C31731" t="s">
        <v>4</v>
      </c>
      <c r="D31731" s="1">
        <v>46</v>
      </c>
      <c r="E31731" s="1">
        <v>0</v>
      </c>
      <c r="F31731" s="1">
        <v>0</v>
      </c>
      <c r="G31731" t="s">
        <v>0</v>
      </c>
      <c r="H31731">
        <v>27.32</v>
      </c>
      <c r="I31731">
        <v>4</v>
      </c>
      <c r="J31731">
        <v>85</v>
      </c>
      <c r="K31731">
        <v>0</v>
      </c>
    </row>
    <row r="31732" spans="1:11" x14ac:dyDescent="0.3">
      <c r="A31732" t="s">
        <v>115457</v>
      </c>
      <c r="B31732" t="s">
        <v>31749</v>
      </c>
      <c r="C31732" t="s">
        <v>1</v>
      </c>
      <c r="D31732" s="1">
        <v>65</v>
      </c>
      <c r="E31732" s="1">
        <v>0</v>
      </c>
      <c r="F31732" s="1">
        <v>0</v>
      </c>
      <c r="G31732" t="s">
        <v>2</v>
      </c>
      <c r="H31732">
        <v>33.14</v>
      </c>
      <c r="I31732">
        <v>6</v>
      </c>
      <c r="J31732">
        <v>200</v>
      </c>
      <c r="K31732">
        <v>0</v>
      </c>
    </row>
    <row r="31733" spans="1:11" x14ac:dyDescent="0.3">
      <c r="A31733" t="s">
        <v>130134</v>
      </c>
      <c r="B31733" t="s">
        <v>31750</v>
      </c>
      <c r="C31733" t="s">
        <v>1</v>
      </c>
      <c r="D31733" s="1">
        <v>48</v>
      </c>
      <c r="E31733" s="1">
        <v>0</v>
      </c>
      <c r="F31733" s="1">
        <v>0</v>
      </c>
      <c r="G31733" t="s">
        <v>2</v>
      </c>
      <c r="H31733">
        <v>27.32</v>
      </c>
      <c r="I31733">
        <v>6.6</v>
      </c>
      <c r="J31733">
        <v>90</v>
      </c>
      <c r="K31733">
        <v>0</v>
      </c>
    </row>
    <row r="31734" spans="1:11" x14ac:dyDescent="0.3">
      <c r="A31734" t="s">
        <v>130135</v>
      </c>
      <c r="B31734" t="s">
        <v>31751</v>
      </c>
      <c r="C31734" t="s">
        <v>4</v>
      </c>
      <c r="D31734" s="1">
        <v>1.64</v>
      </c>
      <c r="E31734" s="1">
        <v>0</v>
      </c>
      <c r="F31734" s="1">
        <v>0</v>
      </c>
      <c r="G31734" t="s">
        <v>5</v>
      </c>
      <c r="H31734">
        <v>15.42</v>
      </c>
      <c r="I31734">
        <v>3.5</v>
      </c>
      <c r="J31734">
        <v>158</v>
      </c>
      <c r="K31734">
        <v>0</v>
      </c>
    </row>
    <row r="31735" spans="1:11" x14ac:dyDescent="0.3">
      <c r="A31735" t="s">
        <v>130136</v>
      </c>
      <c r="B31735" t="s">
        <v>31752</v>
      </c>
      <c r="C31735" t="s">
        <v>1</v>
      </c>
      <c r="D31735" s="1">
        <v>32</v>
      </c>
      <c r="E31735" s="1">
        <v>0</v>
      </c>
      <c r="F31735" s="1">
        <v>0</v>
      </c>
      <c r="G31735" t="s">
        <v>3</v>
      </c>
      <c r="H31735">
        <v>26.36</v>
      </c>
      <c r="I31735">
        <v>6.1</v>
      </c>
      <c r="J31735">
        <v>155</v>
      </c>
      <c r="K31735">
        <v>0</v>
      </c>
    </row>
    <row r="31736" spans="1:11" x14ac:dyDescent="0.3">
      <c r="A31736" t="s">
        <v>130095</v>
      </c>
      <c r="B31736" t="s">
        <v>31753</v>
      </c>
      <c r="C31736" t="s">
        <v>1</v>
      </c>
      <c r="D31736" s="1">
        <v>40</v>
      </c>
      <c r="E31736" s="1">
        <v>0</v>
      </c>
      <c r="F31736" s="1">
        <v>0</v>
      </c>
      <c r="G31736" t="s">
        <v>6</v>
      </c>
      <c r="H31736">
        <v>29.19</v>
      </c>
      <c r="I31736">
        <v>5.7</v>
      </c>
      <c r="J31736">
        <v>159</v>
      </c>
      <c r="K31736">
        <v>0</v>
      </c>
    </row>
    <row r="31737" spans="1:11" x14ac:dyDescent="0.3">
      <c r="A31737" t="s">
        <v>130137</v>
      </c>
      <c r="B31737" t="s">
        <v>31754</v>
      </c>
      <c r="C31737" t="s">
        <v>1</v>
      </c>
      <c r="D31737" s="1">
        <v>64</v>
      </c>
      <c r="E31737" s="1">
        <v>0</v>
      </c>
      <c r="F31737" s="1">
        <v>0</v>
      </c>
      <c r="G31737" t="s">
        <v>6</v>
      </c>
      <c r="H31737">
        <v>24.05</v>
      </c>
      <c r="I31737">
        <v>6.1</v>
      </c>
      <c r="J31737">
        <v>85</v>
      </c>
      <c r="K31737">
        <v>0</v>
      </c>
    </row>
    <row r="31738" spans="1:11" x14ac:dyDescent="0.3">
      <c r="A31738" t="s">
        <v>130138</v>
      </c>
      <c r="B31738" t="s">
        <v>31755</v>
      </c>
      <c r="C31738" t="s">
        <v>1</v>
      </c>
      <c r="D31738" s="1">
        <v>57</v>
      </c>
      <c r="E31738" s="1">
        <v>0</v>
      </c>
      <c r="F31738" s="1">
        <v>0</v>
      </c>
      <c r="G31738" t="s">
        <v>2</v>
      </c>
      <c r="H31738">
        <v>26.5</v>
      </c>
      <c r="I31738">
        <v>6.5</v>
      </c>
      <c r="J31738">
        <v>160</v>
      </c>
      <c r="K31738">
        <v>0</v>
      </c>
    </row>
    <row r="31739" spans="1:11" x14ac:dyDescent="0.3">
      <c r="A31739" t="s">
        <v>130139</v>
      </c>
      <c r="B31739" t="s">
        <v>31756</v>
      </c>
      <c r="C31739" t="s">
        <v>4</v>
      </c>
      <c r="D31739" s="1">
        <v>24</v>
      </c>
      <c r="E31739" s="1">
        <v>0</v>
      </c>
      <c r="F31739" s="1">
        <v>0</v>
      </c>
      <c r="G31739" t="s">
        <v>7</v>
      </c>
      <c r="H31739">
        <v>28.09</v>
      </c>
      <c r="I31739">
        <v>6.6</v>
      </c>
      <c r="J31739">
        <v>158</v>
      </c>
      <c r="K31739">
        <v>0</v>
      </c>
    </row>
    <row r="31740" spans="1:11" x14ac:dyDescent="0.3">
      <c r="A31740" t="s">
        <v>130140</v>
      </c>
      <c r="B31740" t="s">
        <v>31757</v>
      </c>
      <c r="C31740" t="s">
        <v>4</v>
      </c>
      <c r="D31740" s="1">
        <v>68</v>
      </c>
      <c r="E31740" s="1">
        <v>0</v>
      </c>
      <c r="F31740" s="1">
        <v>0</v>
      </c>
      <c r="G31740" t="s">
        <v>2</v>
      </c>
      <c r="H31740">
        <v>40.72</v>
      </c>
      <c r="I31740">
        <v>6.5</v>
      </c>
      <c r="J31740">
        <v>130</v>
      </c>
      <c r="K31740">
        <v>0</v>
      </c>
    </row>
    <row r="31741" spans="1:11" x14ac:dyDescent="0.3">
      <c r="A31741" t="s">
        <v>113287</v>
      </c>
      <c r="B31741" t="s">
        <v>31758</v>
      </c>
      <c r="C31741" t="s">
        <v>1</v>
      </c>
      <c r="D31741" s="1">
        <v>15</v>
      </c>
      <c r="E31741" s="1">
        <v>0</v>
      </c>
      <c r="F31741" s="1">
        <v>0</v>
      </c>
      <c r="G31741" t="s">
        <v>5</v>
      </c>
      <c r="H31741">
        <v>28.45</v>
      </c>
      <c r="I31741">
        <v>4.5</v>
      </c>
      <c r="J31741">
        <v>90</v>
      </c>
      <c r="K31741">
        <v>0</v>
      </c>
    </row>
    <row r="31742" spans="1:11" x14ac:dyDescent="0.3">
      <c r="A31742" t="s">
        <v>101503</v>
      </c>
      <c r="B31742" t="s">
        <v>31759</v>
      </c>
      <c r="C31742" t="s">
        <v>1</v>
      </c>
      <c r="D31742" s="1">
        <v>20</v>
      </c>
      <c r="E31742" s="1">
        <v>0</v>
      </c>
      <c r="F31742" s="1">
        <v>0</v>
      </c>
      <c r="G31742" t="s">
        <v>2</v>
      </c>
      <c r="H31742">
        <v>27.32</v>
      </c>
      <c r="I31742">
        <v>6.6</v>
      </c>
      <c r="J31742">
        <v>158</v>
      </c>
      <c r="K31742">
        <v>0</v>
      </c>
    </row>
    <row r="31743" spans="1:11" x14ac:dyDescent="0.3">
      <c r="A31743" t="s">
        <v>112900</v>
      </c>
      <c r="B31743" t="s">
        <v>31760</v>
      </c>
      <c r="C31743" t="s">
        <v>1</v>
      </c>
      <c r="D31743" s="1">
        <v>57</v>
      </c>
      <c r="E31743" s="1">
        <v>0</v>
      </c>
      <c r="F31743" s="1">
        <v>0</v>
      </c>
      <c r="G31743" t="s">
        <v>6</v>
      </c>
      <c r="H31743">
        <v>24.79</v>
      </c>
      <c r="I31743">
        <v>4</v>
      </c>
      <c r="J31743">
        <v>158</v>
      </c>
      <c r="K31743">
        <v>0</v>
      </c>
    </row>
    <row r="31744" spans="1:11" x14ac:dyDescent="0.3">
      <c r="A31744" t="s">
        <v>107742</v>
      </c>
      <c r="B31744" t="s">
        <v>31761</v>
      </c>
      <c r="C31744" t="s">
        <v>1</v>
      </c>
      <c r="D31744" s="1">
        <v>29</v>
      </c>
      <c r="E31744" s="1">
        <v>0</v>
      </c>
      <c r="F31744" s="1">
        <v>0</v>
      </c>
      <c r="G31744" t="s">
        <v>6</v>
      </c>
      <c r="H31744">
        <v>33.94</v>
      </c>
      <c r="I31744">
        <v>5.8</v>
      </c>
      <c r="J31744">
        <v>159</v>
      </c>
      <c r="K31744">
        <v>1</v>
      </c>
    </row>
    <row r="31745" spans="1:11" x14ac:dyDescent="0.3">
      <c r="A31745" t="s">
        <v>130141</v>
      </c>
      <c r="B31745" t="s">
        <v>31762</v>
      </c>
      <c r="C31745" t="s">
        <v>1</v>
      </c>
      <c r="D31745" s="1">
        <v>32</v>
      </c>
      <c r="E31745" s="1">
        <v>0</v>
      </c>
      <c r="F31745" s="1">
        <v>0</v>
      </c>
      <c r="G31745" t="s">
        <v>5</v>
      </c>
      <c r="H31745">
        <v>28</v>
      </c>
      <c r="I31745">
        <v>6.2</v>
      </c>
      <c r="J31745">
        <v>126</v>
      </c>
      <c r="K31745">
        <v>0</v>
      </c>
    </row>
    <row r="31746" spans="1:11" x14ac:dyDescent="0.3">
      <c r="A31746" t="s">
        <v>130142</v>
      </c>
      <c r="B31746" t="s">
        <v>31763</v>
      </c>
      <c r="C31746" t="s">
        <v>4</v>
      </c>
      <c r="D31746" s="1">
        <v>34</v>
      </c>
      <c r="E31746" s="1">
        <v>0</v>
      </c>
      <c r="F31746" s="1">
        <v>0</v>
      </c>
      <c r="G31746" t="s">
        <v>5</v>
      </c>
      <c r="H31746">
        <v>27.32</v>
      </c>
      <c r="I31746">
        <v>5</v>
      </c>
      <c r="J31746">
        <v>155</v>
      </c>
      <c r="K31746">
        <v>0</v>
      </c>
    </row>
    <row r="31747" spans="1:11" x14ac:dyDescent="0.3">
      <c r="A31747" t="s">
        <v>130143</v>
      </c>
      <c r="B31747" t="s">
        <v>31764</v>
      </c>
      <c r="C31747" t="s">
        <v>4</v>
      </c>
      <c r="D31747" s="1">
        <v>66</v>
      </c>
      <c r="E31747" s="1">
        <v>0</v>
      </c>
      <c r="F31747" s="1">
        <v>0</v>
      </c>
      <c r="G31747" t="s">
        <v>2</v>
      </c>
      <c r="H31747">
        <v>33.76</v>
      </c>
      <c r="I31747">
        <v>6</v>
      </c>
      <c r="J31747">
        <v>90</v>
      </c>
      <c r="K31747">
        <v>0</v>
      </c>
    </row>
    <row r="31748" spans="1:11" x14ac:dyDescent="0.3">
      <c r="A31748" t="s">
        <v>130144</v>
      </c>
      <c r="B31748" t="s">
        <v>31765</v>
      </c>
      <c r="C31748" t="s">
        <v>1</v>
      </c>
      <c r="D31748" s="1">
        <v>50</v>
      </c>
      <c r="E31748" s="1">
        <v>0</v>
      </c>
      <c r="F31748" s="1">
        <v>0</v>
      </c>
      <c r="G31748" t="s">
        <v>3</v>
      </c>
      <c r="H31748">
        <v>27.32</v>
      </c>
      <c r="I31748">
        <v>4.8</v>
      </c>
      <c r="J31748">
        <v>85</v>
      </c>
      <c r="K31748">
        <v>0</v>
      </c>
    </row>
    <row r="31749" spans="1:11" x14ac:dyDescent="0.3">
      <c r="A31749" t="s">
        <v>130145</v>
      </c>
      <c r="B31749" t="s">
        <v>31766</v>
      </c>
      <c r="C31749" t="s">
        <v>1</v>
      </c>
      <c r="D31749" s="1">
        <v>40</v>
      </c>
      <c r="E31749" s="1">
        <v>0</v>
      </c>
      <c r="F31749" s="1">
        <v>0</v>
      </c>
      <c r="G31749" t="s">
        <v>2</v>
      </c>
      <c r="H31749">
        <v>36.31</v>
      </c>
      <c r="I31749">
        <v>7.5</v>
      </c>
      <c r="J31749">
        <v>300</v>
      </c>
      <c r="K31749">
        <v>1</v>
      </c>
    </row>
    <row r="31750" spans="1:11" x14ac:dyDescent="0.3">
      <c r="A31750" t="s">
        <v>130146</v>
      </c>
      <c r="B31750" t="s">
        <v>31767</v>
      </c>
      <c r="C31750" t="s">
        <v>4</v>
      </c>
      <c r="D31750" s="1">
        <v>18</v>
      </c>
      <c r="E31750" s="1">
        <v>0</v>
      </c>
      <c r="F31750" s="1">
        <v>0</v>
      </c>
      <c r="G31750" t="s">
        <v>2</v>
      </c>
      <c r="H31750">
        <v>18.8</v>
      </c>
      <c r="I31750">
        <v>5</v>
      </c>
      <c r="J31750">
        <v>126</v>
      </c>
      <c r="K31750">
        <v>0</v>
      </c>
    </row>
    <row r="31751" spans="1:11" x14ac:dyDescent="0.3">
      <c r="A31751" t="s">
        <v>130147</v>
      </c>
      <c r="B31751" t="s">
        <v>31768</v>
      </c>
      <c r="C31751" t="s">
        <v>1</v>
      </c>
      <c r="D31751" s="1">
        <v>50</v>
      </c>
      <c r="E31751" s="1">
        <v>0</v>
      </c>
      <c r="F31751" s="1">
        <v>0</v>
      </c>
      <c r="G31751" t="s">
        <v>0</v>
      </c>
      <c r="H31751">
        <v>32.32</v>
      </c>
      <c r="I31751">
        <v>6.5</v>
      </c>
      <c r="J31751">
        <v>130</v>
      </c>
      <c r="K31751">
        <v>0</v>
      </c>
    </row>
    <row r="31752" spans="1:11" x14ac:dyDescent="0.3">
      <c r="A31752" t="s">
        <v>130148</v>
      </c>
      <c r="B31752" t="s">
        <v>31769</v>
      </c>
      <c r="C31752" t="s">
        <v>1</v>
      </c>
      <c r="D31752" s="1">
        <v>24</v>
      </c>
      <c r="E31752" s="1">
        <v>0</v>
      </c>
      <c r="F31752" s="1">
        <v>0</v>
      </c>
      <c r="G31752" t="s">
        <v>0</v>
      </c>
      <c r="H31752">
        <v>25.59</v>
      </c>
      <c r="I31752">
        <v>5.8</v>
      </c>
      <c r="J31752">
        <v>160</v>
      </c>
      <c r="K31752">
        <v>0</v>
      </c>
    </row>
    <row r="31753" spans="1:11" x14ac:dyDescent="0.3">
      <c r="A31753" t="s">
        <v>130149</v>
      </c>
      <c r="B31753" t="s">
        <v>31770</v>
      </c>
      <c r="C31753" t="s">
        <v>4</v>
      </c>
      <c r="D31753" s="1">
        <v>32</v>
      </c>
      <c r="E31753" s="1">
        <v>0</v>
      </c>
      <c r="F31753" s="1">
        <v>0</v>
      </c>
      <c r="G31753" t="s">
        <v>5</v>
      </c>
      <c r="H31753">
        <v>28.75</v>
      </c>
      <c r="I31753">
        <v>6.5</v>
      </c>
      <c r="J31753">
        <v>140</v>
      </c>
      <c r="K31753">
        <v>0</v>
      </c>
    </row>
    <row r="31754" spans="1:11" x14ac:dyDescent="0.3">
      <c r="A31754" t="s">
        <v>130150</v>
      </c>
      <c r="B31754" t="s">
        <v>31771</v>
      </c>
      <c r="C31754" t="s">
        <v>1</v>
      </c>
      <c r="D31754" s="1">
        <v>27</v>
      </c>
      <c r="E31754" s="1">
        <v>0</v>
      </c>
      <c r="F31754" s="1">
        <v>0</v>
      </c>
      <c r="G31754" t="s">
        <v>0</v>
      </c>
      <c r="H31754">
        <v>27.32</v>
      </c>
      <c r="I31754">
        <v>4.8</v>
      </c>
      <c r="J31754">
        <v>80</v>
      </c>
      <c r="K31754">
        <v>0</v>
      </c>
    </row>
    <row r="31755" spans="1:11" x14ac:dyDescent="0.3">
      <c r="A31755" t="s">
        <v>130151</v>
      </c>
      <c r="B31755" t="s">
        <v>31772</v>
      </c>
      <c r="C31755" t="s">
        <v>4</v>
      </c>
      <c r="D31755" s="1">
        <v>46</v>
      </c>
      <c r="E31755" s="1">
        <v>0</v>
      </c>
      <c r="F31755" s="1">
        <v>0</v>
      </c>
      <c r="G31755" t="s">
        <v>6</v>
      </c>
      <c r="H31755">
        <v>36.94</v>
      </c>
      <c r="I31755">
        <v>6</v>
      </c>
      <c r="J31755">
        <v>140</v>
      </c>
      <c r="K31755">
        <v>1</v>
      </c>
    </row>
    <row r="31756" spans="1:11" x14ac:dyDescent="0.3">
      <c r="A31756" t="s">
        <v>130152</v>
      </c>
      <c r="B31756" t="s">
        <v>31773</v>
      </c>
      <c r="C31756" t="s">
        <v>4</v>
      </c>
      <c r="D31756" s="1">
        <v>23</v>
      </c>
      <c r="E31756" s="1">
        <v>0</v>
      </c>
      <c r="F31756" s="1">
        <v>0</v>
      </c>
      <c r="G31756" t="s">
        <v>0</v>
      </c>
      <c r="H31756">
        <v>27.32</v>
      </c>
      <c r="I31756">
        <v>5.8</v>
      </c>
      <c r="J31756">
        <v>130</v>
      </c>
      <c r="K31756">
        <v>0</v>
      </c>
    </row>
    <row r="31757" spans="1:11" x14ac:dyDescent="0.3">
      <c r="A31757" t="s">
        <v>130153</v>
      </c>
      <c r="B31757" t="s">
        <v>31774</v>
      </c>
      <c r="C31757" t="s">
        <v>4</v>
      </c>
      <c r="D31757" s="1">
        <v>25</v>
      </c>
      <c r="E31757" s="1">
        <v>0</v>
      </c>
      <c r="F31757" s="1">
        <v>0</v>
      </c>
      <c r="G31757" t="s">
        <v>5</v>
      </c>
      <c r="H31757">
        <v>22.15</v>
      </c>
      <c r="I31757">
        <v>5.8</v>
      </c>
      <c r="J31757">
        <v>159</v>
      </c>
      <c r="K31757">
        <v>0</v>
      </c>
    </row>
    <row r="31758" spans="1:11" x14ac:dyDescent="0.3">
      <c r="A31758" t="s">
        <v>130154</v>
      </c>
      <c r="B31758" t="s">
        <v>31775</v>
      </c>
      <c r="C31758" t="s">
        <v>1</v>
      </c>
      <c r="D31758" s="1">
        <v>34</v>
      </c>
      <c r="E31758" s="1">
        <v>0</v>
      </c>
      <c r="F31758" s="1">
        <v>0</v>
      </c>
      <c r="G31758" t="s">
        <v>5</v>
      </c>
      <c r="H31758">
        <v>27.32</v>
      </c>
      <c r="I31758">
        <v>6.1</v>
      </c>
      <c r="J31758">
        <v>140</v>
      </c>
      <c r="K31758">
        <v>0</v>
      </c>
    </row>
    <row r="31759" spans="1:11" x14ac:dyDescent="0.3">
      <c r="A31759" t="s">
        <v>130155</v>
      </c>
      <c r="B31759" t="s">
        <v>31776</v>
      </c>
      <c r="C31759" t="s">
        <v>1</v>
      </c>
      <c r="D31759" s="1">
        <v>23</v>
      </c>
      <c r="E31759" s="1">
        <v>0</v>
      </c>
      <c r="F31759" s="1">
        <v>0</v>
      </c>
      <c r="G31759" t="s">
        <v>2</v>
      </c>
      <c r="H31759">
        <v>27.32</v>
      </c>
      <c r="I31759">
        <v>6.6</v>
      </c>
      <c r="J31759">
        <v>80</v>
      </c>
      <c r="K31759">
        <v>0</v>
      </c>
    </row>
    <row r="31760" spans="1:11" x14ac:dyDescent="0.3">
      <c r="A31760" t="s">
        <v>130156</v>
      </c>
      <c r="B31760" t="s">
        <v>31777</v>
      </c>
      <c r="C31760" t="s">
        <v>4</v>
      </c>
      <c r="D31760" s="1">
        <v>15</v>
      </c>
      <c r="E31760" s="1">
        <v>0</v>
      </c>
      <c r="F31760" s="1">
        <v>0</v>
      </c>
      <c r="G31760" t="s">
        <v>2</v>
      </c>
      <c r="H31760">
        <v>27.32</v>
      </c>
      <c r="I31760">
        <v>6.2</v>
      </c>
      <c r="J31760">
        <v>145</v>
      </c>
      <c r="K31760">
        <v>0</v>
      </c>
    </row>
    <row r="31761" spans="1:11" x14ac:dyDescent="0.3">
      <c r="A31761" t="s">
        <v>126365</v>
      </c>
      <c r="B31761" t="s">
        <v>31778</v>
      </c>
      <c r="C31761" t="s">
        <v>4</v>
      </c>
      <c r="D31761" s="1">
        <v>61</v>
      </c>
      <c r="E31761" s="1">
        <v>1</v>
      </c>
      <c r="F31761" s="1">
        <v>0</v>
      </c>
      <c r="G31761" t="s">
        <v>7</v>
      </c>
      <c r="H31761">
        <v>32.479999999999997</v>
      </c>
      <c r="I31761">
        <v>4</v>
      </c>
      <c r="J31761">
        <v>126</v>
      </c>
      <c r="K31761">
        <v>0</v>
      </c>
    </row>
    <row r="31762" spans="1:11" x14ac:dyDescent="0.3">
      <c r="A31762" t="s">
        <v>130157</v>
      </c>
      <c r="B31762" t="s">
        <v>31779</v>
      </c>
      <c r="C31762" t="s">
        <v>1</v>
      </c>
      <c r="D31762" s="1">
        <v>36</v>
      </c>
      <c r="E31762" s="1">
        <v>0</v>
      </c>
      <c r="F31762" s="1">
        <v>0</v>
      </c>
      <c r="G31762" t="s">
        <v>5</v>
      </c>
      <c r="H31762">
        <v>27.32</v>
      </c>
      <c r="I31762">
        <v>6.6</v>
      </c>
      <c r="J31762">
        <v>130</v>
      </c>
      <c r="K31762">
        <v>0</v>
      </c>
    </row>
    <row r="31763" spans="1:11" x14ac:dyDescent="0.3">
      <c r="A31763" t="s">
        <v>130158</v>
      </c>
      <c r="B31763" t="s">
        <v>31780</v>
      </c>
      <c r="C31763" t="s">
        <v>4</v>
      </c>
      <c r="D31763" s="1">
        <v>6</v>
      </c>
      <c r="E31763" s="1">
        <v>0</v>
      </c>
      <c r="F31763" s="1">
        <v>0</v>
      </c>
      <c r="G31763" t="s">
        <v>5</v>
      </c>
      <c r="H31763">
        <v>19.29</v>
      </c>
      <c r="I31763">
        <v>6.5</v>
      </c>
      <c r="J31763">
        <v>155</v>
      </c>
      <c r="K31763">
        <v>0</v>
      </c>
    </row>
    <row r="31764" spans="1:11" x14ac:dyDescent="0.3">
      <c r="A31764" t="s">
        <v>130159</v>
      </c>
      <c r="B31764" t="s">
        <v>31781</v>
      </c>
      <c r="C31764" t="s">
        <v>1</v>
      </c>
      <c r="D31764" s="1">
        <v>17</v>
      </c>
      <c r="E31764" s="1">
        <v>0</v>
      </c>
      <c r="F31764" s="1">
        <v>0</v>
      </c>
      <c r="G31764" t="s">
        <v>0</v>
      </c>
      <c r="H31764">
        <v>24.8</v>
      </c>
      <c r="I31764">
        <v>4</v>
      </c>
      <c r="J31764">
        <v>80</v>
      </c>
      <c r="K31764">
        <v>0</v>
      </c>
    </row>
    <row r="31765" spans="1:11" x14ac:dyDescent="0.3">
      <c r="A31765" t="s">
        <v>130160</v>
      </c>
      <c r="B31765" t="s">
        <v>31782</v>
      </c>
      <c r="C31765" t="s">
        <v>4</v>
      </c>
      <c r="D31765" s="1">
        <v>70</v>
      </c>
      <c r="E31765" s="1">
        <v>0</v>
      </c>
      <c r="F31765" s="1">
        <v>1</v>
      </c>
      <c r="G31765" t="s">
        <v>2</v>
      </c>
      <c r="H31765">
        <v>25.75</v>
      </c>
      <c r="I31765">
        <v>8.8000000000000007</v>
      </c>
      <c r="J31765">
        <v>160</v>
      </c>
      <c r="K31765">
        <v>1</v>
      </c>
    </row>
    <row r="31766" spans="1:11" x14ac:dyDescent="0.3">
      <c r="A31766" t="s">
        <v>130161</v>
      </c>
      <c r="B31766" t="s">
        <v>31783</v>
      </c>
      <c r="C31766" t="s">
        <v>1</v>
      </c>
      <c r="D31766" s="1">
        <v>42</v>
      </c>
      <c r="E31766" s="1">
        <v>0</v>
      </c>
      <c r="F31766" s="1">
        <v>0</v>
      </c>
      <c r="G31766" t="s">
        <v>5</v>
      </c>
      <c r="H31766">
        <v>27.32</v>
      </c>
      <c r="I31766">
        <v>6.1</v>
      </c>
      <c r="J31766">
        <v>126</v>
      </c>
      <c r="K31766">
        <v>0</v>
      </c>
    </row>
    <row r="31767" spans="1:11" x14ac:dyDescent="0.3">
      <c r="A31767" t="s">
        <v>130162</v>
      </c>
      <c r="B31767" t="s">
        <v>31784</v>
      </c>
      <c r="C31767" t="s">
        <v>1</v>
      </c>
      <c r="D31767" s="1">
        <v>60</v>
      </c>
      <c r="E31767" s="1">
        <v>0</v>
      </c>
      <c r="F31767" s="1">
        <v>0</v>
      </c>
      <c r="G31767" t="s">
        <v>7</v>
      </c>
      <c r="H31767">
        <v>27.32</v>
      </c>
      <c r="I31767">
        <v>6.1</v>
      </c>
      <c r="J31767">
        <v>130</v>
      </c>
      <c r="K31767">
        <v>0</v>
      </c>
    </row>
    <row r="31768" spans="1:11" x14ac:dyDescent="0.3">
      <c r="A31768" t="s">
        <v>130163</v>
      </c>
      <c r="B31768" t="s">
        <v>31785</v>
      </c>
      <c r="C31768" t="s">
        <v>4</v>
      </c>
      <c r="D31768" s="1">
        <v>38</v>
      </c>
      <c r="E31768" s="1">
        <v>0</v>
      </c>
      <c r="F31768" s="1">
        <v>0</v>
      </c>
      <c r="G31768" t="s">
        <v>0</v>
      </c>
      <c r="H31768">
        <v>24.41</v>
      </c>
      <c r="I31768">
        <v>5</v>
      </c>
      <c r="J31768">
        <v>145</v>
      </c>
      <c r="K31768">
        <v>0</v>
      </c>
    </row>
    <row r="31769" spans="1:11" x14ac:dyDescent="0.3">
      <c r="A31769" t="s">
        <v>130164</v>
      </c>
      <c r="B31769" t="s">
        <v>31786</v>
      </c>
      <c r="C31769" t="s">
        <v>4</v>
      </c>
      <c r="D31769" s="1">
        <v>20</v>
      </c>
      <c r="E31769" s="1">
        <v>0</v>
      </c>
      <c r="F31769" s="1">
        <v>0</v>
      </c>
      <c r="G31769" t="s">
        <v>7</v>
      </c>
      <c r="H31769">
        <v>28.14</v>
      </c>
      <c r="I31769">
        <v>4.8</v>
      </c>
      <c r="J31769">
        <v>145</v>
      </c>
      <c r="K31769">
        <v>0</v>
      </c>
    </row>
    <row r="31770" spans="1:11" x14ac:dyDescent="0.3">
      <c r="A31770" t="s">
        <v>130165</v>
      </c>
      <c r="B31770" t="s">
        <v>31787</v>
      </c>
      <c r="C31770" t="s">
        <v>1</v>
      </c>
      <c r="D31770" s="1">
        <v>63</v>
      </c>
      <c r="E31770" s="1">
        <v>0</v>
      </c>
      <c r="F31770" s="1">
        <v>0</v>
      </c>
      <c r="G31770" t="s">
        <v>3</v>
      </c>
      <c r="H31770">
        <v>32.28</v>
      </c>
      <c r="I31770">
        <v>6.2</v>
      </c>
      <c r="J31770">
        <v>159</v>
      </c>
      <c r="K31770">
        <v>0</v>
      </c>
    </row>
    <row r="31771" spans="1:11" x14ac:dyDescent="0.3">
      <c r="A31771" t="s">
        <v>130166</v>
      </c>
      <c r="B31771" t="s">
        <v>31788</v>
      </c>
      <c r="C31771" t="s">
        <v>4</v>
      </c>
      <c r="D31771" s="1">
        <v>57</v>
      </c>
      <c r="E31771" s="1">
        <v>0</v>
      </c>
      <c r="F31771" s="1">
        <v>0</v>
      </c>
      <c r="G31771" t="s">
        <v>5</v>
      </c>
      <c r="H31771">
        <v>25.8</v>
      </c>
      <c r="I31771">
        <v>4.8</v>
      </c>
      <c r="J31771">
        <v>126</v>
      </c>
      <c r="K31771">
        <v>0</v>
      </c>
    </row>
    <row r="31772" spans="1:11" x14ac:dyDescent="0.3">
      <c r="A31772" t="s">
        <v>130167</v>
      </c>
      <c r="B31772" t="s">
        <v>31789</v>
      </c>
      <c r="C31772" t="s">
        <v>4</v>
      </c>
      <c r="D31772" s="1">
        <v>47</v>
      </c>
      <c r="E31772" s="1">
        <v>1</v>
      </c>
      <c r="F31772" s="1">
        <v>0</v>
      </c>
      <c r="G31772" t="s">
        <v>0</v>
      </c>
      <c r="H31772">
        <v>26.79</v>
      </c>
      <c r="I31772">
        <v>6.8</v>
      </c>
      <c r="J31772">
        <v>160</v>
      </c>
      <c r="K31772">
        <v>1</v>
      </c>
    </row>
    <row r="31773" spans="1:11" x14ac:dyDescent="0.3">
      <c r="A31773" t="s">
        <v>130168</v>
      </c>
      <c r="B31773" t="s">
        <v>31790</v>
      </c>
      <c r="C31773" t="s">
        <v>4</v>
      </c>
      <c r="D31773" s="1">
        <v>25</v>
      </c>
      <c r="E31773" s="1">
        <v>0</v>
      </c>
      <c r="F31773" s="1">
        <v>0</v>
      </c>
      <c r="G31773" t="s">
        <v>0</v>
      </c>
      <c r="H31773">
        <v>23.65</v>
      </c>
      <c r="I31773">
        <v>6.2</v>
      </c>
      <c r="J31773">
        <v>200</v>
      </c>
      <c r="K31773">
        <v>0</v>
      </c>
    </row>
    <row r="31774" spans="1:11" x14ac:dyDescent="0.3">
      <c r="A31774" t="s">
        <v>122680</v>
      </c>
      <c r="B31774" t="s">
        <v>31791</v>
      </c>
      <c r="C31774" t="s">
        <v>1</v>
      </c>
      <c r="D31774" s="1">
        <v>69</v>
      </c>
      <c r="E31774" s="1">
        <v>0</v>
      </c>
      <c r="F31774" s="1">
        <v>0</v>
      </c>
      <c r="G31774" t="s">
        <v>6</v>
      </c>
      <c r="H31774">
        <v>21.61</v>
      </c>
      <c r="I31774">
        <v>6</v>
      </c>
      <c r="J31774">
        <v>85</v>
      </c>
      <c r="K31774">
        <v>0</v>
      </c>
    </row>
    <row r="31775" spans="1:11" x14ac:dyDescent="0.3">
      <c r="A31775" t="s">
        <v>130169</v>
      </c>
      <c r="B31775" t="s">
        <v>31792</v>
      </c>
      <c r="C31775" t="s">
        <v>1</v>
      </c>
      <c r="D31775" s="1">
        <v>7</v>
      </c>
      <c r="E31775" s="1">
        <v>0</v>
      </c>
      <c r="F31775" s="1">
        <v>0</v>
      </c>
      <c r="G31775" t="s">
        <v>5</v>
      </c>
      <c r="H31775">
        <v>14.5</v>
      </c>
      <c r="I31775">
        <v>5</v>
      </c>
      <c r="J31775">
        <v>160</v>
      </c>
      <c r="K31775">
        <v>0</v>
      </c>
    </row>
    <row r="31776" spans="1:11" x14ac:dyDescent="0.3">
      <c r="A31776" t="s">
        <v>130170</v>
      </c>
      <c r="B31776" t="s">
        <v>31793</v>
      </c>
      <c r="C31776" t="s">
        <v>1</v>
      </c>
      <c r="D31776" s="1">
        <v>23</v>
      </c>
      <c r="E31776" s="1">
        <v>0</v>
      </c>
      <c r="F31776" s="1">
        <v>0</v>
      </c>
      <c r="G31776" t="s">
        <v>5</v>
      </c>
      <c r="H31776">
        <v>27.32</v>
      </c>
      <c r="I31776">
        <v>5</v>
      </c>
      <c r="J31776">
        <v>100</v>
      </c>
      <c r="K31776">
        <v>0</v>
      </c>
    </row>
    <row r="31777" spans="1:11" x14ac:dyDescent="0.3">
      <c r="A31777" t="s">
        <v>130171</v>
      </c>
      <c r="B31777" t="s">
        <v>31794</v>
      </c>
      <c r="C31777" t="s">
        <v>1</v>
      </c>
      <c r="D31777" s="1">
        <v>48</v>
      </c>
      <c r="E31777" s="1">
        <v>0</v>
      </c>
      <c r="F31777" s="1">
        <v>0</v>
      </c>
      <c r="G31777" t="s">
        <v>0</v>
      </c>
      <c r="H31777">
        <v>31.75</v>
      </c>
      <c r="I31777">
        <v>6</v>
      </c>
      <c r="J31777">
        <v>155</v>
      </c>
      <c r="K31777">
        <v>0</v>
      </c>
    </row>
    <row r="31778" spans="1:11" x14ac:dyDescent="0.3">
      <c r="A31778" t="s">
        <v>130172</v>
      </c>
      <c r="B31778" t="s">
        <v>31795</v>
      </c>
      <c r="C31778" t="s">
        <v>4</v>
      </c>
      <c r="D31778" s="1">
        <v>18</v>
      </c>
      <c r="E31778" s="1">
        <v>0</v>
      </c>
      <c r="F31778" s="1">
        <v>0</v>
      </c>
      <c r="G31778" t="s">
        <v>2</v>
      </c>
      <c r="H31778">
        <v>27.32</v>
      </c>
      <c r="I31778">
        <v>6.6</v>
      </c>
      <c r="J31778">
        <v>130</v>
      </c>
      <c r="K31778">
        <v>0</v>
      </c>
    </row>
    <row r="31779" spans="1:11" x14ac:dyDescent="0.3">
      <c r="A31779" t="s">
        <v>130173</v>
      </c>
      <c r="B31779" t="s">
        <v>31796</v>
      </c>
      <c r="C31779" t="s">
        <v>1</v>
      </c>
      <c r="D31779" s="1">
        <v>22</v>
      </c>
      <c r="E31779" s="1">
        <v>0</v>
      </c>
      <c r="F31779" s="1">
        <v>0</v>
      </c>
      <c r="G31779" t="s">
        <v>5</v>
      </c>
      <c r="H31779">
        <v>30.9</v>
      </c>
      <c r="I31779">
        <v>6.6</v>
      </c>
      <c r="J31779">
        <v>85</v>
      </c>
      <c r="K31779">
        <v>0</v>
      </c>
    </row>
    <row r="31780" spans="1:11" x14ac:dyDescent="0.3">
      <c r="A31780" t="s">
        <v>130174</v>
      </c>
      <c r="B31780" t="s">
        <v>31797</v>
      </c>
      <c r="C31780" t="s">
        <v>1</v>
      </c>
      <c r="D31780" s="1">
        <v>4</v>
      </c>
      <c r="E31780" s="1">
        <v>0</v>
      </c>
      <c r="F31780" s="1">
        <v>0</v>
      </c>
      <c r="G31780" t="s">
        <v>5</v>
      </c>
      <c r="H31780">
        <v>14.02</v>
      </c>
      <c r="I31780">
        <v>6</v>
      </c>
      <c r="J31780">
        <v>130</v>
      </c>
      <c r="K31780">
        <v>0</v>
      </c>
    </row>
    <row r="31781" spans="1:11" x14ac:dyDescent="0.3">
      <c r="A31781" t="s">
        <v>130175</v>
      </c>
      <c r="B31781" t="s">
        <v>31798</v>
      </c>
      <c r="C31781" t="s">
        <v>1</v>
      </c>
      <c r="D31781" s="1">
        <v>4</v>
      </c>
      <c r="E31781" s="1">
        <v>0</v>
      </c>
      <c r="F31781" s="1">
        <v>0</v>
      </c>
      <c r="G31781" t="s">
        <v>5</v>
      </c>
      <c r="H31781">
        <v>27.32</v>
      </c>
      <c r="I31781">
        <v>6.1</v>
      </c>
      <c r="J31781">
        <v>158</v>
      </c>
      <c r="K31781">
        <v>0</v>
      </c>
    </row>
    <row r="31782" spans="1:11" x14ac:dyDescent="0.3">
      <c r="A31782" t="s">
        <v>130176</v>
      </c>
      <c r="B31782" t="s">
        <v>31799</v>
      </c>
      <c r="C31782" t="s">
        <v>1</v>
      </c>
      <c r="D31782" s="1">
        <v>55</v>
      </c>
      <c r="E31782" s="1">
        <v>0</v>
      </c>
      <c r="F31782" s="1">
        <v>0</v>
      </c>
      <c r="G31782" t="s">
        <v>5</v>
      </c>
      <c r="H31782">
        <v>27.32</v>
      </c>
      <c r="I31782">
        <v>4.5</v>
      </c>
      <c r="J31782">
        <v>158</v>
      </c>
      <c r="K31782">
        <v>0</v>
      </c>
    </row>
    <row r="31783" spans="1:11" x14ac:dyDescent="0.3">
      <c r="A31783" t="s">
        <v>130177</v>
      </c>
      <c r="B31783" t="s">
        <v>31800</v>
      </c>
      <c r="C31783" t="s">
        <v>4</v>
      </c>
      <c r="D31783" s="1">
        <v>35</v>
      </c>
      <c r="E31783" s="1">
        <v>0</v>
      </c>
      <c r="F31783" s="1">
        <v>0</v>
      </c>
      <c r="G31783" t="s">
        <v>2</v>
      </c>
      <c r="H31783">
        <v>28.38</v>
      </c>
      <c r="I31783">
        <v>4</v>
      </c>
      <c r="J31783">
        <v>145</v>
      </c>
      <c r="K31783">
        <v>0</v>
      </c>
    </row>
    <row r="31784" spans="1:11" x14ac:dyDescent="0.3">
      <c r="A31784" t="s">
        <v>130178</v>
      </c>
      <c r="B31784" t="s">
        <v>31801</v>
      </c>
      <c r="C31784" t="s">
        <v>1</v>
      </c>
      <c r="D31784" s="1">
        <v>21</v>
      </c>
      <c r="E31784" s="1">
        <v>0</v>
      </c>
      <c r="F31784" s="1">
        <v>0</v>
      </c>
      <c r="G31784" t="s">
        <v>2</v>
      </c>
      <c r="H31784">
        <v>29.32</v>
      </c>
      <c r="I31784">
        <v>6.2</v>
      </c>
      <c r="J31784">
        <v>160</v>
      </c>
      <c r="K31784">
        <v>0</v>
      </c>
    </row>
    <row r="31785" spans="1:11" x14ac:dyDescent="0.3">
      <c r="A31785" t="s">
        <v>130179</v>
      </c>
      <c r="B31785" t="s">
        <v>31802</v>
      </c>
      <c r="C31785" t="s">
        <v>1</v>
      </c>
      <c r="D31785" s="1">
        <v>27</v>
      </c>
      <c r="E31785" s="1">
        <v>0</v>
      </c>
      <c r="F31785" s="1">
        <v>0</v>
      </c>
      <c r="G31785" t="s">
        <v>6</v>
      </c>
      <c r="H31785">
        <v>27.32</v>
      </c>
      <c r="I31785">
        <v>5.8</v>
      </c>
      <c r="J31785">
        <v>160</v>
      </c>
      <c r="K31785">
        <v>0</v>
      </c>
    </row>
    <row r="31786" spans="1:11" x14ac:dyDescent="0.3">
      <c r="A31786" t="s">
        <v>130180</v>
      </c>
      <c r="B31786" t="s">
        <v>31803</v>
      </c>
      <c r="C31786" t="s">
        <v>4</v>
      </c>
      <c r="D31786" s="1">
        <v>17</v>
      </c>
      <c r="E31786" s="1">
        <v>0</v>
      </c>
      <c r="F31786" s="1">
        <v>0</v>
      </c>
      <c r="G31786" t="s">
        <v>2</v>
      </c>
      <c r="H31786">
        <v>23.71</v>
      </c>
      <c r="I31786">
        <v>5.7</v>
      </c>
      <c r="J31786">
        <v>200</v>
      </c>
      <c r="K31786">
        <v>0</v>
      </c>
    </row>
    <row r="31787" spans="1:11" x14ac:dyDescent="0.3">
      <c r="A31787" t="s">
        <v>130181</v>
      </c>
      <c r="B31787" t="s">
        <v>31804</v>
      </c>
      <c r="C31787" t="s">
        <v>4</v>
      </c>
      <c r="D31787" s="1">
        <v>20</v>
      </c>
      <c r="E31787" s="1">
        <v>0</v>
      </c>
      <c r="F31787" s="1">
        <v>0</v>
      </c>
      <c r="G31787" t="s">
        <v>5</v>
      </c>
      <c r="H31787">
        <v>27.32</v>
      </c>
      <c r="I31787">
        <v>3.5</v>
      </c>
      <c r="J31787">
        <v>130</v>
      </c>
      <c r="K31787">
        <v>0</v>
      </c>
    </row>
    <row r="31788" spans="1:11" x14ac:dyDescent="0.3">
      <c r="A31788" t="s">
        <v>130182</v>
      </c>
      <c r="B31788" t="s">
        <v>31805</v>
      </c>
      <c r="C31788" t="s">
        <v>4</v>
      </c>
      <c r="D31788" s="1">
        <v>64</v>
      </c>
      <c r="E31788" s="1">
        <v>0</v>
      </c>
      <c r="F31788" s="1">
        <v>0</v>
      </c>
      <c r="G31788" t="s">
        <v>0</v>
      </c>
      <c r="H31788">
        <v>27.32</v>
      </c>
      <c r="I31788">
        <v>5</v>
      </c>
      <c r="J31788">
        <v>140</v>
      </c>
      <c r="K31788">
        <v>0</v>
      </c>
    </row>
    <row r="31789" spans="1:11" x14ac:dyDescent="0.3">
      <c r="A31789" t="s">
        <v>130183</v>
      </c>
      <c r="B31789" t="s">
        <v>31806</v>
      </c>
      <c r="C31789" t="s">
        <v>1</v>
      </c>
      <c r="D31789" s="1">
        <v>80</v>
      </c>
      <c r="E31789" s="1">
        <v>0</v>
      </c>
      <c r="F31789" s="1">
        <v>0</v>
      </c>
      <c r="G31789" t="s">
        <v>2</v>
      </c>
      <c r="H31789">
        <v>27.32</v>
      </c>
      <c r="I31789">
        <v>6</v>
      </c>
      <c r="J31789">
        <v>160</v>
      </c>
      <c r="K31789">
        <v>0</v>
      </c>
    </row>
    <row r="31790" spans="1:11" x14ac:dyDescent="0.3">
      <c r="A31790" t="s">
        <v>130184</v>
      </c>
      <c r="B31790" t="s">
        <v>31807</v>
      </c>
      <c r="C31790" t="s">
        <v>4</v>
      </c>
      <c r="D31790" s="1">
        <v>60</v>
      </c>
      <c r="E31790" s="1">
        <v>0</v>
      </c>
      <c r="F31790" s="1">
        <v>0</v>
      </c>
      <c r="G31790" t="s">
        <v>5</v>
      </c>
      <c r="H31790">
        <v>41.05</v>
      </c>
      <c r="I31790">
        <v>5.7</v>
      </c>
      <c r="J31790">
        <v>200</v>
      </c>
      <c r="K31790">
        <v>0</v>
      </c>
    </row>
    <row r="31791" spans="1:11" x14ac:dyDescent="0.3">
      <c r="A31791" t="s">
        <v>130185</v>
      </c>
      <c r="B31791" t="s">
        <v>31808</v>
      </c>
      <c r="C31791" t="s">
        <v>1</v>
      </c>
      <c r="D31791" s="1">
        <v>24</v>
      </c>
      <c r="E31791" s="1">
        <v>0</v>
      </c>
      <c r="F31791" s="1">
        <v>0</v>
      </c>
      <c r="G31791" t="s">
        <v>6</v>
      </c>
      <c r="H31791">
        <v>14.3</v>
      </c>
      <c r="I31791">
        <v>3.5</v>
      </c>
      <c r="J31791">
        <v>100</v>
      </c>
      <c r="K31791">
        <v>0</v>
      </c>
    </row>
    <row r="31792" spans="1:11" x14ac:dyDescent="0.3">
      <c r="A31792" t="s">
        <v>130186</v>
      </c>
      <c r="B31792" t="s">
        <v>31809</v>
      </c>
      <c r="C31792" t="s">
        <v>1</v>
      </c>
      <c r="D31792" s="1">
        <v>11</v>
      </c>
      <c r="E31792" s="1">
        <v>0</v>
      </c>
      <c r="F31792" s="1">
        <v>0</v>
      </c>
      <c r="G31792" t="s">
        <v>5</v>
      </c>
      <c r="H31792">
        <v>14.97</v>
      </c>
      <c r="I31792">
        <v>5.7</v>
      </c>
      <c r="J31792">
        <v>160</v>
      </c>
      <c r="K31792">
        <v>0</v>
      </c>
    </row>
    <row r="31793" spans="1:11" x14ac:dyDescent="0.3">
      <c r="A31793" t="s">
        <v>130187</v>
      </c>
      <c r="B31793" t="s">
        <v>31810</v>
      </c>
      <c r="C31793" t="s">
        <v>4</v>
      </c>
      <c r="D31793" s="1">
        <v>80</v>
      </c>
      <c r="E31793" s="1">
        <v>0</v>
      </c>
      <c r="F31793" s="1">
        <v>0</v>
      </c>
      <c r="G31793" t="s">
        <v>2</v>
      </c>
      <c r="H31793">
        <v>24.81</v>
      </c>
      <c r="I31793">
        <v>6.6</v>
      </c>
      <c r="J31793">
        <v>155</v>
      </c>
      <c r="K31793">
        <v>0</v>
      </c>
    </row>
    <row r="31794" spans="1:11" x14ac:dyDescent="0.3">
      <c r="A31794" t="s">
        <v>130188</v>
      </c>
      <c r="B31794" t="s">
        <v>31811</v>
      </c>
      <c r="C31794" t="s">
        <v>4</v>
      </c>
      <c r="D31794" s="1">
        <v>48</v>
      </c>
      <c r="E31794" s="1">
        <v>0</v>
      </c>
      <c r="F31794" s="1">
        <v>0</v>
      </c>
      <c r="G31794" t="s">
        <v>2</v>
      </c>
      <c r="H31794">
        <v>23.54</v>
      </c>
      <c r="I31794">
        <v>4.5</v>
      </c>
      <c r="J31794">
        <v>158</v>
      </c>
      <c r="K31794">
        <v>0</v>
      </c>
    </row>
    <row r="31795" spans="1:11" x14ac:dyDescent="0.3">
      <c r="A31795" t="s">
        <v>130189</v>
      </c>
      <c r="B31795" t="s">
        <v>31812</v>
      </c>
      <c r="C31795" t="s">
        <v>4</v>
      </c>
      <c r="D31795" s="1">
        <v>15</v>
      </c>
      <c r="E31795" s="1">
        <v>0</v>
      </c>
      <c r="F31795" s="1">
        <v>0</v>
      </c>
      <c r="G31795" t="s">
        <v>5</v>
      </c>
      <c r="H31795">
        <v>24.83</v>
      </c>
      <c r="I31795">
        <v>4.5</v>
      </c>
      <c r="J31795">
        <v>200</v>
      </c>
      <c r="K31795">
        <v>0</v>
      </c>
    </row>
    <row r="31796" spans="1:11" x14ac:dyDescent="0.3">
      <c r="A31796" t="s">
        <v>130190</v>
      </c>
      <c r="B31796" t="s">
        <v>31813</v>
      </c>
      <c r="C31796" t="s">
        <v>1</v>
      </c>
      <c r="D31796" s="1">
        <v>61</v>
      </c>
      <c r="E31796" s="1">
        <v>0</v>
      </c>
      <c r="F31796" s="1">
        <v>0</v>
      </c>
      <c r="G31796" t="s">
        <v>5</v>
      </c>
      <c r="H31796">
        <v>27.32</v>
      </c>
      <c r="I31796">
        <v>6</v>
      </c>
      <c r="J31796">
        <v>158</v>
      </c>
      <c r="K31796">
        <v>0</v>
      </c>
    </row>
    <row r="31797" spans="1:11" x14ac:dyDescent="0.3">
      <c r="A31797" t="s">
        <v>130191</v>
      </c>
      <c r="B31797" t="s">
        <v>31814</v>
      </c>
      <c r="C31797" t="s">
        <v>4</v>
      </c>
      <c r="D31797" s="1">
        <v>58</v>
      </c>
      <c r="E31797" s="1">
        <v>0</v>
      </c>
      <c r="F31797" s="1">
        <v>0</v>
      </c>
      <c r="G31797" t="s">
        <v>7</v>
      </c>
      <c r="H31797">
        <v>29.26</v>
      </c>
      <c r="I31797">
        <v>6.2</v>
      </c>
      <c r="J31797">
        <v>100</v>
      </c>
      <c r="K31797">
        <v>0</v>
      </c>
    </row>
    <row r="31798" spans="1:11" x14ac:dyDescent="0.3">
      <c r="A31798" t="s">
        <v>130192</v>
      </c>
      <c r="B31798" t="s">
        <v>31815</v>
      </c>
      <c r="C31798" t="s">
        <v>1</v>
      </c>
      <c r="D31798" s="1">
        <v>21</v>
      </c>
      <c r="E31798" s="1">
        <v>0</v>
      </c>
      <c r="F31798" s="1">
        <v>0</v>
      </c>
      <c r="G31798" t="s">
        <v>2</v>
      </c>
      <c r="H31798">
        <v>27.32</v>
      </c>
      <c r="I31798">
        <v>6</v>
      </c>
      <c r="J31798">
        <v>200</v>
      </c>
      <c r="K31798">
        <v>0</v>
      </c>
    </row>
    <row r="31799" spans="1:11" x14ac:dyDescent="0.3">
      <c r="A31799" t="s">
        <v>130193</v>
      </c>
      <c r="B31799" t="s">
        <v>31816</v>
      </c>
      <c r="C31799" t="s">
        <v>1</v>
      </c>
      <c r="D31799" s="1">
        <v>4</v>
      </c>
      <c r="E31799" s="1">
        <v>0</v>
      </c>
      <c r="F31799" s="1">
        <v>0</v>
      </c>
      <c r="G31799" t="s">
        <v>5</v>
      </c>
      <c r="H31799">
        <v>20.68</v>
      </c>
      <c r="I31799">
        <v>6.5</v>
      </c>
      <c r="J31799">
        <v>90</v>
      </c>
      <c r="K31799">
        <v>0</v>
      </c>
    </row>
    <row r="31800" spans="1:11" x14ac:dyDescent="0.3">
      <c r="A31800" t="s">
        <v>130194</v>
      </c>
      <c r="B31800" t="s">
        <v>31817</v>
      </c>
      <c r="C31800" t="s">
        <v>1</v>
      </c>
      <c r="D31800" s="1">
        <v>27</v>
      </c>
      <c r="E31800" s="1">
        <v>0</v>
      </c>
      <c r="F31800" s="1">
        <v>0</v>
      </c>
      <c r="G31800" t="s">
        <v>2</v>
      </c>
      <c r="H31800">
        <v>43.61</v>
      </c>
      <c r="I31800">
        <v>6.5</v>
      </c>
      <c r="J31800">
        <v>85</v>
      </c>
      <c r="K31800">
        <v>0</v>
      </c>
    </row>
    <row r="31801" spans="1:11" x14ac:dyDescent="0.3">
      <c r="A31801" t="s">
        <v>130195</v>
      </c>
      <c r="B31801" t="s">
        <v>31818</v>
      </c>
      <c r="C31801" t="s">
        <v>4</v>
      </c>
      <c r="D31801" s="1">
        <v>71</v>
      </c>
      <c r="E31801" s="1">
        <v>0</v>
      </c>
      <c r="F31801" s="1">
        <v>0</v>
      </c>
      <c r="G31801" t="s">
        <v>5</v>
      </c>
      <c r="H31801">
        <v>27.32</v>
      </c>
      <c r="I31801">
        <v>5.8</v>
      </c>
      <c r="J31801">
        <v>160</v>
      </c>
      <c r="K31801">
        <v>0</v>
      </c>
    </row>
    <row r="31802" spans="1:11" x14ac:dyDescent="0.3">
      <c r="A31802" t="s">
        <v>130196</v>
      </c>
      <c r="B31802" t="s">
        <v>31819</v>
      </c>
      <c r="C31802" t="s">
        <v>4</v>
      </c>
      <c r="D31802" s="1">
        <v>64</v>
      </c>
      <c r="E31802" s="1">
        <v>1</v>
      </c>
      <c r="F31802" s="1">
        <v>0</v>
      </c>
      <c r="G31802" t="s">
        <v>0</v>
      </c>
      <c r="H31802">
        <v>27.32</v>
      </c>
      <c r="I31802">
        <v>4</v>
      </c>
      <c r="J31802">
        <v>160</v>
      </c>
      <c r="K31802">
        <v>0</v>
      </c>
    </row>
    <row r="31803" spans="1:11" x14ac:dyDescent="0.3">
      <c r="A31803" t="s">
        <v>130197</v>
      </c>
      <c r="B31803" t="s">
        <v>31820</v>
      </c>
      <c r="C31803" t="s">
        <v>1</v>
      </c>
      <c r="D31803" s="1">
        <v>35</v>
      </c>
      <c r="E31803" s="1">
        <v>0</v>
      </c>
      <c r="F31803" s="1">
        <v>0</v>
      </c>
      <c r="G31803" t="s">
        <v>5</v>
      </c>
      <c r="H31803">
        <v>27.32</v>
      </c>
      <c r="I31803">
        <v>6.5</v>
      </c>
      <c r="J31803">
        <v>80</v>
      </c>
      <c r="K31803">
        <v>0</v>
      </c>
    </row>
    <row r="31804" spans="1:11" x14ac:dyDescent="0.3">
      <c r="A31804" t="s">
        <v>130198</v>
      </c>
      <c r="B31804" t="s">
        <v>31821</v>
      </c>
      <c r="C31804" t="s">
        <v>4</v>
      </c>
      <c r="D31804" s="1">
        <v>42</v>
      </c>
      <c r="E31804" s="1">
        <v>0</v>
      </c>
      <c r="F31804" s="1">
        <v>0</v>
      </c>
      <c r="G31804" t="s">
        <v>2</v>
      </c>
      <c r="H31804">
        <v>33.31</v>
      </c>
      <c r="I31804">
        <v>6.5</v>
      </c>
      <c r="J31804">
        <v>126</v>
      </c>
      <c r="K31804">
        <v>0</v>
      </c>
    </row>
    <row r="31805" spans="1:11" x14ac:dyDescent="0.3">
      <c r="A31805" t="s">
        <v>130199</v>
      </c>
      <c r="B31805" t="s">
        <v>31822</v>
      </c>
      <c r="C31805" t="s">
        <v>4</v>
      </c>
      <c r="D31805" s="1">
        <v>66</v>
      </c>
      <c r="E31805" s="1">
        <v>0</v>
      </c>
      <c r="F31805" s="1">
        <v>0</v>
      </c>
      <c r="G31805" t="s">
        <v>5</v>
      </c>
      <c r="H31805">
        <v>29.76</v>
      </c>
      <c r="I31805">
        <v>6.5</v>
      </c>
      <c r="J31805">
        <v>155</v>
      </c>
      <c r="K31805">
        <v>0</v>
      </c>
    </row>
    <row r="31806" spans="1:11" x14ac:dyDescent="0.3">
      <c r="A31806" t="s">
        <v>130200</v>
      </c>
      <c r="B31806" t="s">
        <v>31823</v>
      </c>
      <c r="C31806" t="s">
        <v>4</v>
      </c>
      <c r="D31806" s="1">
        <v>44</v>
      </c>
      <c r="E31806" s="1">
        <v>0</v>
      </c>
      <c r="F31806" s="1">
        <v>0</v>
      </c>
      <c r="G31806" t="s">
        <v>2</v>
      </c>
      <c r="H31806">
        <v>30.6</v>
      </c>
      <c r="I31806">
        <v>5.8</v>
      </c>
      <c r="J31806">
        <v>100</v>
      </c>
      <c r="K31806">
        <v>0</v>
      </c>
    </row>
    <row r="31807" spans="1:11" x14ac:dyDescent="0.3">
      <c r="A31807" t="s">
        <v>130201</v>
      </c>
      <c r="B31807" t="s">
        <v>31824</v>
      </c>
      <c r="C31807" t="s">
        <v>4</v>
      </c>
      <c r="D31807" s="1">
        <v>58</v>
      </c>
      <c r="E31807" s="1">
        <v>0</v>
      </c>
      <c r="F31807" s="1">
        <v>1</v>
      </c>
      <c r="G31807" t="s">
        <v>2</v>
      </c>
      <c r="H31807">
        <v>24.96</v>
      </c>
      <c r="I31807">
        <v>4.8</v>
      </c>
      <c r="J31807">
        <v>80</v>
      </c>
      <c r="K31807">
        <v>0</v>
      </c>
    </row>
    <row r="31808" spans="1:11" x14ac:dyDescent="0.3">
      <c r="A31808" t="s">
        <v>130202</v>
      </c>
      <c r="B31808" t="s">
        <v>31825</v>
      </c>
      <c r="C31808" t="s">
        <v>4</v>
      </c>
      <c r="D31808" s="1">
        <v>38</v>
      </c>
      <c r="E31808" s="1">
        <v>0</v>
      </c>
      <c r="F31808" s="1">
        <v>0</v>
      </c>
      <c r="G31808" t="s">
        <v>2</v>
      </c>
      <c r="H31808">
        <v>24.03</v>
      </c>
      <c r="I31808">
        <v>6.5</v>
      </c>
      <c r="J31808">
        <v>90</v>
      </c>
      <c r="K31808">
        <v>0</v>
      </c>
    </row>
    <row r="31809" spans="1:11" x14ac:dyDescent="0.3">
      <c r="A31809" t="s">
        <v>130203</v>
      </c>
      <c r="B31809" t="s">
        <v>31826</v>
      </c>
      <c r="C31809" t="s">
        <v>4</v>
      </c>
      <c r="D31809" s="1">
        <v>2</v>
      </c>
      <c r="E31809" s="1">
        <v>0</v>
      </c>
      <c r="F31809" s="1">
        <v>0</v>
      </c>
      <c r="G31809" t="s">
        <v>5</v>
      </c>
      <c r="H31809">
        <v>27.32</v>
      </c>
      <c r="I31809">
        <v>6.2</v>
      </c>
      <c r="J31809">
        <v>160</v>
      </c>
      <c r="K31809">
        <v>0</v>
      </c>
    </row>
    <row r="31810" spans="1:11" x14ac:dyDescent="0.3">
      <c r="A31810" t="s">
        <v>130204</v>
      </c>
      <c r="B31810" t="s">
        <v>31827</v>
      </c>
      <c r="C31810" t="s">
        <v>1</v>
      </c>
      <c r="D31810" s="1">
        <v>29</v>
      </c>
      <c r="E31810" s="1">
        <v>0</v>
      </c>
      <c r="F31810" s="1">
        <v>0</v>
      </c>
      <c r="G31810" t="s">
        <v>2</v>
      </c>
      <c r="H31810">
        <v>20.94</v>
      </c>
      <c r="I31810">
        <v>6</v>
      </c>
      <c r="J31810">
        <v>160</v>
      </c>
      <c r="K31810">
        <v>0</v>
      </c>
    </row>
    <row r="31811" spans="1:11" x14ac:dyDescent="0.3">
      <c r="A31811" t="s">
        <v>130205</v>
      </c>
      <c r="B31811" t="s">
        <v>31828</v>
      </c>
      <c r="C31811" t="s">
        <v>1</v>
      </c>
      <c r="D31811" s="1">
        <v>37</v>
      </c>
      <c r="E31811" s="1">
        <v>0</v>
      </c>
      <c r="F31811" s="1">
        <v>0</v>
      </c>
      <c r="G31811" t="s">
        <v>5</v>
      </c>
      <c r="H31811">
        <v>22.22</v>
      </c>
      <c r="I31811">
        <v>6.6</v>
      </c>
      <c r="J31811">
        <v>80</v>
      </c>
      <c r="K31811">
        <v>0</v>
      </c>
    </row>
    <row r="31812" spans="1:11" x14ac:dyDescent="0.3">
      <c r="A31812" t="s">
        <v>130206</v>
      </c>
      <c r="B31812" t="s">
        <v>31829</v>
      </c>
      <c r="C31812" t="s">
        <v>4</v>
      </c>
      <c r="D31812" s="1">
        <v>27</v>
      </c>
      <c r="E31812" s="1">
        <v>0</v>
      </c>
      <c r="F31812" s="1">
        <v>0</v>
      </c>
      <c r="G31812" t="s">
        <v>7</v>
      </c>
      <c r="H31812">
        <v>19.96</v>
      </c>
      <c r="I31812">
        <v>5</v>
      </c>
      <c r="J31812">
        <v>80</v>
      </c>
      <c r="K31812">
        <v>0</v>
      </c>
    </row>
    <row r="31813" spans="1:11" x14ac:dyDescent="0.3">
      <c r="A31813" t="s">
        <v>130207</v>
      </c>
      <c r="B31813" t="s">
        <v>31830</v>
      </c>
      <c r="C31813" t="s">
        <v>1</v>
      </c>
      <c r="D31813" s="1">
        <v>48</v>
      </c>
      <c r="E31813" s="1">
        <v>0</v>
      </c>
      <c r="F31813" s="1">
        <v>0</v>
      </c>
      <c r="G31813" t="s">
        <v>0</v>
      </c>
      <c r="H31813">
        <v>27.32</v>
      </c>
      <c r="I31813">
        <v>6.1</v>
      </c>
      <c r="J31813">
        <v>90</v>
      </c>
      <c r="K31813">
        <v>0</v>
      </c>
    </row>
    <row r="31814" spans="1:11" x14ac:dyDescent="0.3">
      <c r="A31814" t="s">
        <v>130208</v>
      </c>
      <c r="B31814" t="s">
        <v>31831</v>
      </c>
      <c r="C31814" t="s">
        <v>4</v>
      </c>
      <c r="D31814" s="1">
        <v>3</v>
      </c>
      <c r="E31814" s="1">
        <v>0</v>
      </c>
      <c r="F31814" s="1">
        <v>0</v>
      </c>
      <c r="G31814" t="s">
        <v>5</v>
      </c>
      <c r="H31814">
        <v>15.36</v>
      </c>
      <c r="I31814">
        <v>6.5</v>
      </c>
      <c r="J31814">
        <v>155</v>
      </c>
      <c r="K31814">
        <v>0</v>
      </c>
    </row>
    <row r="31815" spans="1:11" x14ac:dyDescent="0.3">
      <c r="A31815" t="s">
        <v>130209</v>
      </c>
      <c r="B31815" t="s">
        <v>31832</v>
      </c>
      <c r="C31815" t="s">
        <v>1</v>
      </c>
      <c r="D31815" s="1">
        <v>34</v>
      </c>
      <c r="E31815" s="1">
        <v>0</v>
      </c>
      <c r="F31815" s="1">
        <v>0</v>
      </c>
      <c r="G31815" t="s">
        <v>5</v>
      </c>
      <c r="H31815">
        <v>23.14</v>
      </c>
      <c r="I31815">
        <v>4</v>
      </c>
      <c r="J31815">
        <v>85</v>
      </c>
      <c r="K31815">
        <v>0</v>
      </c>
    </row>
    <row r="31816" spans="1:11" x14ac:dyDescent="0.3">
      <c r="A31816" t="s">
        <v>107898</v>
      </c>
      <c r="B31816" t="s">
        <v>31833</v>
      </c>
      <c r="C31816" t="s">
        <v>1</v>
      </c>
      <c r="D31816" s="1">
        <v>44</v>
      </c>
      <c r="E31816" s="1">
        <v>0</v>
      </c>
      <c r="F31816" s="1">
        <v>0</v>
      </c>
      <c r="G31816" t="s">
        <v>2</v>
      </c>
      <c r="H31816">
        <v>27.91</v>
      </c>
      <c r="I31816">
        <v>6.1</v>
      </c>
      <c r="J31816">
        <v>140</v>
      </c>
      <c r="K31816">
        <v>0</v>
      </c>
    </row>
    <row r="31817" spans="1:11" x14ac:dyDescent="0.3">
      <c r="A31817" t="s">
        <v>130210</v>
      </c>
      <c r="B31817" t="s">
        <v>31834</v>
      </c>
      <c r="C31817" t="s">
        <v>1</v>
      </c>
      <c r="D31817" s="1">
        <v>27</v>
      </c>
      <c r="E31817" s="1">
        <v>0</v>
      </c>
      <c r="F31817" s="1">
        <v>0</v>
      </c>
      <c r="G31817" t="s">
        <v>0</v>
      </c>
      <c r="H31817">
        <v>20.89</v>
      </c>
      <c r="I31817">
        <v>6.1</v>
      </c>
      <c r="J31817">
        <v>155</v>
      </c>
      <c r="K31817">
        <v>0</v>
      </c>
    </row>
    <row r="31818" spans="1:11" x14ac:dyDescent="0.3">
      <c r="A31818" t="s">
        <v>130211</v>
      </c>
      <c r="B31818" t="s">
        <v>31835</v>
      </c>
      <c r="C31818" t="s">
        <v>1</v>
      </c>
      <c r="D31818" s="1">
        <v>25</v>
      </c>
      <c r="E31818" s="1">
        <v>0</v>
      </c>
      <c r="F31818" s="1">
        <v>0</v>
      </c>
      <c r="G31818" t="s">
        <v>2</v>
      </c>
      <c r="H31818">
        <v>21.66</v>
      </c>
      <c r="I31818">
        <v>4.8</v>
      </c>
      <c r="J31818">
        <v>155</v>
      </c>
      <c r="K31818">
        <v>0</v>
      </c>
    </row>
    <row r="31819" spans="1:11" x14ac:dyDescent="0.3">
      <c r="A31819" t="s">
        <v>130212</v>
      </c>
      <c r="B31819" t="s">
        <v>31836</v>
      </c>
      <c r="C31819" t="s">
        <v>1</v>
      </c>
      <c r="D31819" s="1">
        <v>58</v>
      </c>
      <c r="E31819" s="1">
        <v>1</v>
      </c>
      <c r="F31819" s="1">
        <v>0</v>
      </c>
      <c r="G31819" t="s">
        <v>2</v>
      </c>
      <c r="H31819">
        <v>33.21</v>
      </c>
      <c r="I31819">
        <v>7.5</v>
      </c>
      <c r="J31819">
        <v>200</v>
      </c>
      <c r="K31819">
        <v>1</v>
      </c>
    </row>
    <row r="31820" spans="1:11" x14ac:dyDescent="0.3">
      <c r="A31820" t="s">
        <v>130213</v>
      </c>
      <c r="B31820" t="s">
        <v>31837</v>
      </c>
      <c r="C31820" t="s">
        <v>1</v>
      </c>
      <c r="D31820" s="1">
        <v>35</v>
      </c>
      <c r="E31820" s="1">
        <v>0</v>
      </c>
      <c r="F31820" s="1">
        <v>0</v>
      </c>
      <c r="G31820" t="s">
        <v>2</v>
      </c>
      <c r="H31820">
        <v>28.52</v>
      </c>
      <c r="I31820">
        <v>3.5</v>
      </c>
      <c r="J31820">
        <v>80</v>
      </c>
      <c r="K31820">
        <v>0</v>
      </c>
    </row>
    <row r="31821" spans="1:11" x14ac:dyDescent="0.3">
      <c r="A31821" t="s">
        <v>130214</v>
      </c>
      <c r="B31821" t="s">
        <v>31838</v>
      </c>
      <c r="C31821" t="s">
        <v>1</v>
      </c>
      <c r="D31821" s="1">
        <v>48</v>
      </c>
      <c r="E31821" s="1">
        <v>0</v>
      </c>
      <c r="F31821" s="1">
        <v>0</v>
      </c>
      <c r="G31821" t="s">
        <v>5</v>
      </c>
      <c r="H31821">
        <v>47.64</v>
      </c>
      <c r="I31821">
        <v>5</v>
      </c>
      <c r="J31821">
        <v>145</v>
      </c>
      <c r="K31821">
        <v>0</v>
      </c>
    </row>
    <row r="31822" spans="1:11" x14ac:dyDescent="0.3">
      <c r="A31822" t="s">
        <v>130215</v>
      </c>
      <c r="B31822" t="s">
        <v>31839</v>
      </c>
      <c r="C31822" t="s">
        <v>4</v>
      </c>
      <c r="D31822" s="1">
        <v>58</v>
      </c>
      <c r="E31822" s="1">
        <v>0</v>
      </c>
      <c r="F31822" s="1">
        <v>1</v>
      </c>
      <c r="G31822" t="s">
        <v>3</v>
      </c>
      <c r="H31822">
        <v>30.85</v>
      </c>
      <c r="I31822">
        <v>4.8</v>
      </c>
      <c r="J31822">
        <v>159</v>
      </c>
      <c r="K31822">
        <v>0</v>
      </c>
    </row>
    <row r="31823" spans="1:11" x14ac:dyDescent="0.3">
      <c r="A31823" t="s">
        <v>130216</v>
      </c>
      <c r="B31823" t="s">
        <v>31840</v>
      </c>
      <c r="C31823" t="s">
        <v>1</v>
      </c>
      <c r="D31823" s="1">
        <v>41</v>
      </c>
      <c r="E31823" s="1">
        <v>0</v>
      </c>
      <c r="F31823" s="1">
        <v>0</v>
      </c>
      <c r="G31823" t="s">
        <v>5</v>
      </c>
      <c r="H31823">
        <v>27.32</v>
      </c>
      <c r="I31823">
        <v>4</v>
      </c>
      <c r="J31823">
        <v>155</v>
      </c>
      <c r="K31823">
        <v>0</v>
      </c>
    </row>
    <row r="31824" spans="1:11" x14ac:dyDescent="0.3">
      <c r="A31824" t="s">
        <v>130217</v>
      </c>
      <c r="B31824" t="s">
        <v>31841</v>
      </c>
      <c r="C31824" t="s">
        <v>1</v>
      </c>
      <c r="D31824" s="1">
        <v>53</v>
      </c>
      <c r="E31824" s="1">
        <v>0</v>
      </c>
      <c r="F31824" s="1">
        <v>0</v>
      </c>
      <c r="G31824" t="s">
        <v>3</v>
      </c>
      <c r="H31824">
        <v>35.68</v>
      </c>
      <c r="I31824">
        <v>4.5</v>
      </c>
      <c r="J31824">
        <v>90</v>
      </c>
      <c r="K31824">
        <v>0</v>
      </c>
    </row>
    <row r="31825" spans="1:11" x14ac:dyDescent="0.3">
      <c r="A31825" t="s">
        <v>130218</v>
      </c>
      <c r="B31825" t="s">
        <v>31842</v>
      </c>
      <c r="C31825" t="s">
        <v>1</v>
      </c>
      <c r="D31825" s="1">
        <v>50</v>
      </c>
      <c r="E31825" s="1">
        <v>0</v>
      </c>
      <c r="F31825" s="1">
        <v>0</v>
      </c>
      <c r="G31825" t="s">
        <v>0</v>
      </c>
      <c r="H31825">
        <v>19.87</v>
      </c>
      <c r="I31825">
        <v>4</v>
      </c>
      <c r="J31825">
        <v>90</v>
      </c>
      <c r="K31825">
        <v>0</v>
      </c>
    </row>
    <row r="31826" spans="1:11" x14ac:dyDescent="0.3">
      <c r="A31826" t="s">
        <v>130219</v>
      </c>
      <c r="B31826" t="s">
        <v>31843</v>
      </c>
      <c r="C31826" t="s">
        <v>4</v>
      </c>
      <c r="D31826" s="1">
        <v>61</v>
      </c>
      <c r="E31826" s="1">
        <v>0</v>
      </c>
      <c r="F31826" s="1">
        <v>0</v>
      </c>
      <c r="G31826" t="s">
        <v>2</v>
      </c>
      <c r="H31826">
        <v>41.71</v>
      </c>
      <c r="I31826">
        <v>5.8</v>
      </c>
      <c r="J31826">
        <v>155</v>
      </c>
      <c r="K31826">
        <v>1</v>
      </c>
    </row>
    <row r="31827" spans="1:11" x14ac:dyDescent="0.3">
      <c r="A31827" t="s">
        <v>102921</v>
      </c>
      <c r="B31827" t="s">
        <v>31844</v>
      </c>
      <c r="C31827" t="s">
        <v>4</v>
      </c>
      <c r="D31827" s="1">
        <v>28</v>
      </c>
      <c r="E31827" s="1">
        <v>0</v>
      </c>
      <c r="F31827" s="1">
        <v>0</v>
      </c>
      <c r="G31827" t="s">
        <v>2</v>
      </c>
      <c r="H31827">
        <v>25.94</v>
      </c>
      <c r="I31827">
        <v>4.5</v>
      </c>
      <c r="J31827">
        <v>160</v>
      </c>
      <c r="K31827">
        <v>0</v>
      </c>
    </row>
    <row r="31828" spans="1:11" x14ac:dyDescent="0.3">
      <c r="A31828" t="s">
        <v>130220</v>
      </c>
      <c r="B31828" t="s">
        <v>31845</v>
      </c>
      <c r="C31828" t="s">
        <v>1</v>
      </c>
      <c r="D31828" s="1">
        <v>22</v>
      </c>
      <c r="E31828" s="1">
        <v>0</v>
      </c>
      <c r="F31828" s="1">
        <v>0</v>
      </c>
      <c r="G31828" t="s">
        <v>6</v>
      </c>
      <c r="H31828">
        <v>19.760000000000002</v>
      </c>
      <c r="I31828">
        <v>6.2</v>
      </c>
      <c r="J31828">
        <v>159</v>
      </c>
      <c r="K31828">
        <v>0</v>
      </c>
    </row>
    <row r="31829" spans="1:11" x14ac:dyDescent="0.3">
      <c r="A31829" t="s">
        <v>130221</v>
      </c>
      <c r="B31829" t="s">
        <v>31846</v>
      </c>
      <c r="C31829" t="s">
        <v>4</v>
      </c>
      <c r="D31829" s="1">
        <v>5</v>
      </c>
      <c r="E31829" s="1">
        <v>0</v>
      </c>
      <c r="F31829" s="1">
        <v>0</v>
      </c>
      <c r="G31829" t="s">
        <v>5</v>
      </c>
      <c r="H31829">
        <v>17.14</v>
      </c>
      <c r="I31829">
        <v>6</v>
      </c>
      <c r="J31829">
        <v>126</v>
      </c>
      <c r="K31829">
        <v>0</v>
      </c>
    </row>
    <row r="31830" spans="1:11" x14ac:dyDescent="0.3">
      <c r="A31830" t="s">
        <v>130222</v>
      </c>
      <c r="B31830" t="s">
        <v>31847</v>
      </c>
      <c r="C31830" t="s">
        <v>1</v>
      </c>
      <c r="D31830" s="1">
        <v>38</v>
      </c>
      <c r="E31830" s="1">
        <v>0</v>
      </c>
      <c r="F31830" s="1">
        <v>0</v>
      </c>
      <c r="G31830" t="s">
        <v>2</v>
      </c>
      <c r="H31830">
        <v>35.840000000000003</v>
      </c>
      <c r="I31830">
        <v>5.7</v>
      </c>
      <c r="J31830">
        <v>159</v>
      </c>
      <c r="K31830">
        <v>0</v>
      </c>
    </row>
    <row r="31831" spans="1:11" x14ac:dyDescent="0.3">
      <c r="A31831" t="s">
        <v>130223</v>
      </c>
      <c r="B31831" t="s">
        <v>31848</v>
      </c>
      <c r="C31831" t="s">
        <v>4</v>
      </c>
      <c r="D31831" s="1">
        <v>58</v>
      </c>
      <c r="E31831" s="1">
        <v>0</v>
      </c>
      <c r="F31831" s="1">
        <v>0</v>
      </c>
      <c r="G31831" t="s">
        <v>2</v>
      </c>
      <c r="H31831">
        <v>27.32</v>
      </c>
      <c r="I31831">
        <v>5</v>
      </c>
      <c r="J31831">
        <v>100</v>
      </c>
      <c r="K31831">
        <v>0</v>
      </c>
    </row>
    <row r="31832" spans="1:11" x14ac:dyDescent="0.3">
      <c r="A31832" t="s">
        <v>130224</v>
      </c>
      <c r="B31832" t="s">
        <v>31849</v>
      </c>
      <c r="C31832" t="s">
        <v>4</v>
      </c>
      <c r="D31832" s="1">
        <v>80</v>
      </c>
      <c r="E31832" s="1">
        <v>0</v>
      </c>
      <c r="F31832" s="1">
        <v>0</v>
      </c>
      <c r="G31832" t="s">
        <v>5</v>
      </c>
      <c r="H31832">
        <v>27.32</v>
      </c>
      <c r="I31832">
        <v>4.8</v>
      </c>
      <c r="J31832">
        <v>130</v>
      </c>
      <c r="K31832">
        <v>0</v>
      </c>
    </row>
    <row r="31833" spans="1:11" x14ac:dyDescent="0.3">
      <c r="A31833" t="s">
        <v>130225</v>
      </c>
      <c r="B31833" t="s">
        <v>31850</v>
      </c>
      <c r="C31833" t="s">
        <v>4</v>
      </c>
      <c r="D31833" s="1">
        <v>2</v>
      </c>
      <c r="E31833" s="1">
        <v>0</v>
      </c>
      <c r="F31833" s="1">
        <v>0</v>
      </c>
      <c r="G31833" t="s">
        <v>5</v>
      </c>
      <c r="H31833">
        <v>16.350000000000001</v>
      </c>
      <c r="I31833">
        <v>4.8</v>
      </c>
      <c r="J31833">
        <v>145</v>
      </c>
      <c r="K31833">
        <v>0</v>
      </c>
    </row>
    <row r="31834" spans="1:11" x14ac:dyDescent="0.3">
      <c r="A31834" t="s">
        <v>130226</v>
      </c>
      <c r="B31834" t="s">
        <v>31851</v>
      </c>
      <c r="C31834" t="s">
        <v>4</v>
      </c>
      <c r="D31834" s="1">
        <v>76</v>
      </c>
      <c r="E31834" s="1">
        <v>1</v>
      </c>
      <c r="F31834" s="1">
        <v>0</v>
      </c>
      <c r="G31834" t="s">
        <v>2</v>
      </c>
      <c r="H31834">
        <v>31.39</v>
      </c>
      <c r="I31834">
        <v>6.1</v>
      </c>
      <c r="J31834">
        <v>160</v>
      </c>
      <c r="K31834">
        <v>0</v>
      </c>
    </row>
    <row r="31835" spans="1:11" x14ac:dyDescent="0.3">
      <c r="A31835" t="s">
        <v>130227</v>
      </c>
      <c r="B31835" t="s">
        <v>31852</v>
      </c>
      <c r="C31835" t="s">
        <v>1</v>
      </c>
      <c r="D31835" s="1">
        <v>16</v>
      </c>
      <c r="E31835" s="1">
        <v>0</v>
      </c>
      <c r="F31835" s="1">
        <v>0</v>
      </c>
      <c r="G31835" t="s">
        <v>5</v>
      </c>
      <c r="H31835">
        <v>25.22</v>
      </c>
      <c r="I31835">
        <v>6</v>
      </c>
      <c r="J31835">
        <v>85</v>
      </c>
      <c r="K31835">
        <v>0</v>
      </c>
    </row>
    <row r="31836" spans="1:11" x14ac:dyDescent="0.3">
      <c r="A31836" t="s">
        <v>130228</v>
      </c>
      <c r="B31836" t="s">
        <v>31853</v>
      </c>
      <c r="C31836" t="s">
        <v>1</v>
      </c>
      <c r="D31836" s="1">
        <v>56</v>
      </c>
      <c r="E31836" s="1">
        <v>0</v>
      </c>
      <c r="F31836" s="1">
        <v>0</v>
      </c>
      <c r="G31836" t="s">
        <v>3</v>
      </c>
      <c r="H31836">
        <v>27.32</v>
      </c>
      <c r="I31836">
        <v>5.7</v>
      </c>
      <c r="J31836">
        <v>126</v>
      </c>
      <c r="K31836">
        <v>0</v>
      </c>
    </row>
    <row r="31837" spans="1:11" x14ac:dyDescent="0.3">
      <c r="A31837" t="s">
        <v>125749</v>
      </c>
      <c r="B31837" t="s">
        <v>31854</v>
      </c>
      <c r="C31837" t="s">
        <v>4</v>
      </c>
      <c r="D31837" s="1">
        <v>17</v>
      </c>
      <c r="E31837" s="1">
        <v>0</v>
      </c>
      <c r="F31837" s="1">
        <v>0</v>
      </c>
      <c r="G31837" t="s">
        <v>5</v>
      </c>
      <c r="H31837">
        <v>27.32</v>
      </c>
      <c r="I31837">
        <v>5</v>
      </c>
      <c r="J31837">
        <v>160</v>
      </c>
      <c r="K31837">
        <v>0</v>
      </c>
    </row>
    <row r="31838" spans="1:11" x14ac:dyDescent="0.3">
      <c r="A31838" t="s">
        <v>130229</v>
      </c>
      <c r="B31838" t="s">
        <v>31855</v>
      </c>
      <c r="C31838" t="s">
        <v>1</v>
      </c>
      <c r="D31838" s="1">
        <v>73</v>
      </c>
      <c r="E31838" s="1">
        <v>0</v>
      </c>
      <c r="F31838" s="1">
        <v>0</v>
      </c>
      <c r="G31838" t="s">
        <v>0</v>
      </c>
      <c r="H31838">
        <v>25.72</v>
      </c>
      <c r="I31838">
        <v>8.1999999999999993</v>
      </c>
      <c r="J31838">
        <v>220</v>
      </c>
      <c r="K31838">
        <v>1</v>
      </c>
    </row>
    <row r="31839" spans="1:11" x14ac:dyDescent="0.3">
      <c r="A31839" t="s">
        <v>130230</v>
      </c>
      <c r="B31839" t="s">
        <v>31856</v>
      </c>
      <c r="C31839" t="s">
        <v>4</v>
      </c>
      <c r="D31839" s="1">
        <v>16</v>
      </c>
      <c r="E31839" s="1">
        <v>0</v>
      </c>
      <c r="F31839" s="1">
        <v>0</v>
      </c>
      <c r="G31839" t="s">
        <v>5</v>
      </c>
      <c r="H31839">
        <v>19.22</v>
      </c>
      <c r="I31839">
        <v>6.6</v>
      </c>
      <c r="J31839">
        <v>85</v>
      </c>
      <c r="K31839">
        <v>0</v>
      </c>
    </row>
    <row r="31840" spans="1:11" x14ac:dyDescent="0.3">
      <c r="A31840" t="s">
        <v>130231</v>
      </c>
      <c r="B31840" t="s">
        <v>31857</v>
      </c>
      <c r="C31840" t="s">
        <v>4</v>
      </c>
      <c r="D31840" s="1">
        <v>23</v>
      </c>
      <c r="E31840" s="1">
        <v>0</v>
      </c>
      <c r="F31840" s="1">
        <v>0</v>
      </c>
      <c r="G31840" t="s">
        <v>0</v>
      </c>
      <c r="H31840">
        <v>24.68</v>
      </c>
      <c r="I31840">
        <v>5</v>
      </c>
      <c r="J31840">
        <v>126</v>
      </c>
      <c r="K31840">
        <v>0</v>
      </c>
    </row>
    <row r="31841" spans="1:11" x14ac:dyDescent="0.3">
      <c r="A31841" t="s">
        <v>104373</v>
      </c>
      <c r="B31841" t="s">
        <v>31858</v>
      </c>
      <c r="C31841" t="s">
        <v>1</v>
      </c>
      <c r="D31841" s="1">
        <v>72</v>
      </c>
      <c r="E31841" s="1">
        <v>0</v>
      </c>
      <c r="F31841" s="1">
        <v>0</v>
      </c>
      <c r="G31841" t="s">
        <v>0</v>
      </c>
      <c r="H31841">
        <v>28.37</v>
      </c>
      <c r="I31841">
        <v>4</v>
      </c>
      <c r="J31841">
        <v>126</v>
      </c>
      <c r="K31841">
        <v>0</v>
      </c>
    </row>
    <row r="31842" spans="1:11" x14ac:dyDescent="0.3">
      <c r="A31842" t="s">
        <v>130232</v>
      </c>
      <c r="B31842" t="s">
        <v>31859</v>
      </c>
      <c r="C31842" t="s">
        <v>4</v>
      </c>
      <c r="D31842" s="1">
        <v>76</v>
      </c>
      <c r="E31842" s="1">
        <v>0</v>
      </c>
      <c r="F31842" s="1">
        <v>0</v>
      </c>
      <c r="G31842" t="s">
        <v>3</v>
      </c>
      <c r="H31842">
        <v>29.73</v>
      </c>
      <c r="I31842">
        <v>9</v>
      </c>
      <c r="J31842">
        <v>126</v>
      </c>
      <c r="K31842">
        <v>1</v>
      </c>
    </row>
    <row r="31843" spans="1:11" x14ac:dyDescent="0.3">
      <c r="A31843" t="s">
        <v>130233</v>
      </c>
      <c r="B31843" t="s">
        <v>31860</v>
      </c>
      <c r="C31843" t="s">
        <v>4</v>
      </c>
      <c r="D31843" s="1">
        <v>16</v>
      </c>
      <c r="E31843" s="1">
        <v>0</v>
      </c>
      <c r="F31843" s="1">
        <v>0</v>
      </c>
      <c r="G31843" t="s">
        <v>2</v>
      </c>
      <c r="H31843">
        <v>22.41</v>
      </c>
      <c r="I31843">
        <v>6.6</v>
      </c>
      <c r="J31843">
        <v>90</v>
      </c>
      <c r="K31843">
        <v>0</v>
      </c>
    </row>
    <row r="31844" spans="1:11" x14ac:dyDescent="0.3">
      <c r="A31844" t="s">
        <v>130234</v>
      </c>
      <c r="B31844" t="s">
        <v>31861</v>
      </c>
      <c r="C31844" t="s">
        <v>1</v>
      </c>
      <c r="D31844" s="1">
        <v>55</v>
      </c>
      <c r="E31844" s="1">
        <v>0</v>
      </c>
      <c r="F31844" s="1">
        <v>0</v>
      </c>
      <c r="G31844" t="s">
        <v>6</v>
      </c>
      <c r="H31844">
        <v>29.45</v>
      </c>
      <c r="I31844">
        <v>5.8</v>
      </c>
      <c r="J31844">
        <v>85</v>
      </c>
      <c r="K31844">
        <v>0</v>
      </c>
    </row>
    <row r="31845" spans="1:11" x14ac:dyDescent="0.3">
      <c r="A31845" t="s">
        <v>130235</v>
      </c>
      <c r="B31845" t="s">
        <v>31862</v>
      </c>
      <c r="C31845" t="s">
        <v>4</v>
      </c>
      <c r="D31845" s="1">
        <v>35</v>
      </c>
      <c r="E31845" s="1">
        <v>0</v>
      </c>
      <c r="F31845" s="1">
        <v>0</v>
      </c>
      <c r="G31845" t="s">
        <v>7</v>
      </c>
      <c r="H31845">
        <v>25.74</v>
      </c>
      <c r="I31845">
        <v>5.7</v>
      </c>
      <c r="J31845">
        <v>130</v>
      </c>
      <c r="K31845">
        <v>0</v>
      </c>
    </row>
    <row r="31846" spans="1:11" x14ac:dyDescent="0.3">
      <c r="A31846" t="s">
        <v>130236</v>
      </c>
      <c r="B31846" t="s">
        <v>31863</v>
      </c>
      <c r="C31846" t="s">
        <v>1</v>
      </c>
      <c r="D31846" s="1">
        <v>28</v>
      </c>
      <c r="E31846" s="1">
        <v>0</v>
      </c>
      <c r="F31846" s="1">
        <v>0</v>
      </c>
      <c r="G31846" t="s">
        <v>3</v>
      </c>
      <c r="H31846">
        <v>20.440000000000001</v>
      </c>
      <c r="I31846">
        <v>5</v>
      </c>
      <c r="J31846">
        <v>130</v>
      </c>
      <c r="K31846">
        <v>0</v>
      </c>
    </row>
    <row r="31847" spans="1:11" x14ac:dyDescent="0.3">
      <c r="A31847" t="s">
        <v>102270</v>
      </c>
      <c r="B31847" t="s">
        <v>31864</v>
      </c>
      <c r="C31847" t="s">
        <v>1</v>
      </c>
      <c r="D31847" s="1">
        <v>59</v>
      </c>
      <c r="E31847" s="1">
        <v>0</v>
      </c>
      <c r="F31847" s="1">
        <v>0</v>
      </c>
      <c r="G31847" t="s">
        <v>2</v>
      </c>
      <c r="H31847">
        <v>21</v>
      </c>
      <c r="I31847">
        <v>6.2</v>
      </c>
      <c r="J31847">
        <v>145</v>
      </c>
      <c r="K31847">
        <v>0</v>
      </c>
    </row>
    <row r="31848" spans="1:11" x14ac:dyDescent="0.3">
      <c r="A31848" t="s">
        <v>130237</v>
      </c>
      <c r="B31848" t="s">
        <v>31865</v>
      </c>
      <c r="C31848" t="s">
        <v>4</v>
      </c>
      <c r="D31848" s="1">
        <v>71</v>
      </c>
      <c r="E31848" s="1">
        <v>0</v>
      </c>
      <c r="F31848" s="1">
        <v>0</v>
      </c>
      <c r="G31848" t="s">
        <v>5</v>
      </c>
      <c r="H31848">
        <v>30.65</v>
      </c>
      <c r="I31848">
        <v>6.2</v>
      </c>
      <c r="J31848">
        <v>80</v>
      </c>
      <c r="K31848">
        <v>0</v>
      </c>
    </row>
    <row r="31849" spans="1:11" x14ac:dyDescent="0.3">
      <c r="A31849" t="s">
        <v>130238</v>
      </c>
      <c r="B31849" t="s">
        <v>31866</v>
      </c>
      <c r="C31849" t="s">
        <v>1</v>
      </c>
      <c r="D31849" s="1">
        <v>61</v>
      </c>
      <c r="E31849" s="1">
        <v>0</v>
      </c>
      <c r="F31849" s="1">
        <v>0</v>
      </c>
      <c r="G31849" t="s">
        <v>5</v>
      </c>
      <c r="H31849">
        <v>27.32</v>
      </c>
      <c r="I31849">
        <v>5.7</v>
      </c>
      <c r="J31849">
        <v>100</v>
      </c>
      <c r="K31849">
        <v>0</v>
      </c>
    </row>
    <row r="31850" spans="1:11" x14ac:dyDescent="0.3">
      <c r="A31850" t="s">
        <v>130239</v>
      </c>
      <c r="B31850" t="s">
        <v>31867</v>
      </c>
      <c r="C31850" t="s">
        <v>1</v>
      </c>
      <c r="D31850" s="1">
        <v>2</v>
      </c>
      <c r="E31850" s="1">
        <v>0</v>
      </c>
      <c r="F31850" s="1">
        <v>0</v>
      </c>
      <c r="G31850" t="s">
        <v>5</v>
      </c>
      <c r="H31850">
        <v>27.32</v>
      </c>
      <c r="I31850">
        <v>6.6</v>
      </c>
      <c r="J31850">
        <v>100</v>
      </c>
      <c r="K31850">
        <v>0</v>
      </c>
    </row>
    <row r="31851" spans="1:11" x14ac:dyDescent="0.3">
      <c r="A31851" t="s">
        <v>130240</v>
      </c>
      <c r="B31851" t="s">
        <v>31868</v>
      </c>
      <c r="C31851" t="s">
        <v>1</v>
      </c>
      <c r="D31851" s="1">
        <v>27</v>
      </c>
      <c r="E31851" s="1">
        <v>0</v>
      </c>
      <c r="F31851" s="1">
        <v>0</v>
      </c>
      <c r="G31851" t="s">
        <v>2</v>
      </c>
      <c r="H31851">
        <v>27.32</v>
      </c>
      <c r="I31851">
        <v>3.5</v>
      </c>
      <c r="J31851">
        <v>200</v>
      </c>
      <c r="K31851">
        <v>0</v>
      </c>
    </row>
    <row r="31852" spans="1:11" x14ac:dyDescent="0.3">
      <c r="A31852" t="s">
        <v>130241</v>
      </c>
      <c r="B31852" t="s">
        <v>31869</v>
      </c>
      <c r="C31852" t="s">
        <v>4</v>
      </c>
      <c r="D31852" s="1">
        <v>4</v>
      </c>
      <c r="E31852" s="1">
        <v>0</v>
      </c>
      <c r="F31852" s="1">
        <v>0</v>
      </c>
      <c r="G31852" t="s">
        <v>5</v>
      </c>
      <c r="H31852">
        <v>14.94</v>
      </c>
      <c r="I31852">
        <v>6.1</v>
      </c>
      <c r="J31852">
        <v>85</v>
      </c>
      <c r="K31852">
        <v>0</v>
      </c>
    </row>
    <row r="31853" spans="1:11" x14ac:dyDescent="0.3">
      <c r="A31853" t="s">
        <v>130242</v>
      </c>
      <c r="B31853" t="s">
        <v>31870</v>
      </c>
      <c r="C31853" t="s">
        <v>4</v>
      </c>
      <c r="D31853" s="1">
        <v>9</v>
      </c>
      <c r="E31853" s="1">
        <v>0</v>
      </c>
      <c r="F31853" s="1">
        <v>0</v>
      </c>
      <c r="G31853" t="s">
        <v>5</v>
      </c>
      <c r="H31853">
        <v>27.32</v>
      </c>
      <c r="I31853">
        <v>6.2</v>
      </c>
      <c r="J31853">
        <v>159</v>
      </c>
      <c r="K31853">
        <v>0</v>
      </c>
    </row>
    <row r="31854" spans="1:11" x14ac:dyDescent="0.3">
      <c r="A31854" t="s">
        <v>125262</v>
      </c>
      <c r="B31854" t="s">
        <v>31871</v>
      </c>
      <c r="C31854" t="s">
        <v>1</v>
      </c>
      <c r="D31854" s="1">
        <v>35</v>
      </c>
      <c r="E31854" s="1">
        <v>0</v>
      </c>
      <c r="F31854" s="1">
        <v>0</v>
      </c>
      <c r="G31854" t="s">
        <v>6</v>
      </c>
      <c r="H31854">
        <v>22.96</v>
      </c>
      <c r="I31854">
        <v>4.8</v>
      </c>
      <c r="J31854">
        <v>155</v>
      </c>
      <c r="K31854">
        <v>0</v>
      </c>
    </row>
    <row r="31855" spans="1:11" x14ac:dyDescent="0.3">
      <c r="A31855" t="s">
        <v>130243</v>
      </c>
      <c r="B31855" t="s">
        <v>31872</v>
      </c>
      <c r="C31855" t="s">
        <v>4</v>
      </c>
      <c r="D31855" s="1">
        <v>3</v>
      </c>
      <c r="E31855" s="1">
        <v>0</v>
      </c>
      <c r="F31855" s="1">
        <v>0</v>
      </c>
      <c r="G31855" t="s">
        <v>2</v>
      </c>
      <c r="H31855">
        <v>27.32</v>
      </c>
      <c r="I31855">
        <v>6.2</v>
      </c>
      <c r="J31855">
        <v>80</v>
      </c>
      <c r="K31855">
        <v>0</v>
      </c>
    </row>
    <row r="31856" spans="1:11" x14ac:dyDescent="0.3">
      <c r="A31856" t="s">
        <v>130244</v>
      </c>
      <c r="B31856" t="s">
        <v>31873</v>
      </c>
      <c r="C31856" t="s">
        <v>1</v>
      </c>
      <c r="D31856" s="1">
        <v>80</v>
      </c>
      <c r="E31856" s="1">
        <v>0</v>
      </c>
      <c r="F31856" s="1">
        <v>0</v>
      </c>
      <c r="G31856" t="s">
        <v>3</v>
      </c>
      <c r="H31856">
        <v>24.21</v>
      </c>
      <c r="I31856">
        <v>6.2</v>
      </c>
      <c r="J31856">
        <v>158</v>
      </c>
      <c r="K31856">
        <v>0</v>
      </c>
    </row>
    <row r="31857" spans="1:11" x14ac:dyDescent="0.3">
      <c r="A31857" t="s">
        <v>130245</v>
      </c>
      <c r="B31857" t="s">
        <v>31874</v>
      </c>
      <c r="C31857" t="s">
        <v>1</v>
      </c>
      <c r="D31857" s="1">
        <v>64</v>
      </c>
      <c r="E31857" s="1">
        <v>0</v>
      </c>
      <c r="F31857" s="1">
        <v>0</v>
      </c>
      <c r="G31857" t="s">
        <v>2</v>
      </c>
      <c r="H31857">
        <v>18.82</v>
      </c>
      <c r="I31857">
        <v>6.1</v>
      </c>
      <c r="J31857">
        <v>155</v>
      </c>
      <c r="K31857">
        <v>0</v>
      </c>
    </row>
    <row r="31858" spans="1:11" x14ac:dyDescent="0.3">
      <c r="A31858" t="s">
        <v>130246</v>
      </c>
      <c r="B31858" t="s">
        <v>31875</v>
      </c>
      <c r="C31858" t="s">
        <v>1</v>
      </c>
      <c r="D31858" s="1">
        <v>55</v>
      </c>
      <c r="E31858" s="1">
        <v>0</v>
      </c>
      <c r="F31858" s="1">
        <v>0</v>
      </c>
      <c r="G31858" t="s">
        <v>2</v>
      </c>
      <c r="H31858">
        <v>37.5</v>
      </c>
      <c r="I31858">
        <v>6.6</v>
      </c>
      <c r="J31858">
        <v>145</v>
      </c>
      <c r="K31858">
        <v>0</v>
      </c>
    </row>
    <row r="31859" spans="1:11" x14ac:dyDescent="0.3">
      <c r="A31859" t="s">
        <v>130247</v>
      </c>
      <c r="B31859" t="s">
        <v>31876</v>
      </c>
      <c r="C31859" t="s">
        <v>4</v>
      </c>
      <c r="D31859" s="1">
        <v>47</v>
      </c>
      <c r="E31859" s="1">
        <v>1</v>
      </c>
      <c r="F31859" s="1">
        <v>0</v>
      </c>
      <c r="G31859" t="s">
        <v>0</v>
      </c>
      <c r="H31859">
        <v>27.32</v>
      </c>
      <c r="I31859">
        <v>5.8</v>
      </c>
      <c r="J31859">
        <v>280</v>
      </c>
      <c r="K31859">
        <v>1</v>
      </c>
    </row>
    <row r="31860" spans="1:11" x14ac:dyDescent="0.3">
      <c r="A31860" t="s">
        <v>130248</v>
      </c>
      <c r="B31860" t="s">
        <v>31877</v>
      </c>
      <c r="C31860" t="s">
        <v>4</v>
      </c>
      <c r="D31860" s="1">
        <v>15</v>
      </c>
      <c r="E31860" s="1">
        <v>0</v>
      </c>
      <c r="F31860" s="1">
        <v>0</v>
      </c>
      <c r="G31860" t="s">
        <v>6</v>
      </c>
      <c r="H31860">
        <v>27.32</v>
      </c>
      <c r="I31860">
        <v>4.5</v>
      </c>
      <c r="J31860">
        <v>90</v>
      </c>
      <c r="K31860">
        <v>0</v>
      </c>
    </row>
    <row r="31861" spans="1:11" x14ac:dyDescent="0.3">
      <c r="A31861" t="s">
        <v>130249</v>
      </c>
      <c r="B31861" t="s">
        <v>31878</v>
      </c>
      <c r="C31861" t="s">
        <v>1</v>
      </c>
      <c r="D31861" s="1">
        <v>12</v>
      </c>
      <c r="E31861" s="1">
        <v>0</v>
      </c>
      <c r="F31861" s="1">
        <v>0</v>
      </c>
      <c r="G31861" t="s">
        <v>2</v>
      </c>
      <c r="H31861">
        <v>23.3</v>
      </c>
      <c r="I31861">
        <v>5</v>
      </c>
      <c r="J31861">
        <v>100</v>
      </c>
      <c r="K31861">
        <v>0</v>
      </c>
    </row>
    <row r="31862" spans="1:11" x14ac:dyDescent="0.3">
      <c r="A31862" t="s">
        <v>108021</v>
      </c>
      <c r="B31862" t="s">
        <v>31879</v>
      </c>
      <c r="C31862" t="s">
        <v>1</v>
      </c>
      <c r="D31862" s="1">
        <v>34</v>
      </c>
      <c r="E31862" s="1">
        <v>0</v>
      </c>
      <c r="F31862" s="1">
        <v>0</v>
      </c>
      <c r="G31862" t="s">
        <v>6</v>
      </c>
      <c r="H31862">
        <v>37.89</v>
      </c>
      <c r="I31862">
        <v>6.1</v>
      </c>
      <c r="J31862">
        <v>85</v>
      </c>
      <c r="K31862">
        <v>0</v>
      </c>
    </row>
    <row r="31863" spans="1:11" x14ac:dyDescent="0.3">
      <c r="A31863" t="s">
        <v>119230</v>
      </c>
      <c r="B31863" t="s">
        <v>31880</v>
      </c>
      <c r="C31863" t="s">
        <v>4</v>
      </c>
      <c r="D31863" s="1">
        <v>80</v>
      </c>
      <c r="E31863" s="1">
        <v>0</v>
      </c>
      <c r="F31863" s="1">
        <v>1</v>
      </c>
      <c r="G31863" t="s">
        <v>5</v>
      </c>
      <c r="H31863">
        <v>25.76</v>
      </c>
      <c r="I31863">
        <v>4.5</v>
      </c>
      <c r="J31863">
        <v>160</v>
      </c>
      <c r="K31863">
        <v>0</v>
      </c>
    </row>
    <row r="31864" spans="1:11" x14ac:dyDescent="0.3">
      <c r="A31864" t="s">
        <v>109396</v>
      </c>
      <c r="B31864" t="s">
        <v>31881</v>
      </c>
      <c r="C31864" t="s">
        <v>1</v>
      </c>
      <c r="D31864" s="1">
        <v>69</v>
      </c>
      <c r="E31864" s="1">
        <v>0</v>
      </c>
      <c r="F31864" s="1">
        <v>0</v>
      </c>
      <c r="G31864" t="s">
        <v>3</v>
      </c>
      <c r="H31864">
        <v>34.33</v>
      </c>
      <c r="I31864">
        <v>6.6</v>
      </c>
      <c r="J31864">
        <v>145</v>
      </c>
      <c r="K31864">
        <v>0</v>
      </c>
    </row>
    <row r="31865" spans="1:11" x14ac:dyDescent="0.3">
      <c r="A31865" t="s">
        <v>130250</v>
      </c>
      <c r="B31865" t="s">
        <v>31882</v>
      </c>
      <c r="C31865" t="s">
        <v>4</v>
      </c>
      <c r="D31865" s="1">
        <v>40</v>
      </c>
      <c r="E31865" s="1">
        <v>0</v>
      </c>
      <c r="F31865" s="1">
        <v>0</v>
      </c>
      <c r="G31865" t="s">
        <v>3</v>
      </c>
      <c r="H31865">
        <v>27.83</v>
      </c>
      <c r="I31865">
        <v>5.8</v>
      </c>
      <c r="J31865">
        <v>145</v>
      </c>
      <c r="K31865">
        <v>0</v>
      </c>
    </row>
    <row r="31866" spans="1:11" x14ac:dyDescent="0.3">
      <c r="A31866" t="s">
        <v>130251</v>
      </c>
      <c r="B31866" t="s">
        <v>31883</v>
      </c>
      <c r="C31866" t="s">
        <v>1</v>
      </c>
      <c r="D31866" s="1">
        <v>22</v>
      </c>
      <c r="E31866" s="1">
        <v>0</v>
      </c>
      <c r="F31866" s="1">
        <v>0</v>
      </c>
      <c r="G31866" t="s">
        <v>2</v>
      </c>
      <c r="H31866">
        <v>31</v>
      </c>
      <c r="I31866">
        <v>3.5</v>
      </c>
      <c r="J31866">
        <v>130</v>
      </c>
      <c r="K31866">
        <v>0</v>
      </c>
    </row>
    <row r="31867" spans="1:11" x14ac:dyDescent="0.3">
      <c r="A31867" t="s">
        <v>130252</v>
      </c>
      <c r="B31867" t="s">
        <v>31884</v>
      </c>
      <c r="C31867" t="s">
        <v>1</v>
      </c>
      <c r="D31867" s="1">
        <v>52</v>
      </c>
      <c r="E31867" s="1">
        <v>0</v>
      </c>
      <c r="F31867" s="1">
        <v>0</v>
      </c>
      <c r="G31867" t="s">
        <v>2</v>
      </c>
      <c r="H31867">
        <v>31.65</v>
      </c>
      <c r="I31867">
        <v>5.7</v>
      </c>
      <c r="J31867">
        <v>160</v>
      </c>
      <c r="K31867">
        <v>0</v>
      </c>
    </row>
    <row r="31868" spans="1:11" x14ac:dyDescent="0.3">
      <c r="A31868" t="s">
        <v>130253</v>
      </c>
      <c r="B31868" t="s">
        <v>31885</v>
      </c>
      <c r="C31868" t="s">
        <v>1</v>
      </c>
      <c r="D31868" s="1">
        <v>22</v>
      </c>
      <c r="E31868" s="1">
        <v>0</v>
      </c>
      <c r="F31868" s="1">
        <v>0</v>
      </c>
      <c r="G31868" t="s">
        <v>0</v>
      </c>
      <c r="H31868">
        <v>23.86</v>
      </c>
      <c r="I31868">
        <v>6.5</v>
      </c>
      <c r="J31868">
        <v>300</v>
      </c>
      <c r="K31868">
        <v>1</v>
      </c>
    </row>
    <row r="31869" spans="1:11" x14ac:dyDescent="0.3">
      <c r="A31869" t="s">
        <v>130254</v>
      </c>
      <c r="B31869" t="s">
        <v>31886</v>
      </c>
      <c r="C31869" t="s">
        <v>1</v>
      </c>
      <c r="D31869" s="1">
        <v>37</v>
      </c>
      <c r="E31869" s="1">
        <v>0</v>
      </c>
      <c r="F31869" s="1">
        <v>0</v>
      </c>
      <c r="G31869" t="s">
        <v>2</v>
      </c>
      <c r="H31869">
        <v>17.36</v>
      </c>
      <c r="I31869">
        <v>4</v>
      </c>
      <c r="J31869">
        <v>130</v>
      </c>
      <c r="K31869">
        <v>0</v>
      </c>
    </row>
    <row r="31870" spans="1:11" x14ac:dyDescent="0.3">
      <c r="A31870" t="s">
        <v>130255</v>
      </c>
      <c r="B31870" t="s">
        <v>31887</v>
      </c>
      <c r="C31870" t="s">
        <v>1</v>
      </c>
      <c r="D31870" s="1">
        <v>16</v>
      </c>
      <c r="E31870" s="1">
        <v>0</v>
      </c>
      <c r="F31870" s="1">
        <v>0</v>
      </c>
      <c r="G31870" t="s">
        <v>5</v>
      </c>
      <c r="H31870">
        <v>27.32</v>
      </c>
      <c r="I31870">
        <v>3.5</v>
      </c>
      <c r="J31870">
        <v>130</v>
      </c>
      <c r="K31870">
        <v>0</v>
      </c>
    </row>
    <row r="31871" spans="1:11" x14ac:dyDescent="0.3">
      <c r="A31871" t="s">
        <v>130256</v>
      </c>
      <c r="B31871" t="s">
        <v>31888</v>
      </c>
      <c r="C31871" t="s">
        <v>1</v>
      </c>
      <c r="D31871" s="1">
        <v>42</v>
      </c>
      <c r="E31871" s="1">
        <v>0</v>
      </c>
      <c r="F31871" s="1">
        <v>0</v>
      </c>
      <c r="G31871" t="s">
        <v>5</v>
      </c>
      <c r="H31871">
        <v>38.76</v>
      </c>
      <c r="I31871">
        <v>4.8</v>
      </c>
      <c r="J31871">
        <v>130</v>
      </c>
      <c r="K31871">
        <v>0</v>
      </c>
    </row>
    <row r="31872" spans="1:11" x14ac:dyDescent="0.3">
      <c r="A31872" t="s">
        <v>130257</v>
      </c>
      <c r="B31872" t="s">
        <v>31889</v>
      </c>
      <c r="C31872" t="s">
        <v>1</v>
      </c>
      <c r="D31872" s="1">
        <v>0.48</v>
      </c>
      <c r="E31872" s="1">
        <v>0</v>
      </c>
      <c r="F31872" s="1">
        <v>0</v>
      </c>
      <c r="G31872" t="s">
        <v>2</v>
      </c>
      <c r="H31872">
        <v>15.25</v>
      </c>
      <c r="I31872">
        <v>6.1</v>
      </c>
      <c r="J31872">
        <v>159</v>
      </c>
      <c r="K31872">
        <v>0</v>
      </c>
    </row>
    <row r="31873" spans="1:11" x14ac:dyDescent="0.3">
      <c r="A31873" t="s">
        <v>130258</v>
      </c>
      <c r="B31873" t="s">
        <v>31890</v>
      </c>
      <c r="C31873" t="s">
        <v>1</v>
      </c>
      <c r="D31873" s="1">
        <v>30</v>
      </c>
      <c r="E31873" s="1">
        <v>0</v>
      </c>
      <c r="F31873" s="1">
        <v>0</v>
      </c>
      <c r="G31873" t="s">
        <v>2</v>
      </c>
      <c r="H31873">
        <v>28.38</v>
      </c>
      <c r="I31873">
        <v>4</v>
      </c>
      <c r="J31873">
        <v>130</v>
      </c>
      <c r="K31873">
        <v>0</v>
      </c>
    </row>
    <row r="31874" spans="1:11" x14ac:dyDescent="0.3">
      <c r="A31874" t="s">
        <v>130259</v>
      </c>
      <c r="B31874" t="s">
        <v>31891</v>
      </c>
      <c r="C31874" t="s">
        <v>1</v>
      </c>
      <c r="D31874" s="1">
        <v>36</v>
      </c>
      <c r="E31874" s="1">
        <v>0</v>
      </c>
      <c r="F31874" s="1">
        <v>0</v>
      </c>
      <c r="G31874" t="s">
        <v>2</v>
      </c>
      <c r="H31874">
        <v>21.06</v>
      </c>
      <c r="I31874">
        <v>6.2</v>
      </c>
      <c r="J31874">
        <v>90</v>
      </c>
      <c r="K31874">
        <v>0</v>
      </c>
    </row>
    <row r="31875" spans="1:11" x14ac:dyDescent="0.3">
      <c r="A31875" t="s">
        <v>130260</v>
      </c>
      <c r="B31875" t="s">
        <v>31892</v>
      </c>
      <c r="C31875" t="s">
        <v>1</v>
      </c>
      <c r="D31875" s="1">
        <v>44</v>
      </c>
      <c r="E31875" s="1">
        <v>0</v>
      </c>
      <c r="F31875" s="1">
        <v>0</v>
      </c>
      <c r="G31875" t="s">
        <v>5</v>
      </c>
      <c r="H31875">
        <v>25.79</v>
      </c>
      <c r="I31875">
        <v>5.8</v>
      </c>
      <c r="J31875">
        <v>160</v>
      </c>
      <c r="K31875">
        <v>0</v>
      </c>
    </row>
    <row r="31876" spans="1:11" x14ac:dyDescent="0.3">
      <c r="A31876" t="s">
        <v>130261</v>
      </c>
      <c r="B31876" t="s">
        <v>31893</v>
      </c>
      <c r="C31876" t="s">
        <v>1</v>
      </c>
      <c r="D31876" s="1">
        <v>63</v>
      </c>
      <c r="E31876" s="1">
        <v>0</v>
      </c>
      <c r="F31876" s="1">
        <v>0</v>
      </c>
      <c r="G31876" t="s">
        <v>6</v>
      </c>
      <c r="H31876">
        <v>27.32</v>
      </c>
      <c r="I31876">
        <v>4</v>
      </c>
      <c r="J31876">
        <v>85</v>
      </c>
      <c r="K31876">
        <v>0</v>
      </c>
    </row>
    <row r="31877" spans="1:11" x14ac:dyDescent="0.3">
      <c r="A31877" t="s">
        <v>130262</v>
      </c>
      <c r="B31877" t="s">
        <v>31894</v>
      </c>
      <c r="C31877" t="s">
        <v>1</v>
      </c>
      <c r="D31877" s="1">
        <v>16</v>
      </c>
      <c r="E31877" s="1">
        <v>0</v>
      </c>
      <c r="F31877" s="1">
        <v>0</v>
      </c>
      <c r="G31877" t="s">
        <v>2</v>
      </c>
      <c r="H31877">
        <v>24.92</v>
      </c>
      <c r="I31877">
        <v>6.6</v>
      </c>
      <c r="J31877">
        <v>140</v>
      </c>
      <c r="K31877">
        <v>0</v>
      </c>
    </row>
    <row r="31878" spans="1:11" x14ac:dyDescent="0.3">
      <c r="A31878" t="s">
        <v>130263</v>
      </c>
      <c r="B31878" t="s">
        <v>31895</v>
      </c>
      <c r="C31878" t="s">
        <v>1</v>
      </c>
      <c r="D31878" s="1">
        <v>71</v>
      </c>
      <c r="E31878" s="1">
        <v>1</v>
      </c>
      <c r="F31878" s="1">
        <v>0</v>
      </c>
      <c r="G31878" t="s">
        <v>6</v>
      </c>
      <c r="H31878">
        <v>27.32</v>
      </c>
      <c r="I31878">
        <v>8.1999999999999993</v>
      </c>
      <c r="J31878">
        <v>126</v>
      </c>
      <c r="K31878">
        <v>1</v>
      </c>
    </row>
    <row r="31879" spans="1:11" x14ac:dyDescent="0.3">
      <c r="A31879" t="s">
        <v>111766</v>
      </c>
      <c r="B31879" t="s">
        <v>31896</v>
      </c>
      <c r="C31879" t="s">
        <v>4</v>
      </c>
      <c r="D31879" s="1">
        <v>45</v>
      </c>
      <c r="E31879" s="1">
        <v>0</v>
      </c>
      <c r="F31879" s="1">
        <v>0</v>
      </c>
      <c r="G31879" t="s">
        <v>2</v>
      </c>
      <c r="H31879">
        <v>32.44</v>
      </c>
      <c r="I31879">
        <v>5.7</v>
      </c>
      <c r="J31879">
        <v>85</v>
      </c>
      <c r="K31879">
        <v>0</v>
      </c>
    </row>
    <row r="31880" spans="1:11" x14ac:dyDescent="0.3">
      <c r="A31880" t="s">
        <v>107057</v>
      </c>
      <c r="B31880" t="s">
        <v>31897</v>
      </c>
      <c r="C31880" t="s">
        <v>1</v>
      </c>
      <c r="D31880" s="1">
        <v>71</v>
      </c>
      <c r="E31880" s="1">
        <v>0</v>
      </c>
      <c r="F31880" s="1">
        <v>0</v>
      </c>
      <c r="G31880" t="s">
        <v>5</v>
      </c>
      <c r="H31880">
        <v>29.05</v>
      </c>
      <c r="I31880">
        <v>4</v>
      </c>
      <c r="J31880">
        <v>145</v>
      </c>
      <c r="K31880">
        <v>0</v>
      </c>
    </row>
    <row r="31881" spans="1:11" x14ac:dyDescent="0.3">
      <c r="A31881" t="s">
        <v>130264</v>
      </c>
      <c r="B31881" t="s">
        <v>31898</v>
      </c>
      <c r="C31881" t="s">
        <v>1</v>
      </c>
      <c r="D31881" s="1">
        <v>74</v>
      </c>
      <c r="E31881" s="1">
        <v>1</v>
      </c>
      <c r="F31881" s="1">
        <v>0</v>
      </c>
      <c r="G31881" t="s">
        <v>2</v>
      </c>
      <c r="H31881">
        <v>37.57</v>
      </c>
      <c r="I31881">
        <v>6.8</v>
      </c>
      <c r="J31881">
        <v>160</v>
      </c>
      <c r="K31881">
        <v>1</v>
      </c>
    </row>
    <row r="31882" spans="1:11" x14ac:dyDescent="0.3">
      <c r="A31882" t="s">
        <v>106424</v>
      </c>
      <c r="B31882" t="s">
        <v>31899</v>
      </c>
      <c r="C31882" t="s">
        <v>4</v>
      </c>
      <c r="D31882" s="1">
        <v>29</v>
      </c>
      <c r="E31882" s="1">
        <v>0</v>
      </c>
      <c r="F31882" s="1">
        <v>0</v>
      </c>
      <c r="G31882" t="s">
        <v>0</v>
      </c>
      <c r="H31882">
        <v>24.84</v>
      </c>
      <c r="I31882">
        <v>6.2</v>
      </c>
      <c r="J31882">
        <v>100</v>
      </c>
      <c r="K31882">
        <v>0</v>
      </c>
    </row>
    <row r="31883" spans="1:11" x14ac:dyDescent="0.3">
      <c r="A31883" t="s">
        <v>130265</v>
      </c>
      <c r="B31883" t="s">
        <v>31900</v>
      </c>
      <c r="C31883" t="s">
        <v>4</v>
      </c>
      <c r="D31883" s="1">
        <v>19</v>
      </c>
      <c r="E31883" s="1">
        <v>0</v>
      </c>
      <c r="F31883" s="1">
        <v>0</v>
      </c>
      <c r="G31883" t="s">
        <v>2</v>
      </c>
      <c r="H31883">
        <v>25.58</v>
      </c>
      <c r="I31883">
        <v>4</v>
      </c>
      <c r="J31883">
        <v>155</v>
      </c>
      <c r="K31883">
        <v>0</v>
      </c>
    </row>
    <row r="31884" spans="1:11" x14ac:dyDescent="0.3">
      <c r="A31884" t="s">
        <v>130266</v>
      </c>
      <c r="B31884" t="s">
        <v>31901</v>
      </c>
      <c r="C31884" t="s">
        <v>4</v>
      </c>
      <c r="D31884" s="1">
        <v>32</v>
      </c>
      <c r="E31884" s="1">
        <v>0</v>
      </c>
      <c r="F31884" s="1">
        <v>0</v>
      </c>
      <c r="G31884" t="s">
        <v>2</v>
      </c>
      <c r="H31884">
        <v>33.1</v>
      </c>
      <c r="I31884">
        <v>6.1</v>
      </c>
      <c r="J31884">
        <v>155</v>
      </c>
      <c r="K31884">
        <v>0</v>
      </c>
    </row>
    <row r="31885" spans="1:11" x14ac:dyDescent="0.3">
      <c r="A31885" t="s">
        <v>130267</v>
      </c>
      <c r="B31885" t="s">
        <v>31902</v>
      </c>
      <c r="C31885" t="s">
        <v>1</v>
      </c>
      <c r="D31885" s="1">
        <v>63</v>
      </c>
      <c r="E31885" s="1">
        <v>0</v>
      </c>
      <c r="F31885" s="1">
        <v>0</v>
      </c>
      <c r="G31885" t="s">
        <v>2</v>
      </c>
      <c r="H31885">
        <v>22.32</v>
      </c>
      <c r="I31885">
        <v>6.5</v>
      </c>
      <c r="J31885">
        <v>140</v>
      </c>
      <c r="K31885">
        <v>0</v>
      </c>
    </row>
    <row r="31886" spans="1:11" x14ac:dyDescent="0.3">
      <c r="A31886" t="s">
        <v>130268</v>
      </c>
      <c r="B31886" t="s">
        <v>31903</v>
      </c>
      <c r="C31886" t="s">
        <v>4</v>
      </c>
      <c r="D31886" s="1">
        <v>34</v>
      </c>
      <c r="E31886" s="1">
        <v>0</v>
      </c>
      <c r="F31886" s="1">
        <v>0</v>
      </c>
      <c r="G31886" t="s">
        <v>2</v>
      </c>
      <c r="H31886">
        <v>27.98</v>
      </c>
      <c r="I31886">
        <v>4.8</v>
      </c>
      <c r="J31886">
        <v>126</v>
      </c>
      <c r="K31886">
        <v>0</v>
      </c>
    </row>
    <row r="31887" spans="1:11" x14ac:dyDescent="0.3">
      <c r="A31887" t="s">
        <v>130269</v>
      </c>
      <c r="B31887" t="s">
        <v>31904</v>
      </c>
      <c r="C31887" t="s">
        <v>4</v>
      </c>
      <c r="D31887" s="1">
        <v>1.8</v>
      </c>
      <c r="E31887" s="1">
        <v>0</v>
      </c>
      <c r="F31887" s="1">
        <v>0</v>
      </c>
      <c r="G31887" t="s">
        <v>5</v>
      </c>
      <c r="H31887">
        <v>17.48</v>
      </c>
      <c r="I31887">
        <v>5</v>
      </c>
      <c r="J31887">
        <v>140</v>
      </c>
      <c r="K31887">
        <v>0</v>
      </c>
    </row>
    <row r="31888" spans="1:11" x14ac:dyDescent="0.3">
      <c r="A31888" t="s">
        <v>130270</v>
      </c>
      <c r="B31888" t="s">
        <v>31905</v>
      </c>
      <c r="C31888" t="s">
        <v>1</v>
      </c>
      <c r="D31888" s="1">
        <v>16</v>
      </c>
      <c r="E31888" s="1">
        <v>0</v>
      </c>
      <c r="F31888" s="1">
        <v>0</v>
      </c>
      <c r="G31888" t="s">
        <v>5</v>
      </c>
      <c r="H31888">
        <v>27.32</v>
      </c>
      <c r="I31888">
        <v>4</v>
      </c>
      <c r="J31888">
        <v>90</v>
      </c>
      <c r="K31888">
        <v>0</v>
      </c>
    </row>
    <row r="31889" spans="1:11" x14ac:dyDescent="0.3">
      <c r="A31889" t="s">
        <v>130271</v>
      </c>
      <c r="B31889" t="s">
        <v>31906</v>
      </c>
      <c r="C31889" t="s">
        <v>1</v>
      </c>
      <c r="D31889" s="1">
        <v>53</v>
      </c>
      <c r="E31889" s="1">
        <v>0</v>
      </c>
      <c r="F31889" s="1">
        <v>0</v>
      </c>
      <c r="G31889" t="s">
        <v>2</v>
      </c>
      <c r="H31889">
        <v>22.77</v>
      </c>
      <c r="I31889">
        <v>4</v>
      </c>
      <c r="J31889">
        <v>159</v>
      </c>
      <c r="K31889">
        <v>0</v>
      </c>
    </row>
    <row r="31890" spans="1:11" x14ac:dyDescent="0.3">
      <c r="A31890" t="s">
        <v>130272</v>
      </c>
      <c r="B31890" t="s">
        <v>31907</v>
      </c>
      <c r="C31890" t="s">
        <v>4</v>
      </c>
      <c r="D31890" s="1">
        <v>52</v>
      </c>
      <c r="E31890" s="1">
        <v>0</v>
      </c>
      <c r="F31890" s="1">
        <v>0</v>
      </c>
      <c r="G31890" t="s">
        <v>5</v>
      </c>
      <c r="H31890">
        <v>26.7</v>
      </c>
      <c r="I31890">
        <v>3.5</v>
      </c>
      <c r="J31890">
        <v>140</v>
      </c>
      <c r="K31890">
        <v>0</v>
      </c>
    </row>
    <row r="31891" spans="1:11" x14ac:dyDescent="0.3">
      <c r="A31891" t="s">
        <v>130273</v>
      </c>
      <c r="B31891" t="s">
        <v>31908</v>
      </c>
      <c r="C31891" t="s">
        <v>1</v>
      </c>
      <c r="D31891" s="1">
        <v>18</v>
      </c>
      <c r="E31891" s="1">
        <v>0</v>
      </c>
      <c r="F31891" s="1">
        <v>0</v>
      </c>
      <c r="G31891" t="s">
        <v>2</v>
      </c>
      <c r="H31891">
        <v>27.01</v>
      </c>
      <c r="I31891">
        <v>5.8</v>
      </c>
      <c r="J31891">
        <v>158</v>
      </c>
      <c r="K31891">
        <v>0</v>
      </c>
    </row>
    <row r="31892" spans="1:11" x14ac:dyDescent="0.3">
      <c r="A31892" t="s">
        <v>130274</v>
      </c>
      <c r="B31892" t="s">
        <v>31909</v>
      </c>
      <c r="C31892" t="s">
        <v>1</v>
      </c>
      <c r="D31892" s="1">
        <v>1.1599999999999999</v>
      </c>
      <c r="E31892" s="1">
        <v>0</v>
      </c>
      <c r="F31892" s="1">
        <v>0</v>
      </c>
      <c r="G31892" t="s">
        <v>5</v>
      </c>
      <c r="H31892">
        <v>27.32</v>
      </c>
      <c r="I31892">
        <v>6.6</v>
      </c>
      <c r="J31892">
        <v>126</v>
      </c>
      <c r="K31892">
        <v>0</v>
      </c>
    </row>
    <row r="31893" spans="1:11" x14ac:dyDescent="0.3">
      <c r="A31893" t="s">
        <v>130275</v>
      </c>
      <c r="B31893" t="s">
        <v>31910</v>
      </c>
      <c r="C31893" t="s">
        <v>1</v>
      </c>
      <c r="D31893" s="1">
        <v>3</v>
      </c>
      <c r="E31893" s="1">
        <v>0</v>
      </c>
      <c r="F31893" s="1">
        <v>0</v>
      </c>
      <c r="G31893" t="s">
        <v>5</v>
      </c>
      <c r="H31893">
        <v>27.32</v>
      </c>
      <c r="I31893">
        <v>6</v>
      </c>
      <c r="J31893">
        <v>85</v>
      </c>
      <c r="K31893">
        <v>0</v>
      </c>
    </row>
    <row r="31894" spans="1:11" x14ac:dyDescent="0.3">
      <c r="A31894" t="s">
        <v>130276</v>
      </c>
      <c r="B31894" t="s">
        <v>31911</v>
      </c>
      <c r="C31894" t="s">
        <v>1</v>
      </c>
      <c r="D31894" s="1">
        <v>19</v>
      </c>
      <c r="E31894" s="1">
        <v>0</v>
      </c>
      <c r="F31894" s="1">
        <v>0</v>
      </c>
      <c r="G31894" t="s">
        <v>0</v>
      </c>
      <c r="H31894">
        <v>21.09</v>
      </c>
      <c r="I31894">
        <v>5.7</v>
      </c>
      <c r="J31894">
        <v>126</v>
      </c>
      <c r="K31894">
        <v>0</v>
      </c>
    </row>
    <row r="31895" spans="1:11" x14ac:dyDescent="0.3">
      <c r="A31895" t="s">
        <v>130277</v>
      </c>
      <c r="B31895" t="s">
        <v>31912</v>
      </c>
      <c r="C31895" t="s">
        <v>1</v>
      </c>
      <c r="D31895" s="1">
        <v>77</v>
      </c>
      <c r="E31895" s="1">
        <v>0</v>
      </c>
      <c r="F31895" s="1">
        <v>0</v>
      </c>
      <c r="G31895" t="s">
        <v>6</v>
      </c>
      <c r="H31895">
        <v>23.46</v>
      </c>
      <c r="I31895">
        <v>6.5</v>
      </c>
      <c r="J31895">
        <v>130</v>
      </c>
      <c r="K31895">
        <v>0</v>
      </c>
    </row>
    <row r="31896" spans="1:11" x14ac:dyDescent="0.3">
      <c r="A31896" t="s">
        <v>105929</v>
      </c>
      <c r="B31896" t="s">
        <v>31913</v>
      </c>
      <c r="C31896" t="s">
        <v>1</v>
      </c>
      <c r="D31896" s="1">
        <v>16</v>
      </c>
      <c r="E31896" s="1">
        <v>0</v>
      </c>
      <c r="F31896" s="1">
        <v>0</v>
      </c>
      <c r="G31896" t="s">
        <v>5</v>
      </c>
      <c r="H31896">
        <v>22.8</v>
      </c>
      <c r="I31896">
        <v>6.5</v>
      </c>
      <c r="J31896">
        <v>159</v>
      </c>
      <c r="K31896">
        <v>0</v>
      </c>
    </row>
    <row r="31897" spans="1:11" x14ac:dyDescent="0.3">
      <c r="A31897" t="s">
        <v>130278</v>
      </c>
      <c r="B31897" t="s">
        <v>31914</v>
      </c>
      <c r="C31897" t="s">
        <v>1</v>
      </c>
      <c r="D31897" s="1">
        <v>59</v>
      </c>
      <c r="E31897" s="1">
        <v>0</v>
      </c>
      <c r="F31897" s="1">
        <v>0</v>
      </c>
      <c r="G31897" t="s">
        <v>2</v>
      </c>
      <c r="H31897">
        <v>28.06</v>
      </c>
      <c r="I31897">
        <v>4.8</v>
      </c>
      <c r="J31897">
        <v>100</v>
      </c>
      <c r="K31897">
        <v>0</v>
      </c>
    </row>
    <row r="31898" spans="1:11" x14ac:dyDescent="0.3">
      <c r="A31898" t="s">
        <v>130279</v>
      </c>
      <c r="B31898" t="s">
        <v>31915</v>
      </c>
      <c r="C31898" t="s">
        <v>4</v>
      </c>
      <c r="D31898" s="1">
        <v>11</v>
      </c>
      <c r="E31898" s="1">
        <v>0</v>
      </c>
      <c r="F31898" s="1">
        <v>0</v>
      </c>
      <c r="G31898" t="s">
        <v>5</v>
      </c>
      <c r="H31898">
        <v>16.07</v>
      </c>
      <c r="I31898">
        <v>6.1</v>
      </c>
      <c r="J31898">
        <v>158</v>
      </c>
      <c r="K31898">
        <v>0</v>
      </c>
    </row>
    <row r="31899" spans="1:11" x14ac:dyDescent="0.3">
      <c r="A31899" t="s">
        <v>130280</v>
      </c>
      <c r="B31899" t="s">
        <v>31916</v>
      </c>
      <c r="C31899" t="s">
        <v>1</v>
      </c>
      <c r="D31899" s="1">
        <v>64</v>
      </c>
      <c r="E31899" s="1">
        <v>0</v>
      </c>
      <c r="F31899" s="1">
        <v>0</v>
      </c>
      <c r="G31899" t="s">
        <v>5</v>
      </c>
      <c r="H31899">
        <v>24.76</v>
      </c>
      <c r="I31899">
        <v>6.6</v>
      </c>
      <c r="J31899">
        <v>140</v>
      </c>
      <c r="K31899">
        <v>1</v>
      </c>
    </row>
    <row r="31900" spans="1:11" x14ac:dyDescent="0.3">
      <c r="A31900" t="s">
        <v>130281</v>
      </c>
      <c r="B31900" t="s">
        <v>31917</v>
      </c>
      <c r="C31900" t="s">
        <v>1</v>
      </c>
      <c r="D31900" s="1">
        <v>44</v>
      </c>
      <c r="E31900" s="1">
        <v>0</v>
      </c>
      <c r="F31900" s="1">
        <v>0</v>
      </c>
      <c r="G31900" t="s">
        <v>7</v>
      </c>
      <c r="H31900">
        <v>26.56</v>
      </c>
      <c r="I31900">
        <v>4.8</v>
      </c>
      <c r="J31900">
        <v>159</v>
      </c>
      <c r="K31900">
        <v>0</v>
      </c>
    </row>
    <row r="31901" spans="1:11" x14ac:dyDescent="0.3">
      <c r="A31901" t="s">
        <v>130282</v>
      </c>
      <c r="B31901" t="s">
        <v>31918</v>
      </c>
      <c r="C31901" t="s">
        <v>4</v>
      </c>
      <c r="D31901" s="1">
        <v>6</v>
      </c>
      <c r="E31901" s="1">
        <v>0</v>
      </c>
      <c r="F31901" s="1">
        <v>0</v>
      </c>
      <c r="G31901" t="s">
        <v>5</v>
      </c>
      <c r="H31901">
        <v>21.32</v>
      </c>
      <c r="I31901">
        <v>5.8</v>
      </c>
      <c r="J31901">
        <v>140</v>
      </c>
      <c r="K31901">
        <v>0</v>
      </c>
    </row>
    <row r="31902" spans="1:11" x14ac:dyDescent="0.3">
      <c r="A31902" t="s">
        <v>130283</v>
      </c>
      <c r="B31902" t="s">
        <v>31919</v>
      </c>
      <c r="C31902" t="s">
        <v>4</v>
      </c>
      <c r="D31902" s="1">
        <v>11</v>
      </c>
      <c r="E31902" s="1">
        <v>0</v>
      </c>
      <c r="F31902" s="1">
        <v>0</v>
      </c>
      <c r="G31902" t="s">
        <v>5</v>
      </c>
      <c r="H31902">
        <v>23.91</v>
      </c>
      <c r="I31902">
        <v>5.7</v>
      </c>
      <c r="J31902">
        <v>160</v>
      </c>
      <c r="K31902">
        <v>0</v>
      </c>
    </row>
    <row r="31903" spans="1:11" x14ac:dyDescent="0.3">
      <c r="A31903" t="s">
        <v>130284</v>
      </c>
      <c r="B31903" t="s">
        <v>31920</v>
      </c>
      <c r="C31903" t="s">
        <v>4</v>
      </c>
      <c r="D31903" s="1">
        <v>57</v>
      </c>
      <c r="E31903" s="1">
        <v>0</v>
      </c>
      <c r="F31903" s="1">
        <v>0</v>
      </c>
      <c r="G31903" t="s">
        <v>2</v>
      </c>
      <c r="H31903">
        <v>29.26</v>
      </c>
      <c r="I31903">
        <v>6</v>
      </c>
      <c r="J31903">
        <v>126</v>
      </c>
      <c r="K31903">
        <v>0</v>
      </c>
    </row>
    <row r="31904" spans="1:11" x14ac:dyDescent="0.3">
      <c r="A31904" t="s">
        <v>130285</v>
      </c>
      <c r="B31904" t="s">
        <v>31921</v>
      </c>
      <c r="C31904" t="s">
        <v>4</v>
      </c>
      <c r="D31904" s="1">
        <v>37</v>
      </c>
      <c r="E31904" s="1">
        <v>0</v>
      </c>
      <c r="F31904" s="1">
        <v>0</v>
      </c>
      <c r="G31904" t="s">
        <v>7</v>
      </c>
      <c r="H31904">
        <v>26.5</v>
      </c>
      <c r="I31904">
        <v>6.2</v>
      </c>
      <c r="J31904">
        <v>80</v>
      </c>
      <c r="K31904">
        <v>0</v>
      </c>
    </row>
    <row r="31905" spans="1:11" x14ac:dyDescent="0.3">
      <c r="A31905" t="s">
        <v>125826</v>
      </c>
      <c r="B31905" t="s">
        <v>31922</v>
      </c>
      <c r="C31905" t="s">
        <v>4</v>
      </c>
      <c r="D31905" s="1">
        <v>53</v>
      </c>
      <c r="E31905" s="1">
        <v>1</v>
      </c>
      <c r="F31905" s="1">
        <v>0</v>
      </c>
      <c r="G31905" t="s">
        <v>2</v>
      </c>
      <c r="H31905">
        <v>33.5</v>
      </c>
      <c r="I31905">
        <v>5.7</v>
      </c>
      <c r="J31905">
        <v>90</v>
      </c>
      <c r="K31905">
        <v>0</v>
      </c>
    </row>
    <row r="31906" spans="1:11" x14ac:dyDescent="0.3">
      <c r="A31906" t="s">
        <v>130286</v>
      </c>
      <c r="B31906" t="s">
        <v>31923</v>
      </c>
      <c r="C31906" t="s">
        <v>1</v>
      </c>
      <c r="D31906" s="1">
        <v>26</v>
      </c>
      <c r="E31906" s="1">
        <v>0</v>
      </c>
      <c r="F31906" s="1">
        <v>0</v>
      </c>
      <c r="G31906" t="s">
        <v>2</v>
      </c>
      <c r="H31906">
        <v>27.32</v>
      </c>
      <c r="I31906">
        <v>6.1</v>
      </c>
      <c r="J31906">
        <v>90</v>
      </c>
      <c r="K31906">
        <v>0</v>
      </c>
    </row>
    <row r="31907" spans="1:11" x14ac:dyDescent="0.3">
      <c r="A31907" t="s">
        <v>130287</v>
      </c>
      <c r="B31907" t="s">
        <v>31924</v>
      </c>
      <c r="C31907" t="s">
        <v>1</v>
      </c>
      <c r="D31907" s="1">
        <v>34</v>
      </c>
      <c r="E31907" s="1">
        <v>0</v>
      </c>
      <c r="F31907" s="1">
        <v>0</v>
      </c>
      <c r="G31907" t="s">
        <v>5</v>
      </c>
      <c r="H31907">
        <v>27.32</v>
      </c>
      <c r="I31907">
        <v>6.6</v>
      </c>
      <c r="J31907">
        <v>100</v>
      </c>
      <c r="K31907">
        <v>0</v>
      </c>
    </row>
    <row r="31908" spans="1:11" x14ac:dyDescent="0.3">
      <c r="A31908" t="s">
        <v>130288</v>
      </c>
      <c r="B31908" t="s">
        <v>31925</v>
      </c>
      <c r="C31908" t="s">
        <v>1</v>
      </c>
      <c r="D31908" s="1">
        <v>80</v>
      </c>
      <c r="E31908" s="1">
        <v>0</v>
      </c>
      <c r="F31908" s="1">
        <v>1</v>
      </c>
      <c r="G31908" t="s">
        <v>3</v>
      </c>
      <c r="H31908">
        <v>31.96</v>
      </c>
      <c r="I31908">
        <v>4.5</v>
      </c>
      <c r="J31908">
        <v>159</v>
      </c>
      <c r="K31908">
        <v>0</v>
      </c>
    </row>
    <row r="31909" spans="1:11" x14ac:dyDescent="0.3">
      <c r="A31909" t="s">
        <v>130289</v>
      </c>
      <c r="B31909" t="s">
        <v>31926</v>
      </c>
      <c r="C31909" t="s">
        <v>1</v>
      </c>
      <c r="D31909" s="1">
        <v>66</v>
      </c>
      <c r="E31909" s="1">
        <v>0</v>
      </c>
      <c r="F31909" s="1">
        <v>0</v>
      </c>
      <c r="G31909" t="s">
        <v>6</v>
      </c>
      <c r="H31909">
        <v>28.98</v>
      </c>
      <c r="I31909">
        <v>4.8</v>
      </c>
      <c r="J31909">
        <v>140</v>
      </c>
      <c r="K31909">
        <v>0</v>
      </c>
    </row>
    <row r="31910" spans="1:11" x14ac:dyDescent="0.3">
      <c r="A31910" t="s">
        <v>130290</v>
      </c>
      <c r="B31910" t="s">
        <v>31927</v>
      </c>
      <c r="C31910" t="s">
        <v>1</v>
      </c>
      <c r="D31910" s="1">
        <v>61</v>
      </c>
      <c r="E31910" s="1">
        <v>0</v>
      </c>
      <c r="F31910" s="1">
        <v>0</v>
      </c>
      <c r="G31910" t="s">
        <v>6</v>
      </c>
      <c r="H31910">
        <v>27.32</v>
      </c>
      <c r="I31910">
        <v>6.6</v>
      </c>
      <c r="J31910">
        <v>155</v>
      </c>
      <c r="K31910">
        <v>0</v>
      </c>
    </row>
    <row r="31911" spans="1:11" x14ac:dyDescent="0.3">
      <c r="A31911" t="s">
        <v>130291</v>
      </c>
      <c r="B31911" t="s">
        <v>31928</v>
      </c>
      <c r="C31911" t="s">
        <v>4</v>
      </c>
      <c r="D31911" s="1">
        <v>79</v>
      </c>
      <c r="E31911" s="1">
        <v>0</v>
      </c>
      <c r="F31911" s="1">
        <v>0</v>
      </c>
      <c r="G31911" t="s">
        <v>2</v>
      </c>
      <c r="H31911">
        <v>27.32</v>
      </c>
      <c r="I31911">
        <v>6.6</v>
      </c>
      <c r="J31911">
        <v>100</v>
      </c>
      <c r="K31911">
        <v>0</v>
      </c>
    </row>
    <row r="31912" spans="1:11" x14ac:dyDescent="0.3">
      <c r="A31912" t="s">
        <v>130292</v>
      </c>
      <c r="B31912" t="s">
        <v>31929</v>
      </c>
      <c r="C31912" t="s">
        <v>1</v>
      </c>
      <c r="D31912" s="1">
        <v>22</v>
      </c>
      <c r="E31912" s="1">
        <v>0</v>
      </c>
      <c r="F31912" s="1">
        <v>0</v>
      </c>
      <c r="G31912" t="s">
        <v>2</v>
      </c>
      <c r="H31912">
        <v>23.65</v>
      </c>
      <c r="I31912">
        <v>6.6</v>
      </c>
      <c r="J31912">
        <v>160</v>
      </c>
      <c r="K31912">
        <v>0</v>
      </c>
    </row>
    <row r="31913" spans="1:11" x14ac:dyDescent="0.3">
      <c r="A31913" t="s">
        <v>116414</v>
      </c>
      <c r="B31913" t="s">
        <v>31930</v>
      </c>
      <c r="C31913" t="s">
        <v>1</v>
      </c>
      <c r="D31913" s="1">
        <v>27</v>
      </c>
      <c r="E31913" s="1">
        <v>0</v>
      </c>
      <c r="F31913" s="1">
        <v>0</v>
      </c>
      <c r="G31913" t="s">
        <v>7</v>
      </c>
      <c r="H31913">
        <v>21.51</v>
      </c>
      <c r="I31913">
        <v>4</v>
      </c>
      <c r="J31913">
        <v>130</v>
      </c>
      <c r="K31913">
        <v>0</v>
      </c>
    </row>
    <row r="31914" spans="1:11" x14ac:dyDescent="0.3">
      <c r="A31914" t="s">
        <v>130293</v>
      </c>
      <c r="B31914" t="s">
        <v>31931</v>
      </c>
      <c r="C31914" t="s">
        <v>4</v>
      </c>
      <c r="D31914" s="1">
        <v>61</v>
      </c>
      <c r="E31914" s="1">
        <v>0</v>
      </c>
      <c r="F31914" s="1">
        <v>0</v>
      </c>
      <c r="G31914" t="s">
        <v>2</v>
      </c>
      <c r="H31914">
        <v>37.130000000000003</v>
      </c>
      <c r="I31914">
        <v>5.7</v>
      </c>
      <c r="J31914">
        <v>300</v>
      </c>
      <c r="K31914">
        <v>1</v>
      </c>
    </row>
    <row r="31915" spans="1:11" x14ac:dyDescent="0.3">
      <c r="A31915" t="s">
        <v>130294</v>
      </c>
      <c r="B31915" t="s">
        <v>31932</v>
      </c>
      <c r="C31915" t="s">
        <v>1</v>
      </c>
      <c r="D31915" s="1">
        <v>59</v>
      </c>
      <c r="E31915" s="1">
        <v>0</v>
      </c>
      <c r="F31915" s="1">
        <v>0</v>
      </c>
      <c r="G31915" t="s">
        <v>3</v>
      </c>
      <c r="H31915">
        <v>23.63</v>
      </c>
      <c r="I31915">
        <v>5.7</v>
      </c>
      <c r="J31915">
        <v>160</v>
      </c>
      <c r="K31915">
        <v>0</v>
      </c>
    </row>
    <row r="31916" spans="1:11" x14ac:dyDescent="0.3">
      <c r="A31916" t="s">
        <v>130295</v>
      </c>
      <c r="B31916" t="s">
        <v>31933</v>
      </c>
      <c r="C31916" t="s">
        <v>4</v>
      </c>
      <c r="D31916" s="1">
        <v>40</v>
      </c>
      <c r="E31916" s="1">
        <v>0</v>
      </c>
      <c r="F31916" s="1">
        <v>0</v>
      </c>
      <c r="G31916" t="s">
        <v>2</v>
      </c>
      <c r="H31916">
        <v>27.32</v>
      </c>
      <c r="I31916">
        <v>4.5</v>
      </c>
      <c r="J31916">
        <v>130</v>
      </c>
      <c r="K31916">
        <v>0</v>
      </c>
    </row>
    <row r="31917" spans="1:11" x14ac:dyDescent="0.3">
      <c r="A31917" t="s">
        <v>128643</v>
      </c>
      <c r="B31917" t="s">
        <v>31934</v>
      </c>
      <c r="C31917" t="s">
        <v>4</v>
      </c>
      <c r="D31917" s="1">
        <v>37</v>
      </c>
      <c r="E31917" s="1">
        <v>0</v>
      </c>
      <c r="F31917" s="1">
        <v>0</v>
      </c>
      <c r="G31917" t="s">
        <v>6</v>
      </c>
      <c r="H31917">
        <v>31.54</v>
      </c>
      <c r="I31917">
        <v>5.8</v>
      </c>
      <c r="J31917">
        <v>155</v>
      </c>
      <c r="K31917">
        <v>0</v>
      </c>
    </row>
    <row r="31918" spans="1:11" x14ac:dyDescent="0.3">
      <c r="A31918" t="s">
        <v>130296</v>
      </c>
      <c r="B31918" t="s">
        <v>31935</v>
      </c>
      <c r="C31918" t="s">
        <v>4</v>
      </c>
      <c r="D31918" s="1">
        <v>6</v>
      </c>
      <c r="E31918" s="1">
        <v>0</v>
      </c>
      <c r="F31918" s="1">
        <v>0</v>
      </c>
      <c r="G31918" t="s">
        <v>5</v>
      </c>
      <c r="H31918">
        <v>16.350000000000001</v>
      </c>
      <c r="I31918">
        <v>6.6</v>
      </c>
      <c r="J31918">
        <v>158</v>
      </c>
      <c r="K31918">
        <v>0</v>
      </c>
    </row>
    <row r="31919" spans="1:11" x14ac:dyDescent="0.3">
      <c r="A31919" t="s">
        <v>130297</v>
      </c>
      <c r="B31919" t="s">
        <v>31936</v>
      </c>
      <c r="C31919" t="s">
        <v>4</v>
      </c>
      <c r="D31919" s="1">
        <v>31</v>
      </c>
      <c r="E31919" s="1">
        <v>0</v>
      </c>
      <c r="F31919" s="1">
        <v>0</v>
      </c>
      <c r="G31919" t="s">
        <v>2</v>
      </c>
      <c r="H31919">
        <v>22.81</v>
      </c>
      <c r="I31919">
        <v>5</v>
      </c>
      <c r="J31919">
        <v>158</v>
      </c>
      <c r="K31919">
        <v>0</v>
      </c>
    </row>
    <row r="31920" spans="1:11" x14ac:dyDescent="0.3">
      <c r="A31920" t="s">
        <v>130298</v>
      </c>
      <c r="B31920" t="s">
        <v>31937</v>
      </c>
      <c r="C31920" t="s">
        <v>1</v>
      </c>
      <c r="D31920" s="1">
        <v>58</v>
      </c>
      <c r="E31920" s="1">
        <v>0</v>
      </c>
      <c r="F31920" s="1">
        <v>0</v>
      </c>
      <c r="G31920" t="s">
        <v>5</v>
      </c>
      <c r="H31920">
        <v>21.95</v>
      </c>
      <c r="I31920">
        <v>4.5</v>
      </c>
      <c r="J31920">
        <v>158</v>
      </c>
      <c r="K31920">
        <v>0</v>
      </c>
    </row>
    <row r="31921" spans="1:11" x14ac:dyDescent="0.3">
      <c r="A31921" t="s">
        <v>130299</v>
      </c>
      <c r="B31921" t="s">
        <v>31938</v>
      </c>
      <c r="C31921" t="s">
        <v>1</v>
      </c>
      <c r="D31921" s="1">
        <v>27</v>
      </c>
      <c r="E31921" s="1">
        <v>0</v>
      </c>
      <c r="F31921" s="1">
        <v>0</v>
      </c>
      <c r="G31921" t="s">
        <v>0</v>
      </c>
      <c r="H31921">
        <v>33</v>
      </c>
      <c r="I31921">
        <v>6.5</v>
      </c>
      <c r="J31921">
        <v>100</v>
      </c>
      <c r="K31921">
        <v>0</v>
      </c>
    </row>
    <row r="31922" spans="1:11" x14ac:dyDescent="0.3">
      <c r="A31922" t="s">
        <v>130300</v>
      </c>
      <c r="B31922" t="s">
        <v>31939</v>
      </c>
      <c r="C31922" t="s">
        <v>4</v>
      </c>
      <c r="D31922" s="1">
        <v>5</v>
      </c>
      <c r="E31922" s="1">
        <v>0</v>
      </c>
      <c r="F31922" s="1">
        <v>0</v>
      </c>
      <c r="G31922" t="s">
        <v>5</v>
      </c>
      <c r="H31922">
        <v>16.16</v>
      </c>
      <c r="I31922">
        <v>4.5</v>
      </c>
      <c r="J31922">
        <v>100</v>
      </c>
      <c r="K31922">
        <v>0</v>
      </c>
    </row>
    <row r="31923" spans="1:11" x14ac:dyDescent="0.3">
      <c r="A31923" t="s">
        <v>130301</v>
      </c>
      <c r="B31923" t="s">
        <v>31940</v>
      </c>
      <c r="C31923" t="s">
        <v>4</v>
      </c>
      <c r="D31923" s="1">
        <v>80</v>
      </c>
      <c r="E31923" s="1">
        <v>0</v>
      </c>
      <c r="F31923" s="1">
        <v>0</v>
      </c>
      <c r="G31923" t="s">
        <v>5</v>
      </c>
      <c r="H31923">
        <v>27.32</v>
      </c>
      <c r="I31923">
        <v>4.8</v>
      </c>
      <c r="J31923">
        <v>126</v>
      </c>
      <c r="K31923">
        <v>0</v>
      </c>
    </row>
    <row r="31924" spans="1:11" x14ac:dyDescent="0.3">
      <c r="A31924" t="s">
        <v>130302</v>
      </c>
      <c r="B31924" t="s">
        <v>31941</v>
      </c>
      <c r="C31924" t="s">
        <v>1</v>
      </c>
      <c r="D31924" s="1">
        <v>28</v>
      </c>
      <c r="E31924" s="1">
        <v>0</v>
      </c>
      <c r="F31924" s="1">
        <v>0</v>
      </c>
      <c r="G31924" t="s">
        <v>6</v>
      </c>
      <c r="H31924">
        <v>31.01</v>
      </c>
      <c r="I31924">
        <v>4.8</v>
      </c>
      <c r="J31924">
        <v>159</v>
      </c>
      <c r="K31924">
        <v>0</v>
      </c>
    </row>
    <row r="31925" spans="1:11" x14ac:dyDescent="0.3">
      <c r="A31925" t="s">
        <v>130303</v>
      </c>
      <c r="B31925" t="s">
        <v>31942</v>
      </c>
      <c r="C31925" t="s">
        <v>1</v>
      </c>
      <c r="D31925" s="1">
        <v>76</v>
      </c>
      <c r="E31925" s="1">
        <v>1</v>
      </c>
      <c r="F31925" s="1">
        <v>1</v>
      </c>
      <c r="G31925" t="s">
        <v>5</v>
      </c>
      <c r="H31925">
        <v>27.32</v>
      </c>
      <c r="I31925">
        <v>6.5</v>
      </c>
      <c r="J31925">
        <v>130</v>
      </c>
      <c r="K31925">
        <v>0</v>
      </c>
    </row>
    <row r="31926" spans="1:11" x14ac:dyDescent="0.3">
      <c r="A31926" t="s">
        <v>130304</v>
      </c>
      <c r="B31926" t="s">
        <v>31943</v>
      </c>
      <c r="C31926" t="s">
        <v>1</v>
      </c>
      <c r="D31926" s="1">
        <v>56</v>
      </c>
      <c r="E31926" s="1">
        <v>1</v>
      </c>
      <c r="F31926" s="1">
        <v>0</v>
      </c>
      <c r="G31926" t="s">
        <v>2</v>
      </c>
      <c r="H31926">
        <v>43.54</v>
      </c>
      <c r="I31926">
        <v>3.5</v>
      </c>
      <c r="J31926">
        <v>160</v>
      </c>
      <c r="K31926">
        <v>0</v>
      </c>
    </row>
    <row r="31927" spans="1:11" x14ac:dyDescent="0.3">
      <c r="A31927" t="s">
        <v>130305</v>
      </c>
      <c r="B31927" t="s">
        <v>31944</v>
      </c>
      <c r="C31927" t="s">
        <v>1</v>
      </c>
      <c r="D31927" s="1">
        <v>32</v>
      </c>
      <c r="E31927" s="1">
        <v>1</v>
      </c>
      <c r="F31927" s="1">
        <v>0</v>
      </c>
      <c r="G31927" t="s">
        <v>0</v>
      </c>
      <c r="H31927">
        <v>27.32</v>
      </c>
      <c r="I31927">
        <v>5.7</v>
      </c>
      <c r="J31927">
        <v>100</v>
      </c>
      <c r="K31927">
        <v>0</v>
      </c>
    </row>
    <row r="31928" spans="1:11" x14ac:dyDescent="0.3">
      <c r="A31928" t="s">
        <v>130306</v>
      </c>
      <c r="B31928" t="s">
        <v>31945</v>
      </c>
      <c r="C31928" t="s">
        <v>1</v>
      </c>
      <c r="D31928" s="1">
        <v>80</v>
      </c>
      <c r="E31928" s="1">
        <v>0</v>
      </c>
      <c r="F31928" s="1">
        <v>0</v>
      </c>
      <c r="G31928" t="s">
        <v>3</v>
      </c>
      <c r="H31928">
        <v>29.29</v>
      </c>
      <c r="I31928">
        <v>6.1</v>
      </c>
      <c r="J31928">
        <v>158</v>
      </c>
      <c r="K31928">
        <v>0</v>
      </c>
    </row>
    <row r="31929" spans="1:11" x14ac:dyDescent="0.3">
      <c r="A31929" t="s">
        <v>130307</v>
      </c>
      <c r="B31929" t="s">
        <v>31946</v>
      </c>
      <c r="C31929" t="s">
        <v>4</v>
      </c>
      <c r="D31929" s="1">
        <v>28</v>
      </c>
      <c r="E31929" s="1">
        <v>0</v>
      </c>
      <c r="F31929" s="1">
        <v>0</v>
      </c>
      <c r="G31929" t="s">
        <v>2</v>
      </c>
      <c r="H31929">
        <v>26.5</v>
      </c>
      <c r="I31929">
        <v>6</v>
      </c>
      <c r="J31929">
        <v>100</v>
      </c>
      <c r="K31929">
        <v>0</v>
      </c>
    </row>
    <row r="31930" spans="1:11" x14ac:dyDescent="0.3">
      <c r="A31930" t="s">
        <v>130308</v>
      </c>
      <c r="B31930" t="s">
        <v>31947</v>
      </c>
      <c r="C31930" t="s">
        <v>4</v>
      </c>
      <c r="D31930" s="1">
        <v>73</v>
      </c>
      <c r="E31930" s="1">
        <v>0</v>
      </c>
      <c r="F31930" s="1">
        <v>0</v>
      </c>
      <c r="G31930" t="s">
        <v>6</v>
      </c>
      <c r="H31930">
        <v>33.69</v>
      </c>
      <c r="I31930">
        <v>6.8</v>
      </c>
      <c r="J31930">
        <v>240</v>
      </c>
      <c r="K31930">
        <v>1</v>
      </c>
    </row>
    <row r="31931" spans="1:11" x14ac:dyDescent="0.3">
      <c r="A31931" t="s">
        <v>130309</v>
      </c>
      <c r="B31931" t="s">
        <v>31948</v>
      </c>
      <c r="C31931" t="s">
        <v>1</v>
      </c>
      <c r="D31931" s="1">
        <v>41</v>
      </c>
      <c r="E31931" s="1">
        <v>0</v>
      </c>
      <c r="F31931" s="1">
        <v>0</v>
      </c>
      <c r="G31931" t="s">
        <v>2</v>
      </c>
      <c r="H31931">
        <v>27.32</v>
      </c>
      <c r="I31931">
        <v>6.1</v>
      </c>
      <c r="J31931">
        <v>85</v>
      </c>
      <c r="K31931">
        <v>0</v>
      </c>
    </row>
    <row r="31932" spans="1:11" x14ac:dyDescent="0.3">
      <c r="A31932" t="s">
        <v>130310</v>
      </c>
      <c r="B31932" t="s">
        <v>31949</v>
      </c>
      <c r="C31932" t="s">
        <v>1</v>
      </c>
      <c r="D31932" s="1">
        <v>22</v>
      </c>
      <c r="E31932" s="1">
        <v>0</v>
      </c>
      <c r="F31932" s="1">
        <v>0</v>
      </c>
      <c r="G31932" t="s">
        <v>5</v>
      </c>
      <c r="H31932">
        <v>21.13</v>
      </c>
      <c r="I31932">
        <v>5</v>
      </c>
      <c r="J31932">
        <v>140</v>
      </c>
      <c r="K31932">
        <v>0</v>
      </c>
    </row>
    <row r="31933" spans="1:11" x14ac:dyDescent="0.3">
      <c r="A31933" t="s">
        <v>130311</v>
      </c>
      <c r="B31933" t="s">
        <v>31950</v>
      </c>
      <c r="C31933" t="s">
        <v>1</v>
      </c>
      <c r="D31933" s="1">
        <v>29</v>
      </c>
      <c r="E31933" s="1">
        <v>0</v>
      </c>
      <c r="F31933" s="1">
        <v>0</v>
      </c>
      <c r="G31933" t="s">
        <v>2</v>
      </c>
      <c r="H31933">
        <v>19.32</v>
      </c>
      <c r="I31933">
        <v>5</v>
      </c>
      <c r="J31933">
        <v>140</v>
      </c>
      <c r="K31933">
        <v>0</v>
      </c>
    </row>
    <row r="31934" spans="1:11" x14ac:dyDescent="0.3">
      <c r="A31934" t="s">
        <v>130312</v>
      </c>
      <c r="B31934" t="s">
        <v>31951</v>
      </c>
      <c r="C31934" t="s">
        <v>4</v>
      </c>
      <c r="D31934" s="1">
        <v>55</v>
      </c>
      <c r="E31934" s="1">
        <v>0</v>
      </c>
      <c r="F31934" s="1">
        <v>0</v>
      </c>
      <c r="G31934" t="s">
        <v>2</v>
      </c>
      <c r="H31934">
        <v>26.08</v>
      </c>
      <c r="I31934">
        <v>6.1</v>
      </c>
      <c r="J31934">
        <v>159</v>
      </c>
      <c r="K31934">
        <v>0</v>
      </c>
    </row>
    <row r="31935" spans="1:11" x14ac:dyDescent="0.3">
      <c r="A31935" t="s">
        <v>108353</v>
      </c>
      <c r="B31935" t="s">
        <v>31952</v>
      </c>
      <c r="C31935" t="s">
        <v>1</v>
      </c>
      <c r="D31935" s="1">
        <v>3</v>
      </c>
      <c r="E31935" s="1">
        <v>0</v>
      </c>
      <c r="F31935" s="1">
        <v>0</v>
      </c>
      <c r="G31935" t="s">
        <v>5</v>
      </c>
      <c r="H31935">
        <v>17.78</v>
      </c>
      <c r="I31935">
        <v>6.2</v>
      </c>
      <c r="J31935">
        <v>159</v>
      </c>
      <c r="K31935">
        <v>0</v>
      </c>
    </row>
    <row r="31936" spans="1:11" x14ac:dyDescent="0.3">
      <c r="A31936" t="s">
        <v>107266</v>
      </c>
      <c r="B31936" t="s">
        <v>31953</v>
      </c>
      <c r="C31936" t="s">
        <v>1</v>
      </c>
      <c r="D31936" s="1">
        <v>80</v>
      </c>
      <c r="E31936" s="1">
        <v>0</v>
      </c>
      <c r="F31936" s="1">
        <v>1</v>
      </c>
      <c r="G31936" t="s">
        <v>2</v>
      </c>
      <c r="H31936">
        <v>27.32</v>
      </c>
      <c r="I31936">
        <v>6</v>
      </c>
      <c r="J31936">
        <v>159</v>
      </c>
      <c r="K31936">
        <v>0</v>
      </c>
    </row>
    <row r="31937" spans="1:11" x14ac:dyDescent="0.3">
      <c r="A31937" t="s">
        <v>130313</v>
      </c>
      <c r="B31937" t="s">
        <v>31954</v>
      </c>
      <c r="C31937" t="s">
        <v>4</v>
      </c>
      <c r="D31937" s="1">
        <v>41</v>
      </c>
      <c r="E31937" s="1">
        <v>0</v>
      </c>
      <c r="F31937" s="1">
        <v>0</v>
      </c>
      <c r="G31937" t="s">
        <v>5</v>
      </c>
      <c r="H31937">
        <v>27.32</v>
      </c>
      <c r="I31937">
        <v>6.6</v>
      </c>
      <c r="J31937">
        <v>126</v>
      </c>
      <c r="K31937">
        <v>0</v>
      </c>
    </row>
    <row r="31938" spans="1:11" x14ac:dyDescent="0.3">
      <c r="A31938" t="s">
        <v>130314</v>
      </c>
      <c r="B31938" t="s">
        <v>31955</v>
      </c>
      <c r="C31938" t="s">
        <v>1</v>
      </c>
      <c r="D31938" s="1">
        <v>25</v>
      </c>
      <c r="E31938" s="1">
        <v>0</v>
      </c>
      <c r="F31938" s="1">
        <v>0</v>
      </c>
      <c r="G31938" t="s">
        <v>2</v>
      </c>
      <c r="H31938">
        <v>19.559999999999999</v>
      </c>
      <c r="I31938">
        <v>6.2</v>
      </c>
      <c r="J31938">
        <v>155</v>
      </c>
      <c r="K31938">
        <v>0</v>
      </c>
    </row>
    <row r="31939" spans="1:11" x14ac:dyDescent="0.3">
      <c r="A31939" t="s">
        <v>106167</v>
      </c>
      <c r="B31939" t="s">
        <v>31956</v>
      </c>
      <c r="C31939" t="s">
        <v>1</v>
      </c>
      <c r="D31939" s="1">
        <v>38</v>
      </c>
      <c r="E31939" s="1">
        <v>0</v>
      </c>
      <c r="F31939" s="1">
        <v>0</v>
      </c>
      <c r="G31939" t="s">
        <v>3</v>
      </c>
      <c r="H31939">
        <v>47.6</v>
      </c>
      <c r="I31939">
        <v>5.8</v>
      </c>
      <c r="J31939">
        <v>140</v>
      </c>
      <c r="K31939">
        <v>0</v>
      </c>
    </row>
    <row r="31940" spans="1:11" x14ac:dyDescent="0.3">
      <c r="A31940" t="s">
        <v>130315</v>
      </c>
      <c r="B31940" t="s">
        <v>31957</v>
      </c>
      <c r="C31940" t="s">
        <v>4</v>
      </c>
      <c r="D31940" s="1">
        <v>38</v>
      </c>
      <c r="E31940" s="1">
        <v>0</v>
      </c>
      <c r="F31940" s="1">
        <v>0</v>
      </c>
      <c r="G31940" t="s">
        <v>0</v>
      </c>
      <c r="H31940">
        <v>27.42</v>
      </c>
      <c r="I31940">
        <v>4</v>
      </c>
      <c r="J31940">
        <v>126</v>
      </c>
      <c r="K31940">
        <v>0</v>
      </c>
    </row>
    <row r="31941" spans="1:11" x14ac:dyDescent="0.3">
      <c r="A31941" t="s">
        <v>130316</v>
      </c>
      <c r="B31941" t="s">
        <v>31958</v>
      </c>
      <c r="C31941" t="s">
        <v>4</v>
      </c>
      <c r="D31941" s="1">
        <v>61</v>
      </c>
      <c r="E31941" s="1">
        <v>0</v>
      </c>
      <c r="F31941" s="1">
        <v>0</v>
      </c>
      <c r="G31941" t="s">
        <v>2</v>
      </c>
      <c r="H31941">
        <v>23.63</v>
      </c>
      <c r="I31941">
        <v>4</v>
      </c>
      <c r="J31941">
        <v>159</v>
      </c>
      <c r="K31941">
        <v>0</v>
      </c>
    </row>
    <row r="31942" spans="1:11" x14ac:dyDescent="0.3">
      <c r="A31942" t="s">
        <v>130317</v>
      </c>
      <c r="B31942" t="s">
        <v>31959</v>
      </c>
      <c r="C31942" t="s">
        <v>1</v>
      </c>
      <c r="D31942" s="1">
        <v>37</v>
      </c>
      <c r="E31942" s="1">
        <v>0</v>
      </c>
      <c r="F31942" s="1">
        <v>0</v>
      </c>
      <c r="G31942" t="s">
        <v>3</v>
      </c>
      <c r="H31942">
        <v>27.82</v>
      </c>
      <c r="I31942">
        <v>6.1</v>
      </c>
      <c r="J31942">
        <v>100</v>
      </c>
      <c r="K31942">
        <v>0</v>
      </c>
    </row>
    <row r="31943" spans="1:11" x14ac:dyDescent="0.3">
      <c r="A31943" t="s">
        <v>130318</v>
      </c>
      <c r="B31943" t="s">
        <v>31960</v>
      </c>
      <c r="C31943" t="s">
        <v>4</v>
      </c>
      <c r="D31943" s="1">
        <v>42</v>
      </c>
      <c r="E31943" s="1">
        <v>0</v>
      </c>
      <c r="F31943" s="1">
        <v>0</v>
      </c>
      <c r="G31943" t="s">
        <v>3</v>
      </c>
      <c r="H31943">
        <v>31.24</v>
      </c>
      <c r="I31943">
        <v>6</v>
      </c>
      <c r="J31943">
        <v>140</v>
      </c>
      <c r="K31943">
        <v>0</v>
      </c>
    </row>
    <row r="31944" spans="1:11" x14ac:dyDescent="0.3">
      <c r="A31944" t="s">
        <v>130319</v>
      </c>
      <c r="B31944" t="s">
        <v>31961</v>
      </c>
      <c r="C31944" t="s">
        <v>4</v>
      </c>
      <c r="D31944" s="1">
        <v>15</v>
      </c>
      <c r="E31944" s="1">
        <v>0</v>
      </c>
      <c r="F31944" s="1">
        <v>0</v>
      </c>
      <c r="G31944" t="s">
        <v>5</v>
      </c>
      <c r="H31944">
        <v>20.38</v>
      </c>
      <c r="I31944">
        <v>5.7</v>
      </c>
      <c r="J31944">
        <v>100</v>
      </c>
      <c r="K31944">
        <v>0</v>
      </c>
    </row>
    <row r="31945" spans="1:11" x14ac:dyDescent="0.3">
      <c r="A31945" t="s">
        <v>130320</v>
      </c>
      <c r="B31945" t="s">
        <v>31962</v>
      </c>
      <c r="C31945" t="s">
        <v>4</v>
      </c>
      <c r="D31945" s="1">
        <v>47</v>
      </c>
      <c r="E31945" s="1">
        <v>0</v>
      </c>
      <c r="F31945" s="1">
        <v>0</v>
      </c>
      <c r="G31945" t="s">
        <v>2</v>
      </c>
      <c r="H31945">
        <v>29.22</v>
      </c>
      <c r="I31945">
        <v>5.8</v>
      </c>
      <c r="J31945">
        <v>158</v>
      </c>
      <c r="K31945">
        <v>0</v>
      </c>
    </row>
    <row r="31946" spans="1:11" x14ac:dyDescent="0.3">
      <c r="A31946" t="s">
        <v>130321</v>
      </c>
      <c r="B31946" t="s">
        <v>31963</v>
      </c>
      <c r="C31946" t="s">
        <v>4</v>
      </c>
      <c r="D31946" s="1">
        <v>70</v>
      </c>
      <c r="E31946" s="1">
        <v>0</v>
      </c>
      <c r="F31946" s="1">
        <v>1</v>
      </c>
      <c r="G31946" t="s">
        <v>6</v>
      </c>
      <c r="H31946">
        <v>32.19</v>
      </c>
      <c r="I31946">
        <v>8.8000000000000007</v>
      </c>
      <c r="J31946">
        <v>140</v>
      </c>
      <c r="K31946">
        <v>1</v>
      </c>
    </row>
    <row r="31947" spans="1:11" x14ac:dyDescent="0.3">
      <c r="A31947" t="s">
        <v>130322</v>
      </c>
      <c r="B31947" t="s">
        <v>31964</v>
      </c>
      <c r="C31947" t="s">
        <v>4</v>
      </c>
      <c r="D31947" s="1">
        <v>71</v>
      </c>
      <c r="E31947" s="1">
        <v>0</v>
      </c>
      <c r="F31947" s="1">
        <v>0</v>
      </c>
      <c r="G31947" t="s">
        <v>3</v>
      </c>
      <c r="H31947">
        <v>32.56</v>
      </c>
      <c r="I31947">
        <v>7</v>
      </c>
      <c r="J31947">
        <v>240</v>
      </c>
      <c r="K31947">
        <v>1</v>
      </c>
    </row>
    <row r="31948" spans="1:11" x14ac:dyDescent="0.3">
      <c r="A31948" t="s">
        <v>130323</v>
      </c>
      <c r="B31948" t="s">
        <v>31965</v>
      </c>
      <c r="C31948" t="s">
        <v>4</v>
      </c>
      <c r="D31948" s="1">
        <v>9</v>
      </c>
      <c r="E31948" s="1">
        <v>0</v>
      </c>
      <c r="F31948" s="1">
        <v>0</v>
      </c>
      <c r="G31948" t="s">
        <v>5</v>
      </c>
      <c r="H31948">
        <v>17.36</v>
      </c>
      <c r="I31948">
        <v>6.1</v>
      </c>
      <c r="J31948">
        <v>140</v>
      </c>
      <c r="K31948">
        <v>0</v>
      </c>
    </row>
    <row r="31949" spans="1:11" x14ac:dyDescent="0.3">
      <c r="A31949" t="s">
        <v>130324</v>
      </c>
      <c r="B31949" t="s">
        <v>31966</v>
      </c>
      <c r="C31949" t="s">
        <v>1</v>
      </c>
      <c r="D31949" s="1">
        <v>80</v>
      </c>
      <c r="E31949" s="1">
        <v>1</v>
      </c>
      <c r="F31949" s="1">
        <v>1</v>
      </c>
      <c r="G31949" t="s">
        <v>2</v>
      </c>
      <c r="H31949">
        <v>24.12</v>
      </c>
      <c r="I31949">
        <v>6</v>
      </c>
      <c r="J31949">
        <v>158</v>
      </c>
      <c r="K31949">
        <v>0</v>
      </c>
    </row>
    <row r="31950" spans="1:11" x14ac:dyDescent="0.3">
      <c r="A31950" t="s">
        <v>130325</v>
      </c>
      <c r="B31950" t="s">
        <v>31967</v>
      </c>
      <c r="C31950" t="s">
        <v>1</v>
      </c>
      <c r="D31950" s="1">
        <v>29</v>
      </c>
      <c r="E31950" s="1">
        <v>0</v>
      </c>
      <c r="F31950" s="1">
        <v>0</v>
      </c>
      <c r="G31950" t="s">
        <v>6</v>
      </c>
      <c r="H31950">
        <v>27.32</v>
      </c>
      <c r="I31950">
        <v>6.1</v>
      </c>
      <c r="J31950">
        <v>90</v>
      </c>
      <c r="K31950">
        <v>0</v>
      </c>
    </row>
    <row r="31951" spans="1:11" x14ac:dyDescent="0.3">
      <c r="A31951" t="s">
        <v>130326</v>
      </c>
      <c r="B31951" t="s">
        <v>31968</v>
      </c>
      <c r="C31951" t="s">
        <v>4</v>
      </c>
      <c r="D31951" s="1">
        <v>80</v>
      </c>
      <c r="E31951" s="1">
        <v>0</v>
      </c>
      <c r="F31951" s="1">
        <v>0</v>
      </c>
      <c r="G31951" t="s">
        <v>3</v>
      </c>
      <c r="H31951">
        <v>28.53</v>
      </c>
      <c r="I31951">
        <v>5.7</v>
      </c>
      <c r="J31951">
        <v>126</v>
      </c>
      <c r="K31951">
        <v>0</v>
      </c>
    </row>
    <row r="31952" spans="1:11" x14ac:dyDescent="0.3">
      <c r="A31952" t="s">
        <v>130327</v>
      </c>
      <c r="B31952" t="s">
        <v>31969</v>
      </c>
      <c r="C31952" t="s">
        <v>4</v>
      </c>
      <c r="D31952" s="1">
        <v>0.56000000000000005</v>
      </c>
      <c r="E31952" s="1">
        <v>0</v>
      </c>
      <c r="F31952" s="1">
        <v>0</v>
      </c>
      <c r="G31952" t="s">
        <v>5</v>
      </c>
      <c r="H31952">
        <v>15.6</v>
      </c>
      <c r="I31952">
        <v>5.7</v>
      </c>
      <c r="J31952">
        <v>160</v>
      </c>
      <c r="K31952">
        <v>0</v>
      </c>
    </row>
    <row r="31953" spans="1:11" x14ac:dyDescent="0.3">
      <c r="A31953" t="s">
        <v>130328</v>
      </c>
      <c r="B31953" t="s">
        <v>31970</v>
      </c>
      <c r="C31953" t="s">
        <v>4</v>
      </c>
      <c r="D31953" s="1">
        <v>25</v>
      </c>
      <c r="E31953" s="1">
        <v>0</v>
      </c>
      <c r="F31953" s="1">
        <v>0</v>
      </c>
      <c r="G31953" t="s">
        <v>5</v>
      </c>
      <c r="H31953">
        <v>29.37</v>
      </c>
      <c r="I31953">
        <v>6.1</v>
      </c>
      <c r="J31953">
        <v>159</v>
      </c>
      <c r="K31953">
        <v>0</v>
      </c>
    </row>
    <row r="31954" spans="1:11" x14ac:dyDescent="0.3">
      <c r="A31954" t="s">
        <v>112450</v>
      </c>
      <c r="B31954" t="s">
        <v>31971</v>
      </c>
      <c r="C31954" t="s">
        <v>1</v>
      </c>
      <c r="D31954" s="1">
        <v>28</v>
      </c>
      <c r="E31954" s="1">
        <v>0</v>
      </c>
      <c r="F31954" s="1">
        <v>0</v>
      </c>
      <c r="G31954" t="s">
        <v>2</v>
      </c>
      <c r="H31954">
        <v>31.82</v>
      </c>
      <c r="I31954">
        <v>6.6</v>
      </c>
      <c r="J31954">
        <v>90</v>
      </c>
      <c r="K31954">
        <v>0</v>
      </c>
    </row>
    <row r="31955" spans="1:11" x14ac:dyDescent="0.3">
      <c r="A31955" t="s">
        <v>130329</v>
      </c>
      <c r="B31955" t="s">
        <v>31972</v>
      </c>
      <c r="C31955" t="s">
        <v>1</v>
      </c>
      <c r="D31955" s="1">
        <v>26</v>
      </c>
      <c r="E31955" s="1">
        <v>0</v>
      </c>
      <c r="F31955" s="1">
        <v>0</v>
      </c>
      <c r="G31955" t="s">
        <v>2</v>
      </c>
      <c r="H31955">
        <v>20.52</v>
      </c>
      <c r="I31955">
        <v>5</v>
      </c>
      <c r="J31955">
        <v>126</v>
      </c>
      <c r="K31955">
        <v>0</v>
      </c>
    </row>
    <row r="31956" spans="1:11" x14ac:dyDescent="0.3">
      <c r="A31956" t="s">
        <v>130330</v>
      </c>
      <c r="B31956" t="s">
        <v>31973</v>
      </c>
      <c r="C31956" t="s">
        <v>1</v>
      </c>
      <c r="D31956" s="1">
        <v>62</v>
      </c>
      <c r="E31956" s="1">
        <v>0</v>
      </c>
      <c r="F31956" s="1">
        <v>0</v>
      </c>
      <c r="G31956" t="s">
        <v>2</v>
      </c>
      <c r="H31956">
        <v>29.74</v>
      </c>
      <c r="I31956">
        <v>6</v>
      </c>
      <c r="J31956">
        <v>160</v>
      </c>
      <c r="K31956">
        <v>0</v>
      </c>
    </row>
    <row r="31957" spans="1:11" x14ac:dyDescent="0.3">
      <c r="A31957" t="s">
        <v>130331</v>
      </c>
      <c r="B31957" t="s">
        <v>31974</v>
      </c>
      <c r="C31957" t="s">
        <v>1</v>
      </c>
      <c r="D31957" s="1">
        <v>21</v>
      </c>
      <c r="E31957" s="1">
        <v>0</v>
      </c>
      <c r="F31957" s="1">
        <v>0</v>
      </c>
      <c r="G31957" t="s">
        <v>2</v>
      </c>
      <c r="H31957">
        <v>26.29</v>
      </c>
      <c r="I31957">
        <v>6.5</v>
      </c>
      <c r="J31957">
        <v>200</v>
      </c>
      <c r="K31957">
        <v>0</v>
      </c>
    </row>
    <row r="31958" spans="1:11" x14ac:dyDescent="0.3">
      <c r="A31958" t="s">
        <v>130332</v>
      </c>
      <c r="B31958" t="s">
        <v>31975</v>
      </c>
      <c r="C31958" t="s">
        <v>1</v>
      </c>
      <c r="D31958" s="1">
        <v>80</v>
      </c>
      <c r="E31958" s="1">
        <v>0</v>
      </c>
      <c r="F31958" s="1">
        <v>0</v>
      </c>
      <c r="G31958" t="s">
        <v>2</v>
      </c>
      <c r="H31958">
        <v>27.9</v>
      </c>
      <c r="I31958">
        <v>6.6</v>
      </c>
      <c r="J31958">
        <v>130</v>
      </c>
      <c r="K31958">
        <v>0</v>
      </c>
    </row>
    <row r="31959" spans="1:11" x14ac:dyDescent="0.3">
      <c r="A31959" t="s">
        <v>130333</v>
      </c>
      <c r="B31959" t="s">
        <v>31976</v>
      </c>
      <c r="C31959" t="s">
        <v>1</v>
      </c>
      <c r="D31959" s="1">
        <v>20</v>
      </c>
      <c r="E31959" s="1">
        <v>0</v>
      </c>
      <c r="F31959" s="1">
        <v>0</v>
      </c>
      <c r="G31959" t="s">
        <v>6</v>
      </c>
      <c r="H31959">
        <v>25.32</v>
      </c>
      <c r="I31959">
        <v>6.5</v>
      </c>
      <c r="J31959">
        <v>100</v>
      </c>
      <c r="K31959">
        <v>0</v>
      </c>
    </row>
    <row r="31960" spans="1:11" x14ac:dyDescent="0.3">
      <c r="A31960" t="s">
        <v>130334</v>
      </c>
      <c r="B31960" t="s">
        <v>31977</v>
      </c>
      <c r="C31960" t="s">
        <v>4</v>
      </c>
      <c r="D31960" s="1">
        <v>29</v>
      </c>
      <c r="E31960" s="1">
        <v>0</v>
      </c>
      <c r="F31960" s="1">
        <v>0</v>
      </c>
      <c r="G31960" t="s">
        <v>3</v>
      </c>
      <c r="H31960">
        <v>43.9</v>
      </c>
      <c r="I31960">
        <v>5.7</v>
      </c>
      <c r="J31960">
        <v>158</v>
      </c>
      <c r="K31960">
        <v>0</v>
      </c>
    </row>
    <row r="31961" spans="1:11" x14ac:dyDescent="0.3">
      <c r="A31961" t="s">
        <v>130335</v>
      </c>
      <c r="B31961" t="s">
        <v>31978</v>
      </c>
      <c r="C31961" t="s">
        <v>4</v>
      </c>
      <c r="D31961" s="1">
        <v>37</v>
      </c>
      <c r="E31961" s="1">
        <v>0</v>
      </c>
      <c r="F31961" s="1">
        <v>0</v>
      </c>
      <c r="G31961" t="s">
        <v>2</v>
      </c>
      <c r="H31961">
        <v>22.18</v>
      </c>
      <c r="I31961">
        <v>5.7</v>
      </c>
      <c r="J31961">
        <v>155</v>
      </c>
      <c r="K31961">
        <v>0</v>
      </c>
    </row>
    <row r="31962" spans="1:11" x14ac:dyDescent="0.3">
      <c r="A31962" t="s">
        <v>130336</v>
      </c>
      <c r="B31962" t="s">
        <v>31979</v>
      </c>
      <c r="C31962" t="s">
        <v>4</v>
      </c>
      <c r="D31962" s="1">
        <v>57</v>
      </c>
      <c r="E31962" s="1">
        <v>0</v>
      </c>
      <c r="F31962" s="1">
        <v>0</v>
      </c>
      <c r="G31962" t="s">
        <v>5</v>
      </c>
      <c r="H31962">
        <v>26.31</v>
      </c>
      <c r="I31962">
        <v>5.8</v>
      </c>
      <c r="J31962">
        <v>159</v>
      </c>
      <c r="K31962">
        <v>0</v>
      </c>
    </row>
    <row r="31963" spans="1:11" x14ac:dyDescent="0.3">
      <c r="A31963" t="s">
        <v>106858</v>
      </c>
      <c r="B31963" t="s">
        <v>31980</v>
      </c>
      <c r="C31963" t="s">
        <v>1</v>
      </c>
      <c r="D31963" s="1">
        <v>73</v>
      </c>
      <c r="E31963" s="1">
        <v>0</v>
      </c>
      <c r="F31963" s="1">
        <v>0</v>
      </c>
      <c r="G31963" t="s">
        <v>2</v>
      </c>
      <c r="H31963">
        <v>27.88</v>
      </c>
      <c r="I31963">
        <v>4.8</v>
      </c>
      <c r="J31963">
        <v>126</v>
      </c>
      <c r="K31963">
        <v>0</v>
      </c>
    </row>
    <row r="31964" spans="1:11" x14ac:dyDescent="0.3">
      <c r="A31964" t="s">
        <v>130337</v>
      </c>
      <c r="B31964" t="s">
        <v>31981</v>
      </c>
      <c r="C31964" t="s">
        <v>1</v>
      </c>
      <c r="D31964" s="1">
        <v>4</v>
      </c>
      <c r="E31964" s="1">
        <v>0</v>
      </c>
      <c r="F31964" s="1">
        <v>0</v>
      </c>
      <c r="G31964" t="s">
        <v>5</v>
      </c>
      <c r="H31964">
        <v>27.32</v>
      </c>
      <c r="I31964">
        <v>4</v>
      </c>
      <c r="J31964">
        <v>155</v>
      </c>
      <c r="K31964">
        <v>0</v>
      </c>
    </row>
    <row r="31965" spans="1:11" x14ac:dyDescent="0.3">
      <c r="A31965" t="s">
        <v>108563</v>
      </c>
      <c r="B31965" t="s">
        <v>31982</v>
      </c>
      <c r="C31965" t="s">
        <v>1</v>
      </c>
      <c r="D31965" s="1">
        <v>28</v>
      </c>
      <c r="E31965" s="1">
        <v>0</v>
      </c>
      <c r="F31965" s="1">
        <v>0</v>
      </c>
      <c r="G31965" t="s">
        <v>0</v>
      </c>
      <c r="H31965">
        <v>20.66</v>
      </c>
      <c r="I31965">
        <v>5.8</v>
      </c>
      <c r="J31965">
        <v>155</v>
      </c>
      <c r="K31965">
        <v>0</v>
      </c>
    </row>
    <row r="31966" spans="1:11" x14ac:dyDescent="0.3">
      <c r="A31966" t="s">
        <v>130338</v>
      </c>
      <c r="B31966" t="s">
        <v>31983</v>
      </c>
      <c r="C31966" t="s">
        <v>4</v>
      </c>
      <c r="D31966" s="1">
        <v>8</v>
      </c>
      <c r="E31966" s="1">
        <v>0</v>
      </c>
      <c r="F31966" s="1">
        <v>0</v>
      </c>
      <c r="G31966" t="s">
        <v>5</v>
      </c>
      <c r="H31966">
        <v>18.399999999999999</v>
      </c>
      <c r="I31966">
        <v>6.2</v>
      </c>
      <c r="J31966">
        <v>130</v>
      </c>
      <c r="K31966">
        <v>0</v>
      </c>
    </row>
    <row r="31967" spans="1:11" x14ac:dyDescent="0.3">
      <c r="A31967" t="s">
        <v>130339</v>
      </c>
      <c r="B31967" t="s">
        <v>31984</v>
      </c>
      <c r="C31967" t="s">
        <v>4</v>
      </c>
      <c r="D31967" s="1">
        <v>69</v>
      </c>
      <c r="E31967" s="1">
        <v>0</v>
      </c>
      <c r="F31967" s="1">
        <v>0</v>
      </c>
      <c r="G31967" t="s">
        <v>2</v>
      </c>
      <c r="H31967">
        <v>22.71</v>
      </c>
      <c r="I31967">
        <v>6.5</v>
      </c>
      <c r="J31967">
        <v>145</v>
      </c>
      <c r="K31967">
        <v>0</v>
      </c>
    </row>
    <row r="31968" spans="1:11" x14ac:dyDescent="0.3">
      <c r="A31968" t="s">
        <v>130340</v>
      </c>
      <c r="B31968" t="s">
        <v>31985</v>
      </c>
      <c r="C31968" t="s">
        <v>4</v>
      </c>
      <c r="D31968" s="1">
        <v>67</v>
      </c>
      <c r="E31968" s="1">
        <v>0</v>
      </c>
      <c r="F31968" s="1">
        <v>0</v>
      </c>
      <c r="G31968" t="s">
        <v>3</v>
      </c>
      <c r="H31968">
        <v>41.05</v>
      </c>
      <c r="I31968">
        <v>5.8</v>
      </c>
      <c r="J31968">
        <v>145</v>
      </c>
      <c r="K31968">
        <v>0</v>
      </c>
    </row>
    <row r="31969" spans="1:11" x14ac:dyDescent="0.3">
      <c r="A31969" t="s">
        <v>130341</v>
      </c>
      <c r="B31969" t="s">
        <v>31986</v>
      </c>
      <c r="C31969" t="s">
        <v>1</v>
      </c>
      <c r="D31969" s="1">
        <v>42</v>
      </c>
      <c r="E31969" s="1">
        <v>0</v>
      </c>
      <c r="F31969" s="1">
        <v>0</v>
      </c>
      <c r="G31969" t="s">
        <v>2</v>
      </c>
      <c r="H31969">
        <v>23.73</v>
      </c>
      <c r="I31969">
        <v>5.7</v>
      </c>
      <c r="J31969">
        <v>90</v>
      </c>
      <c r="K31969">
        <v>0</v>
      </c>
    </row>
    <row r="31970" spans="1:11" x14ac:dyDescent="0.3">
      <c r="A31970" t="s">
        <v>116040</v>
      </c>
      <c r="B31970" t="s">
        <v>31987</v>
      </c>
      <c r="C31970" t="s">
        <v>1</v>
      </c>
      <c r="D31970" s="1">
        <v>74</v>
      </c>
      <c r="E31970" s="1">
        <v>0</v>
      </c>
      <c r="F31970" s="1">
        <v>0</v>
      </c>
      <c r="G31970" t="s">
        <v>2</v>
      </c>
      <c r="H31970">
        <v>37.049999999999997</v>
      </c>
      <c r="I31970">
        <v>6.2</v>
      </c>
      <c r="J31970">
        <v>145</v>
      </c>
      <c r="K31970">
        <v>0</v>
      </c>
    </row>
    <row r="31971" spans="1:11" x14ac:dyDescent="0.3">
      <c r="A31971" t="s">
        <v>130342</v>
      </c>
      <c r="B31971" t="s">
        <v>31988</v>
      </c>
      <c r="C31971" t="s">
        <v>1</v>
      </c>
      <c r="D31971" s="1">
        <v>7</v>
      </c>
      <c r="E31971" s="1">
        <v>0</v>
      </c>
      <c r="F31971" s="1">
        <v>0</v>
      </c>
      <c r="G31971" t="s">
        <v>5</v>
      </c>
      <c r="H31971">
        <v>27.32</v>
      </c>
      <c r="I31971">
        <v>5</v>
      </c>
      <c r="J31971">
        <v>80</v>
      </c>
      <c r="K31971">
        <v>0</v>
      </c>
    </row>
    <row r="31972" spans="1:11" x14ac:dyDescent="0.3">
      <c r="A31972" t="s">
        <v>130343</v>
      </c>
      <c r="B31972" t="s">
        <v>31989</v>
      </c>
      <c r="C31972" t="s">
        <v>4</v>
      </c>
      <c r="D31972" s="1">
        <v>27</v>
      </c>
      <c r="E31972" s="1">
        <v>0</v>
      </c>
      <c r="F31972" s="1">
        <v>0</v>
      </c>
      <c r="G31972" t="s">
        <v>2</v>
      </c>
      <c r="H31972">
        <v>27.32</v>
      </c>
      <c r="I31972">
        <v>4.5</v>
      </c>
      <c r="J31972">
        <v>130</v>
      </c>
      <c r="K31972">
        <v>0</v>
      </c>
    </row>
    <row r="31973" spans="1:11" x14ac:dyDescent="0.3">
      <c r="A31973" t="s">
        <v>130344</v>
      </c>
      <c r="B31973" t="s">
        <v>31990</v>
      </c>
      <c r="C31973" t="s">
        <v>1</v>
      </c>
      <c r="D31973" s="1">
        <v>30</v>
      </c>
      <c r="E31973" s="1">
        <v>0</v>
      </c>
      <c r="F31973" s="1">
        <v>0</v>
      </c>
      <c r="G31973" t="s">
        <v>5</v>
      </c>
      <c r="H31973">
        <v>27.32</v>
      </c>
      <c r="I31973">
        <v>5.8</v>
      </c>
      <c r="J31973">
        <v>200</v>
      </c>
      <c r="K31973">
        <v>0</v>
      </c>
    </row>
    <row r="31974" spans="1:11" x14ac:dyDescent="0.3">
      <c r="A31974" t="s">
        <v>130345</v>
      </c>
      <c r="B31974" t="s">
        <v>31991</v>
      </c>
      <c r="C31974" t="s">
        <v>4</v>
      </c>
      <c r="D31974" s="1">
        <v>77</v>
      </c>
      <c r="E31974" s="1">
        <v>0</v>
      </c>
      <c r="F31974" s="1">
        <v>1</v>
      </c>
      <c r="G31974" t="s">
        <v>7</v>
      </c>
      <c r="H31974">
        <v>39.840000000000003</v>
      </c>
      <c r="I31974">
        <v>4</v>
      </c>
      <c r="J31974">
        <v>140</v>
      </c>
      <c r="K31974">
        <v>0</v>
      </c>
    </row>
    <row r="31975" spans="1:11" x14ac:dyDescent="0.3">
      <c r="A31975" t="s">
        <v>130346</v>
      </c>
      <c r="B31975" t="s">
        <v>31992</v>
      </c>
      <c r="C31975" t="s">
        <v>1</v>
      </c>
      <c r="D31975" s="1">
        <v>27</v>
      </c>
      <c r="E31975" s="1">
        <v>0</v>
      </c>
      <c r="F31975" s="1">
        <v>0</v>
      </c>
      <c r="G31975" t="s">
        <v>2</v>
      </c>
      <c r="H31975">
        <v>24.02</v>
      </c>
      <c r="I31975">
        <v>6.1</v>
      </c>
      <c r="J31975">
        <v>126</v>
      </c>
      <c r="K31975">
        <v>0</v>
      </c>
    </row>
    <row r="31976" spans="1:11" x14ac:dyDescent="0.3">
      <c r="A31976" t="s">
        <v>130347</v>
      </c>
      <c r="B31976" t="s">
        <v>31993</v>
      </c>
      <c r="C31976" t="s">
        <v>4</v>
      </c>
      <c r="D31976" s="1">
        <v>61</v>
      </c>
      <c r="E31976" s="1">
        <v>0</v>
      </c>
      <c r="F31976" s="1">
        <v>0</v>
      </c>
      <c r="G31976" t="s">
        <v>7</v>
      </c>
      <c r="H31976">
        <v>27.32</v>
      </c>
      <c r="I31976">
        <v>6.1</v>
      </c>
      <c r="J31976">
        <v>126</v>
      </c>
      <c r="K31976">
        <v>0</v>
      </c>
    </row>
    <row r="31977" spans="1:11" x14ac:dyDescent="0.3">
      <c r="A31977" t="s">
        <v>130348</v>
      </c>
      <c r="B31977" t="s">
        <v>31994</v>
      </c>
      <c r="C31977" t="s">
        <v>1</v>
      </c>
      <c r="D31977" s="1">
        <v>80</v>
      </c>
      <c r="E31977" s="1">
        <v>0</v>
      </c>
      <c r="F31977" s="1">
        <v>0</v>
      </c>
      <c r="G31977" t="s">
        <v>5</v>
      </c>
      <c r="H31977">
        <v>27.32</v>
      </c>
      <c r="I31977">
        <v>6.5</v>
      </c>
      <c r="J31977">
        <v>80</v>
      </c>
      <c r="K31977">
        <v>0</v>
      </c>
    </row>
    <row r="31978" spans="1:11" x14ac:dyDescent="0.3">
      <c r="A31978" t="s">
        <v>102448</v>
      </c>
      <c r="B31978" t="s">
        <v>31995</v>
      </c>
      <c r="C31978" t="s">
        <v>1</v>
      </c>
      <c r="D31978" s="1">
        <v>47</v>
      </c>
      <c r="E31978" s="1">
        <v>1</v>
      </c>
      <c r="F31978" s="1">
        <v>0</v>
      </c>
      <c r="G31978" t="s">
        <v>2</v>
      </c>
      <c r="H31978">
        <v>33.04</v>
      </c>
      <c r="I31978">
        <v>4</v>
      </c>
      <c r="J31978">
        <v>160</v>
      </c>
      <c r="K31978">
        <v>0</v>
      </c>
    </row>
    <row r="31979" spans="1:11" x14ac:dyDescent="0.3">
      <c r="A31979" t="s">
        <v>106536</v>
      </c>
      <c r="B31979" t="s">
        <v>31996</v>
      </c>
      <c r="C31979" t="s">
        <v>1</v>
      </c>
      <c r="D31979" s="1">
        <v>19</v>
      </c>
      <c r="E31979" s="1">
        <v>0</v>
      </c>
      <c r="F31979" s="1">
        <v>0</v>
      </c>
      <c r="G31979" t="s">
        <v>2</v>
      </c>
      <c r="H31979">
        <v>27.32</v>
      </c>
      <c r="I31979">
        <v>6.6</v>
      </c>
      <c r="J31979">
        <v>126</v>
      </c>
      <c r="K31979">
        <v>0</v>
      </c>
    </row>
    <row r="31980" spans="1:11" x14ac:dyDescent="0.3">
      <c r="A31980" t="s">
        <v>130349</v>
      </c>
      <c r="B31980" t="s">
        <v>31997</v>
      </c>
      <c r="C31980" t="s">
        <v>4</v>
      </c>
      <c r="D31980" s="1">
        <v>43</v>
      </c>
      <c r="E31980" s="1">
        <v>0</v>
      </c>
      <c r="F31980" s="1">
        <v>0</v>
      </c>
      <c r="G31980" t="s">
        <v>3</v>
      </c>
      <c r="H31980">
        <v>32.4</v>
      </c>
      <c r="I31980">
        <v>3.5</v>
      </c>
      <c r="J31980">
        <v>200</v>
      </c>
      <c r="K31980">
        <v>0</v>
      </c>
    </row>
    <row r="31981" spans="1:11" x14ac:dyDescent="0.3">
      <c r="A31981" t="s">
        <v>130350</v>
      </c>
      <c r="B31981" t="s">
        <v>31998</v>
      </c>
      <c r="C31981" t="s">
        <v>4</v>
      </c>
      <c r="D31981" s="1">
        <v>13</v>
      </c>
      <c r="E31981" s="1">
        <v>0</v>
      </c>
      <c r="F31981" s="1">
        <v>0</v>
      </c>
      <c r="G31981" t="s">
        <v>2</v>
      </c>
      <c r="H31981">
        <v>18.489999999999998</v>
      </c>
      <c r="I31981">
        <v>6.6</v>
      </c>
      <c r="J31981">
        <v>100</v>
      </c>
      <c r="K31981">
        <v>0</v>
      </c>
    </row>
    <row r="31982" spans="1:11" x14ac:dyDescent="0.3">
      <c r="A31982" t="s">
        <v>130351</v>
      </c>
      <c r="B31982" t="s">
        <v>31999</v>
      </c>
      <c r="C31982" t="s">
        <v>4</v>
      </c>
      <c r="D31982" s="1">
        <v>65</v>
      </c>
      <c r="E31982" s="1">
        <v>0</v>
      </c>
      <c r="F31982" s="1">
        <v>0</v>
      </c>
      <c r="G31982" t="s">
        <v>0</v>
      </c>
      <c r="H31982">
        <v>28.71</v>
      </c>
      <c r="I31982">
        <v>5.7</v>
      </c>
      <c r="J31982">
        <v>85</v>
      </c>
      <c r="K31982">
        <v>0</v>
      </c>
    </row>
    <row r="31983" spans="1:11" x14ac:dyDescent="0.3">
      <c r="A31983" t="s">
        <v>130352</v>
      </c>
      <c r="B31983" t="s">
        <v>32000</v>
      </c>
      <c r="C31983" t="s">
        <v>4</v>
      </c>
      <c r="D31983" s="1">
        <v>76</v>
      </c>
      <c r="E31983" s="1">
        <v>0</v>
      </c>
      <c r="F31983" s="1">
        <v>1</v>
      </c>
      <c r="G31983" t="s">
        <v>3</v>
      </c>
      <c r="H31983">
        <v>36.549999999999997</v>
      </c>
      <c r="I31983">
        <v>5.8</v>
      </c>
      <c r="J31983">
        <v>145</v>
      </c>
      <c r="K31983">
        <v>1</v>
      </c>
    </row>
    <row r="31984" spans="1:11" x14ac:dyDescent="0.3">
      <c r="A31984" t="s">
        <v>130353</v>
      </c>
      <c r="B31984" t="s">
        <v>32001</v>
      </c>
      <c r="C31984" t="s">
        <v>1</v>
      </c>
      <c r="D31984" s="1">
        <v>1.88</v>
      </c>
      <c r="E31984" s="1">
        <v>0</v>
      </c>
      <c r="F31984" s="1">
        <v>0</v>
      </c>
      <c r="G31984" t="s">
        <v>5</v>
      </c>
      <c r="H31984">
        <v>16.28</v>
      </c>
      <c r="I31984">
        <v>6.2</v>
      </c>
      <c r="J31984">
        <v>140</v>
      </c>
      <c r="K31984">
        <v>0</v>
      </c>
    </row>
    <row r="31985" spans="1:11" x14ac:dyDescent="0.3">
      <c r="A31985" t="s">
        <v>130354</v>
      </c>
      <c r="B31985" t="s">
        <v>32002</v>
      </c>
      <c r="C31985" t="s">
        <v>4</v>
      </c>
      <c r="D31985" s="1">
        <v>62</v>
      </c>
      <c r="E31985" s="1">
        <v>0</v>
      </c>
      <c r="F31985" s="1">
        <v>0</v>
      </c>
      <c r="G31985" t="s">
        <v>5</v>
      </c>
      <c r="H31985">
        <v>30.7</v>
      </c>
      <c r="I31985">
        <v>6.2</v>
      </c>
      <c r="J31985">
        <v>160</v>
      </c>
      <c r="K31985">
        <v>0</v>
      </c>
    </row>
    <row r="31986" spans="1:11" x14ac:dyDescent="0.3">
      <c r="A31986" t="s">
        <v>130355</v>
      </c>
      <c r="B31986" t="s">
        <v>32003</v>
      </c>
      <c r="C31986" t="s">
        <v>4</v>
      </c>
      <c r="D31986" s="1">
        <v>7</v>
      </c>
      <c r="E31986" s="1">
        <v>0</v>
      </c>
      <c r="F31986" s="1">
        <v>0</v>
      </c>
      <c r="G31986" t="s">
        <v>2</v>
      </c>
      <c r="H31986">
        <v>27.32</v>
      </c>
      <c r="I31986">
        <v>5.8</v>
      </c>
      <c r="J31986">
        <v>155</v>
      </c>
      <c r="K31986">
        <v>0</v>
      </c>
    </row>
    <row r="31987" spans="1:11" x14ac:dyDescent="0.3">
      <c r="A31987" t="s">
        <v>130356</v>
      </c>
      <c r="B31987" t="s">
        <v>32004</v>
      </c>
      <c r="C31987" t="s">
        <v>8</v>
      </c>
      <c r="D31987" s="1">
        <v>53</v>
      </c>
      <c r="E31987" s="1">
        <v>0</v>
      </c>
      <c r="F31987" s="1">
        <v>0</v>
      </c>
      <c r="G31987" t="s">
        <v>5</v>
      </c>
      <c r="H31987">
        <v>27.32</v>
      </c>
      <c r="I31987">
        <v>6.6</v>
      </c>
      <c r="J31987">
        <v>160</v>
      </c>
      <c r="K31987">
        <v>0</v>
      </c>
    </row>
    <row r="31988" spans="1:11" x14ac:dyDescent="0.3">
      <c r="A31988" t="s">
        <v>130357</v>
      </c>
      <c r="B31988" t="s">
        <v>32005</v>
      </c>
      <c r="C31988" t="s">
        <v>1</v>
      </c>
      <c r="D31988" s="1">
        <v>55</v>
      </c>
      <c r="E31988" s="1">
        <v>0</v>
      </c>
      <c r="F31988" s="1">
        <v>0</v>
      </c>
      <c r="G31988" t="s">
        <v>2</v>
      </c>
      <c r="H31988">
        <v>29.84</v>
      </c>
      <c r="I31988">
        <v>5.8</v>
      </c>
      <c r="J31988">
        <v>200</v>
      </c>
      <c r="K31988">
        <v>0</v>
      </c>
    </row>
    <row r="31989" spans="1:11" x14ac:dyDescent="0.3">
      <c r="A31989" t="s">
        <v>130358</v>
      </c>
      <c r="B31989" t="s">
        <v>32006</v>
      </c>
      <c r="C31989" t="s">
        <v>4</v>
      </c>
      <c r="D31989" s="1">
        <v>40</v>
      </c>
      <c r="E31989" s="1">
        <v>0</v>
      </c>
      <c r="F31989" s="1">
        <v>0</v>
      </c>
      <c r="G31989" t="s">
        <v>2</v>
      </c>
      <c r="H31989">
        <v>29.13</v>
      </c>
      <c r="I31989">
        <v>6.1</v>
      </c>
      <c r="J31989">
        <v>159</v>
      </c>
      <c r="K31989">
        <v>0</v>
      </c>
    </row>
    <row r="31990" spans="1:11" x14ac:dyDescent="0.3">
      <c r="A31990" t="s">
        <v>130359</v>
      </c>
      <c r="B31990" t="s">
        <v>32007</v>
      </c>
      <c r="C31990" t="s">
        <v>4</v>
      </c>
      <c r="D31990" s="1">
        <v>68</v>
      </c>
      <c r="E31990" s="1">
        <v>0</v>
      </c>
      <c r="F31990" s="1">
        <v>0</v>
      </c>
      <c r="G31990" t="s">
        <v>0</v>
      </c>
      <c r="H31990">
        <v>25.16</v>
      </c>
      <c r="I31990">
        <v>6.5</v>
      </c>
      <c r="J31990">
        <v>158</v>
      </c>
      <c r="K31990">
        <v>0</v>
      </c>
    </row>
    <row r="31991" spans="1:11" x14ac:dyDescent="0.3">
      <c r="A31991" t="s">
        <v>107074</v>
      </c>
      <c r="B31991" t="s">
        <v>32008</v>
      </c>
      <c r="C31991" t="s">
        <v>1</v>
      </c>
      <c r="D31991" s="1">
        <v>37</v>
      </c>
      <c r="E31991" s="1">
        <v>0</v>
      </c>
      <c r="F31991" s="1">
        <v>0</v>
      </c>
      <c r="G31991" t="s">
        <v>2</v>
      </c>
      <c r="H31991">
        <v>21.44</v>
      </c>
      <c r="I31991">
        <v>4.8</v>
      </c>
      <c r="J31991">
        <v>145</v>
      </c>
      <c r="K31991">
        <v>0</v>
      </c>
    </row>
    <row r="31992" spans="1:11" x14ac:dyDescent="0.3">
      <c r="A31992" t="s">
        <v>130360</v>
      </c>
      <c r="B31992" t="s">
        <v>32009</v>
      </c>
      <c r="C31992" t="s">
        <v>1</v>
      </c>
      <c r="D31992" s="1">
        <v>52</v>
      </c>
      <c r="E31992" s="1">
        <v>0</v>
      </c>
      <c r="F31992" s="1">
        <v>0</v>
      </c>
      <c r="G31992" t="s">
        <v>5</v>
      </c>
      <c r="H31992">
        <v>19.13</v>
      </c>
      <c r="I31992">
        <v>4.8</v>
      </c>
      <c r="J31992">
        <v>145</v>
      </c>
      <c r="K31992">
        <v>0</v>
      </c>
    </row>
    <row r="31993" spans="1:11" x14ac:dyDescent="0.3">
      <c r="A31993" t="s">
        <v>130361</v>
      </c>
      <c r="B31993" t="s">
        <v>32010</v>
      </c>
      <c r="C31993" t="s">
        <v>1</v>
      </c>
      <c r="D31993" s="1">
        <v>15</v>
      </c>
      <c r="E31993" s="1">
        <v>0</v>
      </c>
      <c r="F31993" s="1">
        <v>0</v>
      </c>
      <c r="G31993" t="s">
        <v>5</v>
      </c>
      <c r="H31993">
        <v>20.63</v>
      </c>
      <c r="I31993">
        <v>4</v>
      </c>
      <c r="J31993">
        <v>158</v>
      </c>
      <c r="K31993">
        <v>0</v>
      </c>
    </row>
    <row r="31994" spans="1:11" x14ac:dyDescent="0.3">
      <c r="A31994" t="s">
        <v>130362</v>
      </c>
      <c r="B31994" t="s">
        <v>32011</v>
      </c>
      <c r="C31994" t="s">
        <v>4</v>
      </c>
      <c r="D31994" s="1">
        <v>52</v>
      </c>
      <c r="E31994" s="1">
        <v>0</v>
      </c>
      <c r="F31994" s="1">
        <v>0</v>
      </c>
      <c r="G31994" t="s">
        <v>2</v>
      </c>
      <c r="H31994">
        <v>29.85</v>
      </c>
      <c r="I31994">
        <v>5</v>
      </c>
      <c r="J31994">
        <v>80</v>
      </c>
      <c r="K31994">
        <v>0</v>
      </c>
    </row>
    <row r="31995" spans="1:11" x14ac:dyDescent="0.3">
      <c r="A31995" t="s">
        <v>108590</v>
      </c>
      <c r="B31995" t="s">
        <v>32012</v>
      </c>
      <c r="C31995" t="s">
        <v>1</v>
      </c>
      <c r="D31995" s="1">
        <v>34</v>
      </c>
      <c r="E31995" s="1">
        <v>0</v>
      </c>
      <c r="F31995" s="1">
        <v>0</v>
      </c>
      <c r="G31995" t="s">
        <v>2</v>
      </c>
      <c r="H31995">
        <v>25.09</v>
      </c>
      <c r="I31995">
        <v>5</v>
      </c>
      <c r="J31995">
        <v>90</v>
      </c>
      <c r="K31995">
        <v>0</v>
      </c>
    </row>
    <row r="31996" spans="1:11" x14ac:dyDescent="0.3">
      <c r="A31996" t="s">
        <v>130363</v>
      </c>
      <c r="B31996" t="s">
        <v>32013</v>
      </c>
      <c r="C31996" t="s">
        <v>1</v>
      </c>
      <c r="D31996" s="1">
        <v>0.16</v>
      </c>
      <c r="E31996" s="1">
        <v>0</v>
      </c>
      <c r="F31996" s="1">
        <v>0</v>
      </c>
      <c r="G31996" t="s">
        <v>5</v>
      </c>
      <c r="H31996">
        <v>16.43</v>
      </c>
      <c r="I31996">
        <v>5.8</v>
      </c>
      <c r="J31996">
        <v>158</v>
      </c>
      <c r="K31996">
        <v>0</v>
      </c>
    </row>
    <row r="31997" spans="1:11" x14ac:dyDescent="0.3">
      <c r="A31997" t="s">
        <v>130364</v>
      </c>
      <c r="B31997" t="s">
        <v>32014</v>
      </c>
      <c r="C31997" t="s">
        <v>4</v>
      </c>
      <c r="D31997" s="1">
        <v>53</v>
      </c>
      <c r="E31997" s="1">
        <v>0</v>
      </c>
      <c r="F31997" s="1">
        <v>0</v>
      </c>
      <c r="G31997" t="s">
        <v>6</v>
      </c>
      <c r="H31997">
        <v>27.32</v>
      </c>
      <c r="I31997">
        <v>4.8</v>
      </c>
      <c r="J31997">
        <v>160</v>
      </c>
      <c r="K31997">
        <v>0</v>
      </c>
    </row>
    <row r="31998" spans="1:11" x14ac:dyDescent="0.3">
      <c r="A31998" t="s">
        <v>130365</v>
      </c>
      <c r="B31998" t="s">
        <v>32015</v>
      </c>
      <c r="C31998" t="s">
        <v>1</v>
      </c>
      <c r="D31998" s="1">
        <v>80</v>
      </c>
      <c r="E31998" s="1">
        <v>0</v>
      </c>
      <c r="F31998" s="1">
        <v>0</v>
      </c>
      <c r="G31998" t="s">
        <v>2</v>
      </c>
      <c r="H31998">
        <v>16.36</v>
      </c>
      <c r="I31998">
        <v>7.5</v>
      </c>
      <c r="J31998">
        <v>140</v>
      </c>
      <c r="K31998">
        <v>1</v>
      </c>
    </row>
    <row r="31999" spans="1:11" x14ac:dyDescent="0.3">
      <c r="A31999" t="s">
        <v>130366</v>
      </c>
      <c r="B31999" t="s">
        <v>32016</v>
      </c>
      <c r="C31999" t="s">
        <v>1</v>
      </c>
      <c r="D31999" s="1">
        <v>62</v>
      </c>
      <c r="E31999" s="1">
        <v>0</v>
      </c>
      <c r="F31999" s="1">
        <v>0</v>
      </c>
      <c r="G31999" t="s">
        <v>6</v>
      </c>
      <c r="H31999">
        <v>28.6</v>
      </c>
      <c r="I31999">
        <v>6.5</v>
      </c>
      <c r="J31999">
        <v>130</v>
      </c>
      <c r="K31999">
        <v>1</v>
      </c>
    </row>
    <row r="32000" spans="1:11" x14ac:dyDescent="0.3">
      <c r="A32000" t="s">
        <v>130367</v>
      </c>
      <c r="B32000" t="s">
        <v>32017</v>
      </c>
      <c r="C32000" t="s">
        <v>1</v>
      </c>
      <c r="D32000" s="1">
        <v>65</v>
      </c>
      <c r="E32000" s="1">
        <v>0</v>
      </c>
      <c r="F32000" s="1">
        <v>0</v>
      </c>
      <c r="G32000" t="s">
        <v>3</v>
      </c>
      <c r="H32000">
        <v>45.7</v>
      </c>
      <c r="I32000">
        <v>6.5</v>
      </c>
      <c r="J32000">
        <v>260</v>
      </c>
      <c r="K32000">
        <v>1</v>
      </c>
    </row>
    <row r="32001" spans="1:11" x14ac:dyDescent="0.3">
      <c r="A32001" t="s">
        <v>130368</v>
      </c>
      <c r="B32001" t="s">
        <v>32018</v>
      </c>
      <c r="C32001" t="s">
        <v>4</v>
      </c>
      <c r="D32001" s="1">
        <v>5</v>
      </c>
      <c r="E32001" s="1">
        <v>0</v>
      </c>
      <c r="F32001" s="1">
        <v>0</v>
      </c>
      <c r="G32001" t="s">
        <v>5</v>
      </c>
      <c r="H32001">
        <v>13.4</v>
      </c>
      <c r="I32001">
        <v>6.2</v>
      </c>
      <c r="J32001">
        <v>126</v>
      </c>
      <c r="K32001">
        <v>0</v>
      </c>
    </row>
    <row r="32002" spans="1:11" x14ac:dyDescent="0.3">
      <c r="A32002" t="s">
        <v>130369</v>
      </c>
      <c r="B32002" t="s">
        <v>32019</v>
      </c>
      <c r="C32002" t="s">
        <v>1</v>
      </c>
      <c r="D32002" s="1">
        <v>20</v>
      </c>
      <c r="E32002" s="1">
        <v>0</v>
      </c>
      <c r="F32002" s="1">
        <v>0</v>
      </c>
      <c r="G32002" t="s">
        <v>5</v>
      </c>
      <c r="H32002">
        <v>23</v>
      </c>
      <c r="I32002">
        <v>5</v>
      </c>
      <c r="J32002">
        <v>155</v>
      </c>
      <c r="K32002">
        <v>0</v>
      </c>
    </row>
    <row r="32003" spans="1:11" x14ac:dyDescent="0.3">
      <c r="A32003" t="s">
        <v>130370</v>
      </c>
      <c r="B32003" t="s">
        <v>32020</v>
      </c>
      <c r="C32003" t="s">
        <v>4</v>
      </c>
      <c r="D32003" s="1">
        <v>11</v>
      </c>
      <c r="E32003" s="1">
        <v>0</v>
      </c>
      <c r="F32003" s="1">
        <v>0</v>
      </c>
      <c r="G32003" t="s">
        <v>5</v>
      </c>
      <c r="H32003">
        <v>27.32</v>
      </c>
      <c r="I32003">
        <v>4</v>
      </c>
      <c r="J32003">
        <v>90</v>
      </c>
      <c r="K32003">
        <v>0</v>
      </c>
    </row>
    <row r="32004" spans="1:11" x14ac:dyDescent="0.3">
      <c r="A32004" t="s">
        <v>130371</v>
      </c>
      <c r="B32004" t="s">
        <v>32021</v>
      </c>
      <c r="C32004" t="s">
        <v>4</v>
      </c>
      <c r="D32004" s="1">
        <v>8</v>
      </c>
      <c r="E32004" s="1">
        <v>0</v>
      </c>
      <c r="F32004" s="1">
        <v>0</v>
      </c>
      <c r="G32004" t="s">
        <v>5</v>
      </c>
      <c r="H32004">
        <v>27.32</v>
      </c>
      <c r="I32004">
        <v>5</v>
      </c>
      <c r="J32004">
        <v>126</v>
      </c>
      <c r="K32004">
        <v>0</v>
      </c>
    </row>
    <row r="32005" spans="1:11" x14ac:dyDescent="0.3">
      <c r="A32005" t="s">
        <v>130372</v>
      </c>
      <c r="B32005" t="s">
        <v>32022</v>
      </c>
      <c r="C32005" t="s">
        <v>1</v>
      </c>
      <c r="D32005" s="1">
        <v>39</v>
      </c>
      <c r="E32005" s="1">
        <v>0</v>
      </c>
      <c r="F32005" s="1">
        <v>0</v>
      </c>
      <c r="G32005" t="s">
        <v>2</v>
      </c>
      <c r="H32005">
        <v>39.69</v>
      </c>
      <c r="I32005">
        <v>6.1</v>
      </c>
      <c r="J32005">
        <v>200</v>
      </c>
      <c r="K32005">
        <v>1</v>
      </c>
    </row>
    <row r="32006" spans="1:11" x14ac:dyDescent="0.3">
      <c r="A32006" t="s">
        <v>130373</v>
      </c>
      <c r="B32006" t="s">
        <v>32023</v>
      </c>
      <c r="C32006" t="s">
        <v>1</v>
      </c>
      <c r="D32006" s="1">
        <v>36</v>
      </c>
      <c r="E32006" s="1">
        <v>0</v>
      </c>
      <c r="F32006" s="1">
        <v>0</v>
      </c>
      <c r="G32006" t="s">
        <v>5</v>
      </c>
      <c r="H32006">
        <v>27.32</v>
      </c>
      <c r="I32006">
        <v>5.8</v>
      </c>
      <c r="J32006">
        <v>280</v>
      </c>
      <c r="K32006">
        <v>1</v>
      </c>
    </row>
    <row r="32007" spans="1:11" x14ac:dyDescent="0.3">
      <c r="A32007" t="s">
        <v>130374</v>
      </c>
      <c r="B32007" t="s">
        <v>32024</v>
      </c>
      <c r="C32007" t="s">
        <v>1</v>
      </c>
      <c r="D32007" s="1">
        <v>20</v>
      </c>
      <c r="E32007" s="1">
        <v>0</v>
      </c>
      <c r="F32007" s="1">
        <v>0</v>
      </c>
      <c r="G32007" t="s">
        <v>2</v>
      </c>
      <c r="H32007">
        <v>23.5</v>
      </c>
      <c r="I32007">
        <v>3.5</v>
      </c>
      <c r="J32007">
        <v>130</v>
      </c>
      <c r="K32007">
        <v>0</v>
      </c>
    </row>
    <row r="32008" spans="1:11" x14ac:dyDescent="0.3">
      <c r="A32008" t="s">
        <v>130375</v>
      </c>
      <c r="B32008" t="s">
        <v>32025</v>
      </c>
      <c r="C32008" t="s">
        <v>4</v>
      </c>
      <c r="D32008" s="1">
        <v>25</v>
      </c>
      <c r="E32008" s="1">
        <v>0</v>
      </c>
      <c r="F32008" s="1">
        <v>0</v>
      </c>
      <c r="G32008" t="s">
        <v>2</v>
      </c>
      <c r="H32008">
        <v>27.32</v>
      </c>
      <c r="I32008">
        <v>6.1</v>
      </c>
      <c r="J32008">
        <v>200</v>
      </c>
      <c r="K32008">
        <v>0</v>
      </c>
    </row>
    <row r="32009" spans="1:11" x14ac:dyDescent="0.3">
      <c r="A32009" t="s">
        <v>130376</v>
      </c>
      <c r="B32009" t="s">
        <v>32026</v>
      </c>
      <c r="C32009" t="s">
        <v>4</v>
      </c>
      <c r="D32009" s="1">
        <v>19</v>
      </c>
      <c r="E32009" s="1">
        <v>0</v>
      </c>
      <c r="F32009" s="1">
        <v>0</v>
      </c>
      <c r="G32009" t="s">
        <v>5</v>
      </c>
      <c r="H32009">
        <v>27.32</v>
      </c>
      <c r="I32009">
        <v>4.5</v>
      </c>
      <c r="J32009">
        <v>140</v>
      </c>
      <c r="K32009">
        <v>0</v>
      </c>
    </row>
    <row r="32010" spans="1:11" x14ac:dyDescent="0.3">
      <c r="A32010" t="s">
        <v>130377</v>
      </c>
      <c r="B32010" t="s">
        <v>32027</v>
      </c>
      <c r="C32010" t="s">
        <v>4</v>
      </c>
      <c r="D32010" s="1">
        <v>8</v>
      </c>
      <c r="E32010" s="1">
        <v>0</v>
      </c>
      <c r="F32010" s="1">
        <v>0</v>
      </c>
      <c r="G32010" t="s">
        <v>5</v>
      </c>
      <c r="H32010">
        <v>16.809999999999999</v>
      </c>
      <c r="I32010">
        <v>5.7</v>
      </c>
      <c r="J32010">
        <v>200</v>
      </c>
      <c r="K32010">
        <v>0</v>
      </c>
    </row>
    <row r="32011" spans="1:11" x14ac:dyDescent="0.3">
      <c r="A32011" t="s">
        <v>130378</v>
      </c>
      <c r="B32011" t="s">
        <v>32028</v>
      </c>
      <c r="C32011" t="s">
        <v>1</v>
      </c>
      <c r="D32011" s="1">
        <v>21</v>
      </c>
      <c r="E32011" s="1">
        <v>0</v>
      </c>
      <c r="F32011" s="1">
        <v>0</v>
      </c>
      <c r="G32011" t="s">
        <v>5</v>
      </c>
      <c r="H32011">
        <v>27.32</v>
      </c>
      <c r="I32011">
        <v>6.1</v>
      </c>
      <c r="J32011">
        <v>145</v>
      </c>
      <c r="K32011">
        <v>0</v>
      </c>
    </row>
    <row r="32012" spans="1:11" x14ac:dyDescent="0.3">
      <c r="A32012" t="s">
        <v>130379</v>
      </c>
      <c r="B32012" t="s">
        <v>32029</v>
      </c>
      <c r="C32012" t="s">
        <v>1</v>
      </c>
      <c r="D32012" s="1">
        <v>51</v>
      </c>
      <c r="E32012" s="1">
        <v>0</v>
      </c>
      <c r="F32012" s="1">
        <v>0</v>
      </c>
      <c r="G32012" t="s">
        <v>2</v>
      </c>
      <c r="H32012">
        <v>27.32</v>
      </c>
      <c r="I32012">
        <v>6.1</v>
      </c>
      <c r="J32012">
        <v>130</v>
      </c>
      <c r="K32012">
        <v>0</v>
      </c>
    </row>
    <row r="32013" spans="1:11" x14ac:dyDescent="0.3">
      <c r="A32013" t="s">
        <v>130380</v>
      </c>
      <c r="B32013" t="s">
        <v>32030</v>
      </c>
      <c r="C32013" t="s">
        <v>1</v>
      </c>
      <c r="D32013" s="1">
        <v>64</v>
      </c>
      <c r="E32013" s="1">
        <v>0</v>
      </c>
      <c r="F32013" s="1">
        <v>0</v>
      </c>
      <c r="G32013" t="s">
        <v>3</v>
      </c>
      <c r="H32013">
        <v>33.03</v>
      </c>
      <c r="I32013">
        <v>4</v>
      </c>
      <c r="J32013">
        <v>126</v>
      </c>
      <c r="K32013">
        <v>0</v>
      </c>
    </row>
    <row r="32014" spans="1:11" x14ac:dyDescent="0.3">
      <c r="A32014" t="s">
        <v>130381</v>
      </c>
      <c r="B32014" t="s">
        <v>32031</v>
      </c>
      <c r="C32014" t="s">
        <v>1</v>
      </c>
      <c r="D32014" s="1">
        <v>29</v>
      </c>
      <c r="E32014" s="1">
        <v>0</v>
      </c>
      <c r="F32014" s="1">
        <v>0</v>
      </c>
      <c r="G32014" t="s">
        <v>0</v>
      </c>
      <c r="H32014">
        <v>27.32</v>
      </c>
      <c r="I32014">
        <v>6</v>
      </c>
      <c r="J32014">
        <v>140</v>
      </c>
      <c r="K32014">
        <v>1</v>
      </c>
    </row>
    <row r="32015" spans="1:11" x14ac:dyDescent="0.3">
      <c r="A32015" t="s">
        <v>130382</v>
      </c>
      <c r="B32015" t="s">
        <v>32032</v>
      </c>
      <c r="C32015" t="s">
        <v>1</v>
      </c>
      <c r="D32015" s="1">
        <v>64</v>
      </c>
      <c r="E32015" s="1">
        <v>1</v>
      </c>
      <c r="F32015" s="1">
        <v>0</v>
      </c>
      <c r="G32015" t="s">
        <v>5</v>
      </c>
      <c r="H32015">
        <v>38.520000000000003</v>
      </c>
      <c r="I32015">
        <v>9</v>
      </c>
      <c r="J32015">
        <v>200</v>
      </c>
      <c r="K32015">
        <v>1</v>
      </c>
    </row>
    <row r="32016" spans="1:11" x14ac:dyDescent="0.3">
      <c r="A32016" t="s">
        <v>130383</v>
      </c>
      <c r="B32016" t="s">
        <v>32033</v>
      </c>
      <c r="C32016" t="s">
        <v>1</v>
      </c>
      <c r="D32016" s="1">
        <v>60</v>
      </c>
      <c r="E32016" s="1">
        <v>0</v>
      </c>
      <c r="F32016" s="1">
        <v>0</v>
      </c>
      <c r="G32016" t="s">
        <v>7</v>
      </c>
      <c r="H32016">
        <v>28.97</v>
      </c>
      <c r="I32016">
        <v>6.6</v>
      </c>
      <c r="J32016">
        <v>158</v>
      </c>
      <c r="K32016">
        <v>0</v>
      </c>
    </row>
    <row r="32017" spans="1:11" x14ac:dyDescent="0.3">
      <c r="A32017" t="s">
        <v>130384</v>
      </c>
      <c r="B32017" t="s">
        <v>32034</v>
      </c>
      <c r="C32017" t="s">
        <v>1</v>
      </c>
      <c r="D32017" s="1">
        <v>19</v>
      </c>
      <c r="E32017" s="1">
        <v>0</v>
      </c>
      <c r="F32017" s="1">
        <v>0</v>
      </c>
      <c r="G32017" t="s">
        <v>2</v>
      </c>
      <c r="H32017">
        <v>20.54</v>
      </c>
      <c r="I32017">
        <v>6</v>
      </c>
      <c r="J32017">
        <v>85</v>
      </c>
      <c r="K32017">
        <v>0</v>
      </c>
    </row>
    <row r="32018" spans="1:11" x14ac:dyDescent="0.3">
      <c r="A32018" t="s">
        <v>103124</v>
      </c>
      <c r="B32018" t="s">
        <v>32035</v>
      </c>
      <c r="C32018" t="s">
        <v>1</v>
      </c>
      <c r="D32018" s="1">
        <v>31</v>
      </c>
      <c r="E32018" s="1">
        <v>0</v>
      </c>
      <c r="F32018" s="1">
        <v>0</v>
      </c>
      <c r="G32018" t="s">
        <v>2</v>
      </c>
      <c r="H32018">
        <v>20.22</v>
      </c>
      <c r="I32018">
        <v>6.5</v>
      </c>
      <c r="J32018">
        <v>80</v>
      </c>
      <c r="K32018">
        <v>0</v>
      </c>
    </row>
    <row r="32019" spans="1:11" x14ac:dyDescent="0.3">
      <c r="A32019" t="s">
        <v>130385</v>
      </c>
      <c r="B32019" t="s">
        <v>32036</v>
      </c>
      <c r="C32019" t="s">
        <v>1</v>
      </c>
      <c r="D32019" s="1">
        <v>18</v>
      </c>
      <c r="E32019" s="1">
        <v>0</v>
      </c>
      <c r="F32019" s="1">
        <v>0</v>
      </c>
      <c r="G32019" t="s">
        <v>5</v>
      </c>
      <c r="H32019">
        <v>22.41</v>
      </c>
      <c r="I32019">
        <v>6.1</v>
      </c>
      <c r="J32019">
        <v>85</v>
      </c>
      <c r="K32019">
        <v>0</v>
      </c>
    </row>
    <row r="32020" spans="1:11" x14ac:dyDescent="0.3">
      <c r="A32020" t="s">
        <v>130386</v>
      </c>
      <c r="B32020" t="s">
        <v>32037</v>
      </c>
      <c r="C32020" t="s">
        <v>1</v>
      </c>
      <c r="D32020" s="1">
        <v>27</v>
      </c>
      <c r="E32020" s="1">
        <v>0</v>
      </c>
      <c r="F32020" s="1">
        <v>0</v>
      </c>
      <c r="G32020" t="s">
        <v>2</v>
      </c>
      <c r="H32020">
        <v>27.32</v>
      </c>
      <c r="I32020">
        <v>3.5</v>
      </c>
      <c r="J32020">
        <v>158</v>
      </c>
      <c r="K32020">
        <v>0</v>
      </c>
    </row>
    <row r="32021" spans="1:11" x14ac:dyDescent="0.3">
      <c r="A32021" t="s">
        <v>130387</v>
      </c>
      <c r="B32021" t="s">
        <v>32038</v>
      </c>
      <c r="C32021" t="s">
        <v>1</v>
      </c>
      <c r="D32021" s="1">
        <v>30</v>
      </c>
      <c r="E32021" s="1">
        <v>0</v>
      </c>
      <c r="F32021" s="1">
        <v>0</v>
      </c>
      <c r="G32021" t="s">
        <v>3</v>
      </c>
      <c r="H32021">
        <v>24.89</v>
      </c>
      <c r="I32021">
        <v>4.5</v>
      </c>
      <c r="J32021">
        <v>100</v>
      </c>
      <c r="K32021">
        <v>0</v>
      </c>
    </row>
    <row r="32022" spans="1:11" x14ac:dyDescent="0.3">
      <c r="A32022" t="s">
        <v>130388</v>
      </c>
      <c r="B32022" t="s">
        <v>32039</v>
      </c>
      <c r="C32022" t="s">
        <v>1</v>
      </c>
      <c r="D32022" s="1">
        <v>7</v>
      </c>
      <c r="E32022" s="1">
        <v>0</v>
      </c>
      <c r="F32022" s="1">
        <v>0</v>
      </c>
      <c r="G32022" t="s">
        <v>5</v>
      </c>
      <c r="H32022">
        <v>17.13</v>
      </c>
      <c r="I32022">
        <v>6.2</v>
      </c>
      <c r="J32022">
        <v>159</v>
      </c>
      <c r="K32022">
        <v>0</v>
      </c>
    </row>
    <row r="32023" spans="1:11" x14ac:dyDescent="0.3">
      <c r="A32023" t="s">
        <v>130389</v>
      </c>
      <c r="B32023" t="s">
        <v>32040</v>
      </c>
      <c r="C32023" t="s">
        <v>1</v>
      </c>
      <c r="D32023" s="1">
        <v>80</v>
      </c>
      <c r="E32023" s="1">
        <v>0</v>
      </c>
      <c r="F32023" s="1">
        <v>0</v>
      </c>
      <c r="G32023" t="s">
        <v>5</v>
      </c>
      <c r="H32023">
        <v>27.32</v>
      </c>
      <c r="I32023">
        <v>5.7</v>
      </c>
      <c r="J32023">
        <v>159</v>
      </c>
      <c r="K32023">
        <v>0</v>
      </c>
    </row>
    <row r="32024" spans="1:11" x14ac:dyDescent="0.3">
      <c r="A32024" t="s">
        <v>130390</v>
      </c>
      <c r="B32024" t="s">
        <v>32041</v>
      </c>
      <c r="C32024" t="s">
        <v>4</v>
      </c>
      <c r="D32024" s="1">
        <v>41</v>
      </c>
      <c r="E32024" s="1">
        <v>0</v>
      </c>
      <c r="F32024" s="1">
        <v>0</v>
      </c>
      <c r="G32024" t="s">
        <v>5</v>
      </c>
      <c r="H32024">
        <v>27.32</v>
      </c>
      <c r="I32024">
        <v>6.6</v>
      </c>
      <c r="J32024">
        <v>130</v>
      </c>
      <c r="K32024">
        <v>0</v>
      </c>
    </row>
    <row r="32025" spans="1:11" x14ac:dyDescent="0.3">
      <c r="A32025" t="s">
        <v>130391</v>
      </c>
      <c r="B32025" t="s">
        <v>32042</v>
      </c>
      <c r="C32025" t="s">
        <v>1</v>
      </c>
      <c r="D32025" s="1">
        <v>16</v>
      </c>
      <c r="E32025" s="1">
        <v>0</v>
      </c>
      <c r="F32025" s="1">
        <v>0</v>
      </c>
      <c r="G32025" t="s">
        <v>5</v>
      </c>
      <c r="H32025">
        <v>21.41</v>
      </c>
      <c r="I32025">
        <v>6.6</v>
      </c>
      <c r="J32025">
        <v>126</v>
      </c>
      <c r="K32025">
        <v>0</v>
      </c>
    </row>
    <row r="32026" spans="1:11" x14ac:dyDescent="0.3">
      <c r="A32026" t="s">
        <v>130392</v>
      </c>
      <c r="B32026" t="s">
        <v>32043</v>
      </c>
      <c r="C32026" t="s">
        <v>1</v>
      </c>
      <c r="D32026" s="1">
        <v>73</v>
      </c>
      <c r="E32026" s="1">
        <v>0</v>
      </c>
      <c r="F32026" s="1">
        <v>0</v>
      </c>
      <c r="G32026" t="s">
        <v>2</v>
      </c>
      <c r="H32026">
        <v>38.58</v>
      </c>
      <c r="I32026">
        <v>9</v>
      </c>
      <c r="J32026">
        <v>280</v>
      </c>
      <c r="K32026">
        <v>1</v>
      </c>
    </row>
    <row r="32027" spans="1:11" x14ac:dyDescent="0.3">
      <c r="A32027" t="s">
        <v>130393</v>
      </c>
      <c r="B32027" t="s">
        <v>32044</v>
      </c>
      <c r="C32027" t="s">
        <v>4</v>
      </c>
      <c r="D32027" s="1">
        <v>30</v>
      </c>
      <c r="E32027" s="1">
        <v>0</v>
      </c>
      <c r="F32027" s="1">
        <v>0</v>
      </c>
      <c r="G32027" t="s">
        <v>5</v>
      </c>
      <c r="H32027">
        <v>27.32</v>
      </c>
      <c r="I32027">
        <v>4.8</v>
      </c>
      <c r="J32027">
        <v>160</v>
      </c>
      <c r="K32027">
        <v>0</v>
      </c>
    </row>
    <row r="32028" spans="1:11" x14ac:dyDescent="0.3">
      <c r="A32028" t="s">
        <v>130394</v>
      </c>
      <c r="B32028" t="s">
        <v>32045</v>
      </c>
      <c r="C32028" t="s">
        <v>1</v>
      </c>
      <c r="D32028" s="1">
        <v>33</v>
      </c>
      <c r="E32028" s="1">
        <v>0</v>
      </c>
      <c r="F32028" s="1">
        <v>0</v>
      </c>
      <c r="G32028" t="s">
        <v>0</v>
      </c>
      <c r="H32028">
        <v>44.28</v>
      </c>
      <c r="I32028">
        <v>5.8</v>
      </c>
      <c r="J32028">
        <v>90</v>
      </c>
      <c r="K32028">
        <v>0</v>
      </c>
    </row>
    <row r="32029" spans="1:11" x14ac:dyDescent="0.3">
      <c r="A32029" t="s">
        <v>130395</v>
      </c>
      <c r="B32029" t="s">
        <v>32046</v>
      </c>
      <c r="C32029" t="s">
        <v>1</v>
      </c>
      <c r="D32029" s="1">
        <v>70</v>
      </c>
      <c r="E32029" s="1">
        <v>0</v>
      </c>
      <c r="F32029" s="1">
        <v>0</v>
      </c>
      <c r="G32029" t="s">
        <v>5</v>
      </c>
      <c r="H32029">
        <v>27.52</v>
      </c>
      <c r="I32029">
        <v>6</v>
      </c>
      <c r="J32029">
        <v>200</v>
      </c>
      <c r="K32029">
        <v>0</v>
      </c>
    </row>
    <row r="32030" spans="1:11" x14ac:dyDescent="0.3">
      <c r="A32030" t="s">
        <v>130396</v>
      </c>
      <c r="B32030" t="s">
        <v>32047</v>
      </c>
      <c r="C32030" t="s">
        <v>1</v>
      </c>
      <c r="D32030" s="1">
        <v>80</v>
      </c>
      <c r="E32030" s="1">
        <v>0</v>
      </c>
      <c r="F32030" s="1">
        <v>0</v>
      </c>
      <c r="G32030" t="s">
        <v>2</v>
      </c>
      <c r="H32030">
        <v>27.32</v>
      </c>
      <c r="I32030">
        <v>5</v>
      </c>
      <c r="J32030">
        <v>126</v>
      </c>
      <c r="K32030">
        <v>0</v>
      </c>
    </row>
    <row r="32031" spans="1:11" x14ac:dyDescent="0.3">
      <c r="A32031" t="s">
        <v>130397</v>
      </c>
      <c r="B32031" t="s">
        <v>32048</v>
      </c>
      <c r="C32031" t="s">
        <v>1</v>
      </c>
      <c r="D32031" s="1">
        <v>22</v>
      </c>
      <c r="E32031" s="1">
        <v>0</v>
      </c>
      <c r="F32031" s="1">
        <v>0</v>
      </c>
      <c r="G32031" t="s">
        <v>5</v>
      </c>
      <c r="H32031">
        <v>28.89</v>
      </c>
      <c r="I32031">
        <v>5.8</v>
      </c>
      <c r="J32031">
        <v>200</v>
      </c>
      <c r="K32031">
        <v>0</v>
      </c>
    </row>
    <row r="32032" spans="1:11" x14ac:dyDescent="0.3">
      <c r="A32032" t="s">
        <v>130398</v>
      </c>
      <c r="B32032" t="s">
        <v>32049</v>
      </c>
      <c r="C32032" t="s">
        <v>1</v>
      </c>
      <c r="D32032" s="1">
        <v>5</v>
      </c>
      <c r="E32032" s="1">
        <v>0</v>
      </c>
      <c r="F32032" s="1">
        <v>0</v>
      </c>
      <c r="G32032" t="s">
        <v>5</v>
      </c>
      <c r="H32032">
        <v>17.829999999999998</v>
      </c>
      <c r="I32032">
        <v>4</v>
      </c>
      <c r="J32032">
        <v>145</v>
      </c>
      <c r="K32032">
        <v>0</v>
      </c>
    </row>
    <row r="32033" spans="1:11" x14ac:dyDescent="0.3">
      <c r="A32033" t="s">
        <v>130399</v>
      </c>
      <c r="B32033" t="s">
        <v>32050</v>
      </c>
      <c r="C32033" t="s">
        <v>4</v>
      </c>
      <c r="D32033" s="1">
        <v>8</v>
      </c>
      <c r="E32033" s="1">
        <v>0</v>
      </c>
      <c r="F32033" s="1">
        <v>0</v>
      </c>
      <c r="G32033" t="s">
        <v>5</v>
      </c>
      <c r="H32033">
        <v>27.32</v>
      </c>
      <c r="I32033">
        <v>5.7</v>
      </c>
      <c r="J32033">
        <v>159</v>
      </c>
      <c r="K32033">
        <v>0</v>
      </c>
    </row>
    <row r="32034" spans="1:11" x14ac:dyDescent="0.3">
      <c r="A32034" t="s">
        <v>130400</v>
      </c>
      <c r="B32034" t="s">
        <v>32051</v>
      </c>
      <c r="C32034" t="s">
        <v>1</v>
      </c>
      <c r="D32034" s="1">
        <v>25</v>
      </c>
      <c r="E32034" s="1">
        <v>0</v>
      </c>
      <c r="F32034" s="1">
        <v>0</v>
      </c>
      <c r="G32034" t="s">
        <v>2</v>
      </c>
      <c r="H32034">
        <v>43.87</v>
      </c>
      <c r="I32034">
        <v>5.8</v>
      </c>
      <c r="J32034">
        <v>80</v>
      </c>
      <c r="K32034">
        <v>0</v>
      </c>
    </row>
    <row r="32035" spans="1:11" x14ac:dyDescent="0.3">
      <c r="A32035" t="s">
        <v>130401</v>
      </c>
      <c r="B32035" t="s">
        <v>32052</v>
      </c>
      <c r="C32035" t="s">
        <v>4</v>
      </c>
      <c r="D32035" s="1">
        <v>75</v>
      </c>
      <c r="E32035" s="1">
        <v>0</v>
      </c>
      <c r="F32035" s="1">
        <v>0</v>
      </c>
      <c r="G32035" t="s">
        <v>2</v>
      </c>
      <c r="H32035">
        <v>31.56</v>
      </c>
      <c r="I32035">
        <v>6.6</v>
      </c>
      <c r="J32035">
        <v>159</v>
      </c>
      <c r="K32035">
        <v>0</v>
      </c>
    </row>
    <row r="32036" spans="1:11" x14ac:dyDescent="0.3">
      <c r="A32036" t="s">
        <v>130402</v>
      </c>
      <c r="B32036" t="s">
        <v>32053</v>
      </c>
      <c r="C32036" t="s">
        <v>1</v>
      </c>
      <c r="D32036" s="1">
        <v>28</v>
      </c>
      <c r="E32036" s="1">
        <v>0</v>
      </c>
      <c r="F32036" s="1">
        <v>0</v>
      </c>
      <c r="G32036" t="s">
        <v>2</v>
      </c>
      <c r="H32036">
        <v>27.32</v>
      </c>
      <c r="I32036">
        <v>4.5</v>
      </c>
      <c r="J32036">
        <v>158</v>
      </c>
      <c r="K32036">
        <v>0</v>
      </c>
    </row>
    <row r="32037" spans="1:11" x14ac:dyDescent="0.3">
      <c r="A32037" t="s">
        <v>130403</v>
      </c>
      <c r="B32037" t="s">
        <v>32054</v>
      </c>
      <c r="C32037" t="s">
        <v>4</v>
      </c>
      <c r="D32037" s="1">
        <v>68</v>
      </c>
      <c r="E32037" s="1">
        <v>0</v>
      </c>
      <c r="F32037" s="1">
        <v>0</v>
      </c>
      <c r="G32037" t="s">
        <v>6</v>
      </c>
      <c r="H32037">
        <v>25.05</v>
      </c>
      <c r="I32037">
        <v>4</v>
      </c>
      <c r="J32037">
        <v>130</v>
      </c>
      <c r="K32037">
        <v>0</v>
      </c>
    </row>
    <row r="32038" spans="1:11" x14ac:dyDescent="0.3">
      <c r="A32038" t="s">
        <v>130404</v>
      </c>
      <c r="B32038" t="s">
        <v>32055</v>
      </c>
      <c r="C32038" t="s">
        <v>1</v>
      </c>
      <c r="D32038" s="1">
        <v>71</v>
      </c>
      <c r="E32038" s="1">
        <v>0</v>
      </c>
      <c r="F32038" s="1">
        <v>0</v>
      </c>
      <c r="G32038" t="s">
        <v>5</v>
      </c>
      <c r="H32038">
        <v>27.32</v>
      </c>
      <c r="I32038">
        <v>6.1</v>
      </c>
      <c r="J32038">
        <v>155</v>
      </c>
      <c r="K32038">
        <v>1</v>
      </c>
    </row>
    <row r="32039" spans="1:11" x14ac:dyDescent="0.3">
      <c r="A32039" t="s">
        <v>130405</v>
      </c>
      <c r="B32039" t="s">
        <v>32056</v>
      </c>
      <c r="C32039" t="s">
        <v>1</v>
      </c>
      <c r="D32039" s="1">
        <v>56</v>
      </c>
      <c r="E32039" s="1">
        <v>0</v>
      </c>
      <c r="F32039" s="1">
        <v>0</v>
      </c>
      <c r="G32039" t="s">
        <v>5</v>
      </c>
      <c r="H32039">
        <v>27.32</v>
      </c>
      <c r="I32039">
        <v>4.5</v>
      </c>
      <c r="J32039">
        <v>158</v>
      </c>
      <c r="K32039">
        <v>0</v>
      </c>
    </row>
    <row r="32040" spans="1:11" x14ac:dyDescent="0.3">
      <c r="A32040" t="s">
        <v>130406</v>
      </c>
      <c r="B32040" t="s">
        <v>32057</v>
      </c>
      <c r="C32040" t="s">
        <v>4</v>
      </c>
      <c r="D32040" s="1">
        <v>80</v>
      </c>
      <c r="E32040" s="1">
        <v>0</v>
      </c>
      <c r="F32040" s="1">
        <v>0</v>
      </c>
      <c r="G32040" t="s">
        <v>3</v>
      </c>
      <c r="H32040">
        <v>26.35</v>
      </c>
      <c r="I32040">
        <v>6.6</v>
      </c>
      <c r="J32040">
        <v>126</v>
      </c>
      <c r="K32040">
        <v>0</v>
      </c>
    </row>
    <row r="32041" spans="1:11" x14ac:dyDescent="0.3">
      <c r="A32041" t="s">
        <v>130407</v>
      </c>
      <c r="B32041" t="s">
        <v>32058</v>
      </c>
      <c r="C32041" t="s">
        <v>4</v>
      </c>
      <c r="D32041" s="1">
        <v>54</v>
      </c>
      <c r="E32041" s="1">
        <v>0</v>
      </c>
      <c r="F32041" s="1">
        <v>0</v>
      </c>
      <c r="G32041" t="s">
        <v>2</v>
      </c>
      <c r="H32041">
        <v>23.66</v>
      </c>
      <c r="I32041">
        <v>6.6</v>
      </c>
      <c r="J32041">
        <v>155</v>
      </c>
      <c r="K32041">
        <v>0</v>
      </c>
    </row>
    <row r="32042" spans="1:11" x14ac:dyDescent="0.3">
      <c r="A32042" t="s">
        <v>130408</v>
      </c>
      <c r="B32042" t="s">
        <v>32059</v>
      </c>
      <c r="C32042" t="s">
        <v>4</v>
      </c>
      <c r="D32042" s="1">
        <v>53</v>
      </c>
      <c r="E32042" s="1">
        <v>0</v>
      </c>
      <c r="F32042" s="1">
        <v>0</v>
      </c>
      <c r="G32042" t="s">
        <v>2</v>
      </c>
      <c r="H32042">
        <v>33.14</v>
      </c>
      <c r="I32042">
        <v>4.5</v>
      </c>
      <c r="J32042">
        <v>160</v>
      </c>
      <c r="K32042">
        <v>0</v>
      </c>
    </row>
    <row r="32043" spans="1:11" x14ac:dyDescent="0.3">
      <c r="A32043" t="s">
        <v>130409</v>
      </c>
      <c r="B32043" t="s">
        <v>32060</v>
      </c>
      <c r="C32043" t="s">
        <v>1</v>
      </c>
      <c r="D32043" s="1">
        <v>36</v>
      </c>
      <c r="E32043" s="1">
        <v>0</v>
      </c>
      <c r="F32043" s="1">
        <v>0</v>
      </c>
      <c r="G32043" t="s">
        <v>2</v>
      </c>
      <c r="H32043">
        <v>69.55</v>
      </c>
      <c r="I32043">
        <v>6.2</v>
      </c>
      <c r="J32043">
        <v>85</v>
      </c>
      <c r="K32043">
        <v>0</v>
      </c>
    </row>
    <row r="32044" spans="1:11" x14ac:dyDescent="0.3">
      <c r="A32044" t="s">
        <v>130410</v>
      </c>
      <c r="B32044" t="s">
        <v>32061</v>
      </c>
      <c r="C32044" t="s">
        <v>1</v>
      </c>
      <c r="D32044" s="1">
        <v>47</v>
      </c>
      <c r="E32044" s="1">
        <v>0</v>
      </c>
      <c r="F32044" s="1">
        <v>0</v>
      </c>
      <c r="G32044" t="s">
        <v>2</v>
      </c>
      <c r="H32044">
        <v>30.55</v>
      </c>
      <c r="I32044">
        <v>6.2</v>
      </c>
      <c r="J32044">
        <v>145</v>
      </c>
      <c r="K32044">
        <v>0</v>
      </c>
    </row>
    <row r="32045" spans="1:11" x14ac:dyDescent="0.3">
      <c r="A32045" t="s">
        <v>130411</v>
      </c>
      <c r="B32045" t="s">
        <v>32062</v>
      </c>
      <c r="C32045" t="s">
        <v>1</v>
      </c>
      <c r="D32045" s="1">
        <v>27</v>
      </c>
      <c r="E32045" s="1">
        <v>0</v>
      </c>
      <c r="F32045" s="1">
        <v>0</v>
      </c>
      <c r="G32045" t="s">
        <v>2</v>
      </c>
      <c r="H32045">
        <v>27.32</v>
      </c>
      <c r="I32045">
        <v>6.5</v>
      </c>
      <c r="J32045">
        <v>126</v>
      </c>
      <c r="K32045">
        <v>0</v>
      </c>
    </row>
    <row r="32046" spans="1:11" x14ac:dyDescent="0.3">
      <c r="A32046" t="s">
        <v>130412</v>
      </c>
      <c r="B32046" t="s">
        <v>32063</v>
      </c>
      <c r="C32046" t="s">
        <v>1</v>
      </c>
      <c r="D32046" s="1">
        <v>57</v>
      </c>
      <c r="E32046" s="1">
        <v>0</v>
      </c>
      <c r="F32046" s="1">
        <v>0</v>
      </c>
      <c r="G32046" t="s">
        <v>2</v>
      </c>
      <c r="H32046">
        <v>27.32</v>
      </c>
      <c r="I32046">
        <v>5.7</v>
      </c>
      <c r="J32046">
        <v>145</v>
      </c>
      <c r="K32046">
        <v>0</v>
      </c>
    </row>
    <row r="32047" spans="1:11" x14ac:dyDescent="0.3">
      <c r="A32047" t="s">
        <v>111396</v>
      </c>
      <c r="B32047" t="s">
        <v>32064</v>
      </c>
      <c r="C32047" t="s">
        <v>4</v>
      </c>
      <c r="D32047" s="1">
        <v>6</v>
      </c>
      <c r="E32047" s="1">
        <v>0</v>
      </c>
      <c r="F32047" s="1">
        <v>0</v>
      </c>
      <c r="G32047" t="s">
        <v>5</v>
      </c>
      <c r="H32047">
        <v>16.34</v>
      </c>
      <c r="I32047">
        <v>6</v>
      </c>
      <c r="J32047">
        <v>90</v>
      </c>
      <c r="K32047">
        <v>0</v>
      </c>
    </row>
    <row r="32048" spans="1:11" x14ac:dyDescent="0.3">
      <c r="A32048" t="s">
        <v>121713</v>
      </c>
      <c r="B32048" t="s">
        <v>32065</v>
      </c>
      <c r="C32048" t="s">
        <v>1</v>
      </c>
      <c r="D32048" s="1">
        <v>42</v>
      </c>
      <c r="E32048" s="1">
        <v>0</v>
      </c>
      <c r="F32048" s="1">
        <v>0</v>
      </c>
      <c r="G32048" t="s">
        <v>5</v>
      </c>
      <c r="H32048">
        <v>24.29</v>
      </c>
      <c r="I32048">
        <v>4.5</v>
      </c>
      <c r="J32048">
        <v>200</v>
      </c>
      <c r="K32048">
        <v>0</v>
      </c>
    </row>
    <row r="32049" spans="1:11" x14ac:dyDescent="0.3">
      <c r="A32049" t="s">
        <v>130413</v>
      </c>
      <c r="B32049" t="s">
        <v>32066</v>
      </c>
      <c r="C32049" t="s">
        <v>4</v>
      </c>
      <c r="D32049" s="1">
        <v>56</v>
      </c>
      <c r="E32049" s="1">
        <v>0</v>
      </c>
      <c r="F32049" s="1">
        <v>0</v>
      </c>
      <c r="G32049" t="s">
        <v>5</v>
      </c>
      <c r="H32049">
        <v>27.32</v>
      </c>
      <c r="I32049">
        <v>5</v>
      </c>
      <c r="J32049">
        <v>100</v>
      </c>
      <c r="K32049">
        <v>0</v>
      </c>
    </row>
    <row r="32050" spans="1:11" x14ac:dyDescent="0.3">
      <c r="A32050" t="s">
        <v>130414</v>
      </c>
      <c r="B32050" t="s">
        <v>32067</v>
      </c>
      <c r="C32050" t="s">
        <v>1</v>
      </c>
      <c r="D32050" s="1">
        <v>8</v>
      </c>
      <c r="E32050" s="1">
        <v>0</v>
      </c>
      <c r="F32050" s="1">
        <v>0</v>
      </c>
      <c r="G32050" t="s">
        <v>5</v>
      </c>
      <c r="H32050">
        <v>13.03</v>
      </c>
      <c r="I32050">
        <v>4.8</v>
      </c>
      <c r="J32050">
        <v>85</v>
      </c>
      <c r="K32050">
        <v>0</v>
      </c>
    </row>
    <row r="32051" spans="1:11" x14ac:dyDescent="0.3">
      <c r="A32051" t="s">
        <v>130415</v>
      </c>
      <c r="B32051" t="s">
        <v>32068</v>
      </c>
      <c r="C32051" t="s">
        <v>1</v>
      </c>
      <c r="D32051" s="1">
        <v>60</v>
      </c>
      <c r="E32051" s="1">
        <v>0</v>
      </c>
      <c r="F32051" s="1">
        <v>0</v>
      </c>
      <c r="G32051" t="s">
        <v>3</v>
      </c>
      <c r="H32051">
        <v>26.22</v>
      </c>
      <c r="I32051">
        <v>3.5</v>
      </c>
      <c r="J32051">
        <v>100</v>
      </c>
      <c r="K32051">
        <v>0</v>
      </c>
    </row>
    <row r="32052" spans="1:11" x14ac:dyDescent="0.3">
      <c r="A32052" t="s">
        <v>130416</v>
      </c>
      <c r="B32052" t="s">
        <v>32069</v>
      </c>
      <c r="C32052" t="s">
        <v>4</v>
      </c>
      <c r="D32052" s="1">
        <v>74</v>
      </c>
      <c r="E32052" s="1">
        <v>0</v>
      </c>
      <c r="F32052" s="1">
        <v>0</v>
      </c>
      <c r="G32052" t="s">
        <v>3</v>
      </c>
      <c r="H32052">
        <v>25.18</v>
      </c>
      <c r="I32052">
        <v>5.7</v>
      </c>
      <c r="J32052">
        <v>126</v>
      </c>
      <c r="K32052">
        <v>0</v>
      </c>
    </row>
    <row r="32053" spans="1:11" x14ac:dyDescent="0.3">
      <c r="A32053" t="s">
        <v>130417</v>
      </c>
      <c r="B32053" t="s">
        <v>32070</v>
      </c>
      <c r="C32053" t="s">
        <v>1</v>
      </c>
      <c r="D32053" s="1">
        <v>69</v>
      </c>
      <c r="E32053" s="1">
        <v>0</v>
      </c>
      <c r="F32053" s="1">
        <v>0</v>
      </c>
      <c r="G32053" t="s">
        <v>2</v>
      </c>
      <c r="H32053">
        <v>32.36</v>
      </c>
      <c r="I32053">
        <v>5.8</v>
      </c>
      <c r="J32053">
        <v>200</v>
      </c>
      <c r="K32053">
        <v>0</v>
      </c>
    </row>
    <row r="32054" spans="1:11" x14ac:dyDescent="0.3">
      <c r="A32054" t="s">
        <v>130418</v>
      </c>
      <c r="B32054" t="s">
        <v>32071</v>
      </c>
      <c r="C32054" t="s">
        <v>4</v>
      </c>
      <c r="D32054" s="1">
        <v>24</v>
      </c>
      <c r="E32054" s="1">
        <v>0</v>
      </c>
      <c r="F32054" s="1">
        <v>0</v>
      </c>
      <c r="G32054" t="s">
        <v>5</v>
      </c>
      <c r="H32054">
        <v>45.96</v>
      </c>
      <c r="I32054">
        <v>3.5</v>
      </c>
      <c r="J32054">
        <v>158</v>
      </c>
      <c r="K32054">
        <v>0</v>
      </c>
    </row>
    <row r="32055" spans="1:11" x14ac:dyDescent="0.3">
      <c r="A32055" t="s">
        <v>130419</v>
      </c>
      <c r="B32055" t="s">
        <v>32072</v>
      </c>
      <c r="C32055" t="s">
        <v>4</v>
      </c>
      <c r="D32055" s="1">
        <v>24</v>
      </c>
      <c r="E32055" s="1">
        <v>0</v>
      </c>
      <c r="F32055" s="1">
        <v>0</v>
      </c>
      <c r="G32055" t="s">
        <v>2</v>
      </c>
      <c r="H32055">
        <v>20.86</v>
      </c>
      <c r="I32055">
        <v>3.5</v>
      </c>
      <c r="J32055">
        <v>145</v>
      </c>
      <c r="K32055">
        <v>0</v>
      </c>
    </row>
    <row r="32056" spans="1:11" x14ac:dyDescent="0.3">
      <c r="A32056" t="s">
        <v>130420</v>
      </c>
      <c r="B32056" t="s">
        <v>32073</v>
      </c>
      <c r="C32056" t="s">
        <v>1</v>
      </c>
      <c r="D32056" s="1">
        <v>57</v>
      </c>
      <c r="E32056" s="1">
        <v>0</v>
      </c>
      <c r="F32056" s="1">
        <v>0</v>
      </c>
      <c r="G32056" t="s">
        <v>2</v>
      </c>
      <c r="H32056">
        <v>34.049999999999997</v>
      </c>
      <c r="I32056">
        <v>6.1</v>
      </c>
      <c r="J32056">
        <v>159</v>
      </c>
      <c r="K32056">
        <v>1</v>
      </c>
    </row>
    <row r="32057" spans="1:11" x14ac:dyDescent="0.3">
      <c r="A32057" t="s">
        <v>130421</v>
      </c>
      <c r="B32057" t="s">
        <v>32074</v>
      </c>
      <c r="C32057" t="s">
        <v>4</v>
      </c>
      <c r="D32057" s="1">
        <v>58</v>
      </c>
      <c r="E32057" s="1">
        <v>0</v>
      </c>
      <c r="F32057" s="1">
        <v>0</v>
      </c>
      <c r="G32057" t="s">
        <v>2</v>
      </c>
      <c r="H32057">
        <v>28.79</v>
      </c>
      <c r="I32057">
        <v>4.8</v>
      </c>
      <c r="J32057">
        <v>145</v>
      </c>
      <c r="K32057">
        <v>0</v>
      </c>
    </row>
    <row r="32058" spans="1:11" x14ac:dyDescent="0.3">
      <c r="A32058" t="s">
        <v>130422</v>
      </c>
      <c r="B32058" t="s">
        <v>32075</v>
      </c>
      <c r="C32058" t="s">
        <v>4</v>
      </c>
      <c r="D32058" s="1">
        <v>41</v>
      </c>
      <c r="E32058" s="1">
        <v>0</v>
      </c>
      <c r="F32058" s="1">
        <v>0</v>
      </c>
      <c r="G32058" t="s">
        <v>2</v>
      </c>
      <c r="H32058">
        <v>30.23</v>
      </c>
      <c r="I32058">
        <v>5</v>
      </c>
      <c r="J32058">
        <v>200</v>
      </c>
      <c r="K32058">
        <v>0</v>
      </c>
    </row>
    <row r="32059" spans="1:11" x14ac:dyDescent="0.3">
      <c r="A32059" t="s">
        <v>130423</v>
      </c>
      <c r="B32059" t="s">
        <v>32076</v>
      </c>
      <c r="C32059" t="s">
        <v>4</v>
      </c>
      <c r="D32059" s="1">
        <v>44</v>
      </c>
      <c r="E32059" s="1">
        <v>1</v>
      </c>
      <c r="F32059" s="1">
        <v>0</v>
      </c>
      <c r="G32059" t="s">
        <v>5</v>
      </c>
      <c r="H32059">
        <v>28.86</v>
      </c>
      <c r="I32059">
        <v>4.8</v>
      </c>
      <c r="J32059">
        <v>80</v>
      </c>
      <c r="K32059">
        <v>0</v>
      </c>
    </row>
    <row r="32060" spans="1:11" x14ac:dyDescent="0.3">
      <c r="A32060" t="s">
        <v>130424</v>
      </c>
      <c r="B32060" t="s">
        <v>32077</v>
      </c>
      <c r="C32060" t="s">
        <v>1</v>
      </c>
      <c r="D32060" s="1">
        <v>48</v>
      </c>
      <c r="E32060" s="1">
        <v>0</v>
      </c>
      <c r="F32060" s="1">
        <v>0</v>
      </c>
      <c r="G32060" t="s">
        <v>5</v>
      </c>
      <c r="H32060">
        <v>27.32</v>
      </c>
      <c r="I32060">
        <v>5</v>
      </c>
      <c r="J32060">
        <v>90</v>
      </c>
      <c r="K32060">
        <v>0</v>
      </c>
    </row>
    <row r="32061" spans="1:11" x14ac:dyDescent="0.3">
      <c r="A32061" t="s">
        <v>130425</v>
      </c>
      <c r="B32061" t="s">
        <v>32078</v>
      </c>
      <c r="C32061" t="s">
        <v>4</v>
      </c>
      <c r="D32061" s="1">
        <v>18</v>
      </c>
      <c r="E32061" s="1">
        <v>0</v>
      </c>
      <c r="F32061" s="1">
        <v>0</v>
      </c>
      <c r="G32061" t="s">
        <v>3</v>
      </c>
      <c r="H32061">
        <v>29.09</v>
      </c>
      <c r="I32061">
        <v>3.5</v>
      </c>
      <c r="J32061">
        <v>158</v>
      </c>
      <c r="K32061">
        <v>0</v>
      </c>
    </row>
    <row r="32062" spans="1:11" x14ac:dyDescent="0.3">
      <c r="A32062" t="s">
        <v>130426</v>
      </c>
      <c r="B32062" t="s">
        <v>32079</v>
      </c>
      <c r="C32062" t="s">
        <v>4</v>
      </c>
      <c r="D32062" s="1">
        <v>16</v>
      </c>
      <c r="E32062" s="1">
        <v>0</v>
      </c>
      <c r="F32062" s="1">
        <v>0</v>
      </c>
      <c r="G32062" t="s">
        <v>2</v>
      </c>
      <c r="H32062">
        <v>28.48</v>
      </c>
      <c r="I32062">
        <v>5</v>
      </c>
      <c r="J32062">
        <v>130</v>
      </c>
      <c r="K32062">
        <v>0</v>
      </c>
    </row>
    <row r="32063" spans="1:11" x14ac:dyDescent="0.3">
      <c r="A32063" t="s">
        <v>130427</v>
      </c>
      <c r="B32063" t="s">
        <v>32080</v>
      </c>
      <c r="C32063" t="s">
        <v>1</v>
      </c>
      <c r="D32063" s="1">
        <v>42</v>
      </c>
      <c r="E32063" s="1">
        <v>0</v>
      </c>
      <c r="F32063" s="1">
        <v>0</v>
      </c>
      <c r="G32063" t="s">
        <v>5</v>
      </c>
      <c r="H32063">
        <v>27.32</v>
      </c>
      <c r="I32063">
        <v>4</v>
      </c>
      <c r="J32063">
        <v>145</v>
      </c>
      <c r="K32063">
        <v>0</v>
      </c>
    </row>
    <row r="32064" spans="1:11" x14ac:dyDescent="0.3">
      <c r="A32064" t="s">
        <v>130428</v>
      </c>
      <c r="B32064" t="s">
        <v>32081</v>
      </c>
      <c r="C32064" t="s">
        <v>4</v>
      </c>
      <c r="D32064" s="1">
        <v>42</v>
      </c>
      <c r="E32064" s="1">
        <v>0</v>
      </c>
      <c r="F32064" s="1">
        <v>0</v>
      </c>
      <c r="G32064" t="s">
        <v>0</v>
      </c>
      <c r="H32064">
        <v>24.79</v>
      </c>
      <c r="I32064">
        <v>4</v>
      </c>
      <c r="J32064">
        <v>85</v>
      </c>
      <c r="K32064">
        <v>0</v>
      </c>
    </row>
    <row r="32065" spans="1:11" x14ac:dyDescent="0.3">
      <c r="A32065" t="s">
        <v>130429</v>
      </c>
      <c r="B32065" t="s">
        <v>32082</v>
      </c>
      <c r="C32065" t="s">
        <v>4</v>
      </c>
      <c r="D32065" s="1">
        <v>46</v>
      </c>
      <c r="E32065" s="1">
        <v>0</v>
      </c>
      <c r="F32065" s="1">
        <v>0</v>
      </c>
      <c r="G32065" t="s">
        <v>3</v>
      </c>
      <c r="H32065">
        <v>35.03</v>
      </c>
      <c r="I32065">
        <v>6</v>
      </c>
      <c r="J32065">
        <v>158</v>
      </c>
      <c r="K32065">
        <v>0</v>
      </c>
    </row>
    <row r="32066" spans="1:11" x14ac:dyDescent="0.3">
      <c r="A32066" t="s">
        <v>130430</v>
      </c>
      <c r="B32066" t="s">
        <v>32083</v>
      </c>
      <c r="C32066" t="s">
        <v>1</v>
      </c>
      <c r="D32066" s="1">
        <v>43</v>
      </c>
      <c r="E32066" s="1">
        <v>0</v>
      </c>
      <c r="F32066" s="1">
        <v>0</v>
      </c>
      <c r="G32066" t="s">
        <v>5</v>
      </c>
      <c r="H32066">
        <v>27.32</v>
      </c>
      <c r="I32066">
        <v>6.5</v>
      </c>
      <c r="J32066">
        <v>85</v>
      </c>
      <c r="K32066">
        <v>0</v>
      </c>
    </row>
    <row r="32067" spans="1:11" x14ac:dyDescent="0.3">
      <c r="A32067" t="s">
        <v>130431</v>
      </c>
      <c r="B32067" t="s">
        <v>32084</v>
      </c>
      <c r="C32067" t="s">
        <v>4</v>
      </c>
      <c r="D32067" s="1">
        <v>22</v>
      </c>
      <c r="E32067" s="1">
        <v>0</v>
      </c>
      <c r="F32067" s="1">
        <v>0</v>
      </c>
      <c r="G32067" t="s">
        <v>6</v>
      </c>
      <c r="H32067">
        <v>25.12</v>
      </c>
      <c r="I32067">
        <v>4.8</v>
      </c>
      <c r="J32067">
        <v>155</v>
      </c>
      <c r="K32067">
        <v>0</v>
      </c>
    </row>
    <row r="32068" spans="1:11" x14ac:dyDescent="0.3">
      <c r="A32068" t="s">
        <v>130432</v>
      </c>
      <c r="B32068" t="s">
        <v>32085</v>
      </c>
      <c r="C32068" t="s">
        <v>1</v>
      </c>
      <c r="D32068" s="1">
        <v>37</v>
      </c>
      <c r="E32068" s="1">
        <v>0</v>
      </c>
      <c r="F32068" s="1">
        <v>0</v>
      </c>
      <c r="G32068" t="s">
        <v>5</v>
      </c>
      <c r="H32068">
        <v>27.32</v>
      </c>
      <c r="I32068">
        <v>6.2</v>
      </c>
      <c r="J32068">
        <v>85</v>
      </c>
      <c r="K32068">
        <v>0</v>
      </c>
    </row>
    <row r="32069" spans="1:11" x14ac:dyDescent="0.3">
      <c r="A32069" t="s">
        <v>130433</v>
      </c>
      <c r="B32069" t="s">
        <v>32086</v>
      </c>
      <c r="C32069" t="s">
        <v>1</v>
      </c>
      <c r="D32069" s="1">
        <v>46</v>
      </c>
      <c r="E32069" s="1">
        <v>0</v>
      </c>
      <c r="F32069" s="1">
        <v>0</v>
      </c>
      <c r="G32069" t="s">
        <v>5</v>
      </c>
      <c r="H32069">
        <v>44.48</v>
      </c>
      <c r="I32069">
        <v>6.2</v>
      </c>
      <c r="J32069">
        <v>200</v>
      </c>
      <c r="K32069">
        <v>1</v>
      </c>
    </row>
    <row r="32070" spans="1:11" x14ac:dyDescent="0.3">
      <c r="A32070" t="s">
        <v>130434</v>
      </c>
      <c r="B32070" t="s">
        <v>32087</v>
      </c>
      <c r="C32070" t="s">
        <v>4</v>
      </c>
      <c r="D32070" s="1">
        <v>67</v>
      </c>
      <c r="E32070" s="1">
        <v>0</v>
      </c>
      <c r="F32070" s="1">
        <v>0</v>
      </c>
      <c r="G32070" t="s">
        <v>6</v>
      </c>
      <c r="H32070">
        <v>27.32</v>
      </c>
      <c r="I32070">
        <v>6</v>
      </c>
      <c r="J32070">
        <v>80</v>
      </c>
      <c r="K32070">
        <v>0</v>
      </c>
    </row>
    <row r="32071" spans="1:11" x14ac:dyDescent="0.3">
      <c r="A32071" t="s">
        <v>103175</v>
      </c>
      <c r="B32071" t="s">
        <v>32088</v>
      </c>
      <c r="C32071" t="s">
        <v>1</v>
      </c>
      <c r="D32071" s="1">
        <v>32</v>
      </c>
      <c r="E32071" s="1">
        <v>0</v>
      </c>
      <c r="F32071" s="1">
        <v>0</v>
      </c>
      <c r="G32071" t="s">
        <v>6</v>
      </c>
      <c r="H32071">
        <v>27.32</v>
      </c>
      <c r="I32071">
        <v>4.5</v>
      </c>
      <c r="J32071">
        <v>200</v>
      </c>
      <c r="K32071">
        <v>0</v>
      </c>
    </row>
    <row r="32072" spans="1:11" x14ac:dyDescent="0.3">
      <c r="A32072" t="s">
        <v>130435</v>
      </c>
      <c r="B32072" t="s">
        <v>32089</v>
      </c>
      <c r="C32072" t="s">
        <v>4</v>
      </c>
      <c r="D32072" s="1">
        <v>58</v>
      </c>
      <c r="E32072" s="1">
        <v>1</v>
      </c>
      <c r="F32072" s="1">
        <v>0</v>
      </c>
      <c r="G32072" t="s">
        <v>7</v>
      </c>
      <c r="H32072">
        <v>46.27</v>
      </c>
      <c r="I32072">
        <v>6.8</v>
      </c>
      <c r="J32072">
        <v>159</v>
      </c>
      <c r="K32072">
        <v>1</v>
      </c>
    </row>
    <row r="32073" spans="1:11" x14ac:dyDescent="0.3">
      <c r="A32073" t="s">
        <v>130436</v>
      </c>
      <c r="B32073" t="s">
        <v>32090</v>
      </c>
      <c r="C32073" t="s">
        <v>1</v>
      </c>
      <c r="D32073" s="1">
        <v>57</v>
      </c>
      <c r="E32073" s="1">
        <v>0</v>
      </c>
      <c r="F32073" s="1">
        <v>0</v>
      </c>
      <c r="G32073" t="s">
        <v>2</v>
      </c>
      <c r="H32073">
        <v>37.64</v>
      </c>
      <c r="I32073">
        <v>6.1</v>
      </c>
      <c r="J32073">
        <v>160</v>
      </c>
      <c r="K32073">
        <v>0</v>
      </c>
    </row>
    <row r="32074" spans="1:11" x14ac:dyDescent="0.3">
      <c r="A32074" t="s">
        <v>130437</v>
      </c>
      <c r="B32074" t="s">
        <v>32091</v>
      </c>
      <c r="C32074" t="s">
        <v>1</v>
      </c>
      <c r="D32074" s="1">
        <v>20</v>
      </c>
      <c r="E32074" s="1">
        <v>0</v>
      </c>
      <c r="F32074" s="1">
        <v>0</v>
      </c>
      <c r="G32074" t="s">
        <v>6</v>
      </c>
      <c r="H32074">
        <v>27.32</v>
      </c>
      <c r="I32074">
        <v>4.8</v>
      </c>
      <c r="J32074">
        <v>160</v>
      </c>
      <c r="K32074">
        <v>0</v>
      </c>
    </row>
    <row r="32075" spans="1:11" x14ac:dyDescent="0.3">
      <c r="A32075" t="s">
        <v>130438</v>
      </c>
      <c r="B32075" t="s">
        <v>32092</v>
      </c>
      <c r="C32075" t="s">
        <v>1</v>
      </c>
      <c r="D32075" s="1">
        <v>26</v>
      </c>
      <c r="E32075" s="1">
        <v>0</v>
      </c>
      <c r="F32075" s="1">
        <v>0</v>
      </c>
      <c r="G32075" t="s">
        <v>5</v>
      </c>
      <c r="H32075">
        <v>31.92</v>
      </c>
      <c r="I32075">
        <v>6</v>
      </c>
      <c r="J32075">
        <v>90</v>
      </c>
      <c r="K32075">
        <v>0</v>
      </c>
    </row>
    <row r="32076" spans="1:11" x14ac:dyDescent="0.3">
      <c r="A32076" t="s">
        <v>130439</v>
      </c>
      <c r="B32076" t="s">
        <v>32093</v>
      </c>
      <c r="C32076" t="s">
        <v>1</v>
      </c>
      <c r="D32076" s="1">
        <v>45</v>
      </c>
      <c r="E32076" s="1">
        <v>1</v>
      </c>
      <c r="F32076" s="1">
        <v>0</v>
      </c>
      <c r="G32076" t="s">
        <v>3</v>
      </c>
      <c r="H32076">
        <v>25.48</v>
      </c>
      <c r="I32076">
        <v>6.5</v>
      </c>
      <c r="J32076">
        <v>126</v>
      </c>
      <c r="K32076">
        <v>0</v>
      </c>
    </row>
    <row r="32077" spans="1:11" x14ac:dyDescent="0.3">
      <c r="A32077" t="s">
        <v>130440</v>
      </c>
      <c r="B32077" t="s">
        <v>32094</v>
      </c>
      <c r="C32077" t="s">
        <v>1</v>
      </c>
      <c r="D32077" s="1">
        <v>20</v>
      </c>
      <c r="E32077" s="1">
        <v>0</v>
      </c>
      <c r="F32077" s="1">
        <v>0</v>
      </c>
      <c r="G32077" t="s">
        <v>0</v>
      </c>
      <c r="H32077">
        <v>38.1</v>
      </c>
      <c r="I32077">
        <v>4.5</v>
      </c>
      <c r="J32077">
        <v>85</v>
      </c>
      <c r="K32077">
        <v>0</v>
      </c>
    </row>
    <row r="32078" spans="1:11" x14ac:dyDescent="0.3">
      <c r="A32078" t="s">
        <v>130441</v>
      </c>
      <c r="B32078" t="s">
        <v>32095</v>
      </c>
      <c r="C32078" t="s">
        <v>4</v>
      </c>
      <c r="D32078" s="1">
        <v>42</v>
      </c>
      <c r="E32078" s="1">
        <v>0</v>
      </c>
      <c r="F32078" s="1">
        <v>0</v>
      </c>
      <c r="G32078" t="s">
        <v>2</v>
      </c>
      <c r="H32078">
        <v>27.32</v>
      </c>
      <c r="I32078">
        <v>6.2</v>
      </c>
      <c r="J32078">
        <v>80</v>
      </c>
      <c r="K32078">
        <v>0</v>
      </c>
    </row>
    <row r="32079" spans="1:11" x14ac:dyDescent="0.3">
      <c r="A32079" t="s">
        <v>130442</v>
      </c>
      <c r="B32079" t="s">
        <v>32096</v>
      </c>
      <c r="C32079" t="s">
        <v>4</v>
      </c>
      <c r="D32079" s="1">
        <v>63</v>
      </c>
      <c r="E32079" s="1">
        <v>0</v>
      </c>
      <c r="F32079" s="1">
        <v>0</v>
      </c>
      <c r="G32079" t="s">
        <v>5</v>
      </c>
      <c r="H32079">
        <v>27.32</v>
      </c>
      <c r="I32079">
        <v>6.6</v>
      </c>
      <c r="J32079">
        <v>145</v>
      </c>
      <c r="K32079">
        <v>0</v>
      </c>
    </row>
    <row r="32080" spans="1:11" x14ac:dyDescent="0.3">
      <c r="A32080" t="s">
        <v>130443</v>
      </c>
      <c r="B32080" t="s">
        <v>32097</v>
      </c>
      <c r="C32080" t="s">
        <v>4</v>
      </c>
      <c r="D32080" s="1">
        <v>42</v>
      </c>
      <c r="E32080" s="1">
        <v>0</v>
      </c>
      <c r="F32080" s="1">
        <v>0</v>
      </c>
      <c r="G32080" t="s">
        <v>5</v>
      </c>
      <c r="H32080">
        <v>23.73</v>
      </c>
      <c r="I32080">
        <v>6.2</v>
      </c>
      <c r="J32080">
        <v>145</v>
      </c>
      <c r="K32080">
        <v>0</v>
      </c>
    </row>
    <row r="32081" spans="1:11" x14ac:dyDescent="0.3">
      <c r="A32081" t="s">
        <v>130444</v>
      </c>
      <c r="B32081" t="s">
        <v>32098</v>
      </c>
      <c r="C32081" t="s">
        <v>1</v>
      </c>
      <c r="D32081" s="1">
        <v>46</v>
      </c>
      <c r="E32081" s="1">
        <v>0</v>
      </c>
      <c r="F32081" s="1">
        <v>0</v>
      </c>
      <c r="G32081" t="s">
        <v>2</v>
      </c>
      <c r="H32081">
        <v>23.13</v>
      </c>
      <c r="I32081">
        <v>5.7</v>
      </c>
      <c r="J32081">
        <v>126</v>
      </c>
      <c r="K32081">
        <v>0</v>
      </c>
    </row>
    <row r="32082" spans="1:11" x14ac:dyDescent="0.3">
      <c r="A32082" t="s">
        <v>130445</v>
      </c>
      <c r="B32082" t="s">
        <v>32099</v>
      </c>
      <c r="C32082" t="s">
        <v>1</v>
      </c>
      <c r="D32082" s="1">
        <v>5</v>
      </c>
      <c r="E32082" s="1">
        <v>0</v>
      </c>
      <c r="F32082" s="1">
        <v>0</v>
      </c>
      <c r="G32082" t="s">
        <v>5</v>
      </c>
      <c r="H32082">
        <v>15.03</v>
      </c>
      <c r="I32082">
        <v>6</v>
      </c>
      <c r="J32082">
        <v>159</v>
      </c>
      <c r="K32082">
        <v>0</v>
      </c>
    </row>
    <row r="32083" spans="1:11" x14ac:dyDescent="0.3">
      <c r="A32083" t="s">
        <v>130446</v>
      </c>
      <c r="B32083" t="s">
        <v>32100</v>
      </c>
      <c r="C32083" t="s">
        <v>1</v>
      </c>
      <c r="D32083" s="1">
        <v>18</v>
      </c>
      <c r="E32083" s="1">
        <v>0</v>
      </c>
      <c r="F32083" s="1">
        <v>0</v>
      </c>
      <c r="G32083" t="s">
        <v>2</v>
      </c>
      <c r="H32083">
        <v>20.12</v>
      </c>
      <c r="I32083">
        <v>6.1</v>
      </c>
      <c r="J32083">
        <v>158</v>
      </c>
      <c r="K32083">
        <v>0</v>
      </c>
    </row>
    <row r="32084" spans="1:11" x14ac:dyDescent="0.3">
      <c r="A32084" t="s">
        <v>103393</v>
      </c>
      <c r="B32084" t="s">
        <v>32101</v>
      </c>
      <c r="C32084" t="s">
        <v>4</v>
      </c>
      <c r="D32084" s="1">
        <v>69</v>
      </c>
      <c r="E32084" s="1">
        <v>0</v>
      </c>
      <c r="F32084" s="1">
        <v>1</v>
      </c>
      <c r="G32084" t="s">
        <v>3</v>
      </c>
      <c r="H32084">
        <v>27.32</v>
      </c>
      <c r="I32084">
        <v>4.8</v>
      </c>
      <c r="J32084">
        <v>145</v>
      </c>
      <c r="K32084">
        <v>0</v>
      </c>
    </row>
    <row r="32085" spans="1:11" x14ac:dyDescent="0.3">
      <c r="A32085" t="s">
        <v>130447</v>
      </c>
      <c r="B32085" t="s">
        <v>32102</v>
      </c>
      <c r="C32085" t="s">
        <v>1</v>
      </c>
      <c r="D32085" s="1">
        <v>37</v>
      </c>
      <c r="E32085" s="1">
        <v>0</v>
      </c>
      <c r="F32085" s="1">
        <v>0</v>
      </c>
      <c r="G32085" t="s">
        <v>2</v>
      </c>
      <c r="H32085">
        <v>24.07</v>
      </c>
      <c r="I32085">
        <v>4.8</v>
      </c>
      <c r="J32085">
        <v>126</v>
      </c>
      <c r="K32085">
        <v>0</v>
      </c>
    </row>
    <row r="32086" spans="1:11" x14ac:dyDescent="0.3">
      <c r="A32086" t="s">
        <v>130448</v>
      </c>
      <c r="B32086" t="s">
        <v>32103</v>
      </c>
      <c r="C32086" t="s">
        <v>4</v>
      </c>
      <c r="D32086" s="1">
        <v>38</v>
      </c>
      <c r="E32086" s="1">
        <v>0</v>
      </c>
      <c r="F32086" s="1">
        <v>0</v>
      </c>
      <c r="G32086" t="s">
        <v>2</v>
      </c>
      <c r="H32086">
        <v>34.450000000000003</v>
      </c>
      <c r="I32086">
        <v>4</v>
      </c>
      <c r="J32086">
        <v>80</v>
      </c>
      <c r="K32086">
        <v>0</v>
      </c>
    </row>
    <row r="32087" spans="1:11" x14ac:dyDescent="0.3">
      <c r="A32087" t="s">
        <v>130449</v>
      </c>
      <c r="B32087" t="s">
        <v>32104</v>
      </c>
      <c r="C32087" t="s">
        <v>1</v>
      </c>
      <c r="D32087" s="1">
        <v>35</v>
      </c>
      <c r="E32087" s="1">
        <v>0</v>
      </c>
      <c r="F32087" s="1">
        <v>0</v>
      </c>
      <c r="G32087" t="s">
        <v>2</v>
      </c>
      <c r="H32087">
        <v>22.37</v>
      </c>
      <c r="I32087">
        <v>6</v>
      </c>
      <c r="J32087">
        <v>155</v>
      </c>
      <c r="K32087">
        <v>0</v>
      </c>
    </row>
    <row r="32088" spans="1:11" x14ac:dyDescent="0.3">
      <c r="A32088" t="s">
        <v>130450</v>
      </c>
      <c r="B32088" t="s">
        <v>32105</v>
      </c>
      <c r="C32088" t="s">
        <v>4</v>
      </c>
      <c r="D32088" s="1">
        <v>4</v>
      </c>
      <c r="E32088" s="1">
        <v>0</v>
      </c>
      <c r="F32088" s="1">
        <v>0</v>
      </c>
      <c r="G32088" t="s">
        <v>5</v>
      </c>
      <c r="H32088">
        <v>14.75</v>
      </c>
      <c r="I32088">
        <v>6.1</v>
      </c>
      <c r="J32088">
        <v>159</v>
      </c>
      <c r="K32088">
        <v>0</v>
      </c>
    </row>
    <row r="32089" spans="1:11" x14ac:dyDescent="0.3">
      <c r="A32089" t="s">
        <v>130451</v>
      </c>
      <c r="B32089" t="s">
        <v>32106</v>
      </c>
      <c r="C32089" t="s">
        <v>1</v>
      </c>
      <c r="D32089" s="1">
        <v>26</v>
      </c>
      <c r="E32089" s="1">
        <v>0</v>
      </c>
      <c r="F32089" s="1">
        <v>0</v>
      </c>
      <c r="G32089" t="s">
        <v>7</v>
      </c>
      <c r="H32089">
        <v>20.05</v>
      </c>
      <c r="I32089">
        <v>5.8</v>
      </c>
      <c r="J32089">
        <v>159</v>
      </c>
      <c r="K32089">
        <v>0</v>
      </c>
    </row>
    <row r="32090" spans="1:11" x14ac:dyDescent="0.3">
      <c r="A32090" t="s">
        <v>130452</v>
      </c>
      <c r="B32090" t="s">
        <v>32107</v>
      </c>
      <c r="C32090" t="s">
        <v>4</v>
      </c>
      <c r="D32090" s="1">
        <v>61</v>
      </c>
      <c r="E32090" s="1">
        <v>0</v>
      </c>
      <c r="F32090" s="1">
        <v>0</v>
      </c>
      <c r="G32090" t="s">
        <v>0</v>
      </c>
      <c r="H32090">
        <v>30.04</v>
      </c>
      <c r="I32090">
        <v>5</v>
      </c>
      <c r="J32090">
        <v>90</v>
      </c>
      <c r="K32090">
        <v>0</v>
      </c>
    </row>
    <row r="32091" spans="1:11" x14ac:dyDescent="0.3">
      <c r="A32091" t="s">
        <v>130453</v>
      </c>
      <c r="B32091" t="s">
        <v>32108</v>
      </c>
      <c r="C32091" t="s">
        <v>1</v>
      </c>
      <c r="D32091" s="1">
        <v>73</v>
      </c>
      <c r="E32091" s="1">
        <v>1</v>
      </c>
      <c r="F32091" s="1">
        <v>0</v>
      </c>
      <c r="G32091" t="s">
        <v>3</v>
      </c>
      <c r="H32091">
        <v>24.01</v>
      </c>
      <c r="I32091">
        <v>6.2</v>
      </c>
      <c r="J32091">
        <v>140</v>
      </c>
      <c r="K32091">
        <v>1</v>
      </c>
    </row>
    <row r="32092" spans="1:11" x14ac:dyDescent="0.3">
      <c r="A32092" t="s">
        <v>130454</v>
      </c>
      <c r="B32092" t="s">
        <v>32109</v>
      </c>
      <c r="C32092" t="s">
        <v>1</v>
      </c>
      <c r="D32092" s="1">
        <v>58</v>
      </c>
      <c r="E32092" s="1">
        <v>0</v>
      </c>
      <c r="F32092" s="1">
        <v>0</v>
      </c>
      <c r="G32092" t="s">
        <v>2</v>
      </c>
      <c r="H32092">
        <v>29.76</v>
      </c>
      <c r="I32092">
        <v>6.1</v>
      </c>
      <c r="J32092">
        <v>140</v>
      </c>
      <c r="K32092">
        <v>0</v>
      </c>
    </row>
    <row r="32093" spans="1:11" x14ac:dyDescent="0.3">
      <c r="A32093" t="s">
        <v>130455</v>
      </c>
      <c r="B32093" t="s">
        <v>32110</v>
      </c>
      <c r="C32093" t="s">
        <v>1</v>
      </c>
      <c r="D32093" s="1">
        <v>46</v>
      </c>
      <c r="E32093" s="1">
        <v>0</v>
      </c>
      <c r="F32093" s="1">
        <v>0</v>
      </c>
      <c r="G32093" t="s">
        <v>2</v>
      </c>
      <c r="H32093">
        <v>33.950000000000003</v>
      </c>
      <c r="I32093">
        <v>6.1</v>
      </c>
      <c r="J32093">
        <v>200</v>
      </c>
      <c r="K32093">
        <v>0</v>
      </c>
    </row>
    <row r="32094" spans="1:11" x14ac:dyDescent="0.3">
      <c r="A32094" t="s">
        <v>130456</v>
      </c>
      <c r="B32094" t="s">
        <v>32111</v>
      </c>
      <c r="C32094" t="s">
        <v>1</v>
      </c>
      <c r="D32094" s="1">
        <v>67</v>
      </c>
      <c r="E32094" s="1">
        <v>0</v>
      </c>
      <c r="F32094" s="1">
        <v>0</v>
      </c>
      <c r="G32094" t="s">
        <v>2</v>
      </c>
      <c r="H32094">
        <v>21</v>
      </c>
      <c r="I32094">
        <v>6.2</v>
      </c>
      <c r="J32094">
        <v>90</v>
      </c>
      <c r="K32094">
        <v>0</v>
      </c>
    </row>
    <row r="32095" spans="1:11" x14ac:dyDescent="0.3">
      <c r="A32095" t="s">
        <v>130457</v>
      </c>
      <c r="B32095" t="s">
        <v>32112</v>
      </c>
      <c r="C32095" t="s">
        <v>1</v>
      </c>
      <c r="D32095" s="1">
        <v>34</v>
      </c>
      <c r="E32095" s="1">
        <v>0</v>
      </c>
      <c r="F32095" s="1">
        <v>0</v>
      </c>
      <c r="G32095" t="s">
        <v>2</v>
      </c>
      <c r="H32095">
        <v>27.32</v>
      </c>
      <c r="I32095">
        <v>6</v>
      </c>
      <c r="J32095">
        <v>158</v>
      </c>
      <c r="K32095">
        <v>0</v>
      </c>
    </row>
    <row r="32096" spans="1:11" x14ac:dyDescent="0.3">
      <c r="A32096" t="s">
        <v>130458</v>
      </c>
      <c r="B32096" t="s">
        <v>32113</v>
      </c>
      <c r="C32096" t="s">
        <v>4</v>
      </c>
      <c r="D32096" s="1">
        <v>51</v>
      </c>
      <c r="E32096" s="1">
        <v>0</v>
      </c>
      <c r="F32096" s="1">
        <v>0</v>
      </c>
      <c r="G32096" t="s">
        <v>2</v>
      </c>
      <c r="H32096">
        <v>27.32</v>
      </c>
      <c r="I32096">
        <v>8.8000000000000007</v>
      </c>
      <c r="J32096">
        <v>220</v>
      </c>
      <c r="K32096">
        <v>1</v>
      </c>
    </row>
    <row r="32097" spans="1:11" x14ac:dyDescent="0.3">
      <c r="A32097" t="s">
        <v>130459</v>
      </c>
      <c r="B32097" t="s">
        <v>32114</v>
      </c>
      <c r="C32097" t="s">
        <v>4</v>
      </c>
      <c r="D32097" s="1">
        <v>14</v>
      </c>
      <c r="E32097" s="1">
        <v>0</v>
      </c>
      <c r="F32097" s="1">
        <v>0</v>
      </c>
      <c r="G32097" t="s">
        <v>5</v>
      </c>
      <c r="H32097">
        <v>20.59</v>
      </c>
      <c r="I32097">
        <v>6.5</v>
      </c>
      <c r="J32097">
        <v>145</v>
      </c>
      <c r="K32097">
        <v>0</v>
      </c>
    </row>
    <row r="32098" spans="1:11" x14ac:dyDescent="0.3">
      <c r="A32098" t="s">
        <v>130460</v>
      </c>
      <c r="B32098" t="s">
        <v>32115</v>
      </c>
      <c r="C32098" t="s">
        <v>4</v>
      </c>
      <c r="D32098" s="1">
        <v>1.48</v>
      </c>
      <c r="E32098" s="1">
        <v>0</v>
      </c>
      <c r="F32098" s="1">
        <v>0</v>
      </c>
      <c r="G32098" t="s">
        <v>5</v>
      </c>
      <c r="H32098">
        <v>20.77</v>
      </c>
      <c r="I32098">
        <v>6.2</v>
      </c>
      <c r="J32098">
        <v>80</v>
      </c>
      <c r="K32098">
        <v>0</v>
      </c>
    </row>
    <row r="32099" spans="1:11" x14ac:dyDescent="0.3">
      <c r="A32099" t="s">
        <v>130461</v>
      </c>
      <c r="B32099" t="s">
        <v>32116</v>
      </c>
      <c r="C32099" t="s">
        <v>1</v>
      </c>
      <c r="D32099" s="1">
        <v>72</v>
      </c>
      <c r="E32099" s="1">
        <v>0</v>
      </c>
      <c r="F32099" s="1">
        <v>0</v>
      </c>
      <c r="G32099" t="s">
        <v>3</v>
      </c>
      <c r="H32099">
        <v>27</v>
      </c>
      <c r="I32099">
        <v>6.1</v>
      </c>
      <c r="J32099">
        <v>159</v>
      </c>
      <c r="K32099">
        <v>0</v>
      </c>
    </row>
    <row r="32100" spans="1:11" x14ac:dyDescent="0.3">
      <c r="A32100" t="s">
        <v>130462</v>
      </c>
      <c r="B32100" t="s">
        <v>32117</v>
      </c>
      <c r="C32100" t="s">
        <v>1</v>
      </c>
      <c r="D32100" s="1">
        <v>34</v>
      </c>
      <c r="E32100" s="1">
        <v>0</v>
      </c>
      <c r="F32100" s="1">
        <v>0</v>
      </c>
      <c r="G32100" t="s">
        <v>5</v>
      </c>
      <c r="H32100">
        <v>27.32</v>
      </c>
      <c r="I32100">
        <v>4.5</v>
      </c>
      <c r="J32100">
        <v>100</v>
      </c>
      <c r="K32100">
        <v>0</v>
      </c>
    </row>
    <row r="32101" spans="1:11" x14ac:dyDescent="0.3">
      <c r="A32101" t="s">
        <v>130463</v>
      </c>
      <c r="B32101" t="s">
        <v>32118</v>
      </c>
      <c r="C32101" t="s">
        <v>4</v>
      </c>
      <c r="D32101" s="1">
        <v>78</v>
      </c>
      <c r="E32101" s="1">
        <v>0</v>
      </c>
      <c r="F32101" s="1">
        <v>0</v>
      </c>
      <c r="G32101" t="s">
        <v>5</v>
      </c>
      <c r="H32101">
        <v>27.32</v>
      </c>
      <c r="I32101">
        <v>6.2</v>
      </c>
      <c r="J32101">
        <v>126</v>
      </c>
      <c r="K32101">
        <v>0</v>
      </c>
    </row>
    <row r="32102" spans="1:11" x14ac:dyDescent="0.3">
      <c r="A32102" t="s">
        <v>108147</v>
      </c>
      <c r="B32102" t="s">
        <v>32119</v>
      </c>
      <c r="C32102" t="s">
        <v>1</v>
      </c>
      <c r="D32102" s="1">
        <v>42</v>
      </c>
      <c r="E32102" s="1">
        <v>0</v>
      </c>
      <c r="F32102" s="1">
        <v>0</v>
      </c>
      <c r="G32102" t="s">
        <v>5</v>
      </c>
      <c r="H32102">
        <v>27.11</v>
      </c>
      <c r="I32102">
        <v>6</v>
      </c>
      <c r="J32102">
        <v>85</v>
      </c>
      <c r="K32102">
        <v>0</v>
      </c>
    </row>
    <row r="32103" spans="1:11" x14ac:dyDescent="0.3">
      <c r="A32103" t="s">
        <v>104802</v>
      </c>
      <c r="B32103" t="s">
        <v>32120</v>
      </c>
      <c r="C32103" t="s">
        <v>1</v>
      </c>
      <c r="D32103" s="1">
        <v>65</v>
      </c>
      <c r="E32103" s="1">
        <v>0</v>
      </c>
      <c r="F32103" s="1">
        <v>0</v>
      </c>
      <c r="G32103" t="s">
        <v>5</v>
      </c>
      <c r="H32103">
        <v>27.32</v>
      </c>
      <c r="I32103">
        <v>6.1</v>
      </c>
      <c r="J32103">
        <v>140</v>
      </c>
      <c r="K32103">
        <v>0</v>
      </c>
    </row>
    <row r="32104" spans="1:11" x14ac:dyDescent="0.3">
      <c r="A32104" t="s">
        <v>130464</v>
      </c>
      <c r="B32104" t="s">
        <v>32121</v>
      </c>
      <c r="C32104" t="s">
        <v>1</v>
      </c>
      <c r="D32104" s="1">
        <v>16</v>
      </c>
      <c r="E32104" s="1">
        <v>0</v>
      </c>
      <c r="F32104" s="1">
        <v>0</v>
      </c>
      <c r="G32104" t="s">
        <v>5</v>
      </c>
      <c r="H32104">
        <v>25.67</v>
      </c>
      <c r="I32104">
        <v>6</v>
      </c>
      <c r="J32104">
        <v>90</v>
      </c>
      <c r="K32104">
        <v>0</v>
      </c>
    </row>
    <row r="32105" spans="1:11" x14ac:dyDescent="0.3">
      <c r="A32105" t="s">
        <v>130465</v>
      </c>
      <c r="B32105" t="s">
        <v>32122</v>
      </c>
      <c r="C32105" t="s">
        <v>4</v>
      </c>
      <c r="D32105" s="1">
        <v>33</v>
      </c>
      <c r="E32105" s="1">
        <v>1</v>
      </c>
      <c r="F32105" s="1">
        <v>0</v>
      </c>
      <c r="G32105" t="s">
        <v>2</v>
      </c>
      <c r="H32105">
        <v>32.409999999999997</v>
      </c>
      <c r="I32105">
        <v>5.7</v>
      </c>
      <c r="J32105">
        <v>80</v>
      </c>
      <c r="K32105">
        <v>0</v>
      </c>
    </row>
    <row r="32106" spans="1:11" x14ac:dyDescent="0.3">
      <c r="A32106" t="s">
        <v>130466</v>
      </c>
      <c r="B32106" t="s">
        <v>32123</v>
      </c>
      <c r="C32106" t="s">
        <v>1</v>
      </c>
      <c r="D32106" s="1">
        <v>62</v>
      </c>
      <c r="E32106" s="1">
        <v>0</v>
      </c>
      <c r="F32106" s="1">
        <v>0</v>
      </c>
      <c r="G32106" t="s">
        <v>2</v>
      </c>
      <c r="H32106">
        <v>27.32</v>
      </c>
      <c r="I32106">
        <v>4</v>
      </c>
      <c r="J32106">
        <v>90</v>
      </c>
      <c r="K32106">
        <v>0</v>
      </c>
    </row>
    <row r="32107" spans="1:11" x14ac:dyDescent="0.3">
      <c r="A32107" t="s">
        <v>130467</v>
      </c>
      <c r="B32107" t="s">
        <v>32124</v>
      </c>
      <c r="C32107" t="s">
        <v>1</v>
      </c>
      <c r="D32107" s="1">
        <v>72</v>
      </c>
      <c r="E32107" s="1">
        <v>1</v>
      </c>
      <c r="F32107" s="1">
        <v>0</v>
      </c>
      <c r="G32107" t="s">
        <v>3</v>
      </c>
      <c r="H32107">
        <v>22.47</v>
      </c>
      <c r="I32107">
        <v>6.6</v>
      </c>
      <c r="J32107">
        <v>200</v>
      </c>
      <c r="K32107">
        <v>0</v>
      </c>
    </row>
    <row r="32108" spans="1:11" x14ac:dyDescent="0.3">
      <c r="A32108" t="s">
        <v>130468</v>
      </c>
      <c r="B32108" t="s">
        <v>32125</v>
      </c>
      <c r="C32108" t="s">
        <v>4</v>
      </c>
      <c r="D32108" s="1">
        <v>8</v>
      </c>
      <c r="E32108" s="1">
        <v>0</v>
      </c>
      <c r="F32108" s="1">
        <v>0</v>
      </c>
      <c r="G32108" t="s">
        <v>5</v>
      </c>
      <c r="H32108">
        <v>27.32</v>
      </c>
      <c r="I32108">
        <v>6.6</v>
      </c>
      <c r="J32108">
        <v>145</v>
      </c>
      <c r="K32108">
        <v>0</v>
      </c>
    </row>
    <row r="32109" spans="1:11" x14ac:dyDescent="0.3">
      <c r="A32109" t="s">
        <v>130469</v>
      </c>
      <c r="B32109" t="s">
        <v>32126</v>
      </c>
      <c r="C32109" t="s">
        <v>1</v>
      </c>
      <c r="D32109" s="1">
        <v>10</v>
      </c>
      <c r="E32109" s="1">
        <v>0</v>
      </c>
      <c r="F32109" s="1">
        <v>0</v>
      </c>
      <c r="G32109" t="s">
        <v>5</v>
      </c>
      <c r="H32109">
        <v>15.82</v>
      </c>
      <c r="I32109">
        <v>6.6</v>
      </c>
      <c r="J32109">
        <v>85</v>
      </c>
      <c r="K32109">
        <v>0</v>
      </c>
    </row>
    <row r="32110" spans="1:11" x14ac:dyDescent="0.3">
      <c r="A32110" t="s">
        <v>130470</v>
      </c>
      <c r="B32110" t="s">
        <v>32127</v>
      </c>
      <c r="C32110" t="s">
        <v>1</v>
      </c>
      <c r="D32110" s="1">
        <v>68</v>
      </c>
      <c r="E32110" s="1">
        <v>0</v>
      </c>
      <c r="F32110" s="1">
        <v>0</v>
      </c>
      <c r="G32110" t="s">
        <v>5</v>
      </c>
      <c r="H32110">
        <v>27.32</v>
      </c>
      <c r="I32110">
        <v>4.8</v>
      </c>
      <c r="J32110">
        <v>80</v>
      </c>
      <c r="K32110">
        <v>0</v>
      </c>
    </row>
    <row r="32111" spans="1:11" x14ac:dyDescent="0.3">
      <c r="A32111" t="s">
        <v>130471</v>
      </c>
      <c r="B32111" t="s">
        <v>32128</v>
      </c>
      <c r="C32111" t="s">
        <v>1</v>
      </c>
      <c r="D32111" s="1">
        <v>20</v>
      </c>
      <c r="E32111" s="1">
        <v>0</v>
      </c>
      <c r="F32111" s="1">
        <v>0</v>
      </c>
      <c r="G32111" t="s">
        <v>5</v>
      </c>
      <c r="H32111">
        <v>21.03</v>
      </c>
      <c r="I32111">
        <v>6.5</v>
      </c>
      <c r="J32111">
        <v>140</v>
      </c>
      <c r="K32111">
        <v>0</v>
      </c>
    </row>
    <row r="32112" spans="1:11" x14ac:dyDescent="0.3">
      <c r="A32112" t="s">
        <v>105434</v>
      </c>
      <c r="B32112" t="s">
        <v>32129</v>
      </c>
      <c r="C32112" t="s">
        <v>4</v>
      </c>
      <c r="D32112" s="1">
        <v>6</v>
      </c>
      <c r="E32112" s="1">
        <v>0</v>
      </c>
      <c r="F32112" s="1">
        <v>0</v>
      </c>
      <c r="G32112" t="s">
        <v>5</v>
      </c>
      <c r="H32112">
        <v>19.28</v>
      </c>
      <c r="I32112">
        <v>6.5</v>
      </c>
      <c r="J32112">
        <v>200</v>
      </c>
      <c r="K32112">
        <v>0</v>
      </c>
    </row>
    <row r="32113" spans="1:11" x14ac:dyDescent="0.3">
      <c r="A32113" t="s">
        <v>130472</v>
      </c>
      <c r="B32113" t="s">
        <v>32130</v>
      </c>
      <c r="C32113" t="s">
        <v>4</v>
      </c>
      <c r="D32113" s="1">
        <v>57</v>
      </c>
      <c r="E32113" s="1">
        <v>0</v>
      </c>
      <c r="F32113" s="1">
        <v>0</v>
      </c>
      <c r="G32113" t="s">
        <v>6</v>
      </c>
      <c r="H32113">
        <v>25.99</v>
      </c>
      <c r="I32113">
        <v>6</v>
      </c>
      <c r="J32113">
        <v>130</v>
      </c>
      <c r="K32113">
        <v>0</v>
      </c>
    </row>
    <row r="32114" spans="1:11" x14ac:dyDescent="0.3">
      <c r="A32114" t="s">
        <v>130473</v>
      </c>
      <c r="B32114" t="s">
        <v>32131</v>
      </c>
      <c r="C32114" t="s">
        <v>1</v>
      </c>
      <c r="D32114" s="1">
        <v>13</v>
      </c>
      <c r="E32114" s="1">
        <v>0</v>
      </c>
      <c r="F32114" s="1">
        <v>0</v>
      </c>
      <c r="G32114" t="s">
        <v>5</v>
      </c>
      <c r="H32114">
        <v>21.51</v>
      </c>
      <c r="I32114">
        <v>6.5</v>
      </c>
      <c r="J32114">
        <v>158</v>
      </c>
      <c r="K32114">
        <v>0</v>
      </c>
    </row>
    <row r="32115" spans="1:11" x14ac:dyDescent="0.3">
      <c r="A32115" t="s">
        <v>130474</v>
      </c>
      <c r="B32115" t="s">
        <v>32132</v>
      </c>
      <c r="C32115" t="s">
        <v>1</v>
      </c>
      <c r="D32115" s="1">
        <v>22</v>
      </c>
      <c r="E32115" s="1">
        <v>0</v>
      </c>
      <c r="F32115" s="1">
        <v>0</v>
      </c>
      <c r="G32115" t="s">
        <v>5</v>
      </c>
      <c r="H32115">
        <v>33.53</v>
      </c>
      <c r="I32115">
        <v>5.7</v>
      </c>
      <c r="J32115">
        <v>90</v>
      </c>
      <c r="K32115">
        <v>0</v>
      </c>
    </row>
    <row r="32116" spans="1:11" x14ac:dyDescent="0.3">
      <c r="A32116" t="s">
        <v>130475</v>
      </c>
      <c r="B32116" t="s">
        <v>32133</v>
      </c>
      <c r="C32116" t="s">
        <v>1</v>
      </c>
      <c r="D32116" s="1">
        <v>60</v>
      </c>
      <c r="E32116" s="1">
        <v>0</v>
      </c>
      <c r="F32116" s="1">
        <v>1</v>
      </c>
      <c r="G32116" t="s">
        <v>2</v>
      </c>
      <c r="H32116">
        <v>29.08</v>
      </c>
      <c r="I32116">
        <v>7</v>
      </c>
      <c r="J32116">
        <v>240</v>
      </c>
      <c r="K32116">
        <v>1</v>
      </c>
    </row>
    <row r="32117" spans="1:11" x14ac:dyDescent="0.3">
      <c r="A32117" t="s">
        <v>130476</v>
      </c>
      <c r="B32117" t="s">
        <v>32134</v>
      </c>
      <c r="C32117" t="s">
        <v>1</v>
      </c>
      <c r="D32117" s="1">
        <v>19</v>
      </c>
      <c r="E32117" s="1">
        <v>0</v>
      </c>
      <c r="F32117" s="1">
        <v>0</v>
      </c>
      <c r="G32117" t="s">
        <v>2</v>
      </c>
      <c r="H32117">
        <v>29.16</v>
      </c>
      <c r="I32117">
        <v>6.5</v>
      </c>
      <c r="J32117">
        <v>130</v>
      </c>
      <c r="K32117">
        <v>0</v>
      </c>
    </row>
    <row r="32118" spans="1:11" x14ac:dyDescent="0.3">
      <c r="A32118" t="s">
        <v>130477</v>
      </c>
      <c r="B32118" t="s">
        <v>32135</v>
      </c>
      <c r="C32118" t="s">
        <v>4</v>
      </c>
      <c r="D32118" s="1">
        <v>69</v>
      </c>
      <c r="E32118" s="1">
        <v>0</v>
      </c>
      <c r="F32118" s="1">
        <v>0</v>
      </c>
      <c r="G32118" t="s">
        <v>2</v>
      </c>
      <c r="H32118">
        <v>30.22</v>
      </c>
      <c r="I32118">
        <v>7</v>
      </c>
      <c r="J32118">
        <v>260</v>
      </c>
      <c r="K32118">
        <v>1</v>
      </c>
    </row>
    <row r="32119" spans="1:11" x14ac:dyDescent="0.3">
      <c r="A32119" t="s">
        <v>118144</v>
      </c>
      <c r="B32119" t="s">
        <v>32136</v>
      </c>
      <c r="C32119" t="s">
        <v>4</v>
      </c>
      <c r="D32119" s="1">
        <v>49</v>
      </c>
      <c r="E32119" s="1">
        <v>0</v>
      </c>
      <c r="F32119" s="1">
        <v>0</v>
      </c>
      <c r="G32119" t="s">
        <v>2</v>
      </c>
      <c r="H32119">
        <v>27.32</v>
      </c>
      <c r="I32119">
        <v>6.6</v>
      </c>
      <c r="J32119">
        <v>126</v>
      </c>
      <c r="K32119">
        <v>0</v>
      </c>
    </row>
    <row r="32120" spans="1:11" x14ac:dyDescent="0.3">
      <c r="A32120" t="s">
        <v>130478</v>
      </c>
      <c r="B32120" t="s">
        <v>32137</v>
      </c>
      <c r="C32120" t="s">
        <v>4</v>
      </c>
      <c r="D32120" s="1">
        <v>80</v>
      </c>
      <c r="E32120" s="1">
        <v>0</v>
      </c>
      <c r="F32120" s="1">
        <v>0</v>
      </c>
      <c r="G32120" t="s">
        <v>6</v>
      </c>
      <c r="H32120">
        <v>28.45</v>
      </c>
      <c r="I32120">
        <v>6.2</v>
      </c>
      <c r="J32120">
        <v>100</v>
      </c>
      <c r="K32120">
        <v>0</v>
      </c>
    </row>
    <row r="32121" spans="1:11" x14ac:dyDescent="0.3">
      <c r="A32121" t="s">
        <v>130479</v>
      </c>
      <c r="B32121" t="s">
        <v>32138</v>
      </c>
      <c r="C32121" t="s">
        <v>1</v>
      </c>
      <c r="D32121" s="1">
        <v>60</v>
      </c>
      <c r="E32121" s="1">
        <v>0</v>
      </c>
      <c r="F32121" s="1">
        <v>0</v>
      </c>
      <c r="G32121" t="s">
        <v>2</v>
      </c>
      <c r="H32121">
        <v>25.82</v>
      </c>
      <c r="I32121">
        <v>6.5</v>
      </c>
      <c r="J32121">
        <v>126</v>
      </c>
      <c r="K32121">
        <v>0</v>
      </c>
    </row>
    <row r="32122" spans="1:11" x14ac:dyDescent="0.3">
      <c r="A32122" t="s">
        <v>130480</v>
      </c>
      <c r="B32122" t="s">
        <v>32139</v>
      </c>
      <c r="C32122" t="s">
        <v>1</v>
      </c>
      <c r="D32122" s="1">
        <v>34</v>
      </c>
      <c r="E32122" s="1">
        <v>0</v>
      </c>
      <c r="F32122" s="1">
        <v>0</v>
      </c>
      <c r="G32122" t="s">
        <v>3</v>
      </c>
      <c r="H32122">
        <v>27.32</v>
      </c>
      <c r="I32122">
        <v>4</v>
      </c>
      <c r="J32122">
        <v>130</v>
      </c>
      <c r="K32122">
        <v>0</v>
      </c>
    </row>
    <row r="32123" spans="1:11" x14ac:dyDescent="0.3">
      <c r="A32123" t="s">
        <v>129647</v>
      </c>
      <c r="B32123" t="s">
        <v>32140</v>
      </c>
      <c r="C32123" t="s">
        <v>4</v>
      </c>
      <c r="D32123" s="1">
        <v>4</v>
      </c>
      <c r="E32123" s="1">
        <v>0</v>
      </c>
      <c r="F32123" s="1">
        <v>0</v>
      </c>
      <c r="G32123" t="s">
        <v>5</v>
      </c>
      <c r="H32123">
        <v>15.26</v>
      </c>
      <c r="I32123">
        <v>4</v>
      </c>
      <c r="J32123">
        <v>145</v>
      </c>
      <c r="K32123">
        <v>0</v>
      </c>
    </row>
    <row r="32124" spans="1:11" x14ac:dyDescent="0.3">
      <c r="A32124" t="s">
        <v>130481</v>
      </c>
      <c r="B32124" t="s">
        <v>32141</v>
      </c>
      <c r="C32124" t="s">
        <v>4</v>
      </c>
      <c r="D32124" s="1">
        <v>16</v>
      </c>
      <c r="E32124" s="1">
        <v>0</v>
      </c>
      <c r="F32124" s="1">
        <v>0</v>
      </c>
      <c r="G32124" t="s">
        <v>2</v>
      </c>
      <c r="H32124">
        <v>27.32</v>
      </c>
      <c r="I32124">
        <v>5.7</v>
      </c>
      <c r="J32124">
        <v>85</v>
      </c>
      <c r="K32124">
        <v>0</v>
      </c>
    </row>
    <row r="32125" spans="1:11" x14ac:dyDescent="0.3">
      <c r="A32125" t="s">
        <v>130482</v>
      </c>
      <c r="B32125" t="s">
        <v>32142</v>
      </c>
      <c r="C32125" t="s">
        <v>4</v>
      </c>
      <c r="D32125" s="1">
        <v>38</v>
      </c>
      <c r="E32125" s="1">
        <v>0</v>
      </c>
      <c r="F32125" s="1">
        <v>0</v>
      </c>
      <c r="G32125" t="s">
        <v>2</v>
      </c>
      <c r="H32125">
        <v>22.38</v>
      </c>
      <c r="I32125">
        <v>5</v>
      </c>
      <c r="J32125">
        <v>130</v>
      </c>
      <c r="K32125">
        <v>0</v>
      </c>
    </row>
    <row r="32126" spans="1:11" x14ac:dyDescent="0.3">
      <c r="A32126" t="s">
        <v>130483</v>
      </c>
      <c r="B32126" t="s">
        <v>32143</v>
      </c>
      <c r="C32126" t="s">
        <v>1</v>
      </c>
      <c r="D32126" s="1">
        <v>40</v>
      </c>
      <c r="E32126" s="1">
        <v>0</v>
      </c>
      <c r="F32126" s="1">
        <v>0</v>
      </c>
      <c r="G32126" t="s">
        <v>2</v>
      </c>
      <c r="H32126">
        <v>24.69</v>
      </c>
      <c r="I32126">
        <v>6.1</v>
      </c>
      <c r="J32126">
        <v>159</v>
      </c>
      <c r="K32126">
        <v>0</v>
      </c>
    </row>
    <row r="32127" spans="1:11" x14ac:dyDescent="0.3">
      <c r="A32127" t="s">
        <v>130484</v>
      </c>
      <c r="B32127" t="s">
        <v>32144</v>
      </c>
      <c r="C32127" t="s">
        <v>1</v>
      </c>
      <c r="D32127" s="1">
        <v>4</v>
      </c>
      <c r="E32127" s="1">
        <v>0</v>
      </c>
      <c r="F32127" s="1">
        <v>0</v>
      </c>
      <c r="G32127" t="s">
        <v>5</v>
      </c>
      <c r="H32127">
        <v>16.22</v>
      </c>
      <c r="I32127">
        <v>3.5</v>
      </c>
      <c r="J32127">
        <v>126</v>
      </c>
      <c r="K32127">
        <v>0</v>
      </c>
    </row>
    <row r="32128" spans="1:11" x14ac:dyDescent="0.3">
      <c r="A32128" t="s">
        <v>127706</v>
      </c>
      <c r="B32128" t="s">
        <v>32145</v>
      </c>
      <c r="C32128" t="s">
        <v>4</v>
      </c>
      <c r="D32128" s="1">
        <v>48</v>
      </c>
      <c r="E32128" s="1">
        <v>0</v>
      </c>
      <c r="F32128" s="1">
        <v>0</v>
      </c>
      <c r="G32128" t="s">
        <v>5</v>
      </c>
      <c r="H32128">
        <v>27.32</v>
      </c>
      <c r="I32128">
        <v>6.5</v>
      </c>
      <c r="J32128">
        <v>158</v>
      </c>
      <c r="K32128">
        <v>0</v>
      </c>
    </row>
    <row r="32129" spans="1:11" x14ac:dyDescent="0.3">
      <c r="A32129" t="s">
        <v>130485</v>
      </c>
      <c r="B32129" t="s">
        <v>32146</v>
      </c>
      <c r="C32129" t="s">
        <v>1</v>
      </c>
      <c r="D32129" s="1">
        <v>51</v>
      </c>
      <c r="E32129" s="1">
        <v>0</v>
      </c>
      <c r="F32129" s="1">
        <v>0</v>
      </c>
      <c r="G32129" t="s">
        <v>5</v>
      </c>
      <c r="H32129">
        <v>37.1</v>
      </c>
      <c r="I32129">
        <v>5.7</v>
      </c>
      <c r="J32129">
        <v>130</v>
      </c>
      <c r="K32129">
        <v>0</v>
      </c>
    </row>
    <row r="32130" spans="1:11" x14ac:dyDescent="0.3">
      <c r="A32130" t="s">
        <v>130486</v>
      </c>
      <c r="B32130" t="s">
        <v>32147</v>
      </c>
      <c r="C32130" t="s">
        <v>4</v>
      </c>
      <c r="D32130" s="1">
        <v>63</v>
      </c>
      <c r="E32130" s="1">
        <v>0</v>
      </c>
      <c r="F32130" s="1">
        <v>1</v>
      </c>
      <c r="G32130" t="s">
        <v>5</v>
      </c>
      <c r="H32130">
        <v>27.32</v>
      </c>
      <c r="I32130">
        <v>6</v>
      </c>
      <c r="J32130">
        <v>130</v>
      </c>
      <c r="K32130">
        <v>0</v>
      </c>
    </row>
    <row r="32131" spans="1:11" x14ac:dyDescent="0.3">
      <c r="A32131" t="s">
        <v>130487</v>
      </c>
      <c r="B32131" t="s">
        <v>32148</v>
      </c>
      <c r="C32131" t="s">
        <v>4</v>
      </c>
      <c r="D32131" s="1">
        <v>8</v>
      </c>
      <c r="E32131" s="1">
        <v>0</v>
      </c>
      <c r="F32131" s="1">
        <v>0</v>
      </c>
      <c r="G32131" t="s">
        <v>5</v>
      </c>
      <c r="H32131">
        <v>27.32</v>
      </c>
      <c r="I32131">
        <v>4.8</v>
      </c>
      <c r="J32131">
        <v>80</v>
      </c>
      <c r="K32131">
        <v>0</v>
      </c>
    </row>
    <row r="32132" spans="1:11" x14ac:dyDescent="0.3">
      <c r="A32132" t="s">
        <v>130488</v>
      </c>
      <c r="B32132" t="s">
        <v>32149</v>
      </c>
      <c r="C32132" t="s">
        <v>1</v>
      </c>
      <c r="D32132" s="1">
        <v>52</v>
      </c>
      <c r="E32132" s="1">
        <v>0</v>
      </c>
      <c r="F32132" s="1">
        <v>0</v>
      </c>
      <c r="G32132" t="s">
        <v>2</v>
      </c>
      <c r="H32132">
        <v>33.96</v>
      </c>
      <c r="I32132">
        <v>6</v>
      </c>
      <c r="J32132">
        <v>155</v>
      </c>
      <c r="K32132">
        <v>1</v>
      </c>
    </row>
    <row r="32133" spans="1:11" x14ac:dyDescent="0.3">
      <c r="A32133" t="s">
        <v>130489</v>
      </c>
      <c r="B32133" t="s">
        <v>32150</v>
      </c>
      <c r="C32133" t="s">
        <v>1</v>
      </c>
      <c r="D32133" s="1">
        <v>38</v>
      </c>
      <c r="E32133" s="1">
        <v>0</v>
      </c>
      <c r="F32133" s="1">
        <v>0</v>
      </c>
      <c r="G32133" t="s">
        <v>0</v>
      </c>
      <c r="H32133">
        <v>27.32</v>
      </c>
      <c r="I32133">
        <v>6.6</v>
      </c>
      <c r="J32133">
        <v>126</v>
      </c>
      <c r="K32133">
        <v>0</v>
      </c>
    </row>
    <row r="32134" spans="1:11" x14ac:dyDescent="0.3">
      <c r="A32134" t="s">
        <v>130490</v>
      </c>
      <c r="B32134" t="s">
        <v>32151</v>
      </c>
      <c r="C32134" t="s">
        <v>1</v>
      </c>
      <c r="D32134" s="1">
        <v>49</v>
      </c>
      <c r="E32134" s="1">
        <v>0</v>
      </c>
      <c r="F32134" s="1">
        <v>0</v>
      </c>
      <c r="G32134" t="s">
        <v>3</v>
      </c>
      <c r="H32134">
        <v>33.369999999999997</v>
      </c>
      <c r="I32134">
        <v>4</v>
      </c>
      <c r="J32134">
        <v>100</v>
      </c>
      <c r="K32134">
        <v>0</v>
      </c>
    </row>
    <row r="32135" spans="1:11" x14ac:dyDescent="0.3">
      <c r="A32135" t="s">
        <v>130491</v>
      </c>
      <c r="B32135" t="s">
        <v>32152</v>
      </c>
      <c r="C32135" t="s">
        <v>4</v>
      </c>
      <c r="D32135" s="1">
        <v>46</v>
      </c>
      <c r="E32135" s="1">
        <v>0</v>
      </c>
      <c r="F32135" s="1">
        <v>0</v>
      </c>
      <c r="G32135" t="s">
        <v>6</v>
      </c>
      <c r="H32135">
        <v>45.38</v>
      </c>
      <c r="I32135">
        <v>6.1</v>
      </c>
      <c r="J32135">
        <v>126</v>
      </c>
      <c r="K32135">
        <v>0</v>
      </c>
    </row>
    <row r="32136" spans="1:11" x14ac:dyDescent="0.3">
      <c r="A32136" t="s">
        <v>128467</v>
      </c>
      <c r="B32136" t="s">
        <v>32153</v>
      </c>
      <c r="C32136" t="s">
        <v>1</v>
      </c>
      <c r="D32136" s="1">
        <v>4</v>
      </c>
      <c r="E32136" s="1">
        <v>0</v>
      </c>
      <c r="F32136" s="1">
        <v>0</v>
      </c>
      <c r="G32136" t="s">
        <v>5</v>
      </c>
      <c r="H32136">
        <v>27.32</v>
      </c>
      <c r="I32136">
        <v>4.8</v>
      </c>
      <c r="J32136">
        <v>85</v>
      </c>
      <c r="K32136">
        <v>0</v>
      </c>
    </row>
    <row r="32137" spans="1:11" x14ac:dyDescent="0.3">
      <c r="A32137" t="s">
        <v>130492</v>
      </c>
      <c r="B32137" t="s">
        <v>32154</v>
      </c>
      <c r="C32137" t="s">
        <v>1</v>
      </c>
      <c r="D32137" s="1">
        <v>55</v>
      </c>
      <c r="E32137" s="1">
        <v>0</v>
      </c>
      <c r="F32137" s="1">
        <v>0</v>
      </c>
      <c r="G32137" t="s">
        <v>6</v>
      </c>
      <c r="H32137">
        <v>17.989999999999998</v>
      </c>
      <c r="I32137">
        <v>3.5</v>
      </c>
      <c r="J32137">
        <v>130</v>
      </c>
      <c r="K32137">
        <v>0</v>
      </c>
    </row>
    <row r="32138" spans="1:11" x14ac:dyDescent="0.3">
      <c r="A32138" t="s">
        <v>127591</v>
      </c>
      <c r="B32138" t="s">
        <v>32155</v>
      </c>
      <c r="C32138" t="s">
        <v>4</v>
      </c>
      <c r="D32138" s="1">
        <v>52</v>
      </c>
      <c r="E32138" s="1">
        <v>0</v>
      </c>
      <c r="F32138" s="1">
        <v>0</v>
      </c>
      <c r="G32138" t="s">
        <v>5</v>
      </c>
      <c r="H32138">
        <v>27.32</v>
      </c>
      <c r="I32138">
        <v>6.1</v>
      </c>
      <c r="J32138">
        <v>145</v>
      </c>
      <c r="K32138">
        <v>0</v>
      </c>
    </row>
    <row r="32139" spans="1:11" x14ac:dyDescent="0.3">
      <c r="A32139" t="s">
        <v>130493</v>
      </c>
      <c r="B32139" t="s">
        <v>32156</v>
      </c>
      <c r="C32139" t="s">
        <v>4</v>
      </c>
      <c r="D32139" s="1">
        <v>38</v>
      </c>
      <c r="E32139" s="1">
        <v>0</v>
      </c>
      <c r="F32139" s="1">
        <v>0</v>
      </c>
      <c r="G32139" t="s">
        <v>2</v>
      </c>
      <c r="H32139">
        <v>33.200000000000003</v>
      </c>
      <c r="I32139">
        <v>5</v>
      </c>
      <c r="J32139">
        <v>200</v>
      </c>
      <c r="K32139">
        <v>0</v>
      </c>
    </row>
    <row r="32140" spans="1:11" x14ac:dyDescent="0.3">
      <c r="A32140" t="s">
        <v>130494</v>
      </c>
      <c r="B32140" t="s">
        <v>32157</v>
      </c>
      <c r="C32140" t="s">
        <v>4</v>
      </c>
      <c r="D32140" s="1">
        <v>4</v>
      </c>
      <c r="E32140" s="1">
        <v>0</v>
      </c>
      <c r="F32140" s="1">
        <v>0</v>
      </c>
      <c r="G32140" t="s">
        <v>5</v>
      </c>
      <c r="H32140">
        <v>27.32</v>
      </c>
      <c r="I32140">
        <v>4.5</v>
      </c>
      <c r="J32140">
        <v>80</v>
      </c>
      <c r="K32140">
        <v>0</v>
      </c>
    </row>
    <row r="32141" spans="1:11" x14ac:dyDescent="0.3">
      <c r="A32141" t="s">
        <v>107867</v>
      </c>
      <c r="B32141" t="s">
        <v>32158</v>
      </c>
      <c r="C32141" t="s">
        <v>1</v>
      </c>
      <c r="D32141" s="1">
        <v>14</v>
      </c>
      <c r="E32141" s="1">
        <v>0</v>
      </c>
      <c r="F32141" s="1">
        <v>0</v>
      </c>
      <c r="G32141" t="s">
        <v>5</v>
      </c>
      <c r="H32141">
        <v>31.73</v>
      </c>
      <c r="I32141">
        <v>6</v>
      </c>
      <c r="J32141">
        <v>130</v>
      </c>
      <c r="K32141">
        <v>0</v>
      </c>
    </row>
    <row r="32142" spans="1:11" x14ac:dyDescent="0.3">
      <c r="A32142" t="s">
        <v>130495</v>
      </c>
      <c r="B32142" t="s">
        <v>32159</v>
      </c>
      <c r="C32142" t="s">
        <v>4</v>
      </c>
      <c r="D32142" s="1">
        <v>57</v>
      </c>
      <c r="E32142" s="1">
        <v>0</v>
      </c>
      <c r="F32142" s="1">
        <v>0</v>
      </c>
      <c r="G32142" t="s">
        <v>6</v>
      </c>
      <c r="H32142">
        <v>36.01</v>
      </c>
      <c r="I32142">
        <v>6.8</v>
      </c>
      <c r="J32142">
        <v>130</v>
      </c>
      <c r="K32142">
        <v>1</v>
      </c>
    </row>
    <row r="32143" spans="1:11" x14ac:dyDescent="0.3">
      <c r="A32143" t="s">
        <v>130496</v>
      </c>
      <c r="B32143" t="s">
        <v>32160</v>
      </c>
      <c r="C32143" t="s">
        <v>1</v>
      </c>
      <c r="D32143" s="1">
        <v>36</v>
      </c>
      <c r="E32143" s="1">
        <v>0</v>
      </c>
      <c r="F32143" s="1">
        <v>0</v>
      </c>
      <c r="G32143" t="s">
        <v>2</v>
      </c>
      <c r="H32143">
        <v>27.32</v>
      </c>
      <c r="I32143">
        <v>4</v>
      </c>
      <c r="J32143">
        <v>130</v>
      </c>
      <c r="K32143">
        <v>0</v>
      </c>
    </row>
    <row r="32144" spans="1:11" x14ac:dyDescent="0.3">
      <c r="A32144" t="s">
        <v>130497</v>
      </c>
      <c r="B32144" t="s">
        <v>32161</v>
      </c>
      <c r="C32144" t="s">
        <v>1</v>
      </c>
      <c r="D32144" s="1">
        <v>30</v>
      </c>
      <c r="E32144" s="1">
        <v>0</v>
      </c>
      <c r="F32144" s="1">
        <v>0</v>
      </c>
      <c r="G32144" t="s">
        <v>5</v>
      </c>
      <c r="H32144">
        <v>27.32</v>
      </c>
      <c r="I32144">
        <v>6.6</v>
      </c>
      <c r="J32144">
        <v>100</v>
      </c>
      <c r="K32144">
        <v>0</v>
      </c>
    </row>
    <row r="32145" spans="1:11" x14ac:dyDescent="0.3">
      <c r="A32145" t="s">
        <v>130498</v>
      </c>
      <c r="B32145" t="s">
        <v>32162</v>
      </c>
      <c r="C32145" t="s">
        <v>1</v>
      </c>
      <c r="D32145" s="1">
        <v>10</v>
      </c>
      <c r="E32145" s="1">
        <v>0</v>
      </c>
      <c r="F32145" s="1">
        <v>0</v>
      </c>
      <c r="G32145" t="s">
        <v>5</v>
      </c>
      <c r="H32145">
        <v>18.68</v>
      </c>
      <c r="I32145">
        <v>6.5</v>
      </c>
      <c r="J32145">
        <v>126</v>
      </c>
      <c r="K32145">
        <v>0</v>
      </c>
    </row>
    <row r="32146" spans="1:11" x14ac:dyDescent="0.3">
      <c r="A32146" t="s">
        <v>130499</v>
      </c>
      <c r="B32146" t="s">
        <v>32163</v>
      </c>
      <c r="C32146" t="s">
        <v>1</v>
      </c>
      <c r="D32146" s="1">
        <v>5</v>
      </c>
      <c r="E32146" s="1">
        <v>0</v>
      </c>
      <c r="F32146" s="1">
        <v>0</v>
      </c>
      <c r="G32146" t="s">
        <v>5</v>
      </c>
      <c r="H32146">
        <v>27.32</v>
      </c>
      <c r="I32146">
        <v>6.6</v>
      </c>
      <c r="J32146">
        <v>85</v>
      </c>
      <c r="K32146">
        <v>0</v>
      </c>
    </row>
    <row r="32147" spans="1:11" x14ac:dyDescent="0.3">
      <c r="A32147" t="s">
        <v>130500</v>
      </c>
      <c r="B32147" t="s">
        <v>32164</v>
      </c>
      <c r="C32147" t="s">
        <v>4</v>
      </c>
      <c r="D32147" s="1">
        <v>80</v>
      </c>
      <c r="E32147" s="1">
        <v>1</v>
      </c>
      <c r="F32147" s="1">
        <v>0</v>
      </c>
      <c r="G32147" t="s">
        <v>2</v>
      </c>
      <c r="H32147">
        <v>22.93</v>
      </c>
      <c r="I32147">
        <v>4</v>
      </c>
      <c r="J32147">
        <v>126</v>
      </c>
      <c r="K32147">
        <v>0</v>
      </c>
    </row>
    <row r="32148" spans="1:11" x14ac:dyDescent="0.3">
      <c r="A32148" t="s">
        <v>130501</v>
      </c>
      <c r="B32148" t="s">
        <v>32165</v>
      </c>
      <c r="C32148" t="s">
        <v>1</v>
      </c>
      <c r="D32148" s="1">
        <v>42</v>
      </c>
      <c r="E32148" s="1">
        <v>0</v>
      </c>
      <c r="F32148" s="1">
        <v>0</v>
      </c>
      <c r="G32148" t="s">
        <v>2</v>
      </c>
      <c r="H32148">
        <v>23.08</v>
      </c>
      <c r="I32148">
        <v>6.5</v>
      </c>
      <c r="J32148">
        <v>160</v>
      </c>
      <c r="K32148">
        <v>0</v>
      </c>
    </row>
    <row r="32149" spans="1:11" x14ac:dyDescent="0.3">
      <c r="A32149" t="s">
        <v>130502</v>
      </c>
      <c r="B32149" t="s">
        <v>32166</v>
      </c>
      <c r="C32149" t="s">
        <v>4</v>
      </c>
      <c r="D32149" s="1">
        <v>2</v>
      </c>
      <c r="E32149" s="1">
        <v>0</v>
      </c>
      <c r="F32149" s="1">
        <v>0</v>
      </c>
      <c r="G32149" t="s">
        <v>5</v>
      </c>
      <c r="H32149">
        <v>18.440000000000001</v>
      </c>
      <c r="I32149">
        <v>6</v>
      </c>
      <c r="J32149">
        <v>100</v>
      </c>
      <c r="K32149">
        <v>0</v>
      </c>
    </row>
    <row r="32150" spans="1:11" x14ac:dyDescent="0.3">
      <c r="A32150" t="s">
        <v>130503</v>
      </c>
      <c r="B32150" t="s">
        <v>32167</v>
      </c>
      <c r="C32150" t="s">
        <v>1</v>
      </c>
      <c r="D32150" s="1">
        <v>3</v>
      </c>
      <c r="E32150" s="1">
        <v>0</v>
      </c>
      <c r="F32150" s="1">
        <v>0</v>
      </c>
      <c r="G32150" t="s">
        <v>5</v>
      </c>
      <c r="H32150">
        <v>14.85</v>
      </c>
      <c r="I32150">
        <v>5</v>
      </c>
      <c r="J32150">
        <v>100</v>
      </c>
      <c r="K32150">
        <v>0</v>
      </c>
    </row>
    <row r="32151" spans="1:11" x14ac:dyDescent="0.3">
      <c r="A32151" t="s">
        <v>130504</v>
      </c>
      <c r="B32151" t="s">
        <v>32168</v>
      </c>
      <c r="C32151" t="s">
        <v>1</v>
      </c>
      <c r="D32151" s="1">
        <v>54</v>
      </c>
      <c r="E32151" s="1">
        <v>0</v>
      </c>
      <c r="F32151" s="1">
        <v>1</v>
      </c>
      <c r="G32151" t="s">
        <v>2</v>
      </c>
      <c r="H32151">
        <v>39.65</v>
      </c>
      <c r="I32151">
        <v>9</v>
      </c>
      <c r="J32151">
        <v>130</v>
      </c>
      <c r="K32151">
        <v>1</v>
      </c>
    </row>
    <row r="32152" spans="1:11" x14ac:dyDescent="0.3">
      <c r="A32152" t="s">
        <v>130505</v>
      </c>
      <c r="B32152" t="s">
        <v>32169</v>
      </c>
      <c r="C32152" t="s">
        <v>1</v>
      </c>
      <c r="D32152" s="1">
        <v>31</v>
      </c>
      <c r="E32152" s="1">
        <v>0</v>
      </c>
      <c r="F32152" s="1">
        <v>0</v>
      </c>
      <c r="G32152" t="s">
        <v>2</v>
      </c>
      <c r="H32152">
        <v>22.77</v>
      </c>
      <c r="I32152">
        <v>5.8</v>
      </c>
      <c r="J32152">
        <v>130</v>
      </c>
      <c r="K32152">
        <v>0</v>
      </c>
    </row>
    <row r="32153" spans="1:11" x14ac:dyDescent="0.3">
      <c r="A32153" t="s">
        <v>130506</v>
      </c>
      <c r="B32153" t="s">
        <v>32170</v>
      </c>
      <c r="C32153" t="s">
        <v>1</v>
      </c>
      <c r="D32153" s="1">
        <v>15</v>
      </c>
      <c r="E32153" s="1">
        <v>0</v>
      </c>
      <c r="F32153" s="1">
        <v>0</v>
      </c>
      <c r="G32153" t="s">
        <v>5</v>
      </c>
      <c r="H32153">
        <v>23.38</v>
      </c>
      <c r="I32153">
        <v>6.2</v>
      </c>
      <c r="J32153">
        <v>80</v>
      </c>
      <c r="K32153">
        <v>0</v>
      </c>
    </row>
    <row r="32154" spans="1:11" x14ac:dyDescent="0.3">
      <c r="A32154" t="s">
        <v>130507</v>
      </c>
      <c r="B32154" t="s">
        <v>32171</v>
      </c>
      <c r="C32154" t="s">
        <v>1</v>
      </c>
      <c r="D32154" s="1">
        <v>3</v>
      </c>
      <c r="E32154" s="1">
        <v>0</v>
      </c>
      <c r="F32154" s="1">
        <v>0</v>
      </c>
      <c r="G32154" t="s">
        <v>5</v>
      </c>
      <c r="H32154">
        <v>17</v>
      </c>
      <c r="I32154">
        <v>5.7</v>
      </c>
      <c r="J32154">
        <v>85</v>
      </c>
      <c r="K32154">
        <v>0</v>
      </c>
    </row>
    <row r="32155" spans="1:11" x14ac:dyDescent="0.3">
      <c r="A32155" t="s">
        <v>130508</v>
      </c>
      <c r="B32155" t="s">
        <v>32172</v>
      </c>
      <c r="C32155" t="s">
        <v>1</v>
      </c>
      <c r="D32155" s="1">
        <v>33</v>
      </c>
      <c r="E32155" s="1">
        <v>0</v>
      </c>
      <c r="F32155" s="1">
        <v>0</v>
      </c>
      <c r="G32155" t="s">
        <v>5</v>
      </c>
      <c r="H32155">
        <v>27.32</v>
      </c>
      <c r="I32155">
        <v>4.5</v>
      </c>
      <c r="J32155">
        <v>159</v>
      </c>
      <c r="K32155">
        <v>0</v>
      </c>
    </row>
    <row r="32156" spans="1:11" x14ac:dyDescent="0.3">
      <c r="A32156" t="s">
        <v>130509</v>
      </c>
      <c r="B32156" t="s">
        <v>32173</v>
      </c>
      <c r="C32156" t="s">
        <v>4</v>
      </c>
      <c r="D32156" s="1">
        <v>59</v>
      </c>
      <c r="E32156" s="1">
        <v>0</v>
      </c>
      <c r="F32156" s="1">
        <v>0</v>
      </c>
      <c r="G32156" t="s">
        <v>7</v>
      </c>
      <c r="H32156">
        <v>27.32</v>
      </c>
      <c r="I32156">
        <v>5.7</v>
      </c>
      <c r="J32156">
        <v>100</v>
      </c>
      <c r="K32156">
        <v>0</v>
      </c>
    </row>
    <row r="32157" spans="1:11" x14ac:dyDescent="0.3">
      <c r="A32157" t="s">
        <v>130510</v>
      </c>
      <c r="B32157" t="s">
        <v>32174</v>
      </c>
      <c r="C32157" t="s">
        <v>4</v>
      </c>
      <c r="D32157" s="1">
        <v>64</v>
      </c>
      <c r="E32157" s="1">
        <v>0</v>
      </c>
      <c r="F32157" s="1">
        <v>0</v>
      </c>
      <c r="G32157" t="s">
        <v>5</v>
      </c>
      <c r="H32157">
        <v>27.32</v>
      </c>
      <c r="I32157">
        <v>4</v>
      </c>
      <c r="J32157">
        <v>145</v>
      </c>
      <c r="K32157">
        <v>0</v>
      </c>
    </row>
    <row r="32158" spans="1:11" x14ac:dyDescent="0.3">
      <c r="A32158" t="s">
        <v>130511</v>
      </c>
      <c r="B32158" t="s">
        <v>32175</v>
      </c>
      <c r="C32158" t="s">
        <v>1</v>
      </c>
      <c r="D32158" s="1">
        <v>26</v>
      </c>
      <c r="E32158" s="1">
        <v>0</v>
      </c>
      <c r="F32158" s="1">
        <v>0</v>
      </c>
      <c r="G32158" t="s">
        <v>2</v>
      </c>
      <c r="H32158">
        <v>35.200000000000003</v>
      </c>
      <c r="I32158">
        <v>6.1</v>
      </c>
      <c r="J32158">
        <v>130</v>
      </c>
      <c r="K32158">
        <v>0</v>
      </c>
    </row>
    <row r="32159" spans="1:11" x14ac:dyDescent="0.3">
      <c r="A32159" t="s">
        <v>130512</v>
      </c>
      <c r="B32159" t="s">
        <v>32176</v>
      </c>
      <c r="C32159" t="s">
        <v>4</v>
      </c>
      <c r="D32159" s="1">
        <v>41</v>
      </c>
      <c r="E32159" s="1">
        <v>0</v>
      </c>
      <c r="F32159" s="1">
        <v>0</v>
      </c>
      <c r="G32159" t="s">
        <v>5</v>
      </c>
      <c r="H32159">
        <v>22.23</v>
      </c>
      <c r="I32159">
        <v>5</v>
      </c>
      <c r="J32159">
        <v>80</v>
      </c>
      <c r="K32159">
        <v>0</v>
      </c>
    </row>
    <row r="32160" spans="1:11" x14ac:dyDescent="0.3">
      <c r="A32160" t="s">
        <v>130513</v>
      </c>
      <c r="B32160" t="s">
        <v>32177</v>
      </c>
      <c r="C32160" t="s">
        <v>4</v>
      </c>
      <c r="D32160" s="1">
        <v>29</v>
      </c>
      <c r="E32160" s="1">
        <v>0</v>
      </c>
      <c r="F32160" s="1">
        <v>0</v>
      </c>
      <c r="G32160" t="s">
        <v>5</v>
      </c>
      <c r="H32160">
        <v>15.66</v>
      </c>
      <c r="I32160">
        <v>5</v>
      </c>
      <c r="J32160">
        <v>90</v>
      </c>
      <c r="K32160">
        <v>0</v>
      </c>
    </row>
    <row r="32161" spans="1:11" x14ac:dyDescent="0.3">
      <c r="A32161" t="s">
        <v>130514</v>
      </c>
      <c r="B32161" t="s">
        <v>32178</v>
      </c>
      <c r="C32161" t="s">
        <v>4</v>
      </c>
      <c r="D32161" s="1">
        <v>60</v>
      </c>
      <c r="E32161" s="1">
        <v>1</v>
      </c>
      <c r="F32161" s="1">
        <v>0</v>
      </c>
      <c r="G32161" t="s">
        <v>5</v>
      </c>
      <c r="H32161">
        <v>27.84</v>
      </c>
      <c r="I32161">
        <v>6.6</v>
      </c>
      <c r="J32161">
        <v>126</v>
      </c>
      <c r="K32161">
        <v>0</v>
      </c>
    </row>
    <row r="32162" spans="1:11" x14ac:dyDescent="0.3">
      <c r="A32162" t="s">
        <v>130515</v>
      </c>
      <c r="B32162" t="s">
        <v>32179</v>
      </c>
      <c r="C32162" t="s">
        <v>4</v>
      </c>
      <c r="D32162" s="1">
        <v>4</v>
      </c>
      <c r="E32162" s="1">
        <v>0</v>
      </c>
      <c r="F32162" s="1">
        <v>0</v>
      </c>
      <c r="G32162" t="s">
        <v>2</v>
      </c>
      <c r="H32162">
        <v>18.7</v>
      </c>
      <c r="I32162">
        <v>6</v>
      </c>
      <c r="J32162">
        <v>280</v>
      </c>
      <c r="K32162">
        <v>1</v>
      </c>
    </row>
    <row r="32163" spans="1:11" x14ac:dyDescent="0.3">
      <c r="A32163" t="s">
        <v>130516</v>
      </c>
      <c r="B32163" t="s">
        <v>32180</v>
      </c>
      <c r="C32163" t="s">
        <v>1</v>
      </c>
      <c r="D32163" s="1">
        <v>68</v>
      </c>
      <c r="E32163" s="1">
        <v>0</v>
      </c>
      <c r="F32163" s="1">
        <v>0</v>
      </c>
      <c r="G32163" t="s">
        <v>0</v>
      </c>
      <c r="H32163">
        <v>20.59</v>
      </c>
      <c r="I32163">
        <v>6.2</v>
      </c>
      <c r="J32163">
        <v>155</v>
      </c>
      <c r="K32163">
        <v>0</v>
      </c>
    </row>
    <row r="32164" spans="1:11" x14ac:dyDescent="0.3">
      <c r="A32164" t="s">
        <v>130517</v>
      </c>
      <c r="B32164" t="s">
        <v>32181</v>
      </c>
      <c r="C32164" t="s">
        <v>4</v>
      </c>
      <c r="D32164" s="1">
        <v>37</v>
      </c>
      <c r="E32164" s="1">
        <v>0</v>
      </c>
      <c r="F32164" s="1">
        <v>0</v>
      </c>
      <c r="G32164" t="s">
        <v>2</v>
      </c>
      <c r="H32164">
        <v>28.58</v>
      </c>
      <c r="I32164">
        <v>6.5</v>
      </c>
      <c r="J32164">
        <v>130</v>
      </c>
      <c r="K32164">
        <v>0</v>
      </c>
    </row>
    <row r="32165" spans="1:11" x14ac:dyDescent="0.3">
      <c r="A32165" t="s">
        <v>130518</v>
      </c>
      <c r="B32165" t="s">
        <v>32182</v>
      </c>
      <c r="C32165" t="s">
        <v>1</v>
      </c>
      <c r="D32165" s="1">
        <v>61</v>
      </c>
      <c r="E32165" s="1">
        <v>1</v>
      </c>
      <c r="F32165" s="1">
        <v>0</v>
      </c>
      <c r="G32165" t="s">
        <v>2</v>
      </c>
      <c r="H32165">
        <v>23</v>
      </c>
      <c r="I32165">
        <v>4.8</v>
      </c>
      <c r="J32165">
        <v>90</v>
      </c>
      <c r="K32165">
        <v>0</v>
      </c>
    </row>
    <row r="32166" spans="1:11" x14ac:dyDescent="0.3">
      <c r="A32166" t="s">
        <v>130519</v>
      </c>
      <c r="B32166" t="s">
        <v>32183</v>
      </c>
      <c r="C32166" t="s">
        <v>4</v>
      </c>
      <c r="D32166" s="1">
        <v>34</v>
      </c>
      <c r="E32166" s="1">
        <v>0</v>
      </c>
      <c r="F32166" s="1">
        <v>0</v>
      </c>
      <c r="G32166" t="s">
        <v>2</v>
      </c>
      <c r="H32166">
        <v>31.8</v>
      </c>
      <c r="I32166">
        <v>6</v>
      </c>
      <c r="J32166">
        <v>159</v>
      </c>
      <c r="K32166">
        <v>0</v>
      </c>
    </row>
    <row r="32167" spans="1:11" x14ac:dyDescent="0.3">
      <c r="A32167" t="s">
        <v>130520</v>
      </c>
      <c r="B32167" t="s">
        <v>32184</v>
      </c>
      <c r="C32167" t="s">
        <v>1</v>
      </c>
      <c r="D32167" s="1">
        <v>70</v>
      </c>
      <c r="E32167" s="1">
        <v>1</v>
      </c>
      <c r="F32167" s="1">
        <v>0</v>
      </c>
      <c r="G32167" t="s">
        <v>2</v>
      </c>
      <c r="H32167">
        <v>38.21</v>
      </c>
      <c r="I32167">
        <v>6.6</v>
      </c>
      <c r="J32167">
        <v>126</v>
      </c>
      <c r="K32167">
        <v>0</v>
      </c>
    </row>
    <row r="32168" spans="1:11" x14ac:dyDescent="0.3">
      <c r="A32168" t="s">
        <v>130521</v>
      </c>
      <c r="B32168" t="s">
        <v>32185</v>
      </c>
      <c r="C32168" t="s">
        <v>1</v>
      </c>
      <c r="D32168" s="1">
        <v>60</v>
      </c>
      <c r="E32168" s="1">
        <v>0</v>
      </c>
      <c r="F32168" s="1">
        <v>0</v>
      </c>
      <c r="G32168" t="s">
        <v>2</v>
      </c>
      <c r="H32168">
        <v>21.8</v>
      </c>
      <c r="I32168">
        <v>5</v>
      </c>
      <c r="J32168">
        <v>140</v>
      </c>
      <c r="K32168">
        <v>0</v>
      </c>
    </row>
    <row r="32169" spans="1:11" x14ac:dyDescent="0.3">
      <c r="A32169" t="s">
        <v>130522</v>
      </c>
      <c r="B32169" t="s">
        <v>32186</v>
      </c>
      <c r="C32169" t="s">
        <v>4</v>
      </c>
      <c r="D32169" s="1">
        <v>1.1599999999999999</v>
      </c>
      <c r="E32169" s="1">
        <v>0</v>
      </c>
      <c r="F32169" s="1">
        <v>0</v>
      </c>
      <c r="G32169" t="s">
        <v>5</v>
      </c>
      <c r="H32169">
        <v>17.78</v>
      </c>
      <c r="I32169">
        <v>5</v>
      </c>
      <c r="J32169">
        <v>145</v>
      </c>
      <c r="K32169">
        <v>0</v>
      </c>
    </row>
    <row r="32170" spans="1:11" x14ac:dyDescent="0.3">
      <c r="A32170" t="s">
        <v>130523</v>
      </c>
      <c r="B32170" t="s">
        <v>32187</v>
      </c>
      <c r="C32170" t="s">
        <v>1</v>
      </c>
      <c r="D32170" s="1">
        <v>20</v>
      </c>
      <c r="E32170" s="1">
        <v>0</v>
      </c>
      <c r="F32170" s="1">
        <v>0</v>
      </c>
      <c r="G32170" t="s">
        <v>5</v>
      </c>
      <c r="H32170">
        <v>22.57</v>
      </c>
      <c r="I32170">
        <v>5.8</v>
      </c>
      <c r="J32170">
        <v>160</v>
      </c>
      <c r="K32170">
        <v>0</v>
      </c>
    </row>
    <row r="32171" spans="1:11" x14ac:dyDescent="0.3">
      <c r="A32171" t="s">
        <v>130524</v>
      </c>
      <c r="B32171" t="s">
        <v>32188</v>
      </c>
      <c r="C32171" t="s">
        <v>4</v>
      </c>
      <c r="D32171" s="1">
        <v>21</v>
      </c>
      <c r="E32171" s="1">
        <v>0</v>
      </c>
      <c r="F32171" s="1">
        <v>0</v>
      </c>
      <c r="G32171" t="s">
        <v>5</v>
      </c>
      <c r="H32171">
        <v>24.63</v>
      </c>
      <c r="I32171">
        <v>4.8</v>
      </c>
      <c r="J32171">
        <v>80</v>
      </c>
      <c r="K32171">
        <v>0</v>
      </c>
    </row>
    <row r="32172" spans="1:11" x14ac:dyDescent="0.3">
      <c r="A32172" t="s">
        <v>130525</v>
      </c>
      <c r="B32172" t="s">
        <v>32189</v>
      </c>
      <c r="C32172" t="s">
        <v>1</v>
      </c>
      <c r="D32172" s="1">
        <v>80</v>
      </c>
      <c r="E32172" s="1">
        <v>0</v>
      </c>
      <c r="F32172" s="1">
        <v>0</v>
      </c>
      <c r="G32172" t="s">
        <v>2</v>
      </c>
      <c r="H32172">
        <v>27.32</v>
      </c>
      <c r="I32172">
        <v>3.5</v>
      </c>
      <c r="J32172">
        <v>158</v>
      </c>
      <c r="K32172">
        <v>0</v>
      </c>
    </row>
    <row r="32173" spans="1:11" x14ac:dyDescent="0.3">
      <c r="A32173" t="s">
        <v>110564</v>
      </c>
      <c r="B32173" t="s">
        <v>32190</v>
      </c>
      <c r="C32173" t="s">
        <v>1</v>
      </c>
      <c r="D32173" s="1">
        <v>51</v>
      </c>
      <c r="E32173" s="1">
        <v>0</v>
      </c>
      <c r="F32173" s="1">
        <v>0</v>
      </c>
      <c r="G32173" t="s">
        <v>2</v>
      </c>
      <c r="H32173">
        <v>24.38</v>
      </c>
      <c r="I32173">
        <v>6.6</v>
      </c>
      <c r="J32173">
        <v>85</v>
      </c>
      <c r="K32173">
        <v>0</v>
      </c>
    </row>
    <row r="32174" spans="1:11" x14ac:dyDescent="0.3">
      <c r="A32174" t="s">
        <v>130526</v>
      </c>
      <c r="B32174" t="s">
        <v>32191</v>
      </c>
      <c r="C32174" t="s">
        <v>1</v>
      </c>
      <c r="D32174" s="1">
        <v>40</v>
      </c>
      <c r="E32174" s="1">
        <v>0</v>
      </c>
      <c r="F32174" s="1">
        <v>0</v>
      </c>
      <c r="G32174" t="s">
        <v>2</v>
      </c>
      <c r="H32174">
        <v>29.62</v>
      </c>
      <c r="I32174">
        <v>4.8</v>
      </c>
      <c r="J32174">
        <v>158</v>
      </c>
      <c r="K32174">
        <v>0</v>
      </c>
    </row>
    <row r="32175" spans="1:11" x14ac:dyDescent="0.3">
      <c r="A32175" t="s">
        <v>130527</v>
      </c>
      <c r="B32175" t="s">
        <v>32192</v>
      </c>
      <c r="C32175" t="s">
        <v>4</v>
      </c>
      <c r="D32175" s="1">
        <v>62</v>
      </c>
      <c r="E32175" s="1">
        <v>0</v>
      </c>
      <c r="F32175" s="1">
        <v>0</v>
      </c>
      <c r="G32175" t="s">
        <v>0</v>
      </c>
      <c r="H32175">
        <v>34.200000000000003</v>
      </c>
      <c r="I32175">
        <v>6.2</v>
      </c>
      <c r="J32175">
        <v>126</v>
      </c>
      <c r="K32175">
        <v>0</v>
      </c>
    </row>
    <row r="32176" spans="1:11" x14ac:dyDescent="0.3">
      <c r="A32176" t="s">
        <v>130528</v>
      </c>
      <c r="B32176" t="s">
        <v>32193</v>
      </c>
      <c r="C32176" t="s">
        <v>1</v>
      </c>
      <c r="D32176" s="1">
        <v>80</v>
      </c>
      <c r="E32176" s="1">
        <v>0</v>
      </c>
      <c r="F32176" s="1">
        <v>0</v>
      </c>
      <c r="G32176" t="s">
        <v>6</v>
      </c>
      <c r="H32176">
        <v>22.4</v>
      </c>
      <c r="I32176">
        <v>6.6</v>
      </c>
      <c r="J32176">
        <v>160</v>
      </c>
      <c r="K32176">
        <v>0</v>
      </c>
    </row>
    <row r="32177" spans="1:11" x14ac:dyDescent="0.3">
      <c r="A32177" t="s">
        <v>130529</v>
      </c>
      <c r="B32177" t="s">
        <v>32194</v>
      </c>
      <c r="C32177" t="s">
        <v>4</v>
      </c>
      <c r="D32177" s="1">
        <v>41</v>
      </c>
      <c r="E32177" s="1">
        <v>0</v>
      </c>
      <c r="F32177" s="1">
        <v>0</v>
      </c>
      <c r="G32177" t="s">
        <v>2</v>
      </c>
      <c r="H32177">
        <v>24.36</v>
      </c>
      <c r="I32177">
        <v>6.5</v>
      </c>
      <c r="J32177">
        <v>80</v>
      </c>
      <c r="K32177">
        <v>0</v>
      </c>
    </row>
    <row r="32178" spans="1:11" x14ac:dyDescent="0.3">
      <c r="A32178" t="s">
        <v>130530</v>
      </c>
      <c r="B32178" t="s">
        <v>32195</v>
      </c>
      <c r="C32178" t="s">
        <v>4</v>
      </c>
      <c r="D32178" s="1">
        <v>23</v>
      </c>
      <c r="E32178" s="1">
        <v>0</v>
      </c>
      <c r="F32178" s="1">
        <v>0</v>
      </c>
      <c r="G32178" t="s">
        <v>2</v>
      </c>
      <c r="H32178">
        <v>22.87</v>
      </c>
      <c r="I32178">
        <v>6</v>
      </c>
      <c r="J32178">
        <v>160</v>
      </c>
      <c r="K32178">
        <v>0</v>
      </c>
    </row>
    <row r="32179" spans="1:11" x14ac:dyDescent="0.3">
      <c r="A32179" t="s">
        <v>130531</v>
      </c>
      <c r="B32179" t="s">
        <v>32196</v>
      </c>
      <c r="C32179" t="s">
        <v>4</v>
      </c>
      <c r="D32179" s="1">
        <v>11</v>
      </c>
      <c r="E32179" s="1">
        <v>0</v>
      </c>
      <c r="F32179" s="1">
        <v>0</v>
      </c>
      <c r="G32179" t="s">
        <v>5</v>
      </c>
      <c r="H32179">
        <v>18.57</v>
      </c>
      <c r="I32179">
        <v>5.7</v>
      </c>
      <c r="J32179">
        <v>155</v>
      </c>
      <c r="K32179">
        <v>0</v>
      </c>
    </row>
    <row r="32180" spans="1:11" x14ac:dyDescent="0.3">
      <c r="A32180" t="s">
        <v>130532</v>
      </c>
      <c r="B32180" t="s">
        <v>32197</v>
      </c>
      <c r="C32180" t="s">
        <v>4</v>
      </c>
      <c r="D32180" s="1">
        <v>66</v>
      </c>
      <c r="E32180" s="1">
        <v>0</v>
      </c>
      <c r="F32180" s="1">
        <v>0</v>
      </c>
      <c r="G32180" t="s">
        <v>7</v>
      </c>
      <c r="H32180">
        <v>24.42</v>
      </c>
      <c r="I32180">
        <v>6.5</v>
      </c>
      <c r="J32180">
        <v>130</v>
      </c>
      <c r="K32180">
        <v>0</v>
      </c>
    </row>
    <row r="32181" spans="1:11" x14ac:dyDescent="0.3">
      <c r="A32181" t="s">
        <v>130533</v>
      </c>
      <c r="B32181" t="s">
        <v>32198</v>
      </c>
      <c r="C32181" t="s">
        <v>4</v>
      </c>
      <c r="D32181" s="1">
        <v>67</v>
      </c>
      <c r="E32181" s="1">
        <v>0</v>
      </c>
      <c r="F32181" s="1">
        <v>0</v>
      </c>
      <c r="G32181" t="s">
        <v>3</v>
      </c>
      <c r="H32181">
        <v>37.090000000000003</v>
      </c>
      <c r="I32181">
        <v>8.8000000000000007</v>
      </c>
      <c r="J32181">
        <v>155</v>
      </c>
      <c r="K32181">
        <v>1</v>
      </c>
    </row>
    <row r="32182" spans="1:11" x14ac:dyDescent="0.3">
      <c r="A32182" t="s">
        <v>130534</v>
      </c>
      <c r="B32182" t="s">
        <v>32199</v>
      </c>
      <c r="C32182" t="s">
        <v>4</v>
      </c>
      <c r="D32182" s="1">
        <v>6</v>
      </c>
      <c r="E32182" s="1">
        <v>0</v>
      </c>
      <c r="F32182" s="1">
        <v>0</v>
      </c>
      <c r="G32182" t="s">
        <v>5</v>
      </c>
      <c r="H32182">
        <v>16.48</v>
      </c>
      <c r="I32182">
        <v>5</v>
      </c>
      <c r="J32182">
        <v>159</v>
      </c>
      <c r="K32182">
        <v>0</v>
      </c>
    </row>
    <row r="32183" spans="1:11" x14ac:dyDescent="0.3">
      <c r="A32183" t="s">
        <v>130535</v>
      </c>
      <c r="B32183" t="s">
        <v>32200</v>
      </c>
      <c r="C32183" t="s">
        <v>1</v>
      </c>
      <c r="D32183" s="1">
        <v>37</v>
      </c>
      <c r="E32183" s="1">
        <v>0</v>
      </c>
      <c r="F32183" s="1">
        <v>0</v>
      </c>
      <c r="G32183" t="s">
        <v>2</v>
      </c>
      <c r="H32183">
        <v>27.32</v>
      </c>
      <c r="I32183">
        <v>5</v>
      </c>
      <c r="J32183">
        <v>90</v>
      </c>
      <c r="K32183">
        <v>0</v>
      </c>
    </row>
    <row r="32184" spans="1:11" x14ac:dyDescent="0.3">
      <c r="A32184" t="s">
        <v>105492</v>
      </c>
      <c r="B32184" t="s">
        <v>32201</v>
      </c>
      <c r="C32184" t="s">
        <v>1</v>
      </c>
      <c r="D32184" s="1">
        <v>58</v>
      </c>
      <c r="E32184" s="1">
        <v>0</v>
      </c>
      <c r="F32184" s="1">
        <v>1</v>
      </c>
      <c r="G32184" t="s">
        <v>2</v>
      </c>
      <c r="H32184">
        <v>21.82</v>
      </c>
      <c r="I32184">
        <v>5.8</v>
      </c>
      <c r="J32184">
        <v>220</v>
      </c>
      <c r="K32184">
        <v>1</v>
      </c>
    </row>
    <row r="32185" spans="1:11" x14ac:dyDescent="0.3">
      <c r="A32185" t="s">
        <v>105671</v>
      </c>
      <c r="B32185" t="s">
        <v>32202</v>
      </c>
      <c r="C32185" t="s">
        <v>1</v>
      </c>
      <c r="D32185" s="1">
        <v>60</v>
      </c>
      <c r="E32185" s="1">
        <v>0</v>
      </c>
      <c r="F32185" s="1">
        <v>1</v>
      </c>
      <c r="G32185" t="s">
        <v>5</v>
      </c>
      <c r="H32185">
        <v>23.91</v>
      </c>
      <c r="I32185">
        <v>6.6</v>
      </c>
      <c r="J32185">
        <v>100</v>
      </c>
      <c r="K32185">
        <v>0</v>
      </c>
    </row>
    <row r="32186" spans="1:11" x14ac:dyDescent="0.3">
      <c r="A32186" t="s">
        <v>127515</v>
      </c>
      <c r="B32186" t="s">
        <v>32203</v>
      </c>
      <c r="C32186" t="s">
        <v>1</v>
      </c>
      <c r="D32186" s="1">
        <v>22</v>
      </c>
      <c r="E32186" s="1">
        <v>0</v>
      </c>
      <c r="F32186" s="1">
        <v>0</v>
      </c>
      <c r="G32186" t="s">
        <v>5</v>
      </c>
      <c r="H32186">
        <v>30.21</v>
      </c>
      <c r="I32186">
        <v>4.5</v>
      </c>
      <c r="J32186">
        <v>200</v>
      </c>
      <c r="K32186">
        <v>0</v>
      </c>
    </row>
    <row r="32187" spans="1:11" x14ac:dyDescent="0.3">
      <c r="A32187" t="s">
        <v>130536</v>
      </c>
      <c r="B32187" t="s">
        <v>32204</v>
      </c>
      <c r="C32187" t="s">
        <v>1</v>
      </c>
      <c r="D32187" s="1">
        <v>13</v>
      </c>
      <c r="E32187" s="1">
        <v>0</v>
      </c>
      <c r="F32187" s="1">
        <v>0</v>
      </c>
      <c r="G32187" t="s">
        <v>5</v>
      </c>
      <c r="H32187">
        <v>28.53</v>
      </c>
      <c r="I32187">
        <v>3.5</v>
      </c>
      <c r="J32187">
        <v>85</v>
      </c>
      <c r="K32187">
        <v>0</v>
      </c>
    </row>
    <row r="32188" spans="1:11" x14ac:dyDescent="0.3">
      <c r="A32188" t="s">
        <v>130537</v>
      </c>
      <c r="B32188" t="s">
        <v>32205</v>
      </c>
      <c r="C32188" t="s">
        <v>1</v>
      </c>
      <c r="D32188" s="1">
        <v>79</v>
      </c>
      <c r="E32188" s="1">
        <v>0</v>
      </c>
      <c r="F32188" s="1">
        <v>0</v>
      </c>
      <c r="G32188" t="s">
        <v>3</v>
      </c>
      <c r="H32188">
        <v>20.73</v>
      </c>
      <c r="I32188">
        <v>6.6</v>
      </c>
      <c r="J32188">
        <v>90</v>
      </c>
      <c r="K32188">
        <v>0</v>
      </c>
    </row>
    <row r="32189" spans="1:11" x14ac:dyDescent="0.3">
      <c r="A32189" t="s">
        <v>130538</v>
      </c>
      <c r="B32189" t="s">
        <v>32206</v>
      </c>
      <c r="C32189" t="s">
        <v>4</v>
      </c>
      <c r="D32189" s="1">
        <v>13</v>
      </c>
      <c r="E32189" s="1">
        <v>0</v>
      </c>
      <c r="F32189" s="1">
        <v>0</v>
      </c>
      <c r="G32189" t="s">
        <v>5</v>
      </c>
      <c r="H32189">
        <v>29.04</v>
      </c>
      <c r="I32189">
        <v>6</v>
      </c>
      <c r="J32189">
        <v>160</v>
      </c>
      <c r="K32189">
        <v>0</v>
      </c>
    </row>
    <row r="32190" spans="1:11" x14ac:dyDescent="0.3">
      <c r="A32190" t="s">
        <v>130539</v>
      </c>
      <c r="B32190" t="s">
        <v>32207</v>
      </c>
      <c r="C32190" t="s">
        <v>4</v>
      </c>
      <c r="D32190" s="1">
        <v>11</v>
      </c>
      <c r="E32190" s="1">
        <v>0</v>
      </c>
      <c r="F32190" s="1">
        <v>0</v>
      </c>
      <c r="G32190" t="s">
        <v>5</v>
      </c>
      <c r="H32190">
        <v>19.11</v>
      </c>
      <c r="I32190">
        <v>4</v>
      </c>
      <c r="J32190">
        <v>85</v>
      </c>
      <c r="K32190">
        <v>0</v>
      </c>
    </row>
    <row r="32191" spans="1:11" x14ac:dyDescent="0.3">
      <c r="A32191" t="s">
        <v>130540</v>
      </c>
      <c r="B32191" t="s">
        <v>32208</v>
      </c>
      <c r="C32191" t="s">
        <v>1</v>
      </c>
      <c r="D32191" s="1">
        <v>25</v>
      </c>
      <c r="E32191" s="1">
        <v>0</v>
      </c>
      <c r="F32191" s="1">
        <v>0</v>
      </c>
      <c r="G32191" t="s">
        <v>2</v>
      </c>
      <c r="H32191">
        <v>21.52</v>
      </c>
      <c r="I32191">
        <v>6.5</v>
      </c>
      <c r="J32191">
        <v>90</v>
      </c>
      <c r="K32191">
        <v>0</v>
      </c>
    </row>
    <row r="32192" spans="1:11" x14ac:dyDescent="0.3">
      <c r="A32192" t="s">
        <v>130541</v>
      </c>
      <c r="B32192" t="s">
        <v>32209</v>
      </c>
      <c r="C32192" t="s">
        <v>4</v>
      </c>
      <c r="D32192" s="1">
        <v>18</v>
      </c>
      <c r="E32192" s="1">
        <v>0</v>
      </c>
      <c r="F32192" s="1">
        <v>0</v>
      </c>
      <c r="G32192" t="s">
        <v>0</v>
      </c>
      <c r="H32192">
        <v>21.28</v>
      </c>
      <c r="I32192">
        <v>6</v>
      </c>
      <c r="J32192">
        <v>160</v>
      </c>
      <c r="K32192">
        <v>0</v>
      </c>
    </row>
    <row r="32193" spans="1:11" x14ac:dyDescent="0.3">
      <c r="A32193" t="s">
        <v>130542</v>
      </c>
      <c r="B32193" t="s">
        <v>32210</v>
      </c>
      <c r="C32193" t="s">
        <v>1</v>
      </c>
      <c r="D32193" s="1">
        <v>80</v>
      </c>
      <c r="E32193" s="1">
        <v>0</v>
      </c>
      <c r="F32193" s="1">
        <v>0</v>
      </c>
      <c r="G32193" t="s">
        <v>5</v>
      </c>
      <c r="H32193">
        <v>32.71</v>
      </c>
      <c r="I32193">
        <v>6.2</v>
      </c>
      <c r="J32193">
        <v>130</v>
      </c>
      <c r="K32193">
        <v>0</v>
      </c>
    </row>
    <row r="32194" spans="1:11" x14ac:dyDescent="0.3">
      <c r="A32194" t="s">
        <v>130543</v>
      </c>
      <c r="B32194" t="s">
        <v>32211</v>
      </c>
      <c r="C32194" t="s">
        <v>1</v>
      </c>
      <c r="D32194" s="1">
        <v>31</v>
      </c>
      <c r="E32194" s="1">
        <v>0</v>
      </c>
      <c r="F32194" s="1">
        <v>0</v>
      </c>
      <c r="G32194" t="s">
        <v>5</v>
      </c>
      <c r="H32194">
        <v>25.86</v>
      </c>
      <c r="I32194">
        <v>6.1</v>
      </c>
      <c r="J32194">
        <v>80</v>
      </c>
      <c r="K32194">
        <v>0</v>
      </c>
    </row>
    <row r="32195" spans="1:11" x14ac:dyDescent="0.3">
      <c r="A32195" t="s">
        <v>130544</v>
      </c>
      <c r="B32195" t="s">
        <v>32212</v>
      </c>
      <c r="C32195" t="s">
        <v>1</v>
      </c>
      <c r="D32195" s="1">
        <v>45</v>
      </c>
      <c r="E32195" s="1">
        <v>0</v>
      </c>
      <c r="F32195" s="1">
        <v>0</v>
      </c>
      <c r="G32195" t="s">
        <v>5</v>
      </c>
      <c r="H32195">
        <v>27.32</v>
      </c>
      <c r="I32195">
        <v>5.8</v>
      </c>
      <c r="J32195">
        <v>160</v>
      </c>
      <c r="K32195">
        <v>0</v>
      </c>
    </row>
    <row r="32196" spans="1:11" x14ac:dyDescent="0.3">
      <c r="A32196" t="s">
        <v>130545</v>
      </c>
      <c r="B32196" t="s">
        <v>32213</v>
      </c>
      <c r="C32196" t="s">
        <v>1</v>
      </c>
      <c r="D32196" s="1">
        <v>59</v>
      </c>
      <c r="E32196" s="1">
        <v>1</v>
      </c>
      <c r="F32196" s="1">
        <v>0</v>
      </c>
      <c r="G32196" t="s">
        <v>6</v>
      </c>
      <c r="H32196">
        <v>31.92</v>
      </c>
      <c r="I32196">
        <v>8.1999999999999993</v>
      </c>
      <c r="J32196">
        <v>155</v>
      </c>
      <c r="K32196">
        <v>1</v>
      </c>
    </row>
    <row r="32197" spans="1:11" x14ac:dyDescent="0.3">
      <c r="A32197" t="s">
        <v>130546</v>
      </c>
      <c r="B32197" t="s">
        <v>32214</v>
      </c>
      <c r="C32197" t="s">
        <v>1</v>
      </c>
      <c r="D32197" s="1">
        <v>44</v>
      </c>
      <c r="E32197" s="1">
        <v>0</v>
      </c>
      <c r="F32197" s="1">
        <v>0</v>
      </c>
      <c r="G32197" t="s">
        <v>2</v>
      </c>
      <c r="H32197">
        <v>27.32</v>
      </c>
      <c r="I32197">
        <v>5.7</v>
      </c>
      <c r="J32197">
        <v>145</v>
      </c>
      <c r="K32197">
        <v>0</v>
      </c>
    </row>
    <row r="32198" spans="1:11" x14ac:dyDescent="0.3">
      <c r="A32198" t="s">
        <v>130547</v>
      </c>
      <c r="B32198" t="s">
        <v>32215</v>
      </c>
      <c r="C32198" t="s">
        <v>1</v>
      </c>
      <c r="D32198" s="1">
        <v>80</v>
      </c>
      <c r="E32198" s="1">
        <v>0</v>
      </c>
      <c r="F32198" s="1">
        <v>0</v>
      </c>
      <c r="G32198" t="s">
        <v>6</v>
      </c>
      <c r="H32198">
        <v>24.96</v>
      </c>
      <c r="I32198">
        <v>5.7</v>
      </c>
      <c r="J32198">
        <v>158</v>
      </c>
      <c r="K32198">
        <v>0</v>
      </c>
    </row>
    <row r="32199" spans="1:11" x14ac:dyDescent="0.3">
      <c r="A32199" t="s">
        <v>130548</v>
      </c>
      <c r="B32199" t="s">
        <v>32216</v>
      </c>
      <c r="C32199" t="s">
        <v>4</v>
      </c>
      <c r="D32199" s="1">
        <v>18</v>
      </c>
      <c r="E32199" s="1">
        <v>0</v>
      </c>
      <c r="F32199" s="1">
        <v>0</v>
      </c>
      <c r="G32199" t="s">
        <v>5</v>
      </c>
      <c r="H32199">
        <v>22.95</v>
      </c>
      <c r="I32199">
        <v>4</v>
      </c>
      <c r="J32199">
        <v>126</v>
      </c>
      <c r="K32199">
        <v>0</v>
      </c>
    </row>
    <row r="32200" spans="1:11" x14ac:dyDescent="0.3">
      <c r="A32200" t="s">
        <v>130549</v>
      </c>
      <c r="B32200" t="s">
        <v>32217</v>
      </c>
      <c r="C32200" t="s">
        <v>1</v>
      </c>
      <c r="D32200" s="1">
        <v>37</v>
      </c>
      <c r="E32200" s="1">
        <v>0</v>
      </c>
      <c r="F32200" s="1">
        <v>0</v>
      </c>
      <c r="G32200" t="s">
        <v>3</v>
      </c>
      <c r="H32200">
        <v>32.21</v>
      </c>
      <c r="I32200">
        <v>5.7</v>
      </c>
      <c r="J32200">
        <v>100</v>
      </c>
      <c r="K32200">
        <v>0</v>
      </c>
    </row>
    <row r="32201" spans="1:11" x14ac:dyDescent="0.3">
      <c r="A32201" t="s">
        <v>130550</v>
      </c>
      <c r="B32201" t="s">
        <v>32218</v>
      </c>
      <c r="C32201" t="s">
        <v>1</v>
      </c>
      <c r="D32201" s="1">
        <v>5</v>
      </c>
      <c r="E32201" s="1">
        <v>0</v>
      </c>
      <c r="F32201" s="1">
        <v>0</v>
      </c>
      <c r="G32201" t="s">
        <v>5</v>
      </c>
      <c r="H32201">
        <v>17.75</v>
      </c>
      <c r="I32201">
        <v>4.5</v>
      </c>
      <c r="J32201">
        <v>159</v>
      </c>
      <c r="K32201">
        <v>0</v>
      </c>
    </row>
    <row r="32202" spans="1:11" x14ac:dyDescent="0.3">
      <c r="A32202" t="s">
        <v>105829</v>
      </c>
      <c r="B32202" t="s">
        <v>32219</v>
      </c>
      <c r="C32202" t="s">
        <v>1</v>
      </c>
      <c r="D32202" s="1">
        <v>80</v>
      </c>
      <c r="E32202" s="1">
        <v>0</v>
      </c>
      <c r="F32202" s="1">
        <v>0</v>
      </c>
      <c r="G32202" t="s">
        <v>2</v>
      </c>
      <c r="H32202">
        <v>22.71</v>
      </c>
      <c r="I32202">
        <v>3.5</v>
      </c>
      <c r="J32202">
        <v>130</v>
      </c>
      <c r="K32202">
        <v>0</v>
      </c>
    </row>
    <row r="32203" spans="1:11" x14ac:dyDescent="0.3">
      <c r="A32203" t="s">
        <v>130551</v>
      </c>
      <c r="B32203" t="s">
        <v>32220</v>
      </c>
      <c r="C32203" t="s">
        <v>1</v>
      </c>
      <c r="D32203" s="1">
        <v>16</v>
      </c>
      <c r="E32203" s="1">
        <v>0</v>
      </c>
      <c r="F32203" s="1">
        <v>0</v>
      </c>
      <c r="G32203" t="s">
        <v>2</v>
      </c>
      <c r="H32203">
        <v>23.08</v>
      </c>
      <c r="I32203">
        <v>4.5</v>
      </c>
      <c r="J32203">
        <v>158</v>
      </c>
      <c r="K32203">
        <v>0</v>
      </c>
    </row>
    <row r="32204" spans="1:11" x14ac:dyDescent="0.3">
      <c r="A32204" t="s">
        <v>105832</v>
      </c>
      <c r="B32204" t="s">
        <v>32221</v>
      </c>
      <c r="C32204" t="s">
        <v>1</v>
      </c>
      <c r="D32204" s="1">
        <v>45</v>
      </c>
      <c r="E32204" s="1">
        <v>0</v>
      </c>
      <c r="F32204" s="1">
        <v>0</v>
      </c>
      <c r="G32204" t="s">
        <v>2</v>
      </c>
      <c r="H32204">
        <v>30.55</v>
      </c>
      <c r="I32204">
        <v>4.5</v>
      </c>
      <c r="J32204">
        <v>90</v>
      </c>
      <c r="K32204">
        <v>0</v>
      </c>
    </row>
    <row r="32205" spans="1:11" x14ac:dyDescent="0.3">
      <c r="A32205" t="s">
        <v>130552</v>
      </c>
      <c r="B32205" t="s">
        <v>32222</v>
      </c>
      <c r="C32205" t="s">
        <v>1</v>
      </c>
      <c r="D32205" s="1">
        <v>11</v>
      </c>
      <c r="E32205" s="1">
        <v>0</v>
      </c>
      <c r="F32205" s="1">
        <v>0</v>
      </c>
      <c r="G32205" t="s">
        <v>5</v>
      </c>
      <c r="H32205">
        <v>19.64</v>
      </c>
      <c r="I32205">
        <v>6.6</v>
      </c>
      <c r="J32205">
        <v>159</v>
      </c>
      <c r="K32205">
        <v>0</v>
      </c>
    </row>
    <row r="32206" spans="1:11" x14ac:dyDescent="0.3">
      <c r="A32206" t="s">
        <v>130553</v>
      </c>
      <c r="B32206" t="s">
        <v>32223</v>
      </c>
      <c r="C32206" t="s">
        <v>1</v>
      </c>
      <c r="D32206" s="1">
        <v>32</v>
      </c>
      <c r="E32206" s="1">
        <v>0</v>
      </c>
      <c r="F32206" s="1">
        <v>0</v>
      </c>
      <c r="G32206" t="s">
        <v>6</v>
      </c>
      <c r="H32206">
        <v>27.32</v>
      </c>
      <c r="I32206">
        <v>4.5</v>
      </c>
      <c r="J32206">
        <v>159</v>
      </c>
      <c r="K32206">
        <v>0</v>
      </c>
    </row>
    <row r="32207" spans="1:11" x14ac:dyDescent="0.3">
      <c r="A32207" t="s">
        <v>130554</v>
      </c>
      <c r="B32207" t="s">
        <v>32224</v>
      </c>
      <c r="C32207" t="s">
        <v>1</v>
      </c>
      <c r="D32207" s="1">
        <v>59</v>
      </c>
      <c r="E32207" s="1">
        <v>0</v>
      </c>
      <c r="F32207" s="1">
        <v>0</v>
      </c>
      <c r="G32207" t="s">
        <v>3</v>
      </c>
      <c r="H32207">
        <v>32.43</v>
      </c>
      <c r="I32207">
        <v>4.5</v>
      </c>
      <c r="J32207">
        <v>159</v>
      </c>
      <c r="K32207">
        <v>0</v>
      </c>
    </row>
    <row r="32208" spans="1:11" x14ac:dyDescent="0.3">
      <c r="A32208" t="s">
        <v>130555</v>
      </c>
      <c r="B32208" t="s">
        <v>32225</v>
      </c>
      <c r="C32208" t="s">
        <v>1</v>
      </c>
      <c r="D32208" s="1">
        <v>16</v>
      </c>
      <c r="E32208" s="1">
        <v>0</v>
      </c>
      <c r="F32208" s="1">
        <v>0</v>
      </c>
      <c r="G32208" t="s">
        <v>6</v>
      </c>
      <c r="H32208">
        <v>27.32</v>
      </c>
      <c r="I32208">
        <v>6.6</v>
      </c>
      <c r="J32208">
        <v>200</v>
      </c>
      <c r="K32208">
        <v>0</v>
      </c>
    </row>
    <row r="32209" spans="1:11" x14ac:dyDescent="0.3">
      <c r="A32209" t="s">
        <v>130556</v>
      </c>
      <c r="B32209" t="s">
        <v>32226</v>
      </c>
      <c r="C32209" t="s">
        <v>4</v>
      </c>
      <c r="D32209" s="1">
        <v>55</v>
      </c>
      <c r="E32209" s="1">
        <v>1</v>
      </c>
      <c r="F32209" s="1">
        <v>0</v>
      </c>
      <c r="G32209" t="s">
        <v>2</v>
      </c>
      <c r="H32209">
        <v>30.28</v>
      </c>
      <c r="I32209">
        <v>4.8</v>
      </c>
      <c r="J32209">
        <v>126</v>
      </c>
      <c r="K32209">
        <v>0</v>
      </c>
    </row>
    <row r="32210" spans="1:11" x14ac:dyDescent="0.3">
      <c r="A32210" t="s">
        <v>119125</v>
      </c>
      <c r="B32210" t="s">
        <v>32227</v>
      </c>
      <c r="C32210" t="s">
        <v>1</v>
      </c>
      <c r="D32210" s="1">
        <v>24</v>
      </c>
      <c r="E32210" s="1">
        <v>0</v>
      </c>
      <c r="F32210" s="1">
        <v>0</v>
      </c>
      <c r="G32210" t="s">
        <v>2</v>
      </c>
      <c r="H32210">
        <v>19.12</v>
      </c>
      <c r="I32210">
        <v>3.5</v>
      </c>
      <c r="J32210">
        <v>90</v>
      </c>
      <c r="K32210">
        <v>0</v>
      </c>
    </row>
    <row r="32211" spans="1:11" x14ac:dyDescent="0.3">
      <c r="A32211" t="s">
        <v>130557</v>
      </c>
      <c r="B32211" t="s">
        <v>32228</v>
      </c>
      <c r="C32211" t="s">
        <v>4</v>
      </c>
      <c r="D32211" s="1">
        <v>13</v>
      </c>
      <c r="E32211" s="1">
        <v>0</v>
      </c>
      <c r="F32211" s="1">
        <v>0</v>
      </c>
      <c r="G32211" t="s">
        <v>5</v>
      </c>
      <c r="H32211">
        <v>23.85</v>
      </c>
      <c r="I32211">
        <v>6.5</v>
      </c>
      <c r="J32211">
        <v>145</v>
      </c>
      <c r="K32211">
        <v>0</v>
      </c>
    </row>
    <row r="32212" spans="1:11" x14ac:dyDescent="0.3">
      <c r="A32212" t="s">
        <v>130558</v>
      </c>
      <c r="B32212" t="s">
        <v>32229</v>
      </c>
      <c r="C32212" t="s">
        <v>4</v>
      </c>
      <c r="D32212" s="1">
        <v>13</v>
      </c>
      <c r="E32212" s="1">
        <v>0</v>
      </c>
      <c r="F32212" s="1">
        <v>0</v>
      </c>
      <c r="G32212" t="s">
        <v>2</v>
      </c>
      <c r="H32212">
        <v>27.32</v>
      </c>
      <c r="I32212">
        <v>4.5</v>
      </c>
      <c r="J32212">
        <v>145</v>
      </c>
      <c r="K32212">
        <v>0</v>
      </c>
    </row>
    <row r="32213" spans="1:11" x14ac:dyDescent="0.3">
      <c r="A32213" t="s">
        <v>130559</v>
      </c>
      <c r="B32213" t="s">
        <v>32230</v>
      </c>
      <c r="C32213" t="s">
        <v>4</v>
      </c>
      <c r="D32213" s="1">
        <v>22</v>
      </c>
      <c r="E32213" s="1">
        <v>0</v>
      </c>
      <c r="F32213" s="1">
        <v>0</v>
      </c>
      <c r="G32213" t="s">
        <v>5</v>
      </c>
      <c r="H32213">
        <v>19.32</v>
      </c>
      <c r="I32213">
        <v>6.5</v>
      </c>
      <c r="J32213">
        <v>126</v>
      </c>
      <c r="K32213">
        <v>0</v>
      </c>
    </row>
    <row r="32214" spans="1:11" x14ac:dyDescent="0.3">
      <c r="A32214" t="s">
        <v>130560</v>
      </c>
      <c r="B32214" t="s">
        <v>32231</v>
      </c>
      <c r="C32214" t="s">
        <v>1</v>
      </c>
      <c r="D32214" s="1">
        <v>53</v>
      </c>
      <c r="E32214" s="1">
        <v>0</v>
      </c>
      <c r="F32214" s="1">
        <v>0</v>
      </c>
      <c r="G32214" t="s">
        <v>3</v>
      </c>
      <c r="H32214">
        <v>27.02</v>
      </c>
      <c r="I32214">
        <v>3.5</v>
      </c>
      <c r="J32214">
        <v>159</v>
      </c>
      <c r="K32214">
        <v>0</v>
      </c>
    </row>
    <row r="32215" spans="1:11" x14ac:dyDescent="0.3">
      <c r="A32215" t="s">
        <v>130561</v>
      </c>
      <c r="B32215" t="s">
        <v>32232</v>
      </c>
      <c r="C32215" t="s">
        <v>1</v>
      </c>
      <c r="D32215" s="1">
        <v>80</v>
      </c>
      <c r="E32215" s="1">
        <v>0</v>
      </c>
      <c r="F32215" s="1">
        <v>0</v>
      </c>
      <c r="G32215" t="s">
        <v>2</v>
      </c>
      <c r="H32215">
        <v>25.74</v>
      </c>
      <c r="I32215">
        <v>6.6</v>
      </c>
      <c r="J32215">
        <v>145</v>
      </c>
      <c r="K32215">
        <v>0</v>
      </c>
    </row>
    <row r="32216" spans="1:11" x14ac:dyDescent="0.3">
      <c r="A32216" t="s">
        <v>130562</v>
      </c>
      <c r="B32216" t="s">
        <v>32233</v>
      </c>
      <c r="C32216" t="s">
        <v>4</v>
      </c>
      <c r="D32216" s="1">
        <v>5</v>
      </c>
      <c r="E32216" s="1">
        <v>0</v>
      </c>
      <c r="F32216" s="1">
        <v>0</v>
      </c>
      <c r="G32216" t="s">
        <v>5</v>
      </c>
      <c r="H32216">
        <v>14.26</v>
      </c>
      <c r="I32216">
        <v>6.1</v>
      </c>
      <c r="J32216">
        <v>159</v>
      </c>
      <c r="K32216">
        <v>0</v>
      </c>
    </row>
    <row r="32217" spans="1:11" x14ac:dyDescent="0.3">
      <c r="A32217" t="s">
        <v>130563</v>
      </c>
      <c r="B32217" t="s">
        <v>32234</v>
      </c>
      <c r="C32217" t="s">
        <v>1</v>
      </c>
      <c r="D32217" s="1">
        <v>40</v>
      </c>
      <c r="E32217" s="1">
        <v>0</v>
      </c>
      <c r="F32217" s="1">
        <v>0</v>
      </c>
      <c r="G32217" t="s">
        <v>2</v>
      </c>
      <c r="H32217">
        <v>35.75</v>
      </c>
      <c r="I32217">
        <v>5.7</v>
      </c>
      <c r="J32217">
        <v>145</v>
      </c>
      <c r="K32217">
        <v>0</v>
      </c>
    </row>
    <row r="32218" spans="1:11" x14ac:dyDescent="0.3">
      <c r="A32218" t="s">
        <v>130564</v>
      </c>
      <c r="B32218" t="s">
        <v>32235</v>
      </c>
      <c r="C32218" t="s">
        <v>1</v>
      </c>
      <c r="D32218" s="1">
        <v>27</v>
      </c>
      <c r="E32218" s="1">
        <v>0</v>
      </c>
      <c r="F32218" s="1">
        <v>0</v>
      </c>
      <c r="G32218" t="s">
        <v>2</v>
      </c>
      <c r="H32218">
        <v>23.19</v>
      </c>
      <c r="I32218">
        <v>5.8</v>
      </c>
      <c r="J32218">
        <v>145</v>
      </c>
      <c r="K32218">
        <v>0</v>
      </c>
    </row>
    <row r="32219" spans="1:11" x14ac:dyDescent="0.3">
      <c r="A32219" t="s">
        <v>130565</v>
      </c>
      <c r="B32219" t="s">
        <v>32236</v>
      </c>
      <c r="C32219" t="s">
        <v>1</v>
      </c>
      <c r="D32219" s="1">
        <v>26</v>
      </c>
      <c r="E32219" s="1">
        <v>0</v>
      </c>
      <c r="F32219" s="1">
        <v>0</v>
      </c>
      <c r="G32219" t="s">
        <v>2</v>
      </c>
      <c r="H32219">
        <v>26.4</v>
      </c>
      <c r="I32219">
        <v>6.1</v>
      </c>
      <c r="J32219">
        <v>155</v>
      </c>
      <c r="K32219">
        <v>0</v>
      </c>
    </row>
    <row r="32220" spans="1:11" x14ac:dyDescent="0.3">
      <c r="A32220" t="s">
        <v>130566</v>
      </c>
      <c r="B32220" t="s">
        <v>32237</v>
      </c>
      <c r="C32220" t="s">
        <v>4</v>
      </c>
      <c r="D32220" s="1">
        <v>20</v>
      </c>
      <c r="E32220" s="1">
        <v>0</v>
      </c>
      <c r="F32220" s="1">
        <v>0</v>
      </c>
      <c r="G32220" t="s">
        <v>5</v>
      </c>
      <c r="H32220">
        <v>27.32</v>
      </c>
      <c r="I32220">
        <v>5.7</v>
      </c>
      <c r="J32220">
        <v>85</v>
      </c>
      <c r="K32220">
        <v>0</v>
      </c>
    </row>
    <row r="32221" spans="1:11" x14ac:dyDescent="0.3">
      <c r="A32221" t="s">
        <v>130567</v>
      </c>
      <c r="B32221" t="s">
        <v>32238</v>
      </c>
      <c r="C32221" t="s">
        <v>1</v>
      </c>
      <c r="D32221" s="1">
        <v>33</v>
      </c>
      <c r="E32221" s="1">
        <v>0</v>
      </c>
      <c r="F32221" s="1">
        <v>0</v>
      </c>
      <c r="G32221" t="s">
        <v>5</v>
      </c>
      <c r="H32221">
        <v>27.32</v>
      </c>
      <c r="I32221">
        <v>4.8</v>
      </c>
      <c r="J32221">
        <v>80</v>
      </c>
      <c r="K32221">
        <v>0</v>
      </c>
    </row>
    <row r="32222" spans="1:11" x14ac:dyDescent="0.3">
      <c r="A32222" t="s">
        <v>130568</v>
      </c>
      <c r="B32222" t="s">
        <v>32239</v>
      </c>
      <c r="C32222" t="s">
        <v>1</v>
      </c>
      <c r="D32222" s="1">
        <v>61</v>
      </c>
      <c r="E32222" s="1">
        <v>0</v>
      </c>
      <c r="F32222" s="1">
        <v>0</v>
      </c>
      <c r="G32222" t="s">
        <v>5</v>
      </c>
      <c r="H32222">
        <v>19.91</v>
      </c>
      <c r="I32222">
        <v>4.8</v>
      </c>
      <c r="J32222">
        <v>130</v>
      </c>
      <c r="K32222">
        <v>0</v>
      </c>
    </row>
    <row r="32223" spans="1:11" x14ac:dyDescent="0.3">
      <c r="A32223" t="s">
        <v>130569</v>
      </c>
      <c r="B32223" t="s">
        <v>32240</v>
      </c>
      <c r="C32223" t="s">
        <v>4</v>
      </c>
      <c r="D32223" s="1">
        <v>4</v>
      </c>
      <c r="E32223" s="1">
        <v>0</v>
      </c>
      <c r="F32223" s="1">
        <v>0</v>
      </c>
      <c r="G32223" t="s">
        <v>5</v>
      </c>
      <c r="H32223">
        <v>19.239999999999998</v>
      </c>
      <c r="I32223">
        <v>6</v>
      </c>
      <c r="J32223">
        <v>100</v>
      </c>
      <c r="K32223">
        <v>0</v>
      </c>
    </row>
    <row r="32224" spans="1:11" x14ac:dyDescent="0.3">
      <c r="A32224" t="s">
        <v>130465</v>
      </c>
      <c r="B32224" t="s">
        <v>32241</v>
      </c>
      <c r="C32224" t="s">
        <v>1</v>
      </c>
      <c r="D32224" s="1">
        <v>12</v>
      </c>
      <c r="E32224" s="1">
        <v>0</v>
      </c>
      <c r="F32224" s="1">
        <v>0</v>
      </c>
      <c r="G32224" t="s">
        <v>5</v>
      </c>
      <c r="H32224">
        <v>15.28</v>
      </c>
      <c r="I32224">
        <v>5.7</v>
      </c>
      <c r="J32224">
        <v>200</v>
      </c>
      <c r="K32224">
        <v>0</v>
      </c>
    </row>
    <row r="32225" spans="1:11" x14ac:dyDescent="0.3">
      <c r="A32225" t="s">
        <v>130570</v>
      </c>
      <c r="B32225" t="s">
        <v>32242</v>
      </c>
      <c r="C32225" t="s">
        <v>4</v>
      </c>
      <c r="D32225" s="1">
        <v>16</v>
      </c>
      <c r="E32225" s="1">
        <v>0</v>
      </c>
      <c r="F32225" s="1">
        <v>0</v>
      </c>
      <c r="G32225" t="s">
        <v>5</v>
      </c>
      <c r="H32225">
        <v>20.89</v>
      </c>
      <c r="I32225">
        <v>5</v>
      </c>
      <c r="J32225">
        <v>140</v>
      </c>
      <c r="K32225">
        <v>0</v>
      </c>
    </row>
    <row r="32226" spans="1:11" x14ac:dyDescent="0.3">
      <c r="A32226" t="s">
        <v>130571</v>
      </c>
      <c r="B32226" t="s">
        <v>32243</v>
      </c>
      <c r="C32226" t="s">
        <v>1</v>
      </c>
      <c r="D32226" s="1">
        <v>17</v>
      </c>
      <c r="E32226" s="1">
        <v>0</v>
      </c>
      <c r="F32226" s="1">
        <v>0</v>
      </c>
      <c r="G32226" t="s">
        <v>5</v>
      </c>
      <c r="H32226">
        <v>27.32</v>
      </c>
      <c r="I32226">
        <v>5.8</v>
      </c>
      <c r="J32226">
        <v>158</v>
      </c>
      <c r="K32226">
        <v>0</v>
      </c>
    </row>
    <row r="32227" spans="1:11" x14ac:dyDescent="0.3">
      <c r="A32227" t="s">
        <v>106348</v>
      </c>
      <c r="B32227" t="s">
        <v>32244</v>
      </c>
      <c r="C32227" t="s">
        <v>4</v>
      </c>
      <c r="D32227" s="1">
        <v>27</v>
      </c>
      <c r="E32227" s="1">
        <v>0</v>
      </c>
      <c r="F32227" s="1">
        <v>0</v>
      </c>
      <c r="G32227" t="s">
        <v>2</v>
      </c>
      <c r="H32227">
        <v>28.35</v>
      </c>
      <c r="I32227">
        <v>3.5</v>
      </c>
      <c r="J32227">
        <v>90</v>
      </c>
      <c r="K32227">
        <v>0</v>
      </c>
    </row>
    <row r="32228" spans="1:11" x14ac:dyDescent="0.3">
      <c r="A32228" t="s">
        <v>130572</v>
      </c>
      <c r="B32228" t="s">
        <v>32245</v>
      </c>
      <c r="C32228" t="s">
        <v>4</v>
      </c>
      <c r="D32228" s="1">
        <v>61</v>
      </c>
      <c r="E32228" s="1">
        <v>0</v>
      </c>
      <c r="F32228" s="1">
        <v>0</v>
      </c>
      <c r="G32228" t="s">
        <v>5</v>
      </c>
      <c r="H32228">
        <v>30.27</v>
      </c>
      <c r="I32228">
        <v>5.8</v>
      </c>
      <c r="J32228">
        <v>130</v>
      </c>
      <c r="K32228">
        <v>0</v>
      </c>
    </row>
    <row r="32229" spans="1:11" x14ac:dyDescent="0.3">
      <c r="A32229" t="s">
        <v>102752</v>
      </c>
      <c r="B32229" t="s">
        <v>32246</v>
      </c>
      <c r="C32229" t="s">
        <v>1</v>
      </c>
      <c r="D32229" s="1">
        <v>15</v>
      </c>
      <c r="E32229" s="1">
        <v>0</v>
      </c>
      <c r="F32229" s="1">
        <v>0</v>
      </c>
      <c r="G32229" t="s">
        <v>5</v>
      </c>
      <c r="H32229">
        <v>28.09</v>
      </c>
      <c r="I32229">
        <v>5</v>
      </c>
      <c r="J32229">
        <v>80</v>
      </c>
      <c r="K32229">
        <v>0</v>
      </c>
    </row>
    <row r="32230" spans="1:11" x14ac:dyDescent="0.3">
      <c r="A32230" t="s">
        <v>130573</v>
      </c>
      <c r="B32230" t="s">
        <v>32247</v>
      </c>
      <c r="C32230" t="s">
        <v>4</v>
      </c>
      <c r="D32230" s="1">
        <v>16</v>
      </c>
      <c r="E32230" s="1">
        <v>0</v>
      </c>
      <c r="F32230" s="1">
        <v>0</v>
      </c>
      <c r="G32230" t="s">
        <v>5</v>
      </c>
      <c r="H32230">
        <v>22.53</v>
      </c>
      <c r="I32230">
        <v>6</v>
      </c>
      <c r="J32230">
        <v>159</v>
      </c>
      <c r="K32230">
        <v>0</v>
      </c>
    </row>
    <row r="32231" spans="1:11" x14ac:dyDescent="0.3">
      <c r="A32231" t="s">
        <v>130574</v>
      </c>
      <c r="B32231" t="s">
        <v>32248</v>
      </c>
      <c r="C32231" t="s">
        <v>1</v>
      </c>
      <c r="D32231" s="1">
        <v>76</v>
      </c>
      <c r="E32231" s="1">
        <v>0</v>
      </c>
      <c r="F32231" s="1">
        <v>0</v>
      </c>
      <c r="G32231" t="s">
        <v>6</v>
      </c>
      <c r="H32231">
        <v>17.809999999999999</v>
      </c>
      <c r="I32231">
        <v>6.6</v>
      </c>
      <c r="J32231">
        <v>126</v>
      </c>
      <c r="K32231">
        <v>0</v>
      </c>
    </row>
    <row r="32232" spans="1:11" x14ac:dyDescent="0.3">
      <c r="A32232" t="s">
        <v>130575</v>
      </c>
      <c r="B32232" t="s">
        <v>32249</v>
      </c>
      <c r="C32232" t="s">
        <v>1</v>
      </c>
      <c r="D32232" s="1">
        <v>50</v>
      </c>
      <c r="E32232" s="1">
        <v>0</v>
      </c>
      <c r="F32232" s="1">
        <v>0</v>
      </c>
      <c r="G32232" t="s">
        <v>0</v>
      </c>
      <c r="H32232">
        <v>25.23</v>
      </c>
      <c r="I32232">
        <v>4.8</v>
      </c>
      <c r="J32232">
        <v>159</v>
      </c>
      <c r="K32232">
        <v>0</v>
      </c>
    </row>
    <row r="32233" spans="1:11" x14ac:dyDescent="0.3">
      <c r="A32233" t="s">
        <v>130576</v>
      </c>
      <c r="B32233" t="s">
        <v>32250</v>
      </c>
      <c r="C32233" t="s">
        <v>1</v>
      </c>
      <c r="D32233" s="1">
        <v>12</v>
      </c>
      <c r="E32233" s="1">
        <v>0</v>
      </c>
      <c r="F32233" s="1">
        <v>0</v>
      </c>
      <c r="G32233" t="s">
        <v>5</v>
      </c>
      <c r="H32233">
        <v>22.64</v>
      </c>
      <c r="I32233">
        <v>3.5</v>
      </c>
      <c r="J32233">
        <v>155</v>
      </c>
      <c r="K32233">
        <v>0</v>
      </c>
    </row>
    <row r="32234" spans="1:11" x14ac:dyDescent="0.3">
      <c r="A32234" t="s">
        <v>130577</v>
      </c>
      <c r="B32234" t="s">
        <v>32251</v>
      </c>
      <c r="C32234" t="s">
        <v>1</v>
      </c>
      <c r="D32234" s="1">
        <v>73</v>
      </c>
      <c r="E32234" s="1">
        <v>0</v>
      </c>
      <c r="F32234" s="1">
        <v>0</v>
      </c>
      <c r="G32234" t="s">
        <v>2</v>
      </c>
      <c r="H32234">
        <v>35.08</v>
      </c>
      <c r="I32234">
        <v>4.8</v>
      </c>
      <c r="J32234">
        <v>145</v>
      </c>
      <c r="K32234">
        <v>0</v>
      </c>
    </row>
    <row r="32235" spans="1:11" x14ac:dyDescent="0.3">
      <c r="A32235" t="s">
        <v>126864</v>
      </c>
      <c r="B32235" t="s">
        <v>32252</v>
      </c>
      <c r="C32235" t="s">
        <v>1</v>
      </c>
      <c r="D32235" s="1">
        <v>47</v>
      </c>
      <c r="E32235" s="1">
        <v>0</v>
      </c>
      <c r="F32235" s="1">
        <v>0</v>
      </c>
      <c r="G32235" t="s">
        <v>0</v>
      </c>
      <c r="H32235">
        <v>27.38</v>
      </c>
      <c r="I32235">
        <v>5</v>
      </c>
      <c r="J32235">
        <v>126</v>
      </c>
      <c r="K32235">
        <v>0</v>
      </c>
    </row>
    <row r="32236" spans="1:11" x14ac:dyDescent="0.3">
      <c r="A32236" t="s">
        <v>130578</v>
      </c>
      <c r="B32236" t="s">
        <v>32253</v>
      </c>
      <c r="C32236" t="s">
        <v>1</v>
      </c>
      <c r="D32236" s="1">
        <v>78</v>
      </c>
      <c r="E32236" s="1">
        <v>0</v>
      </c>
      <c r="F32236" s="1">
        <v>0</v>
      </c>
      <c r="G32236" t="s">
        <v>3</v>
      </c>
      <c r="H32236">
        <v>18.8</v>
      </c>
      <c r="I32236">
        <v>6</v>
      </c>
      <c r="J32236">
        <v>140</v>
      </c>
      <c r="K32236">
        <v>0</v>
      </c>
    </row>
    <row r="32237" spans="1:11" x14ac:dyDescent="0.3">
      <c r="A32237" t="s">
        <v>130579</v>
      </c>
      <c r="B32237" t="s">
        <v>32254</v>
      </c>
      <c r="C32237" t="s">
        <v>4</v>
      </c>
      <c r="D32237" s="1">
        <v>73</v>
      </c>
      <c r="E32237" s="1">
        <v>0</v>
      </c>
      <c r="F32237" s="1">
        <v>0</v>
      </c>
      <c r="G32237" t="s">
        <v>5</v>
      </c>
      <c r="H32237">
        <v>27.32</v>
      </c>
      <c r="I32237">
        <v>4.5</v>
      </c>
      <c r="J32237">
        <v>160</v>
      </c>
      <c r="K32237">
        <v>0</v>
      </c>
    </row>
    <row r="32238" spans="1:11" x14ac:dyDescent="0.3">
      <c r="A32238" t="s">
        <v>124572</v>
      </c>
      <c r="B32238" t="s">
        <v>32255</v>
      </c>
      <c r="C32238" t="s">
        <v>1</v>
      </c>
      <c r="D32238" s="1">
        <v>37</v>
      </c>
      <c r="E32238" s="1">
        <v>0</v>
      </c>
      <c r="F32238" s="1">
        <v>0</v>
      </c>
      <c r="G32238" t="s">
        <v>2</v>
      </c>
      <c r="H32238">
        <v>30.89</v>
      </c>
      <c r="I32238">
        <v>4.8</v>
      </c>
      <c r="J32238">
        <v>159</v>
      </c>
      <c r="K32238">
        <v>0</v>
      </c>
    </row>
    <row r="32239" spans="1:11" x14ac:dyDescent="0.3">
      <c r="A32239" t="s">
        <v>130580</v>
      </c>
      <c r="B32239" t="s">
        <v>32256</v>
      </c>
      <c r="C32239" t="s">
        <v>1</v>
      </c>
      <c r="D32239" s="1">
        <v>35</v>
      </c>
      <c r="E32239" s="1">
        <v>0</v>
      </c>
      <c r="F32239" s="1">
        <v>0</v>
      </c>
      <c r="G32239" t="s">
        <v>3</v>
      </c>
      <c r="H32239">
        <v>26.46</v>
      </c>
      <c r="I32239">
        <v>6</v>
      </c>
      <c r="J32239">
        <v>130</v>
      </c>
      <c r="K32239">
        <v>0</v>
      </c>
    </row>
    <row r="32240" spans="1:11" x14ac:dyDescent="0.3">
      <c r="A32240" t="s">
        <v>130581</v>
      </c>
      <c r="B32240" t="s">
        <v>32257</v>
      </c>
      <c r="C32240" t="s">
        <v>1</v>
      </c>
      <c r="D32240" s="1">
        <v>54</v>
      </c>
      <c r="E32240" s="1">
        <v>0</v>
      </c>
      <c r="F32240" s="1">
        <v>0</v>
      </c>
      <c r="G32240" t="s">
        <v>6</v>
      </c>
      <c r="H32240">
        <v>27.32</v>
      </c>
      <c r="I32240">
        <v>6.6</v>
      </c>
      <c r="J32240">
        <v>200</v>
      </c>
      <c r="K32240">
        <v>0</v>
      </c>
    </row>
    <row r="32241" spans="1:11" x14ac:dyDescent="0.3">
      <c r="A32241" t="s">
        <v>126536</v>
      </c>
      <c r="B32241" t="s">
        <v>32258</v>
      </c>
      <c r="C32241" t="s">
        <v>4</v>
      </c>
      <c r="D32241" s="1">
        <v>60</v>
      </c>
      <c r="E32241" s="1">
        <v>0</v>
      </c>
      <c r="F32241" s="1">
        <v>0</v>
      </c>
      <c r="G32241" t="s">
        <v>5</v>
      </c>
      <c r="H32241">
        <v>27.32</v>
      </c>
      <c r="I32241">
        <v>5</v>
      </c>
      <c r="J32241">
        <v>145</v>
      </c>
      <c r="K32241">
        <v>0</v>
      </c>
    </row>
    <row r="32242" spans="1:11" x14ac:dyDescent="0.3">
      <c r="A32242" t="s">
        <v>104512</v>
      </c>
      <c r="B32242" t="s">
        <v>32259</v>
      </c>
      <c r="C32242" t="s">
        <v>4</v>
      </c>
      <c r="D32242" s="1">
        <v>5</v>
      </c>
      <c r="E32242" s="1">
        <v>0</v>
      </c>
      <c r="F32242" s="1">
        <v>0</v>
      </c>
      <c r="G32242" t="s">
        <v>5</v>
      </c>
      <c r="H32242">
        <v>27.32</v>
      </c>
      <c r="I32242">
        <v>6.6</v>
      </c>
      <c r="J32242">
        <v>140</v>
      </c>
      <c r="K32242">
        <v>0</v>
      </c>
    </row>
    <row r="32243" spans="1:11" x14ac:dyDescent="0.3">
      <c r="A32243" t="s">
        <v>130582</v>
      </c>
      <c r="B32243" t="s">
        <v>32260</v>
      </c>
      <c r="C32243" t="s">
        <v>4</v>
      </c>
      <c r="D32243" s="1">
        <v>12</v>
      </c>
      <c r="E32243" s="1">
        <v>0</v>
      </c>
      <c r="F32243" s="1">
        <v>0</v>
      </c>
      <c r="G32243" t="s">
        <v>5</v>
      </c>
      <c r="H32243">
        <v>21.05</v>
      </c>
      <c r="I32243">
        <v>6.2</v>
      </c>
      <c r="J32243">
        <v>100</v>
      </c>
      <c r="K32243">
        <v>0</v>
      </c>
    </row>
    <row r="32244" spans="1:11" x14ac:dyDescent="0.3">
      <c r="A32244" t="s">
        <v>130583</v>
      </c>
      <c r="B32244" t="s">
        <v>32261</v>
      </c>
      <c r="C32244" t="s">
        <v>1</v>
      </c>
      <c r="D32244" s="1">
        <v>59</v>
      </c>
      <c r="E32244" s="1">
        <v>0</v>
      </c>
      <c r="F32244" s="1">
        <v>0</v>
      </c>
      <c r="G32244" t="s">
        <v>5</v>
      </c>
      <c r="H32244">
        <v>27.32</v>
      </c>
      <c r="I32244">
        <v>4.8</v>
      </c>
      <c r="J32244">
        <v>100</v>
      </c>
      <c r="K32244">
        <v>0</v>
      </c>
    </row>
    <row r="32245" spans="1:11" x14ac:dyDescent="0.3">
      <c r="A32245" t="s">
        <v>130584</v>
      </c>
      <c r="B32245" t="s">
        <v>32262</v>
      </c>
      <c r="C32245" t="s">
        <v>4</v>
      </c>
      <c r="D32245" s="1">
        <v>42</v>
      </c>
      <c r="E32245" s="1">
        <v>0</v>
      </c>
      <c r="F32245" s="1">
        <v>0</v>
      </c>
      <c r="G32245" t="s">
        <v>0</v>
      </c>
      <c r="H32245">
        <v>27.32</v>
      </c>
      <c r="I32245">
        <v>4.5</v>
      </c>
      <c r="J32245">
        <v>200</v>
      </c>
      <c r="K32245">
        <v>0</v>
      </c>
    </row>
    <row r="32246" spans="1:11" x14ac:dyDescent="0.3">
      <c r="A32246" t="s">
        <v>130585</v>
      </c>
      <c r="B32246" t="s">
        <v>32263</v>
      </c>
      <c r="C32246" t="s">
        <v>4</v>
      </c>
      <c r="D32246" s="1">
        <v>2</v>
      </c>
      <c r="E32246" s="1">
        <v>0</v>
      </c>
      <c r="F32246" s="1">
        <v>0</v>
      </c>
      <c r="G32246" t="s">
        <v>5</v>
      </c>
      <c r="H32246">
        <v>15.24</v>
      </c>
      <c r="I32246">
        <v>5</v>
      </c>
      <c r="J32246">
        <v>160</v>
      </c>
      <c r="K32246">
        <v>0</v>
      </c>
    </row>
    <row r="32247" spans="1:11" x14ac:dyDescent="0.3">
      <c r="A32247" t="s">
        <v>106054</v>
      </c>
      <c r="B32247" t="s">
        <v>32264</v>
      </c>
      <c r="C32247" t="s">
        <v>4</v>
      </c>
      <c r="D32247" s="1">
        <v>80</v>
      </c>
      <c r="E32247" s="1">
        <v>0</v>
      </c>
      <c r="F32247" s="1">
        <v>0</v>
      </c>
      <c r="G32247" t="s">
        <v>5</v>
      </c>
      <c r="H32247">
        <v>27.32</v>
      </c>
      <c r="I32247">
        <v>5</v>
      </c>
      <c r="J32247">
        <v>90</v>
      </c>
      <c r="K32247">
        <v>0</v>
      </c>
    </row>
    <row r="32248" spans="1:11" x14ac:dyDescent="0.3">
      <c r="A32248" t="s">
        <v>130586</v>
      </c>
      <c r="B32248" t="s">
        <v>32265</v>
      </c>
      <c r="C32248" t="s">
        <v>1</v>
      </c>
      <c r="D32248" s="1">
        <v>67</v>
      </c>
      <c r="E32248" s="1">
        <v>0</v>
      </c>
      <c r="F32248" s="1">
        <v>0</v>
      </c>
      <c r="G32248" t="s">
        <v>5</v>
      </c>
      <c r="H32248">
        <v>27.32</v>
      </c>
      <c r="I32248">
        <v>6.2</v>
      </c>
      <c r="J32248">
        <v>160</v>
      </c>
      <c r="K32248">
        <v>0</v>
      </c>
    </row>
    <row r="32249" spans="1:11" x14ac:dyDescent="0.3">
      <c r="A32249" t="s">
        <v>130587</v>
      </c>
      <c r="B32249" t="s">
        <v>32266</v>
      </c>
      <c r="C32249" t="s">
        <v>1</v>
      </c>
      <c r="D32249" s="1">
        <v>54</v>
      </c>
      <c r="E32249" s="1">
        <v>0</v>
      </c>
      <c r="F32249" s="1">
        <v>0</v>
      </c>
      <c r="G32249" t="s">
        <v>3</v>
      </c>
      <c r="H32249">
        <v>27.32</v>
      </c>
      <c r="I32249">
        <v>6.1</v>
      </c>
      <c r="J32249">
        <v>130</v>
      </c>
      <c r="K32249">
        <v>0</v>
      </c>
    </row>
    <row r="32250" spans="1:11" x14ac:dyDescent="0.3">
      <c r="A32250" t="s">
        <v>130588</v>
      </c>
      <c r="B32250" t="s">
        <v>32267</v>
      </c>
      <c r="C32250" t="s">
        <v>4</v>
      </c>
      <c r="D32250" s="1">
        <v>51</v>
      </c>
      <c r="E32250" s="1">
        <v>0</v>
      </c>
      <c r="F32250" s="1">
        <v>0</v>
      </c>
      <c r="G32250" t="s">
        <v>2</v>
      </c>
      <c r="H32250">
        <v>25.33</v>
      </c>
      <c r="I32250">
        <v>6.6</v>
      </c>
      <c r="J32250">
        <v>280</v>
      </c>
      <c r="K32250">
        <v>1</v>
      </c>
    </row>
    <row r="32251" spans="1:11" x14ac:dyDescent="0.3">
      <c r="A32251" t="s">
        <v>104440</v>
      </c>
      <c r="B32251" t="s">
        <v>32268</v>
      </c>
      <c r="C32251" t="s">
        <v>1</v>
      </c>
      <c r="D32251" s="1">
        <v>48</v>
      </c>
      <c r="E32251" s="1">
        <v>0</v>
      </c>
      <c r="F32251" s="1">
        <v>0</v>
      </c>
      <c r="G32251" t="s">
        <v>3</v>
      </c>
      <c r="H32251">
        <v>24.62</v>
      </c>
      <c r="I32251">
        <v>4.8</v>
      </c>
      <c r="J32251">
        <v>85</v>
      </c>
      <c r="K32251">
        <v>0</v>
      </c>
    </row>
    <row r="32252" spans="1:11" x14ac:dyDescent="0.3">
      <c r="A32252" t="s">
        <v>130589</v>
      </c>
      <c r="B32252" t="s">
        <v>32269</v>
      </c>
      <c r="C32252" t="s">
        <v>4</v>
      </c>
      <c r="D32252" s="1">
        <v>19</v>
      </c>
      <c r="E32252" s="1">
        <v>0</v>
      </c>
      <c r="F32252" s="1">
        <v>0</v>
      </c>
      <c r="G32252" t="s">
        <v>6</v>
      </c>
      <c r="H32252">
        <v>21.98</v>
      </c>
      <c r="I32252">
        <v>6.1</v>
      </c>
      <c r="J32252">
        <v>145</v>
      </c>
      <c r="K32252">
        <v>0</v>
      </c>
    </row>
    <row r="32253" spans="1:11" x14ac:dyDescent="0.3">
      <c r="A32253" t="s">
        <v>107072</v>
      </c>
      <c r="B32253" t="s">
        <v>32270</v>
      </c>
      <c r="C32253" t="s">
        <v>4</v>
      </c>
      <c r="D32253" s="1">
        <v>79</v>
      </c>
      <c r="E32253" s="1">
        <v>0</v>
      </c>
      <c r="F32253" s="1">
        <v>0</v>
      </c>
      <c r="G32253" t="s">
        <v>7</v>
      </c>
      <c r="H32253">
        <v>21.04</v>
      </c>
      <c r="I32253">
        <v>6.2</v>
      </c>
      <c r="J32253">
        <v>155</v>
      </c>
      <c r="K32253">
        <v>0</v>
      </c>
    </row>
    <row r="32254" spans="1:11" x14ac:dyDescent="0.3">
      <c r="A32254" t="s">
        <v>130590</v>
      </c>
      <c r="B32254" t="s">
        <v>32271</v>
      </c>
      <c r="C32254" t="s">
        <v>1</v>
      </c>
      <c r="D32254" s="1">
        <v>80</v>
      </c>
      <c r="E32254" s="1">
        <v>0</v>
      </c>
      <c r="F32254" s="1">
        <v>0</v>
      </c>
      <c r="G32254" t="s">
        <v>5</v>
      </c>
      <c r="H32254">
        <v>27.32</v>
      </c>
      <c r="I32254">
        <v>6</v>
      </c>
      <c r="J32254">
        <v>160</v>
      </c>
      <c r="K32254">
        <v>0</v>
      </c>
    </row>
    <row r="32255" spans="1:11" x14ac:dyDescent="0.3">
      <c r="A32255" t="s">
        <v>130591</v>
      </c>
      <c r="B32255" t="s">
        <v>32272</v>
      </c>
      <c r="C32255" t="s">
        <v>1</v>
      </c>
      <c r="D32255" s="1">
        <v>29</v>
      </c>
      <c r="E32255" s="1">
        <v>0</v>
      </c>
      <c r="F32255" s="1">
        <v>0</v>
      </c>
      <c r="G32255" t="s">
        <v>2</v>
      </c>
      <c r="H32255">
        <v>23.49</v>
      </c>
      <c r="I32255">
        <v>5.8</v>
      </c>
      <c r="J32255">
        <v>130</v>
      </c>
      <c r="K32255">
        <v>0</v>
      </c>
    </row>
    <row r="32256" spans="1:11" x14ac:dyDescent="0.3">
      <c r="A32256" t="s">
        <v>130592</v>
      </c>
      <c r="B32256" t="s">
        <v>32273</v>
      </c>
      <c r="C32256" t="s">
        <v>4</v>
      </c>
      <c r="D32256" s="1">
        <v>47</v>
      </c>
      <c r="E32256" s="1">
        <v>0</v>
      </c>
      <c r="F32256" s="1">
        <v>0</v>
      </c>
      <c r="G32256" t="s">
        <v>6</v>
      </c>
      <c r="H32256">
        <v>27.32</v>
      </c>
      <c r="I32256">
        <v>6.2</v>
      </c>
      <c r="J32256">
        <v>80</v>
      </c>
      <c r="K32256">
        <v>0</v>
      </c>
    </row>
    <row r="32257" spans="1:11" x14ac:dyDescent="0.3">
      <c r="A32257" t="s">
        <v>130593</v>
      </c>
      <c r="B32257" t="s">
        <v>32274</v>
      </c>
      <c r="C32257" t="s">
        <v>1</v>
      </c>
      <c r="D32257" s="1">
        <v>40</v>
      </c>
      <c r="E32257" s="1">
        <v>0</v>
      </c>
      <c r="F32257" s="1">
        <v>0</v>
      </c>
      <c r="G32257" t="s">
        <v>3</v>
      </c>
      <c r="H32257">
        <v>29.8</v>
      </c>
      <c r="I32257">
        <v>6.2</v>
      </c>
      <c r="J32257">
        <v>220</v>
      </c>
      <c r="K32257">
        <v>1</v>
      </c>
    </row>
    <row r="32258" spans="1:11" x14ac:dyDescent="0.3">
      <c r="A32258" t="s">
        <v>125631</v>
      </c>
      <c r="B32258" t="s">
        <v>32275</v>
      </c>
      <c r="C32258" t="s">
        <v>1</v>
      </c>
      <c r="D32258" s="1">
        <v>0.48</v>
      </c>
      <c r="E32258" s="1">
        <v>0</v>
      </c>
      <c r="F32258" s="1">
        <v>0</v>
      </c>
      <c r="G32258" t="s">
        <v>5</v>
      </c>
      <c r="H32258">
        <v>15.1</v>
      </c>
      <c r="I32258">
        <v>3.5</v>
      </c>
      <c r="J32258">
        <v>90</v>
      </c>
      <c r="K32258">
        <v>0</v>
      </c>
    </row>
    <row r="32259" spans="1:11" x14ac:dyDescent="0.3">
      <c r="A32259" t="s">
        <v>130594</v>
      </c>
      <c r="B32259" t="s">
        <v>32276</v>
      </c>
      <c r="C32259" t="s">
        <v>1</v>
      </c>
      <c r="D32259" s="1">
        <v>75</v>
      </c>
      <c r="E32259" s="1">
        <v>0</v>
      </c>
      <c r="F32259" s="1">
        <v>1</v>
      </c>
      <c r="G32259" t="s">
        <v>2</v>
      </c>
      <c r="H32259">
        <v>22.54</v>
      </c>
      <c r="I32259">
        <v>4.8</v>
      </c>
      <c r="J32259">
        <v>85</v>
      </c>
      <c r="K32259">
        <v>0</v>
      </c>
    </row>
    <row r="32260" spans="1:11" x14ac:dyDescent="0.3">
      <c r="A32260" t="s">
        <v>130595</v>
      </c>
      <c r="B32260" t="s">
        <v>32277</v>
      </c>
      <c r="C32260" t="s">
        <v>4</v>
      </c>
      <c r="D32260" s="1">
        <v>19</v>
      </c>
      <c r="E32260" s="1">
        <v>0</v>
      </c>
      <c r="F32260" s="1">
        <v>0</v>
      </c>
      <c r="G32260" t="s">
        <v>5</v>
      </c>
      <c r="H32260">
        <v>27.32</v>
      </c>
      <c r="I32260">
        <v>6.6</v>
      </c>
      <c r="J32260">
        <v>159</v>
      </c>
      <c r="K32260">
        <v>0</v>
      </c>
    </row>
    <row r="32261" spans="1:11" x14ac:dyDescent="0.3">
      <c r="A32261" t="s">
        <v>130596</v>
      </c>
      <c r="B32261" t="s">
        <v>32278</v>
      </c>
      <c r="C32261" t="s">
        <v>4</v>
      </c>
      <c r="D32261" s="1">
        <v>28</v>
      </c>
      <c r="E32261" s="1">
        <v>0</v>
      </c>
      <c r="F32261" s="1">
        <v>0</v>
      </c>
      <c r="G32261" t="s">
        <v>6</v>
      </c>
      <c r="H32261">
        <v>23.68</v>
      </c>
      <c r="I32261">
        <v>6.2</v>
      </c>
      <c r="J32261">
        <v>155</v>
      </c>
      <c r="K32261">
        <v>0</v>
      </c>
    </row>
    <row r="32262" spans="1:11" x14ac:dyDescent="0.3">
      <c r="A32262" t="s">
        <v>130597</v>
      </c>
      <c r="B32262" t="s">
        <v>32279</v>
      </c>
      <c r="C32262" t="s">
        <v>4</v>
      </c>
      <c r="D32262" s="1">
        <v>2</v>
      </c>
      <c r="E32262" s="1">
        <v>0</v>
      </c>
      <c r="F32262" s="1">
        <v>0</v>
      </c>
      <c r="G32262" t="s">
        <v>5</v>
      </c>
      <c r="H32262">
        <v>18.23</v>
      </c>
      <c r="I32262">
        <v>4.5</v>
      </c>
      <c r="J32262">
        <v>200</v>
      </c>
      <c r="K32262">
        <v>0</v>
      </c>
    </row>
    <row r="32263" spans="1:11" x14ac:dyDescent="0.3">
      <c r="A32263" t="s">
        <v>130598</v>
      </c>
      <c r="B32263" t="s">
        <v>32280</v>
      </c>
      <c r="C32263" t="s">
        <v>4</v>
      </c>
      <c r="D32263" s="1">
        <v>50</v>
      </c>
      <c r="E32263" s="1">
        <v>0</v>
      </c>
      <c r="F32263" s="1">
        <v>0</v>
      </c>
      <c r="G32263" t="s">
        <v>7</v>
      </c>
      <c r="H32263">
        <v>31.5</v>
      </c>
      <c r="I32263">
        <v>6.1</v>
      </c>
      <c r="J32263">
        <v>100</v>
      </c>
      <c r="K32263">
        <v>0</v>
      </c>
    </row>
    <row r="32264" spans="1:11" x14ac:dyDescent="0.3">
      <c r="A32264" t="s">
        <v>130599</v>
      </c>
      <c r="B32264" t="s">
        <v>32281</v>
      </c>
      <c r="C32264" t="s">
        <v>4</v>
      </c>
      <c r="D32264" s="1">
        <v>54</v>
      </c>
      <c r="E32264" s="1">
        <v>0</v>
      </c>
      <c r="F32264" s="1">
        <v>0</v>
      </c>
      <c r="G32264" t="s">
        <v>2</v>
      </c>
      <c r="H32264">
        <v>29.86</v>
      </c>
      <c r="I32264">
        <v>6.6</v>
      </c>
      <c r="J32264">
        <v>130</v>
      </c>
      <c r="K32264">
        <v>0</v>
      </c>
    </row>
    <row r="32265" spans="1:11" x14ac:dyDescent="0.3">
      <c r="A32265" t="s">
        <v>130600</v>
      </c>
      <c r="B32265" t="s">
        <v>32282</v>
      </c>
      <c r="C32265" t="s">
        <v>4</v>
      </c>
      <c r="D32265" s="1">
        <v>44</v>
      </c>
      <c r="E32265" s="1">
        <v>0</v>
      </c>
      <c r="F32265" s="1">
        <v>0</v>
      </c>
      <c r="G32265" t="s">
        <v>6</v>
      </c>
      <c r="H32265">
        <v>24.59</v>
      </c>
      <c r="I32265">
        <v>5.7</v>
      </c>
      <c r="J32265">
        <v>145</v>
      </c>
      <c r="K32265">
        <v>0</v>
      </c>
    </row>
    <row r="32266" spans="1:11" x14ac:dyDescent="0.3">
      <c r="A32266" t="s">
        <v>130601</v>
      </c>
      <c r="B32266" t="s">
        <v>32283</v>
      </c>
      <c r="C32266" t="s">
        <v>1</v>
      </c>
      <c r="D32266" s="1">
        <v>75</v>
      </c>
      <c r="E32266" s="1">
        <v>0</v>
      </c>
      <c r="F32266" s="1">
        <v>0</v>
      </c>
      <c r="G32266" t="s">
        <v>5</v>
      </c>
      <c r="H32266">
        <v>27.73</v>
      </c>
      <c r="I32266">
        <v>6.1</v>
      </c>
      <c r="J32266">
        <v>155</v>
      </c>
      <c r="K32266">
        <v>0</v>
      </c>
    </row>
    <row r="32267" spans="1:11" x14ac:dyDescent="0.3">
      <c r="A32267" t="s">
        <v>130602</v>
      </c>
      <c r="B32267" t="s">
        <v>32284</v>
      </c>
      <c r="C32267" t="s">
        <v>4</v>
      </c>
      <c r="D32267" s="1">
        <v>39</v>
      </c>
      <c r="E32267" s="1">
        <v>0</v>
      </c>
      <c r="F32267" s="1">
        <v>0</v>
      </c>
      <c r="G32267" t="s">
        <v>5</v>
      </c>
      <c r="H32267">
        <v>22.79</v>
      </c>
      <c r="I32267">
        <v>5.7</v>
      </c>
      <c r="J32267">
        <v>145</v>
      </c>
      <c r="K32267">
        <v>0</v>
      </c>
    </row>
    <row r="32268" spans="1:11" x14ac:dyDescent="0.3">
      <c r="A32268" t="s">
        <v>107037</v>
      </c>
      <c r="B32268" t="s">
        <v>32285</v>
      </c>
      <c r="C32268" t="s">
        <v>4</v>
      </c>
      <c r="D32268" s="1">
        <v>14</v>
      </c>
      <c r="E32268" s="1">
        <v>0</v>
      </c>
      <c r="F32268" s="1">
        <v>0</v>
      </c>
      <c r="G32268" t="s">
        <v>2</v>
      </c>
      <c r="H32268">
        <v>20.350000000000001</v>
      </c>
      <c r="I32268">
        <v>4.8</v>
      </c>
      <c r="J32268">
        <v>100</v>
      </c>
      <c r="K32268">
        <v>0</v>
      </c>
    </row>
    <row r="32269" spans="1:11" x14ac:dyDescent="0.3">
      <c r="A32269" t="s">
        <v>130603</v>
      </c>
      <c r="B32269" t="s">
        <v>32286</v>
      </c>
      <c r="C32269" t="s">
        <v>4</v>
      </c>
      <c r="D32269" s="1">
        <v>40</v>
      </c>
      <c r="E32269" s="1">
        <v>0</v>
      </c>
      <c r="F32269" s="1">
        <v>0</v>
      </c>
      <c r="G32269" t="s">
        <v>0</v>
      </c>
      <c r="H32269">
        <v>37.619999999999997</v>
      </c>
      <c r="I32269">
        <v>5.7</v>
      </c>
      <c r="J32269">
        <v>155</v>
      </c>
      <c r="K32269">
        <v>0</v>
      </c>
    </row>
    <row r="32270" spans="1:11" x14ac:dyDescent="0.3">
      <c r="A32270" t="s">
        <v>130604</v>
      </c>
      <c r="B32270" t="s">
        <v>32287</v>
      </c>
      <c r="C32270" t="s">
        <v>1</v>
      </c>
      <c r="D32270" s="1">
        <v>45</v>
      </c>
      <c r="E32270" s="1">
        <v>0</v>
      </c>
      <c r="F32270" s="1">
        <v>0</v>
      </c>
      <c r="G32270" t="s">
        <v>2</v>
      </c>
      <c r="H32270">
        <v>27.32</v>
      </c>
      <c r="I32270">
        <v>4.5</v>
      </c>
      <c r="J32270">
        <v>200</v>
      </c>
      <c r="K32270">
        <v>0</v>
      </c>
    </row>
    <row r="32271" spans="1:11" x14ac:dyDescent="0.3">
      <c r="A32271" t="s">
        <v>130605</v>
      </c>
      <c r="B32271" t="s">
        <v>32288</v>
      </c>
      <c r="C32271" t="s">
        <v>1</v>
      </c>
      <c r="D32271" s="1">
        <v>58</v>
      </c>
      <c r="E32271" s="1">
        <v>0</v>
      </c>
      <c r="F32271" s="1">
        <v>1</v>
      </c>
      <c r="G32271" t="s">
        <v>5</v>
      </c>
      <c r="H32271">
        <v>27.32</v>
      </c>
      <c r="I32271">
        <v>6.8</v>
      </c>
      <c r="J32271">
        <v>130</v>
      </c>
      <c r="K32271">
        <v>1</v>
      </c>
    </row>
    <row r="32272" spans="1:11" x14ac:dyDescent="0.3">
      <c r="A32272" t="s">
        <v>130606</v>
      </c>
      <c r="B32272" t="s">
        <v>32289</v>
      </c>
      <c r="C32272" t="s">
        <v>4</v>
      </c>
      <c r="D32272" s="1">
        <v>3</v>
      </c>
      <c r="E32272" s="1">
        <v>0</v>
      </c>
      <c r="F32272" s="1">
        <v>0</v>
      </c>
      <c r="G32272" t="s">
        <v>5</v>
      </c>
      <c r="H32272">
        <v>16.5</v>
      </c>
      <c r="I32272">
        <v>6.2</v>
      </c>
      <c r="J32272">
        <v>155</v>
      </c>
      <c r="K32272">
        <v>0</v>
      </c>
    </row>
    <row r="32273" spans="1:11" x14ac:dyDescent="0.3">
      <c r="A32273" t="s">
        <v>130607</v>
      </c>
      <c r="B32273" t="s">
        <v>32290</v>
      </c>
      <c r="C32273" t="s">
        <v>1</v>
      </c>
      <c r="D32273" s="1">
        <v>49</v>
      </c>
      <c r="E32273" s="1">
        <v>0</v>
      </c>
      <c r="F32273" s="1">
        <v>0</v>
      </c>
      <c r="G32273" t="s">
        <v>3</v>
      </c>
      <c r="H32273">
        <v>41</v>
      </c>
      <c r="I32273">
        <v>5.8</v>
      </c>
      <c r="J32273">
        <v>140</v>
      </c>
      <c r="K32273">
        <v>0</v>
      </c>
    </row>
    <row r="32274" spans="1:11" x14ac:dyDescent="0.3">
      <c r="A32274" t="s">
        <v>130608</v>
      </c>
      <c r="B32274" t="s">
        <v>32291</v>
      </c>
      <c r="C32274" t="s">
        <v>4</v>
      </c>
      <c r="D32274" s="1">
        <v>80</v>
      </c>
      <c r="E32274" s="1">
        <v>0</v>
      </c>
      <c r="F32274" s="1">
        <v>1</v>
      </c>
      <c r="G32274" t="s">
        <v>3</v>
      </c>
      <c r="H32274">
        <v>27.32</v>
      </c>
      <c r="I32274">
        <v>7.5</v>
      </c>
      <c r="J32274">
        <v>130</v>
      </c>
      <c r="K32274">
        <v>1</v>
      </c>
    </row>
    <row r="32275" spans="1:11" x14ac:dyDescent="0.3">
      <c r="A32275" t="s">
        <v>130609</v>
      </c>
      <c r="B32275" t="s">
        <v>32292</v>
      </c>
      <c r="C32275" t="s">
        <v>1</v>
      </c>
      <c r="D32275" s="1">
        <v>60</v>
      </c>
      <c r="E32275" s="1">
        <v>0</v>
      </c>
      <c r="F32275" s="1">
        <v>0</v>
      </c>
      <c r="G32275" t="s">
        <v>5</v>
      </c>
      <c r="H32275">
        <v>39.799999999999997</v>
      </c>
      <c r="I32275">
        <v>5.8</v>
      </c>
      <c r="J32275">
        <v>90</v>
      </c>
      <c r="K32275">
        <v>0</v>
      </c>
    </row>
    <row r="32276" spans="1:11" x14ac:dyDescent="0.3">
      <c r="A32276" t="s">
        <v>130610</v>
      </c>
      <c r="B32276" t="s">
        <v>32293</v>
      </c>
      <c r="C32276" t="s">
        <v>4</v>
      </c>
      <c r="D32276" s="1">
        <v>79</v>
      </c>
      <c r="E32276" s="1">
        <v>0</v>
      </c>
      <c r="F32276" s="1">
        <v>0</v>
      </c>
      <c r="G32276" t="s">
        <v>2</v>
      </c>
      <c r="H32276">
        <v>25.92</v>
      </c>
      <c r="I32276">
        <v>6</v>
      </c>
      <c r="J32276">
        <v>126</v>
      </c>
      <c r="K32276">
        <v>0</v>
      </c>
    </row>
    <row r="32277" spans="1:11" x14ac:dyDescent="0.3">
      <c r="A32277" t="s">
        <v>130611</v>
      </c>
      <c r="B32277" t="s">
        <v>32294</v>
      </c>
      <c r="C32277" t="s">
        <v>4</v>
      </c>
      <c r="D32277" s="1">
        <v>57</v>
      </c>
      <c r="E32277" s="1">
        <v>1</v>
      </c>
      <c r="F32277" s="1">
        <v>0</v>
      </c>
      <c r="G32277" t="s">
        <v>5</v>
      </c>
      <c r="H32277">
        <v>27.32</v>
      </c>
      <c r="I32277">
        <v>7</v>
      </c>
      <c r="J32277">
        <v>280</v>
      </c>
      <c r="K32277">
        <v>1</v>
      </c>
    </row>
    <row r="32278" spans="1:11" x14ac:dyDescent="0.3">
      <c r="A32278" t="s">
        <v>130612</v>
      </c>
      <c r="B32278" t="s">
        <v>32295</v>
      </c>
      <c r="C32278" t="s">
        <v>1</v>
      </c>
      <c r="D32278" s="1">
        <v>24</v>
      </c>
      <c r="E32278" s="1">
        <v>0</v>
      </c>
      <c r="F32278" s="1">
        <v>0</v>
      </c>
      <c r="G32278" t="s">
        <v>2</v>
      </c>
      <c r="H32278">
        <v>19.82</v>
      </c>
      <c r="I32278">
        <v>6.6</v>
      </c>
      <c r="J32278">
        <v>90</v>
      </c>
      <c r="K32278">
        <v>0</v>
      </c>
    </row>
    <row r="32279" spans="1:11" x14ac:dyDescent="0.3">
      <c r="A32279" t="s">
        <v>130613</v>
      </c>
      <c r="B32279" t="s">
        <v>32296</v>
      </c>
      <c r="C32279" t="s">
        <v>1</v>
      </c>
      <c r="D32279" s="1">
        <v>46</v>
      </c>
      <c r="E32279" s="1">
        <v>0</v>
      </c>
      <c r="F32279" s="1">
        <v>0</v>
      </c>
      <c r="G32279" t="s">
        <v>2</v>
      </c>
      <c r="H32279">
        <v>28.25</v>
      </c>
      <c r="I32279">
        <v>5.8</v>
      </c>
      <c r="J32279">
        <v>158</v>
      </c>
      <c r="K32279">
        <v>0</v>
      </c>
    </row>
    <row r="32280" spans="1:11" x14ac:dyDescent="0.3">
      <c r="A32280" t="s">
        <v>130614</v>
      </c>
      <c r="B32280" t="s">
        <v>32297</v>
      </c>
      <c r="C32280" t="s">
        <v>1</v>
      </c>
      <c r="D32280" s="1">
        <v>37</v>
      </c>
      <c r="E32280" s="1">
        <v>0</v>
      </c>
      <c r="F32280" s="1">
        <v>0</v>
      </c>
      <c r="G32280" t="s">
        <v>5</v>
      </c>
      <c r="H32280">
        <v>27.32</v>
      </c>
      <c r="I32280">
        <v>6.1</v>
      </c>
      <c r="J32280">
        <v>80</v>
      </c>
      <c r="K32280">
        <v>0</v>
      </c>
    </row>
    <row r="32281" spans="1:11" x14ac:dyDescent="0.3">
      <c r="A32281" t="s">
        <v>113424</v>
      </c>
      <c r="B32281" t="s">
        <v>32298</v>
      </c>
      <c r="C32281" t="s">
        <v>1</v>
      </c>
      <c r="D32281" s="1">
        <v>31</v>
      </c>
      <c r="E32281" s="1">
        <v>0</v>
      </c>
      <c r="F32281" s="1">
        <v>0</v>
      </c>
      <c r="G32281" t="s">
        <v>3</v>
      </c>
      <c r="H32281">
        <v>41.78</v>
      </c>
      <c r="I32281">
        <v>6</v>
      </c>
      <c r="J32281">
        <v>90</v>
      </c>
      <c r="K32281">
        <v>0</v>
      </c>
    </row>
    <row r="32282" spans="1:11" x14ac:dyDescent="0.3">
      <c r="A32282" t="s">
        <v>130615</v>
      </c>
      <c r="B32282" t="s">
        <v>32299</v>
      </c>
      <c r="C32282" t="s">
        <v>4</v>
      </c>
      <c r="D32282" s="1">
        <v>64</v>
      </c>
      <c r="E32282" s="1">
        <v>0</v>
      </c>
      <c r="F32282" s="1">
        <v>0</v>
      </c>
      <c r="G32282" t="s">
        <v>0</v>
      </c>
      <c r="H32282">
        <v>27.32</v>
      </c>
      <c r="I32282">
        <v>5</v>
      </c>
      <c r="J32282">
        <v>140</v>
      </c>
      <c r="K32282">
        <v>0</v>
      </c>
    </row>
    <row r="32283" spans="1:11" x14ac:dyDescent="0.3">
      <c r="A32283" t="s">
        <v>130616</v>
      </c>
      <c r="B32283" t="s">
        <v>32300</v>
      </c>
      <c r="C32283" t="s">
        <v>4</v>
      </c>
      <c r="D32283" s="1">
        <v>12</v>
      </c>
      <c r="E32283" s="1">
        <v>0</v>
      </c>
      <c r="F32283" s="1">
        <v>0</v>
      </c>
      <c r="G32283" t="s">
        <v>5</v>
      </c>
      <c r="H32283">
        <v>22</v>
      </c>
      <c r="I32283">
        <v>4.5</v>
      </c>
      <c r="J32283">
        <v>80</v>
      </c>
      <c r="K32283">
        <v>0</v>
      </c>
    </row>
    <row r="32284" spans="1:11" x14ac:dyDescent="0.3">
      <c r="A32284" t="s">
        <v>130617</v>
      </c>
      <c r="B32284" t="s">
        <v>32301</v>
      </c>
      <c r="C32284" t="s">
        <v>1</v>
      </c>
      <c r="D32284" s="1">
        <v>54</v>
      </c>
      <c r="E32284" s="1">
        <v>0</v>
      </c>
      <c r="F32284" s="1">
        <v>0</v>
      </c>
      <c r="G32284" t="s">
        <v>0</v>
      </c>
      <c r="H32284">
        <v>30.36</v>
      </c>
      <c r="I32284">
        <v>3.5</v>
      </c>
      <c r="J32284">
        <v>140</v>
      </c>
      <c r="K32284">
        <v>0</v>
      </c>
    </row>
    <row r="32285" spans="1:11" x14ac:dyDescent="0.3">
      <c r="A32285" t="s">
        <v>130618</v>
      </c>
      <c r="B32285" t="s">
        <v>32302</v>
      </c>
      <c r="C32285" t="s">
        <v>1</v>
      </c>
      <c r="D32285" s="1">
        <v>75</v>
      </c>
      <c r="E32285" s="1">
        <v>0</v>
      </c>
      <c r="F32285" s="1">
        <v>0</v>
      </c>
      <c r="G32285" t="s">
        <v>3</v>
      </c>
      <c r="H32285">
        <v>22.22</v>
      </c>
      <c r="I32285">
        <v>5.7</v>
      </c>
      <c r="J32285">
        <v>159</v>
      </c>
      <c r="K32285">
        <v>0</v>
      </c>
    </row>
    <row r="32286" spans="1:11" x14ac:dyDescent="0.3">
      <c r="A32286" t="s">
        <v>130619</v>
      </c>
      <c r="B32286" t="s">
        <v>32303</v>
      </c>
      <c r="C32286" t="s">
        <v>1</v>
      </c>
      <c r="D32286" s="1">
        <v>36</v>
      </c>
      <c r="E32286" s="1">
        <v>0</v>
      </c>
      <c r="F32286" s="1">
        <v>0</v>
      </c>
      <c r="G32286" t="s">
        <v>0</v>
      </c>
      <c r="H32286">
        <v>33.119999999999997</v>
      </c>
      <c r="I32286">
        <v>4</v>
      </c>
      <c r="J32286">
        <v>80</v>
      </c>
      <c r="K32286">
        <v>0</v>
      </c>
    </row>
    <row r="32287" spans="1:11" x14ac:dyDescent="0.3">
      <c r="A32287" t="s">
        <v>130620</v>
      </c>
      <c r="B32287" t="s">
        <v>32304</v>
      </c>
      <c r="C32287" t="s">
        <v>1</v>
      </c>
      <c r="D32287" s="1">
        <v>12</v>
      </c>
      <c r="E32287" s="1">
        <v>0</v>
      </c>
      <c r="F32287" s="1">
        <v>0</v>
      </c>
      <c r="G32287" t="s">
        <v>5</v>
      </c>
      <c r="H32287">
        <v>19.920000000000002</v>
      </c>
      <c r="I32287">
        <v>3.5</v>
      </c>
      <c r="J32287">
        <v>90</v>
      </c>
      <c r="K32287">
        <v>0</v>
      </c>
    </row>
    <row r="32288" spans="1:11" x14ac:dyDescent="0.3">
      <c r="A32288" t="s">
        <v>130621</v>
      </c>
      <c r="B32288" t="s">
        <v>32305</v>
      </c>
      <c r="C32288" t="s">
        <v>1</v>
      </c>
      <c r="D32288" s="1">
        <v>65</v>
      </c>
      <c r="E32288" s="1">
        <v>0</v>
      </c>
      <c r="F32288" s="1">
        <v>0</v>
      </c>
      <c r="G32288" t="s">
        <v>3</v>
      </c>
      <c r="H32288">
        <v>27.32</v>
      </c>
      <c r="I32288">
        <v>6.5</v>
      </c>
      <c r="J32288">
        <v>140</v>
      </c>
      <c r="K32288">
        <v>0</v>
      </c>
    </row>
    <row r="32289" spans="1:11" x14ac:dyDescent="0.3">
      <c r="A32289" t="s">
        <v>130622</v>
      </c>
      <c r="B32289" t="s">
        <v>32306</v>
      </c>
      <c r="C32289" t="s">
        <v>1</v>
      </c>
      <c r="D32289" s="1">
        <v>72</v>
      </c>
      <c r="E32289" s="1">
        <v>0</v>
      </c>
      <c r="F32289" s="1">
        <v>0</v>
      </c>
      <c r="G32289" t="s">
        <v>5</v>
      </c>
      <c r="H32289">
        <v>22.85</v>
      </c>
      <c r="I32289">
        <v>6.2</v>
      </c>
      <c r="J32289">
        <v>130</v>
      </c>
      <c r="K32289">
        <v>0</v>
      </c>
    </row>
    <row r="32290" spans="1:11" x14ac:dyDescent="0.3">
      <c r="A32290" t="s">
        <v>130623</v>
      </c>
      <c r="B32290" t="s">
        <v>32307</v>
      </c>
      <c r="C32290" t="s">
        <v>4</v>
      </c>
      <c r="D32290" s="1">
        <v>78</v>
      </c>
      <c r="E32290" s="1">
        <v>0</v>
      </c>
      <c r="F32290" s="1">
        <v>0</v>
      </c>
      <c r="G32290" t="s">
        <v>2</v>
      </c>
      <c r="H32290">
        <v>27.32</v>
      </c>
      <c r="I32290">
        <v>5</v>
      </c>
      <c r="J32290">
        <v>100</v>
      </c>
      <c r="K32290">
        <v>0</v>
      </c>
    </row>
    <row r="32291" spans="1:11" x14ac:dyDescent="0.3">
      <c r="A32291" t="s">
        <v>130624</v>
      </c>
      <c r="B32291" t="s">
        <v>32308</v>
      </c>
      <c r="C32291" t="s">
        <v>1</v>
      </c>
      <c r="D32291" s="1">
        <v>51</v>
      </c>
      <c r="E32291" s="1">
        <v>1</v>
      </c>
      <c r="F32291" s="1">
        <v>1</v>
      </c>
      <c r="G32291" t="s">
        <v>2</v>
      </c>
      <c r="H32291">
        <v>28.46</v>
      </c>
      <c r="I32291">
        <v>8.1999999999999993</v>
      </c>
      <c r="J32291">
        <v>240</v>
      </c>
      <c r="K32291">
        <v>1</v>
      </c>
    </row>
    <row r="32292" spans="1:11" x14ac:dyDescent="0.3">
      <c r="A32292" t="s">
        <v>130625</v>
      </c>
      <c r="B32292" t="s">
        <v>32309</v>
      </c>
      <c r="C32292" t="s">
        <v>4</v>
      </c>
      <c r="D32292" s="1">
        <v>4</v>
      </c>
      <c r="E32292" s="1">
        <v>0</v>
      </c>
      <c r="F32292" s="1">
        <v>0</v>
      </c>
      <c r="G32292" t="s">
        <v>5</v>
      </c>
      <c r="H32292">
        <v>27.32</v>
      </c>
      <c r="I32292">
        <v>5.7</v>
      </c>
      <c r="J32292">
        <v>159</v>
      </c>
      <c r="K32292">
        <v>0</v>
      </c>
    </row>
    <row r="32293" spans="1:11" x14ac:dyDescent="0.3">
      <c r="A32293" t="s">
        <v>130626</v>
      </c>
      <c r="B32293" t="s">
        <v>32310</v>
      </c>
      <c r="C32293" t="s">
        <v>4</v>
      </c>
      <c r="D32293" s="1">
        <v>37</v>
      </c>
      <c r="E32293" s="1">
        <v>0</v>
      </c>
      <c r="F32293" s="1">
        <v>0</v>
      </c>
      <c r="G32293" t="s">
        <v>2</v>
      </c>
      <c r="H32293">
        <v>37.020000000000003</v>
      </c>
      <c r="I32293">
        <v>6.2</v>
      </c>
      <c r="J32293">
        <v>130</v>
      </c>
      <c r="K32293">
        <v>0</v>
      </c>
    </row>
    <row r="32294" spans="1:11" x14ac:dyDescent="0.3">
      <c r="A32294" t="s">
        <v>130627</v>
      </c>
      <c r="B32294" t="s">
        <v>32311</v>
      </c>
      <c r="C32294" t="s">
        <v>4</v>
      </c>
      <c r="D32294" s="1">
        <v>50</v>
      </c>
      <c r="E32294" s="1">
        <v>0</v>
      </c>
      <c r="F32294" s="1">
        <v>0</v>
      </c>
      <c r="G32294" t="s">
        <v>2</v>
      </c>
      <c r="H32294">
        <v>27.45</v>
      </c>
      <c r="I32294">
        <v>3.5</v>
      </c>
      <c r="J32294">
        <v>145</v>
      </c>
      <c r="K32294">
        <v>0</v>
      </c>
    </row>
    <row r="32295" spans="1:11" x14ac:dyDescent="0.3">
      <c r="A32295" t="s">
        <v>130628</v>
      </c>
      <c r="B32295" t="s">
        <v>32312</v>
      </c>
      <c r="C32295" t="s">
        <v>1</v>
      </c>
      <c r="D32295" s="1">
        <v>24</v>
      </c>
      <c r="E32295" s="1">
        <v>0</v>
      </c>
      <c r="F32295" s="1">
        <v>0</v>
      </c>
      <c r="G32295" t="s">
        <v>2</v>
      </c>
      <c r="H32295">
        <v>37.19</v>
      </c>
      <c r="I32295">
        <v>4.5</v>
      </c>
      <c r="J32295">
        <v>155</v>
      </c>
      <c r="K32295">
        <v>0</v>
      </c>
    </row>
    <row r="32296" spans="1:11" x14ac:dyDescent="0.3">
      <c r="A32296" t="s">
        <v>130629</v>
      </c>
      <c r="B32296" t="s">
        <v>32313</v>
      </c>
      <c r="C32296" t="s">
        <v>1</v>
      </c>
      <c r="D32296" s="1">
        <v>39</v>
      </c>
      <c r="E32296" s="1">
        <v>0</v>
      </c>
      <c r="F32296" s="1">
        <v>0</v>
      </c>
      <c r="G32296" t="s">
        <v>3</v>
      </c>
      <c r="H32296">
        <v>41.65</v>
      </c>
      <c r="I32296">
        <v>6.5</v>
      </c>
      <c r="J32296">
        <v>140</v>
      </c>
      <c r="K32296">
        <v>1</v>
      </c>
    </row>
    <row r="32297" spans="1:11" x14ac:dyDescent="0.3">
      <c r="A32297" t="s">
        <v>130630</v>
      </c>
      <c r="B32297" t="s">
        <v>32314</v>
      </c>
      <c r="C32297" t="s">
        <v>4</v>
      </c>
      <c r="D32297" s="1">
        <v>67</v>
      </c>
      <c r="E32297" s="1">
        <v>0</v>
      </c>
      <c r="F32297" s="1">
        <v>0</v>
      </c>
      <c r="G32297" t="s">
        <v>3</v>
      </c>
      <c r="H32297">
        <v>36.83</v>
      </c>
      <c r="I32297">
        <v>6.2</v>
      </c>
      <c r="J32297">
        <v>159</v>
      </c>
      <c r="K32297">
        <v>0</v>
      </c>
    </row>
    <row r="32298" spans="1:11" x14ac:dyDescent="0.3">
      <c r="A32298" t="s">
        <v>130631</v>
      </c>
      <c r="B32298" t="s">
        <v>32315</v>
      </c>
      <c r="C32298" t="s">
        <v>1</v>
      </c>
      <c r="D32298" s="1">
        <v>35</v>
      </c>
      <c r="E32298" s="1">
        <v>0</v>
      </c>
      <c r="F32298" s="1">
        <v>0</v>
      </c>
      <c r="G32298" t="s">
        <v>2</v>
      </c>
      <c r="H32298">
        <v>26.88</v>
      </c>
      <c r="I32298">
        <v>4.8</v>
      </c>
      <c r="J32298">
        <v>155</v>
      </c>
      <c r="K32298">
        <v>0</v>
      </c>
    </row>
    <row r="32299" spans="1:11" x14ac:dyDescent="0.3">
      <c r="A32299" t="s">
        <v>127261</v>
      </c>
      <c r="B32299" t="s">
        <v>32316</v>
      </c>
      <c r="C32299" t="s">
        <v>4</v>
      </c>
      <c r="D32299" s="1">
        <v>21</v>
      </c>
      <c r="E32299" s="1">
        <v>0</v>
      </c>
      <c r="F32299" s="1">
        <v>0</v>
      </c>
      <c r="G32299" t="s">
        <v>2</v>
      </c>
      <c r="H32299">
        <v>27.32</v>
      </c>
      <c r="I32299">
        <v>5</v>
      </c>
      <c r="J32299">
        <v>160</v>
      </c>
      <c r="K32299">
        <v>0</v>
      </c>
    </row>
    <row r="32300" spans="1:11" x14ac:dyDescent="0.3">
      <c r="A32300" t="s">
        <v>130632</v>
      </c>
      <c r="B32300" t="s">
        <v>32317</v>
      </c>
      <c r="C32300" t="s">
        <v>1</v>
      </c>
      <c r="D32300" s="1">
        <v>48</v>
      </c>
      <c r="E32300" s="1">
        <v>0</v>
      </c>
      <c r="F32300" s="1">
        <v>0</v>
      </c>
      <c r="G32300" t="s">
        <v>5</v>
      </c>
      <c r="H32300">
        <v>47.49</v>
      </c>
      <c r="I32300">
        <v>6.6</v>
      </c>
      <c r="J32300">
        <v>90</v>
      </c>
      <c r="K32300">
        <v>0</v>
      </c>
    </row>
    <row r="32301" spans="1:11" x14ac:dyDescent="0.3">
      <c r="A32301" t="s">
        <v>130633</v>
      </c>
      <c r="B32301" t="s">
        <v>32318</v>
      </c>
      <c r="C32301" t="s">
        <v>1</v>
      </c>
      <c r="D32301" s="1">
        <v>25</v>
      </c>
      <c r="E32301" s="1">
        <v>0</v>
      </c>
      <c r="F32301" s="1">
        <v>0</v>
      </c>
      <c r="G32301" t="s">
        <v>5</v>
      </c>
      <c r="H32301">
        <v>25.2</v>
      </c>
      <c r="I32301">
        <v>6.5</v>
      </c>
      <c r="J32301">
        <v>90</v>
      </c>
      <c r="K32301">
        <v>0</v>
      </c>
    </row>
    <row r="32302" spans="1:11" x14ac:dyDescent="0.3">
      <c r="A32302" t="s">
        <v>130634</v>
      </c>
      <c r="B32302" t="s">
        <v>32319</v>
      </c>
      <c r="C32302" t="s">
        <v>4</v>
      </c>
      <c r="D32302" s="1">
        <v>23</v>
      </c>
      <c r="E32302" s="1">
        <v>0</v>
      </c>
      <c r="F32302" s="1">
        <v>0</v>
      </c>
      <c r="G32302" t="s">
        <v>5</v>
      </c>
      <c r="H32302">
        <v>27.32</v>
      </c>
      <c r="I32302">
        <v>4.5</v>
      </c>
      <c r="J32302">
        <v>90</v>
      </c>
      <c r="K32302">
        <v>0</v>
      </c>
    </row>
    <row r="32303" spans="1:11" x14ac:dyDescent="0.3">
      <c r="A32303" t="s">
        <v>130635</v>
      </c>
      <c r="B32303" t="s">
        <v>32320</v>
      </c>
      <c r="C32303" t="s">
        <v>4</v>
      </c>
      <c r="D32303" s="1">
        <v>64</v>
      </c>
      <c r="E32303" s="1">
        <v>0</v>
      </c>
      <c r="F32303" s="1">
        <v>0</v>
      </c>
      <c r="G32303" t="s">
        <v>6</v>
      </c>
      <c r="H32303">
        <v>27.32</v>
      </c>
      <c r="I32303">
        <v>4.5</v>
      </c>
      <c r="J32303">
        <v>85</v>
      </c>
      <c r="K32303">
        <v>0</v>
      </c>
    </row>
    <row r="32304" spans="1:11" x14ac:dyDescent="0.3">
      <c r="A32304" t="s">
        <v>107332</v>
      </c>
      <c r="B32304" t="s">
        <v>32321</v>
      </c>
      <c r="C32304" t="s">
        <v>4</v>
      </c>
      <c r="D32304" s="1">
        <v>59</v>
      </c>
      <c r="E32304" s="1">
        <v>0</v>
      </c>
      <c r="F32304" s="1">
        <v>0</v>
      </c>
      <c r="G32304" t="s">
        <v>0</v>
      </c>
      <c r="H32304">
        <v>19.64</v>
      </c>
      <c r="I32304">
        <v>5.7</v>
      </c>
      <c r="J32304">
        <v>159</v>
      </c>
      <c r="K32304">
        <v>0</v>
      </c>
    </row>
    <row r="32305" spans="1:11" x14ac:dyDescent="0.3">
      <c r="A32305" t="s">
        <v>130636</v>
      </c>
      <c r="B32305" t="s">
        <v>32322</v>
      </c>
      <c r="C32305" t="s">
        <v>4</v>
      </c>
      <c r="D32305" s="1">
        <v>55</v>
      </c>
      <c r="E32305" s="1">
        <v>0</v>
      </c>
      <c r="F32305" s="1">
        <v>0</v>
      </c>
      <c r="G32305" t="s">
        <v>5</v>
      </c>
      <c r="H32305">
        <v>27.32</v>
      </c>
      <c r="I32305">
        <v>4.5</v>
      </c>
      <c r="J32305">
        <v>126</v>
      </c>
      <c r="K32305">
        <v>0</v>
      </c>
    </row>
    <row r="32306" spans="1:11" x14ac:dyDescent="0.3">
      <c r="A32306" t="s">
        <v>130637</v>
      </c>
      <c r="B32306" t="s">
        <v>32323</v>
      </c>
      <c r="C32306" t="s">
        <v>1</v>
      </c>
      <c r="D32306" s="1">
        <v>54</v>
      </c>
      <c r="E32306" s="1">
        <v>1</v>
      </c>
      <c r="F32306" s="1">
        <v>0</v>
      </c>
      <c r="G32306" t="s">
        <v>2</v>
      </c>
      <c r="H32306">
        <v>22.97</v>
      </c>
      <c r="I32306">
        <v>6.2</v>
      </c>
      <c r="J32306">
        <v>100</v>
      </c>
      <c r="K32306">
        <v>0</v>
      </c>
    </row>
    <row r="32307" spans="1:11" x14ac:dyDescent="0.3">
      <c r="A32307" t="s">
        <v>130638</v>
      </c>
      <c r="B32307" t="s">
        <v>32324</v>
      </c>
      <c r="C32307" t="s">
        <v>1</v>
      </c>
      <c r="D32307" s="1">
        <v>46</v>
      </c>
      <c r="E32307" s="1">
        <v>0</v>
      </c>
      <c r="F32307" s="1">
        <v>0</v>
      </c>
      <c r="G32307" t="s">
        <v>2</v>
      </c>
      <c r="H32307">
        <v>26.91</v>
      </c>
      <c r="I32307">
        <v>6.2</v>
      </c>
      <c r="J32307">
        <v>85</v>
      </c>
      <c r="K32307">
        <v>0</v>
      </c>
    </row>
    <row r="32308" spans="1:11" x14ac:dyDescent="0.3">
      <c r="A32308" t="s">
        <v>130639</v>
      </c>
      <c r="B32308" t="s">
        <v>32325</v>
      </c>
      <c r="C32308" t="s">
        <v>1</v>
      </c>
      <c r="D32308" s="1">
        <v>57</v>
      </c>
      <c r="E32308" s="1">
        <v>0</v>
      </c>
      <c r="F32308" s="1">
        <v>0</v>
      </c>
      <c r="G32308" t="s">
        <v>5</v>
      </c>
      <c r="H32308">
        <v>31.12</v>
      </c>
      <c r="I32308">
        <v>6.5</v>
      </c>
      <c r="J32308">
        <v>220</v>
      </c>
      <c r="K32308">
        <v>1</v>
      </c>
    </row>
    <row r="32309" spans="1:11" x14ac:dyDescent="0.3">
      <c r="A32309" t="s">
        <v>130640</v>
      </c>
      <c r="B32309" t="s">
        <v>32326</v>
      </c>
      <c r="C32309" t="s">
        <v>4</v>
      </c>
      <c r="D32309" s="1">
        <v>36</v>
      </c>
      <c r="E32309" s="1">
        <v>0</v>
      </c>
      <c r="F32309" s="1">
        <v>0</v>
      </c>
      <c r="G32309" t="s">
        <v>3</v>
      </c>
      <c r="H32309">
        <v>23.68</v>
      </c>
      <c r="I32309">
        <v>5</v>
      </c>
      <c r="J32309">
        <v>100</v>
      </c>
      <c r="K32309">
        <v>0</v>
      </c>
    </row>
    <row r="32310" spans="1:11" x14ac:dyDescent="0.3">
      <c r="A32310" t="s">
        <v>130641</v>
      </c>
      <c r="B32310" t="s">
        <v>32327</v>
      </c>
      <c r="C32310" t="s">
        <v>1</v>
      </c>
      <c r="D32310" s="1">
        <v>5</v>
      </c>
      <c r="E32310" s="1">
        <v>0</v>
      </c>
      <c r="F32310" s="1">
        <v>0</v>
      </c>
      <c r="G32310" t="s">
        <v>5</v>
      </c>
      <c r="H32310">
        <v>17.22</v>
      </c>
      <c r="I32310">
        <v>4.5</v>
      </c>
      <c r="J32310">
        <v>159</v>
      </c>
      <c r="K32310">
        <v>0</v>
      </c>
    </row>
    <row r="32311" spans="1:11" x14ac:dyDescent="0.3">
      <c r="A32311" t="s">
        <v>130642</v>
      </c>
      <c r="B32311" t="s">
        <v>32328</v>
      </c>
      <c r="C32311" t="s">
        <v>1</v>
      </c>
      <c r="D32311" s="1">
        <v>41</v>
      </c>
      <c r="E32311" s="1">
        <v>0</v>
      </c>
      <c r="F32311" s="1">
        <v>0</v>
      </c>
      <c r="G32311" t="s">
        <v>2</v>
      </c>
      <c r="H32311">
        <v>23.01</v>
      </c>
      <c r="I32311">
        <v>5</v>
      </c>
      <c r="J32311">
        <v>85</v>
      </c>
      <c r="K32311">
        <v>0</v>
      </c>
    </row>
    <row r="32312" spans="1:11" x14ac:dyDescent="0.3">
      <c r="A32312" t="s">
        <v>130643</v>
      </c>
      <c r="B32312" t="s">
        <v>32329</v>
      </c>
      <c r="C32312" t="s">
        <v>1</v>
      </c>
      <c r="D32312" s="1">
        <v>27</v>
      </c>
      <c r="E32312" s="1">
        <v>0</v>
      </c>
      <c r="F32312" s="1">
        <v>0</v>
      </c>
      <c r="G32312" t="s">
        <v>5</v>
      </c>
      <c r="H32312">
        <v>19.95</v>
      </c>
      <c r="I32312">
        <v>3.5</v>
      </c>
      <c r="J32312">
        <v>100</v>
      </c>
      <c r="K32312">
        <v>0</v>
      </c>
    </row>
    <row r="32313" spans="1:11" x14ac:dyDescent="0.3">
      <c r="A32313" t="s">
        <v>130644</v>
      </c>
      <c r="B32313" t="s">
        <v>32330</v>
      </c>
      <c r="C32313" t="s">
        <v>1</v>
      </c>
      <c r="D32313" s="1">
        <v>46</v>
      </c>
      <c r="E32313" s="1">
        <v>0</v>
      </c>
      <c r="F32313" s="1">
        <v>0</v>
      </c>
      <c r="G32313" t="s">
        <v>6</v>
      </c>
      <c r="H32313">
        <v>30.27</v>
      </c>
      <c r="I32313">
        <v>4</v>
      </c>
      <c r="J32313">
        <v>159</v>
      </c>
      <c r="K32313">
        <v>0</v>
      </c>
    </row>
    <row r="32314" spans="1:11" x14ac:dyDescent="0.3">
      <c r="A32314" t="s">
        <v>130645</v>
      </c>
      <c r="B32314" t="s">
        <v>32331</v>
      </c>
      <c r="C32314" t="s">
        <v>4</v>
      </c>
      <c r="D32314" s="1">
        <v>50</v>
      </c>
      <c r="E32314" s="1">
        <v>0</v>
      </c>
      <c r="F32314" s="1">
        <v>0</v>
      </c>
      <c r="G32314" t="s">
        <v>3</v>
      </c>
      <c r="H32314">
        <v>35.57</v>
      </c>
      <c r="I32314">
        <v>4</v>
      </c>
      <c r="J32314">
        <v>155</v>
      </c>
      <c r="K32314">
        <v>0</v>
      </c>
    </row>
    <row r="32315" spans="1:11" x14ac:dyDescent="0.3">
      <c r="A32315" t="s">
        <v>106938</v>
      </c>
      <c r="B32315" t="s">
        <v>32332</v>
      </c>
      <c r="C32315" t="s">
        <v>1</v>
      </c>
      <c r="D32315" s="1">
        <v>65</v>
      </c>
      <c r="E32315" s="1">
        <v>0</v>
      </c>
      <c r="F32315" s="1">
        <v>0</v>
      </c>
      <c r="G32315" t="s">
        <v>5</v>
      </c>
      <c r="H32315">
        <v>27.32</v>
      </c>
      <c r="I32315">
        <v>4.8</v>
      </c>
      <c r="J32315">
        <v>100</v>
      </c>
      <c r="K32315">
        <v>0</v>
      </c>
    </row>
    <row r="32316" spans="1:11" x14ac:dyDescent="0.3">
      <c r="A32316" t="s">
        <v>130646</v>
      </c>
      <c r="B32316" t="s">
        <v>32333</v>
      </c>
      <c r="C32316" t="s">
        <v>1</v>
      </c>
      <c r="D32316" s="1">
        <v>5</v>
      </c>
      <c r="E32316" s="1">
        <v>0</v>
      </c>
      <c r="F32316" s="1">
        <v>0</v>
      </c>
      <c r="G32316" t="s">
        <v>5</v>
      </c>
      <c r="H32316">
        <v>14.26</v>
      </c>
      <c r="I32316">
        <v>5.7</v>
      </c>
      <c r="J32316">
        <v>100</v>
      </c>
      <c r="K32316">
        <v>0</v>
      </c>
    </row>
    <row r="32317" spans="1:11" x14ac:dyDescent="0.3">
      <c r="A32317" t="s">
        <v>130647</v>
      </c>
      <c r="B32317" t="s">
        <v>32334</v>
      </c>
      <c r="C32317" t="s">
        <v>1</v>
      </c>
      <c r="D32317" s="1">
        <v>43</v>
      </c>
      <c r="E32317" s="1">
        <v>0</v>
      </c>
      <c r="F32317" s="1">
        <v>0</v>
      </c>
      <c r="G32317" t="s">
        <v>0</v>
      </c>
      <c r="H32317">
        <v>27.32</v>
      </c>
      <c r="I32317">
        <v>6.5</v>
      </c>
      <c r="J32317">
        <v>126</v>
      </c>
      <c r="K32317">
        <v>0</v>
      </c>
    </row>
    <row r="32318" spans="1:11" x14ac:dyDescent="0.3">
      <c r="A32318" t="s">
        <v>130648</v>
      </c>
      <c r="B32318" t="s">
        <v>32335</v>
      </c>
      <c r="C32318" t="s">
        <v>4</v>
      </c>
      <c r="D32318" s="1">
        <v>68</v>
      </c>
      <c r="E32318" s="1">
        <v>0</v>
      </c>
      <c r="F32318" s="1">
        <v>0</v>
      </c>
      <c r="G32318" t="s">
        <v>0</v>
      </c>
      <c r="H32318">
        <v>29.48</v>
      </c>
      <c r="I32318">
        <v>5.7</v>
      </c>
      <c r="J32318">
        <v>300</v>
      </c>
      <c r="K32318">
        <v>1</v>
      </c>
    </row>
    <row r="32319" spans="1:11" x14ac:dyDescent="0.3">
      <c r="A32319" t="s">
        <v>130649</v>
      </c>
      <c r="B32319" t="s">
        <v>32336</v>
      </c>
      <c r="C32319" t="s">
        <v>1</v>
      </c>
      <c r="D32319" s="1">
        <v>33</v>
      </c>
      <c r="E32319" s="1">
        <v>0</v>
      </c>
      <c r="F32319" s="1">
        <v>0</v>
      </c>
      <c r="G32319" t="s">
        <v>5</v>
      </c>
      <c r="H32319">
        <v>21.37</v>
      </c>
      <c r="I32319">
        <v>6.6</v>
      </c>
      <c r="J32319">
        <v>126</v>
      </c>
      <c r="K32319">
        <v>0</v>
      </c>
    </row>
    <row r="32320" spans="1:11" x14ac:dyDescent="0.3">
      <c r="A32320" t="s">
        <v>130650</v>
      </c>
      <c r="B32320" t="s">
        <v>32337</v>
      </c>
      <c r="C32320" t="s">
        <v>4</v>
      </c>
      <c r="D32320" s="1">
        <v>76</v>
      </c>
      <c r="E32320" s="1">
        <v>1</v>
      </c>
      <c r="F32320" s="1">
        <v>0</v>
      </c>
      <c r="G32320" t="s">
        <v>5</v>
      </c>
      <c r="H32320">
        <v>27.32</v>
      </c>
      <c r="I32320">
        <v>6.5</v>
      </c>
      <c r="J32320">
        <v>159</v>
      </c>
      <c r="K32320">
        <v>0</v>
      </c>
    </row>
    <row r="32321" spans="1:11" x14ac:dyDescent="0.3">
      <c r="A32321" t="s">
        <v>130651</v>
      </c>
      <c r="B32321" t="s">
        <v>32338</v>
      </c>
      <c r="C32321" t="s">
        <v>4</v>
      </c>
      <c r="D32321" s="1">
        <v>49</v>
      </c>
      <c r="E32321" s="1">
        <v>0</v>
      </c>
      <c r="F32321" s="1">
        <v>0</v>
      </c>
      <c r="G32321" t="s">
        <v>2</v>
      </c>
      <c r="H32321">
        <v>27.22</v>
      </c>
      <c r="I32321">
        <v>6</v>
      </c>
      <c r="J32321">
        <v>126</v>
      </c>
      <c r="K32321">
        <v>1</v>
      </c>
    </row>
    <row r="32322" spans="1:11" x14ac:dyDescent="0.3">
      <c r="A32322" t="s">
        <v>130652</v>
      </c>
      <c r="B32322" t="s">
        <v>32339</v>
      </c>
      <c r="C32322" t="s">
        <v>1</v>
      </c>
      <c r="D32322" s="1">
        <v>38</v>
      </c>
      <c r="E32322" s="1">
        <v>0</v>
      </c>
      <c r="F32322" s="1">
        <v>0</v>
      </c>
      <c r="G32322" t="s">
        <v>0</v>
      </c>
      <c r="H32322">
        <v>27.32</v>
      </c>
      <c r="I32322">
        <v>4</v>
      </c>
      <c r="J32322">
        <v>80</v>
      </c>
      <c r="K32322">
        <v>0</v>
      </c>
    </row>
    <row r="32323" spans="1:11" x14ac:dyDescent="0.3">
      <c r="A32323" t="s">
        <v>130653</v>
      </c>
      <c r="B32323" t="s">
        <v>32340</v>
      </c>
      <c r="C32323" t="s">
        <v>1</v>
      </c>
      <c r="D32323" s="1">
        <v>7</v>
      </c>
      <c r="E32323" s="1">
        <v>0</v>
      </c>
      <c r="F32323" s="1">
        <v>0</v>
      </c>
      <c r="G32323" t="s">
        <v>5</v>
      </c>
      <c r="H32323">
        <v>14.64</v>
      </c>
      <c r="I32323">
        <v>6.1</v>
      </c>
      <c r="J32323">
        <v>159</v>
      </c>
      <c r="K32323">
        <v>0</v>
      </c>
    </row>
    <row r="32324" spans="1:11" x14ac:dyDescent="0.3">
      <c r="A32324" t="s">
        <v>115376</v>
      </c>
      <c r="B32324" t="s">
        <v>32341</v>
      </c>
      <c r="C32324" t="s">
        <v>1</v>
      </c>
      <c r="D32324" s="1">
        <v>80</v>
      </c>
      <c r="E32324" s="1">
        <v>1</v>
      </c>
      <c r="F32324" s="1">
        <v>0</v>
      </c>
      <c r="G32324" t="s">
        <v>7</v>
      </c>
      <c r="H32324">
        <v>32.03</v>
      </c>
      <c r="I32324">
        <v>4</v>
      </c>
      <c r="J32324">
        <v>159</v>
      </c>
      <c r="K32324">
        <v>0</v>
      </c>
    </row>
    <row r="32325" spans="1:11" x14ac:dyDescent="0.3">
      <c r="A32325" t="s">
        <v>130654</v>
      </c>
      <c r="B32325" t="s">
        <v>32342</v>
      </c>
      <c r="C32325" t="s">
        <v>1</v>
      </c>
      <c r="D32325" s="1">
        <v>31</v>
      </c>
      <c r="E32325" s="1">
        <v>0</v>
      </c>
      <c r="F32325" s="1">
        <v>0</v>
      </c>
      <c r="G32325" t="s">
        <v>2</v>
      </c>
      <c r="H32325">
        <v>27.32</v>
      </c>
      <c r="I32325">
        <v>5.7</v>
      </c>
      <c r="J32325">
        <v>126</v>
      </c>
      <c r="K32325">
        <v>0</v>
      </c>
    </row>
    <row r="32326" spans="1:11" x14ac:dyDescent="0.3">
      <c r="A32326" t="s">
        <v>130655</v>
      </c>
      <c r="B32326" t="s">
        <v>32343</v>
      </c>
      <c r="C32326" t="s">
        <v>1</v>
      </c>
      <c r="D32326" s="1">
        <v>2</v>
      </c>
      <c r="E32326" s="1">
        <v>0</v>
      </c>
      <c r="F32326" s="1">
        <v>0</v>
      </c>
      <c r="G32326" t="s">
        <v>5</v>
      </c>
      <c r="H32326">
        <v>14.84</v>
      </c>
      <c r="I32326">
        <v>6.5</v>
      </c>
      <c r="J32326">
        <v>155</v>
      </c>
      <c r="K32326">
        <v>0</v>
      </c>
    </row>
    <row r="32327" spans="1:11" x14ac:dyDescent="0.3">
      <c r="A32327" t="s">
        <v>130656</v>
      </c>
      <c r="B32327" t="s">
        <v>32344</v>
      </c>
      <c r="C32327" t="s">
        <v>4</v>
      </c>
      <c r="D32327" s="1">
        <v>32</v>
      </c>
      <c r="E32327" s="1">
        <v>0</v>
      </c>
      <c r="F32327" s="1">
        <v>0</v>
      </c>
      <c r="G32327" t="s">
        <v>2</v>
      </c>
      <c r="H32327">
        <v>28.14</v>
      </c>
      <c r="I32327">
        <v>4.8</v>
      </c>
      <c r="J32327">
        <v>126</v>
      </c>
      <c r="K32327">
        <v>0</v>
      </c>
    </row>
    <row r="32328" spans="1:11" x14ac:dyDescent="0.3">
      <c r="A32328" t="s">
        <v>130657</v>
      </c>
      <c r="B32328" t="s">
        <v>32345</v>
      </c>
      <c r="C32328" t="s">
        <v>1</v>
      </c>
      <c r="D32328" s="1">
        <v>37</v>
      </c>
      <c r="E32328" s="1">
        <v>0</v>
      </c>
      <c r="F32328" s="1">
        <v>0</v>
      </c>
      <c r="G32328" t="s">
        <v>5</v>
      </c>
      <c r="H32328">
        <v>27.32</v>
      </c>
      <c r="I32328">
        <v>4</v>
      </c>
      <c r="J32328">
        <v>200</v>
      </c>
      <c r="K32328">
        <v>0</v>
      </c>
    </row>
    <row r="32329" spans="1:11" x14ac:dyDescent="0.3">
      <c r="A32329" t="s">
        <v>130658</v>
      </c>
      <c r="B32329" t="s">
        <v>32346</v>
      </c>
      <c r="C32329" t="s">
        <v>1</v>
      </c>
      <c r="D32329" s="1">
        <v>16</v>
      </c>
      <c r="E32329" s="1">
        <v>0</v>
      </c>
      <c r="F32329" s="1">
        <v>0</v>
      </c>
      <c r="G32329" t="s">
        <v>2</v>
      </c>
      <c r="H32329">
        <v>27.32</v>
      </c>
      <c r="I32329">
        <v>4</v>
      </c>
      <c r="J32329">
        <v>155</v>
      </c>
      <c r="K32329">
        <v>0</v>
      </c>
    </row>
    <row r="32330" spans="1:11" x14ac:dyDescent="0.3">
      <c r="A32330" t="s">
        <v>113316</v>
      </c>
      <c r="B32330" t="s">
        <v>32347</v>
      </c>
      <c r="C32330" t="s">
        <v>1</v>
      </c>
      <c r="D32330" s="1">
        <v>30</v>
      </c>
      <c r="E32330" s="1">
        <v>0</v>
      </c>
      <c r="F32330" s="1">
        <v>0</v>
      </c>
      <c r="G32330" t="s">
        <v>5</v>
      </c>
      <c r="H32330">
        <v>26.74</v>
      </c>
      <c r="I32330">
        <v>6.6</v>
      </c>
      <c r="J32330">
        <v>90</v>
      </c>
      <c r="K32330">
        <v>0</v>
      </c>
    </row>
    <row r="32331" spans="1:11" x14ac:dyDescent="0.3">
      <c r="A32331" t="s">
        <v>122356</v>
      </c>
      <c r="B32331" t="s">
        <v>32348</v>
      </c>
      <c r="C32331" t="s">
        <v>4</v>
      </c>
      <c r="D32331" s="1">
        <v>16</v>
      </c>
      <c r="E32331" s="1">
        <v>0</v>
      </c>
      <c r="F32331" s="1">
        <v>0</v>
      </c>
      <c r="G32331" t="s">
        <v>2</v>
      </c>
      <c r="H32331">
        <v>19.41</v>
      </c>
      <c r="I32331">
        <v>6.5</v>
      </c>
      <c r="J32331">
        <v>90</v>
      </c>
      <c r="K32331">
        <v>0</v>
      </c>
    </row>
    <row r="32332" spans="1:11" x14ac:dyDescent="0.3">
      <c r="A32332" t="s">
        <v>107787</v>
      </c>
      <c r="B32332" t="s">
        <v>32349</v>
      </c>
      <c r="C32332" t="s">
        <v>4</v>
      </c>
      <c r="D32332" s="1">
        <v>71</v>
      </c>
      <c r="E32332" s="1">
        <v>0</v>
      </c>
      <c r="F32332" s="1">
        <v>0</v>
      </c>
      <c r="G32332" t="s">
        <v>6</v>
      </c>
      <c r="H32332">
        <v>27.32</v>
      </c>
      <c r="I32332">
        <v>5.8</v>
      </c>
      <c r="J32332">
        <v>100</v>
      </c>
      <c r="K32332">
        <v>0</v>
      </c>
    </row>
    <row r="32333" spans="1:11" x14ac:dyDescent="0.3">
      <c r="A32333" t="s">
        <v>130659</v>
      </c>
      <c r="B32333" t="s">
        <v>32350</v>
      </c>
      <c r="C32333" t="s">
        <v>4</v>
      </c>
      <c r="D32333" s="1">
        <v>11</v>
      </c>
      <c r="E32333" s="1">
        <v>0</v>
      </c>
      <c r="F32333" s="1">
        <v>0</v>
      </c>
      <c r="G32333" t="s">
        <v>5</v>
      </c>
      <c r="H32333">
        <v>14.95</v>
      </c>
      <c r="I32333">
        <v>5.8</v>
      </c>
      <c r="J32333">
        <v>80</v>
      </c>
      <c r="K32333">
        <v>0</v>
      </c>
    </row>
    <row r="32334" spans="1:11" x14ac:dyDescent="0.3">
      <c r="A32334" t="s">
        <v>130660</v>
      </c>
      <c r="B32334" t="s">
        <v>32351</v>
      </c>
      <c r="C32334" t="s">
        <v>4</v>
      </c>
      <c r="D32334" s="1">
        <v>66</v>
      </c>
      <c r="E32334" s="1">
        <v>1</v>
      </c>
      <c r="F32334" s="1">
        <v>0</v>
      </c>
      <c r="G32334" t="s">
        <v>7</v>
      </c>
      <c r="H32334">
        <v>36.729999999999997</v>
      </c>
      <c r="I32334">
        <v>5.7</v>
      </c>
      <c r="J32334">
        <v>85</v>
      </c>
      <c r="K32334">
        <v>0</v>
      </c>
    </row>
    <row r="32335" spans="1:11" x14ac:dyDescent="0.3">
      <c r="A32335" t="s">
        <v>130661</v>
      </c>
      <c r="B32335" t="s">
        <v>32352</v>
      </c>
      <c r="C32335" t="s">
        <v>4</v>
      </c>
      <c r="D32335" s="1">
        <v>62</v>
      </c>
      <c r="E32335" s="1">
        <v>0</v>
      </c>
      <c r="F32335" s="1">
        <v>0</v>
      </c>
      <c r="G32335" t="s">
        <v>3</v>
      </c>
      <c r="H32335">
        <v>27.32</v>
      </c>
      <c r="I32335">
        <v>6</v>
      </c>
      <c r="J32335">
        <v>160</v>
      </c>
      <c r="K32335">
        <v>0</v>
      </c>
    </row>
    <row r="32336" spans="1:11" x14ac:dyDescent="0.3">
      <c r="A32336" t="s">
        <v>130662</v>
      </c>
      <c r="B32336" t="s">
        <v>32353</v>
      </c>
      <c r="C32336" t="s">
        <v>1</v>
      </c>
      <c r="D32336" s="1">
        <v>20</v>
      </c>
      <c r="E32336" s="1">
        <v>0</v>
      </c>
      <c r="F32336" s="1">
        <v>0</v>
      </c>
      <c r="G32336" t="s">
        <v>2</v>
      </c>
      <c r="H32336">
        <v>28.77</v>
      </c>
      <c r="I32336">
        <v>4.5</v>
      </c>
      <c r="J32336">
        <v>126</v>
      </c>
      <c r="K32336">
        <v>0</v>
      </c>
    </row>
    <row r="32337" spans="1:11" x14ac:dyDescent="0.3">
      <c r="A32337" t="s">
        <v>130663</v>
      </c>
      <c r="B32337" t="s">
        <v>32354</v>
      </c>
      <c r="C32337" t="s">
        <v>1</v>
      </c>
      <c r="D32337" s="1">
        <v>42</v>
      </c>
      <c r="E32337" s="1">
        <v>0</v>
      </c>
      <c r="F32337" s="1">
        <v>0</v>
      </c>
      <c r="G32337" t="s">
        <v>0</v>
      </c>
      <c r="H32337">
        <v>19.11</v>
      </c>
      <c r="I32337">
        <v>6.1</v>
      </c>
      <c r="J32337">
        <v>145</v>
      </c>
      <c r="K32337">
        <v>0</v>
      </c>
    </row>
    <row r="32338" spans="1:11" x14ac:dyDescent="0.3">
      <c r="A32338" t="s">
        <v>105432</v>
      </c>
      <c r="B32338" t="s">
        <v>32355</v>
      </c>
      <c r="C32338" t="s">
        <v>1</v>
      </c>
      <c r="D32338" s="1">
        <v>80</v>
      </c>
      <c r="E32338" s="1">
        <v>0</v>
      </c>
      <c r="F32338" s="1">
        <v>0</v>
      </c>
      <c r="G32338" t="s">
        <v>2</v>
      </c>
      <c r="H32338">
        <v>25.39</v>
      </c>
      <c r="I32338">
        <v>4</v>
      </c>
      <c r="J32338">
        <v>160</v>
      </c>
      <c r="K32338">
        <v>0</v>
      </c>
    </row>
    <row r="32339" spans="1:11" x14ac:dyDescent="0.3">
      <c r="A32339" t="s">
        <v>100730</v>
      </c>
      <c r="B32339" t="s">
        <v>32356</v>
      </c>
      <c r="C32339" t="s">
        <v>4</v>
      </c>
      <c r="D32339" s="1">
        <v>52</v>
      </c>
      <c r="E32339" s="1">
        <v>1</v>
      </c>
      <c r="F32339" s="1">
        <v>0</v>
      </c>
      <c r="G32339" t="s">
        <v>3</v>
      </c>
      <c r="H32339">
        <v>28.59</v>
      </c>
      <c r="I32339">
        <v>8.8000000000000007</v>
      </c>
      <c r="J32339">
        <v>140</v>
      </c>
      <c r="K32339">
        <v>1</v>
      </c>
    </row>
    <row r="32340" spans="1:11" x14ac:dyDescent="0.3">
      <c r="A32340" t="s">
        <v>130664</v>
      </c>
      <c r="B32340" t="s">
        <v>32357</v>
      </c>
      <c r="C32340" t="s">
        <v>4</v>
      </c>
      <c r="D32340" s="1">
        <v>33</v>
      </c>
      <c r="E32340" s="1">
        <v>0</v>
      </c>
      <c r="F32340" s="1">
        <v>0</v>
      </c>
      <c r="G32340" t="s">
        <v>0</v>
      </c>
      <c r="H32340">
        <v>25.73</v>
      </c>
      <c r="I32340">
        <v>5</v>
      </c>
      <c r="J32340">
        <v>145</v>
      </c>
      <c r="K32340">
        <v>0</v>
      </c>
    </row>
    <row r="32341" spans="1:11" x14ac:dyDescent="0.3">
      <c r="A32341" t="s">
        <v>130665</v>
      </c>
      <c r="B32341" t="s">
        <v>32358</v>
      </c>
      <c r="C32341" t="s">
        <v>1</v>
      </c>
      <c r="D32341" s="1">
        <v>3</v>
      </c>
      <c r="E32341" s="1">
        <v>0</v>
      </c>
      <c r="F32341" s="1">
        <v>0</v>
      </c>
      <c r="G32341" t="s">
        <v>5</v>
      </c>
      <c r="H32341">
        <v>15.64</v>
      </c>
      <c r="I32341">
        <v>6.6</v>
      </c>
      <c r="J32341">
        <v>145</v>
      </c>
      <c r="K32341">
        <v>0</v>
      </c>
    </row>
    <row r="32342" spans="1:11" x14ac:dyDescent="0.3">
      <c r="A32342" t="s">
        <v>130666</v>
      </c>
      <c r="B32342" t="s">
        <v>32359</v>
      </c>
      <c r="C32342" t="s">
        <v>1</v>
      </c>
      <c r="D32342" s="1">
        <v>60</v>
      </c>
      <c r="E32342" s="1">
        <v>0</v>
      </c>
      <c r="F32342" s="1">
        <v>0</v>
      </c>
      <c r="G32342" t="s">
        <v>2</v>
      </c>
      <c r="H32342">
        <v>27.32</v>
      </c>
      <c r="I32342">
        <v>7</v>
      </c>
      <c r="J32342">
        <v>280</v>
      </c>
      <c r="K32342">
        <v>1</v>
      </c>
    </row>
    <row r="32343" spans="1:11" x14ac:dyDescent="0.3">
      <c r="A32343" t="s">
        <v>107644</v>
      </c>
      <c r="B32343" t="s">
        <v>32360</v>
      </c>
      <c r="C32343" t="s">
        <v>1</v>
      </c>
      <c r="D32343" s="1">
        <v>30</v>
      </c>
      <c r="E32343" s="1">
        <v>0</v>
      </c>
      <c r="F32343" s="1">
        <v>0</v>
      </c>
      <c r="G32343" t="s">
        <v>5</v>
      </c>
      <c r="H32343">
        <v>27.32</v>
      </c>
      <c r="I32343">
        <v>4.8</v>
      </c>
      <c r="J32343">
        <v>126</v>
      </c>
      <c r="K32343">
        <v>0</v>
      </c>
    </row>
    <row r="32344" spans="1:11" x14ac:dyDescent="0.3">
      <c r="A32344" t="s">
        <v>121693</v>
      </c>
      <c r="B32344" t="s">
        <v>32361</v>
      </c>
      <c r="C32344" t="s">
        <v>1</v>
      </c>
      <c r="D32344" s="1">
        <v>37</v>
      </c>
      <c r="E32344" s="1">
        <v>0</v>
      </c>
      <c r="F32344" s="1">
        <v>0</v>
      </c>
      <c r="G32344" t="s">
        <v>2</v>
      </c>
      <c r="H32344">
        <v>42.44</v>
      </c>
      <c r="I32344">
        <v>7.5</v>
      </c>
      <c r="J32344">
        <v>200</v>
      </c>
      <c r="K32344">
        <v>1</v>
      </c>
    </row>
    <row r="32345" spans="1:11" x14ac:dyDescent="0.3">
      <c r="A32345" t="s">
        <v>111483</v>
      </c>
      <c r="B32345" t="s">
        <v>32362</v>
      </c>
      <c r="C32345" t="s">
        <v>1</v>
      </c>
      <c r="D32345" s="1">
        <v>38</v>
      </c>
      <c r="E32345" s="1">
        <v>0</v>
      </c>
      <c r="F32345" s="1">
        <v>0</v>
      </c>
      <c r="G32345" t="s">
        <v>2</v>
      </c>
      <c r="H32345">
        <v>27.32</v>
      </c>
      <c r="I32345">
        <v>6.2</v>
      </c>
      <c r="J32345">
        <v>145</v>
      </c>
      <c r="K32345">
        <v>0</v>
      </c>
    </row>
    <row r="32346" spans="1:11" x14ac:dyDescent="0.3">
      <c r="A32346" t="s">
        <v>130667</v>
      </c>
      <c r="B32346" t="s">
        <v>32363</v>
      </c>
      <c r="C32346" t="s">
        <v>1</v>
      </c>
      <c r="D32346" s="1">
        <v>48</v>
      </c>
      <c r="E32346" s="1">
        <v>0</v>
      </c>
      <c r="F32346" s="1">
        <v>0</v>
      </c>
      <c r="G32346" t="s">
        <v>5</v>
      </c>
      <c r="H32346">
        <v>43.22</v>
      </c>
      <c r="I32346">
        <v>5</v>
      </c>
      <c r="J32346">
        <v>126</v>
      </c>
      <c r="K32346">
        <v>0</v>
      </c>
    </row>
    <row r="32347" spans="1:11" x14ac:dyDescent="0.3">
      <c r="A32347" t="s">
        <v>130668</v>
      </c>
      <c r="B32347" t="s">
        <v>32364</v>
      </c>
      <c r="C32347" t="s">
        <v>4</v>
      </c>
      <c r="D32347" s="1">
        <v>61</v>
      </c>
      <c r="E32347" s="1">
        <v>1</v>
      </c>
      <c r="F32347" s="1">
        <v>0</v>
      </c>
      <c r="G32347" t="s">
        <v>7</v>
      </c>
      <c r="H32347">
        <v>27.32</v>
      </c>
      <c r="I32347">
        <v>6.2</v>
      </c>
      <c r="J32347">
        <v>100</v>
      </c>
      <c r="K32347">
        <v>0</v>
      </c>
    </row>
    <row r="32348" spans="1:11" x14ac:dyDescent="0.3">
      <c r="A32348" t="s">
        <v>130669</v>
      </c>
      <c r="B32348" t="s">
        <v>32365</v>
      </c>
      <c r="C32348" t="s">
        <v>1</v>
      </c>
      <c r="D32348" s="1">
        <v>26</v>
      </c>
      <c r="E32348" s="1">
        <v>0</v>
      </c>
      <c r="F32348" s="1">
        <v>0</v>
      </c>
      <c r="G32348" t="s">
        <v>5</v>
      </c>
      <c r="H32348">
        <v>27.32</v>
      </c>
      <c r="I32348">
        <v>6.5</v>
      </c>
      <c r="J32348">
        <v>200</v>
      </c>
      <c r="K32348">
        <v>0</v>
      </c>
    </row>
    <row r="32349" spans="1:11" x14ac:dyDescent="0.3">
      <c r="A32349" t="s">
        <v>130670</v>
      </c>
      <c r="B32349" t="s">
        <v>32366</v>
      </c>
      <c r="C32349" t="s">
        <v>4</v>
      </c>
      <c r="D32349" s="1">
        <v>5</v>
      </c>
      <c r="E32349" s="1">
        <v>0</v>
      </c>
      <c r="F32349" s="1">
        <v>0</v>
      </c>
      <c r="G32349" t="s">
        <v>5</v>
      </c>
      <c r="H32349">
        <v>17.149999999999999</v>
      </c>
      <c r="I32349">
        <v>4.5</v>
      </c>
      <c r="J32349">
        <v>130</v>
      </c>
      <c r="K32349">
        <v>0</v>
      </c>
    </row>
    <row r="32350" spans="1:11" x14ac:dyDescent="0.3">
      <c r="A32350" t="s">
        <v>105862</v>
      </c>
      <c r="B32350" t="s">
        <v>32367</v>
      </c>
      <c r="C32350" t="s">
        <v>1</v>
      </c>
      <c r="D32350" s="1">
        <v>70</v>
      </c>
      <c r="E32350" s="1">
        <v>0</v>
      </c>
      <c r="F32350" s="1">
        <v>0</v>
      </c>
      <c r="G32350" t="s">
        <v>2</v>
      </c>
      <c r="H32350">
        <v>27.86</v>
      </c>
      <c r="I32350">
        <v>5.8</v>
      </c>
      <c r="J32350">
        <v>85</v>
      </c>
      <c r="K32350">
        <v>0</v>
      </c>
    </row>
    <row r="32351" spans="1:11" x14ac:dyDescent="0.3">
      <c r="A32351" t="s">
        <v>130671</v>
      </c>
      <c r="B32351" t="s">
        <v>32368</v>
      </c>
      <c r="C32351" t="s">
        <v>4</v>
      </c>
      <c r="D32351" s="1">
        <v>73</v>
      </c>
      <c r="E32351" s="1">
        <v>0</v>
      </c>
      <c r="F32351" s="1">
        <v>0</v>
      </c>
      <c r="G32351" t="s">
        <v>7</v>
      </c>
      <c r="H32351">
        <v>27.32</v>
      </c>
      <c r="I32351">
        <v>4.8</v>
      </c>
      <c r="J32351">
        <v>140</v>
      </c>
      <c r="K32351">
        <v>0</v>
      </c>
    </row>
    <row r="32352" spans="1:11" x14ac:dyDescent="0.3">
      <c r="A32352" t="s">
        <v>130672</v>
      </c>
      <c r="B32352" t="s">
        <v>32369</v>
      </c>
      <c r="C32352" t="s">
        <v>1</v>
      </c>
      <c r="D32352" s="1">
        <v>62</v>
      </c>
      <c r="E32352" s="1">
        <v>0</v>
      </c>
      <c r="F32352" s="1">
        <v>0</v>
      </c>
      <c r="G32352" t="s">
        <v>2</v>
      </c>
      <c r="H32352">
        <v>20.83</v>
      </c>
      <c r="I32352">
        <v>5</v>
      </c>
      <c r="J32352">
        <v>126</v>
      </c>
      <c r="K32352">
        <v>0</v>
      </c>
    </row>
    <row r="32353" spans="1:11" x14ac:dyDescent="0.3">
      <c r="A32353" t="s">
        <v>130673</v>
      </c>
      <c r="B32353" t="s">
        <v>32370</v>
      </c>
      <c r="C32353" t="s">
        <v>1</v>
      </c>
      <c r="D32353" s="1">
        <v>68</v>
      </c>
      <c r="E32353" s="1">
        <v>0</v>
      </c>
      <c r="F32353" s="1">
        <v>0</v>
      </c>
      <c r="G32353" t="s">
        <v>0</v>
      </c>
      <c r="H32353">
        <v>33.04</v>
      </c>
      <c r="I32353">
        <v>4.8</v>
      </c>
      <c r="J32353">
        <v>140</v>
      </c>
      <c r="K32353">
        <v>0</v>
      </c>
    </row>
    <row r="32354" spans="1:11" x14ac:dyDescent="0.3">
      <c r="A32354" t="s">
        <v>130674</v>
      </c>
      <c r="B32354" t="s">
        <v>32371</v>
      </c>
      <c r="C32354" t="s">
        <v>1</v>
      </c>
      <c r="D32354" s="1">
        <v>1.4</v>
      </c>
      <c r="E32354" s="1">
        <v>0</v>
      </c>
      <c r="F32354" s="1">
        <v>0</v>
      </c>
      <c r="G32354" t="s">
        <v>5</v>
      </c>
      <c r="H32354">
        <v>18.53</v>
      </c>
      <c r="I32354">
        <v>4</v>
      </c>
      <c r="J32354">
        <v>158</v>
      </c>
      <c r="K32354">
        <v>0</v>
      </c>
    </row>
    <row r="32355" spans="1:11" x14ac:dyDescent="0.3">
      <c r="A32355" t="s">
        <v>130675</v>
      </c>
      <c r="B32355" t="s">
        <v>32372</v>
      </c>
      <c r="C32355" t="s">
        <v>4</v>
      </c>
      <c r="D32355" s="1">
        <v>65</v>
      </c>
      <c r="E32355" s="1">
        <v>0</v>
      </c>
      <c r="F32355" s="1">
        <v>0</v>
      </c>
      <c r="G32355" t="s">
        <v>5</v>
      </c>
      <c r="H32355">
        <v>27.32</v>
      </c>
      <c r="I32355">
        <v>4</v>
      </c>
      <c r="J32355">
        <v>90</v>
      </c>
      <c r="K32355">
        <v>0</v>
      </c>
    </row>
    <row r="32356" spans="1:11" x14ac:dyDescent="0.3">
      <c r="A32356" t="s">
        <v>130676</v>
      </c>
      <c r="B32356" t="s">
        <v>32373</v>
      </c>
      <c r="C32356" t="s">
        <v>1</v>
      </c>
      <c r="D32356" s="1">
        <v>2</v>
      </c>
      <c r="E32356" s="1">
        <v>0</v>
      </c>
      <c r="F32356" s="1">
        <v>0</v>
      </c>
      <c r="G32356" t="s">
        <v>5</v>
      </c>
      <c r="H32356">
        <v>18.95</v>
      </c>
      <c r="I32356">
        <v>4.8</v>
      </c>
      <c r="J32356">
        <v>160</v>
      </c>
      <c r="K32356">
        <v>0</v>
      </c>
    </row>
    <row r="32357" spans="1:11" x14ac:dyDescent="0.3">
      <c r="A32357" t="s">
        <v>130677</v>
      </c>
      <c r="B32357" t="s">
        <v>32374</v>
      </c>
      <c r="C32357" t="s">
        <v>4</v>
      </c>
      <c r="D32357" s="1">
        <v>53</v>
      </c>
      <c r="E32357" s="1">
        <v>0</v>
      </c>
      <c r="F32357" s="1">
        <v>0</v>
      </c>
      <c r="G32357" t="s">
        <v>5</v>
      </c>
      <c r="H32357">
        <v>24.51</v>
      </c>
      <c r="I32357">
        <v>3.5</v>
      </c>
      <c r="J32357">
        <v>200</v>
      </c>
      <c r="K32357">
        <v>0</v>
      </c>
    </row>
    <row r="32358" spans="1:11" x14ac:dyDescent="0.3">
      <c r="A32358" t="s">
        <v>130678</v>
      </c>
      <c r="B32358" t="s">
        <v>32375</v>
      </c>
      <c r="C32358" t="s">
        <v>1</v>
      </c>
      <c r="D32358" s="1">
        <v>58</v>
      </c>
      <c r="E32358" s="1">
        <v>0</v>
      </c>
      <c r="F32358" s="1">
        <v>0</v>
      </c>
      <c r="G32358" t="s">
        <v>2</v>
      </c>
      <c r="H32358">
        <v>36.799999999999997</v>
      </c>
      <c r="I32358">
        <v>6.5</v>
      </c>
      <c r="J32358">
        <v>159</v>
      </c>
      <c r="K32358">
        <v>0</v>
      </c>
    </row>
    <row r="32359" spans="1:11" x14ac:dyDescent="0.3">
      <c r="A32359" t="s">
        <v>119745</v>
      </c>
      <c r="B32359" t="s">
        <v>32376</v>
      </c>
      <c r="C32359" t="s">
        <v>1</v>
      </c>
      <c r="D32359" s="1">
        <v>17</v>
      </c>
      <c r="E32359" s="1">
        <v>0</v>
      </c>
      <c r="F32359" s="1">
        <v>0</v>
      </c>
      <c r="G32359" t="s">
        <v>6</v>
      </c>
      <c r="H32359">
        <v>18.72</v>
      </c>
      <c r="I32359">
        <v>5</v>
      </c>
      <c r="J32359">
        <v>85</v>
      </c>
      <c r="K32359">
        <v>0</v>
      </c>
    </row>
    <row r="32360" spans="1:11" x14ac:dyDescent="0.3">
      <c r="A32360" t="s">
        <v>120577</v>
      </c>
      <c r="B32360" t="s">
        <v>32377</v>
      </c>
      <c r="C32360" t="s">
        <v>1</v>
      </c>
      <c r="D32360" s="1">
        <v>21</v>
      </c>
      <c r="E32360" s="1">
        <v>0</v>
      </c>
      <c r="F32360" s="1">
        <v>0</v>
      </c>
      <c r="G32360" t="s">
        <v>7</v>
      </c>
      <c r="H32360">
        <v>23.77</v>
      </c>
      <c r="I32360">
        <v>4</v>
      </c>
      <c r="J32360">
        <v>90</v>
      </c>
      <c r="K32360">
        <v>0</v>
      </c>
    </row>
    <row r="32361" spans="1:11" x14ac:dyDescent="0.3">
      <c r="A32361" t="s">
        <v>113898</v>
      </c>
      <c r="B32361" t="s">
        <v>32378</v>
      </c>
      <c r="C32361" t="s">
        <v>1</v>
      </c>
      <c r="D32361" s="1">
        <v>29</v>
      </c>
      <c r="E32361" s="1">
        <v>0</v>
      </c>
      <c r="F32361" s="1">
        <v>0</v>
      </c>
      <c r="G32361" t="s">
        <v>0</v>
      </c>
      <c r="H32361">
        <v>35.49</v>
      </c>
      <c r="I32361">
        <v>6</v>
      </c>
      <c r="J32361">
        <v>159</v>
      </c>
      <c r="K32361">
        <v>0</v>
      </c>
    </row>
    <row r="32362" spans="1:11" x14ac:dyDescent="0.3">
      <c r="A32362" t="s">
        <v>130679</v>
      </c>
      <c r="B32362" t="s">
        <v>32379</v>
      </c>
      <c r="C32362" t="s">
        <v>4</v>
      </c>
      <c r="D32362" s="1">
        <v>56</v>
      </c>
      <c r="E32362" s="1">
        <v>0</v>
      </c>
      <c r="F32362" s="1">
        <v>0</v>
      </c>
      <c r="G32362" t="s">
        <v>0</v>
      </c>
      <c r="H32362">
        <v>39.4</v>
      </c>
      <c r="I32362">
        <v>5.8</v>
      </c>
      <c r="J32362">
        <v>140</v>
      </c>
      <c r="K32362">
        <v>0</v>
      </c>
    </row>
    <row r="32363" spans="1:11" x14ac:dyDescent="0.3">
      <c r="A32363" t="s">
        <v>130680</v>
      </c>
      <c r="B32363" t="s">
        <v>32380</v>
      </c>
      <c r="C32363" t="s">
        <v>4</v>
      </c>
      <c r="D32363" s="1">
        <v>58</v>
      </c>
      <c r="E32363" s="1">
        <v>0</v>
      </c>
      <c r="F32363" s="1">
        <v>0</v>
      </c>
      <c r="G32363" t="s">
        <v>3</v>
      </c>
      <c r="H32363">
        <v>33.869999999999997</v>
      </c>
      <c r="I32363">
        <v>6</v>
      </c>
      <c r="J32363">
        <v>90</v>
      </c>
      <c r="K32363">
        <v>0</v>
      </c>
    </row>
    <row r="32364" spans="1:11" x14ac:dyDescent="0.3">
      <c r="A32364" t="s">
        <v>130681</v>
      </c>
      <c r="B32364" t="s">
        <v>32381</v>
      </c>
      <c r="C32364" t="s">
        <v>4</v>
      </c>
      <c r="D32364" s="1">
        <v>49</v>
      </c>
      <c r="E32364" s="1">
        <v>0</v>
      </c>
      <c r="F32364" s="1">
        <v>0</v>
      </c>
      <c r="G32364" t="s">
        <v>3</v>
      </c>
      <c r="H32364">
        <v>28.77</v>
      </c>
      <c r="I32364">
        <v>5.8</v>
      </c>
      <c r="J32364">
        <v>90</v>
      </c>
      <c r="K32364">
        <v>0</v>
      </c>
    </row>
    <row r="32365" spans="1:11" x14ac:dyDescent="0.3">
      <c r="A32365" t="s">
        <v>106108</v>
      </c>
      <c r="B32365" t="s">
        <v>32382</v>
      </c>
      <c r="C32365" t="s">
        <v>1</v>
      </c>
      <c r="D32365" s="1">
        <v>11</v>
      </c>
      <c r="E32365" s="1">
        <v>0</v>
      </c>
      <c r="F32365" s="1">
        <v>0</v>
      </c>
      <c r="G32365" t="s">
        <v>5</v>
      </c>
      <c r="H32365">
        <v>27.32</v>
      </c>
      <c r="I32365">
        <v>6</v>
      </c>
      <c r="J32365">
        <v>100</v>
      </c>
      <c r="K32365">
        <v>0</v>
      </c>
    </row>
    <row r="32366" spans="1:11" x14ac:dyDescent="0.3">
      <c r="A32366" t="s">
        <v>130682</v>
      </c>
      <c r="B32366" t="s">
        <v>32383</v>
      </c>
      <c r="C32366" t="s">
        <v>1</v>
      </c>
      <c r="D32366" s="1">
        <v>16</v>
      </c>
      <c r="E32366" s="1">
        <v>0</v>
      </c>
      <c r="F32366" s="1">
        <v>0</v>
      </c>
      <c r="G32366" t="s">
        <v>5</v>
      </c>
      <c r="H32366">
        <v>22.32</v>
      </c>
      <c r="I32366">
        <v>5.8</v>
      </c>
      <c r="J32366">
        <v>145</v>
      </c>
      <c r="K32366">
        <v>0</v>
      </c>
    </row>
    <row r="32367" spans="1:11" x14ac:dyDescent="0.3">
      <c r="A32367" t="s">
        <v>130683</v>
      </c>
      <c r="B32367" t="s">
        <v>32384</v>
      </c>
      <c r="C32367" t="s">
        <v>4</v>
      </c>
      <c r="D32367" s="1">
        <v>20</v>
      </c>
      <c r="E32367" s="1">
        <v>0</v>
      </c>
      <c r="F32367" s="1">
        <v>0</v>
      </c>
      <c r="G32367" t="s">
        <v>0</v>
      </c>
      <c r="H32367">
        <v>20.14</v>
      </c>
      <c r="I32367">
        <v>6.6</v>
      </c>
      <c r="J32367">
        <v>300</v>
      </c>
      <c r="K32367">
        <v>1</v>
      </c>
    </row>
    <row r="32368" spans="1:11" x14ac:dyDescent="0.3">
      <c r="A32368" t="s">
        <v>130684</v>
      </c>
      <c r="B32368" t="s">
        <v>32385</v>
      </c>
      <c r="C32368" t="s">
        <v>4</v>
      </c>
      <c r="D32368" s="1">
        <v>31</v>
      </c>
      <c r="E32368" s="1">
        <v>0</v>
      </c>
      <c r="F32368" s="1">
        <v>0</v>
      </c>
      <c r="G32368" t="s">
        <v>2</v>
      </c>
      <c r="H32368">
        <v>27.32</v>
      </c>
      <c r="I32368">
        <v>3.5</v>
      </c>
      <c r="J32368">
        <v>100</v>
      </c>
      <c r="K32368">
        <v>0</v>
      </c>
    </row>
    <row r="32369" spans="1:11" x14ac:dyDescent="0.3">
      <c r="A32369" t="s">
        <v>130685</v>
      </c>
      <c r="B32369" t="s">
        <v>32386</v>
      </c>
      <c r="C32369" t="s">
        <v>1</v>
      </c>
      <c r="D32369" s="1">
        <v>3</v>
      </c>
      <c r="E32369" s="1">
        <v>0</v>
      </c>
      <c r="F32369" s="1">
        <v>0</v>
      </c>
      <c r="G32369" t="s">
        <v>5</v>
      </c>
      <c r="H32369">
        <v>18.38</v>
      </c>
      <c r="I32369">
        <v>4</v>
      </c>
      <c r="J32369">
        <v>80</v>
      </c>
      <c r="K32369">
        <v>0</v>
      </c>
    </row>
    <row r="32370" spans="1:11" x14ac:dyDescent="0.3">
      <c r="A32370" t="s">
        <v>130686</v>
      </c>
      <c r="B32370" t="s">
        <v>32387</v>
      </c>
      <c r="C32370" t="s">
        <v>1</v>
      </c>
      <c r="D32370" s="1">
        <v>29</v>
      </c>
      <c r="E32370" s="1">
        <v>0</v>
      </c>
      <c r="F32370" s="1">
        <v>0</v>
      </c>
      <c r="G32370" t="s">
        <v>2</v>
      </c>
      <c r="H32370">
        <v>38.24</v>
      </c>
      <c r="I32370">
        <v>6.6</v>
      </c>
      <c r="J32370">
        <v>85</v>
      </c>
      <c r="K32370">
        <v>0</v>
      </c>
    </row>
    <row r="32371" spans="1:11" x14ac:dyDescent="0.3">
      <c r="A32371" t="s">
        <v>130687</v>
      </c>
      <c r="B32371" t="s">
        <v>32388</v>
      </c>
      <c r="C32371" t="s">
        <v>1</v>
      </c>
      <c r="D32371" s="1">
        <v>8</v>
      </c>
      <c r="E32371" s="1">
        <v>0</v>
      </c>
      <c r="F32371" s="1">
        <v>0</v>
      </c>
      <c r="G32371" t="s">
        <v>5</v>
      </c>
      <c r="H32371">
        <v>16.149999999999999</v>
      </c>
      <c r="I32371">
        <v>4.5</v>
      </c>
      <c r="J32371">
        <v>160</v>
      </c>
      <c r="K32371">
        <v>0</v>
      </c>
    </row>
    <row r="32372" spans="1:11" x14ac:dyDescent="0.3">
      <c r="A32372" t="s">
        <v>130688</v>
      </c>
      <c r="B32372" t="s">
        <v>32389</v>
      </c>
      <c r="C32372" t="s">
        <v>1</v>
      </c>
      <c r="D32372" s="1">
        <v>30</v>
      </c>
      <c r="E32372" s="1">
        <v>0</v>
      </c>
      <c r="F32372" s="1">
        <v>0</v>
      </c>
      <c r="G32372" t="s">
        <v>5</v>
      </c>
      <c r="H32372">
        <v>25.03</v>
      </c>
      <c r="I32372">
        <v>5.7</v>
      </c>
      <c r="J32372">
        <v>200</v>
      </c>
      <c r="K32372">
        <v>0</v>
      </c>
    </row>
    <row r="32373" spans="1:11" x14ac:dyDescent="0.3">
      <c r="A32373" t="s">
        <v>130689</v>
      </c>
      <c r="B32373" t="s">
        <v>32390</v>
      </c>
      <c r="C32373" t="s">
        <v>1</v>
      </c>
      <c r="D32373" s="1">
        <v>16</v>
      </c>
      <c r="E32373" s="1">
        <v>0</v>
      </c>
      <c r="F32373" s="1">
        <v>0</v>
      </c>
      <c r="G32373" t="s">
        <v>5</v>
      </c>
      <c r="H32373">
        <v>25.29</v>
      </c>
      <c r="I32373">
        <v>6.5</v>
      </c>
      <c r="J32373">
        <v>90</v>
      </c>
      <c r="K32373">
        <v>0</v>
      </c>
    </row>
    <row r="32374" spans="1:11" x14ac:dyDescent="0.3">
      <c r="A32374" t="s">
        <v>130690</v>
      </c>
      <c r="B32374" t="s">
        <v>32391</v>
      </c>
      <c r="C32374" t="s">
        <v>4</v>
      </c>
      <c r="D32374" s="1">
        <v>34</v>
      </c>
      <c r="E32374" s="1">
        <v>0</v>
      </c>
      <c r="F32374" s="1">
        <v>0</v>
      </c>
      <c r="G32374" t="s">
        <v>5</v>
      </c>
      <c r="H32374">
        <v>27.32</v>
      </c>
      <c r="I32374">
        <v>6.5</v>
      </c>
      <c r="J32374">
        <v>90</v>
      </c>
      <c r="K32374">
        <v>0</v>
      </c>
    </row>
    <row r="32375" spans="1:11" x14ac:dyDescent="0.3">
      <c r="A32375" t="s">
        <v>130691</v>
      </c>
      <c r="B32375" t="s">
        <v>32392</v>
      </c>
      <c r="C32375" t="s">
        <v>4</v>
      </c>
      <c r="D32375" s="1">
        <v>54</v>
      </c>
      <c r="E32375" s="1">
        <v>0</v>
      </c>
      <c r="F32375" s="1">
        <v>0</v>
      </c>
      <c r="G32375" t="s">
        <v>3</v>
      </c>
      <c r="H32375">
        <v>26.92</v>
      </c>
      <c r="I32375">
        <v>3.5</v>
      </c>
      <c r="J32375">
        <v>145</v>
      </c>
      <c r="K32375">
        <v>0</v>
      </c>
    </row>
    <row r="32376" spans="1:11" x14ac:dyDescent="0.3">
      <c r="A32376" t="s">
        <v>130692</v>
      </c>
      <c r="B32376" t="s">
        <v>32393</v>
      </c>
      <c r="C32376" t="s">
        <v>1</v>
      </c>
      <c r="D32376" s="1">
        <v>38</v>
      </c>
      <c r="E32376" s="1">
        <v>0</v>
      </c>
      <c r="F32376" s="1">
        <v>0</v>
      </c>
      <c r="G32376" t="s">
        <v>2</v>
      </c>
      <c r="H32376">
        <v>23.82</v>
      </c>
      <c r="I32376">
        <v>5</v>
      </c>
      <c r="J32376">
        <v>159</v>
      </c>
      <c r="K32376">
        <v>0</v>
      </c>
    </row>
    <row r="32377" spans="1:11" x14ac:dyDescent="0.3">
      <c r="A32377" t="s">
        <v>129561</v>
      </c>
      <c r="B32377" t="s">
        <v>32394</v>
      </c>
      <c r="C32377" t="s">
        <v>1</v>
      </c>
      <c r="D32377" s="1">
        <v>55</v>
      </c>
      <c r="E32377" s="1">
        <v>0</v>
      </c>
      <c r="F32377" s="1">
        <v>0</v>
      </c>
      <c r="G32377" t="s">
        <v>2</v>
      </c>
      <c r="H32377">
        <v>27.32</v>
      </c>
      <c r="I32377">
        <v>6.1</v>
      </c>
      <c r="J32377">
        <v>85</v>
      </c>
      <c r="K32377">
        <v>0</v>
      </c>
    </row>
    <row r="32378" spans="1:11" x14ac:dyDescent="0.3">
      <c r="A32378" t="s">
        <v>130693</v>
      </c>
      <c r="B32378" t="s">
        <v>32395</v>
      </c>
      <c r="C32378" t="s">
        <v>1</v>
      </c>
      <c r="D32378" s="1">
        <v>15</v>
      </c>
      <c r="E32378" s="1">
        <v>0</v>
      </c>
      <c r="F32378" s="1">
        <v>0</v>
      </c>
      <c r="G32378" t="s">
        <v>5</v>
      </c>
      <c r="H32378">
        <v>22.71</v>
      </c>
      <c r="I32378">
        <v>5.8</v>
      </c>
      <c r="J32378">
        <v>80</v>
      </c>
      <c r="K32378">
        <v>0</v>
      </c>
    </row>
    <row r="32379" spans="1:11" x14ac:dyDescent="0.3">
      <c r="A32379" t="s">
        <v>130694</v>
      </c>
      <c r="B32379" t="s">
        <v>32396</v>
      </c>
      <c r="C32379" t="s">
        <v>1</v>
      </c>
      <c r="D32379" s="1">
        <v>64</v>
      </c>
      <c r="E32379" s="1">
        <v>0</v>
      </c>
      <c r="F32379" s="1">
        <v>0</v>
      </c>
      <c r="G32379" t="s">
        <v>3</v>
      </c>
      <c r="H32379">
        <v>26.85</v>
      </c>
      <c r="I32379">
        <v>6.5</v>
      </c>
      <c r="J32379">
        <v>80</v>
      </c>
      <c r="K32379">
        <v>0</v>
      </c>
    </row>
    <row r="32380" spans="1:11" x14ac:dyDescent="0.3">
      <c r="A32380" t="s">
        <v>105837</v>
      </c>
      <c r="B32380" t="s">
        <v>32397</v>
      </c>
      <c r="C32380" t="s">
        <v>1</v>
      </c>
      <c r="D32380" s="1">
        <v>30</v>
      </c>
      <c r="E32380" s="1">
        <v>0</v>
      </c>
      <c r="F32380" s="1">
        <v>0</v>
      </c>
      <c r="G32380" t="s">
        <v>3</v>
      </c>
      <c r="H32380">
        <v>28.05</v>
      </c>
      <c r="I32380">
        <v>5.8</v>
      </c>
      <c r="J32380">
        <v>126</v>
      </c>
      <c r="K32380">
        <v>0</v>
      </c>
    </row>
    <row r="32381" spans="1:11" x14ac:dyDescent="0.3">
      <c r="A32381" t="s">
        <v>130695</v>
      </c>
      <c r="B32381" t="s">
        <v>32398</v>
      </c>
      <c r="C32381" t="s">
        <v>1</v>
      </c>
      <c r="D32381" s="1">
        <v>36</v>
      </c>
      <c r="E32381" s="1">
        <v>0</v>
      </c>
      <c r="F32381" s="1">
        <v>0</v>
      </c>
      <c r="G32381" t="s">
        <v>5</v>
      </c>
      <c r="H32381">
        <v>20.170000000000002</v>
      </c>
      <c r="I32381">
        <v>4.5</v>
      </c>
      <c r="J32381">
        <v>159</v>
      </c>
      <c r="K32381">
        <v>0</v>
      </c>
    </row>
    <row r="32382" spans="1:11" x14ac:dyDescent="0.3">
      <c r="A32382" t="s">
        <v>130696</v>
      </c>
      <c r="B32382" t="s">
        <v>32399</v>
      </c>
      <c r="C32382" t="s">
        <v>1</v>
      </c>
      <c r="D32382" s="1">
        <v>48</v>
      </c>
      <c r="E32382" s="1">
        <v>0</v>
      </c>
      <c r="F32382" s="1">
        <v>0</v>
      </c>
      <c r="G32382" t="s">
        <v>3</v>
      </c>
      <c r="H32382">
        <v>26.36</v>
      </c>
      <c r="I32382">
        <v>6.5</v>
      </c>
      <c r="J32382">
        <v>130</v>
      </c>
      <c r="K32382">
        <v>0</v>
      </c>
    </row>
    <row r="32383" spans="1:11" x14ac:dyDescent="0.3">
      <c r="A32383" t="s">
        <v>130697</v>
      </c>
      <c r="B32383" t="s">
        <v>32400</v>
      </c>
      <c r="C32383" t="s">
        <v>4</v>
      </c>
      <c r="D32383" s="1">
        <v>74</v>
      </c>
      <c r="E32383" s="1">
        <v>0</v>
      </c>
      <c r="F32383" s="1">
        <v>1</v>
      </c>
      <c r="G32383" t="s">
        <v>5</v>
      </c>
      <c r="H32383">
        <v>27.32</v>
      </c>
      <c r="I32383">
        <v>6</v>
      </c>
      <c r="J32383">
        <v>145</v>
      </c>
      <c r="K32383">
        <v>0</v>
      </c>
    </row>
    <row r="32384" spans="1:11" x14ac:dyDescent="0.3">
      <c r="A32384" t="s">
        <v>130698</v>
      </c>
      <c r="B32384" t="s">
        <v>32401</v>
      </c>
      <c r="C32384" t="s">
        <v>4</v>
      </c>
      <c r="D32384" s="1">
        <v>31</v>
      </c>
      <c r="E32384" s="1">
        <v>0</v>
      </c>
      <c r="F32384" s="1">
        <v>0</v>
      </c>
      <c r="G32384" t="s">
        <v>2</v>
      </c>
      <c r="H32384">
        <v>32.35</v>
      </c>
      <c r="I32384">
        <v>6.2</v>
      </c>
      <c r="J32384">
        <v>155</v>
      </c>
      <c r="K32384">
        <v>0</v>
      </c>
    </row>
    <row r="32385" spans="1:11" x14ac:dyDescent="0.3">
      <c r="A32385" t="s">
        <v>130699</v>
      </c>
      <c r="B32385" t="s">
        <v>32402</v>
      </c>
      <c r="C32385" t="s">
        <v>1</v>
      </c>
      <c r="D32385" s="1">
        <v>42</v>
      </c>
      <c r="E32385" s="1">
        <v>0</v>
      </c>
      <c r="F32385" s="1">
        <v>0</v>
      </c>
      <c r="G32385" t="s">
        <v>2</v>
      </c>
      <c r="H32385">
        <v>25.76</v>
      </c>
      <c r="I32385">
        <v>6.2</v>
      </c>
      <c r="J32385">
        <v>130</v>
      </c>
      <c r="K32385">
        <v>0</v>
      </c>
    </row>
    <row r="32386" spans="1:11" x14ac:dyDescent="0.3">
      <c r="A32386" t="s">
        <v>130700</v>
      </c>
      <c r="B32386" t="s">
        <v>32403</v>
      </c>
      <c r="C32386" t="s">
        <v>4</v>
      </c>
      <c r="D32386" s="1">
        <v>47</v>
      </c>
      <c r="E32386" s="1">
        <v>0</v>
      </c>
      <c r="F32386" s="1">
        <v>0</v>
      </c>
      <c r="G32386" t="s">
        <v>2</v>
      </c>
      <c r="H32386">
        <v>30.89</v>
      </c>
      <c r="I32386">
        <v>6.1</v>
      </c>
      <c r="J32386">
        <v>200</v>
      </c>
      <c r="K32386">
        <v>0</v>
      </c>
    </row>
    <row r="32387" spans="1:11" x14ac:dyDescent="0.3">
      <c r="A32387" t="s">
        <v>130701</v>
      </c>
      <c r="B32387" t="s">
        <v>32404</v>
      </c>
      <c r="C32387" t="s">
        <v>4</v>
      </c>
      <c r="D32387" s="1">
        <v>51</v>
      </c>
      <c r="E32387" s="1">
        <v>0</v>
      </c>
      <c r="F32387" s="1">
        <v>0</v>
      </c>
      <c r="G32387" t="s">
        <v>2</v>
      </c>
      <c r="H32387">
        <v>27.32</v>
      </c>
      <c r="I32387">
        <v>6.5</v>
      </c>
      <c r="J32387">
        <v>159</v>
      </c>
      <c r="K32387">
        <v>0</v>
      </c>
    </row>
    <row r="32388" spans="1:11" x14ac:dyDescent="0.3">
      <c r="A32388" t="s">
        <v>130702</v>
      </c>
      <c r="B32388" t="s">
        <v>32405</v>
      </c>
      <c r="C32388" t="s">
        <v>1</v>
      </c>
      <c r="D32388" s="1">
        <v>61</v>
      </c>
      <c r="E32388" s="1">
        <v>0</v>
      </c>
      <c r="F32388" s="1">
        <v>0</v>
      </c>
      <c r="G32388" t="s">
        <v>0</v>
      </c>
      <c r="H32388">
        <v>24.36</v>
      </c>
      <c r="I32388">
        <v>5.7</v>
      </c>
      <c r="J32388">
        <v>160</v>
      </c>
      <c r="K32388">
        <v>0</v>
      </c>
    </row>
    <row r="32389" spans="1:11" x14ac:dyDescent="0.3">
      <c r="A32389" t="s">
        <v>130703</v>
      </c>
      <c r="B32389" t="s">
        <v>32406</v>
      </c>
      <c r="C32389" t="s">
        <v>1</v>
      </c>
      <c r="D32389" s="1">
        <v>76</v>
      </c>
      <c r="E32389" s="1">
        <v>0</v>
      </c>
      <c r="F32389" s="1">
        <v>0</v>
      </c>
      <c r="G32389" t="s">
        <v>5</v>
      </c>
      <c r="H32389">
        <v>22.71</v>
      </c>
      <c r="I32389">
        <v>3.5</v>
      </c>
      <c r="J32389">
        <v>100</v>
      </c>
      <c r="K32389">
        <v>0</v>
      </c>
    </row>
    <row r="32390" spans="1:11" x14ac:dyDescent="0.3">
      <c r="A32390" t="s">
        <v>130704</v>
      </c>
      <c r="B32390" t="s">
        <v>32407</v>
      </c>
      <c r="C32390" t="s">
        <v>4</v>
      </c>
      <c r="D32390" s="1">
        <v>4</v>
      </c>
      <c r="E32390" s="1">
        <v>0</v>
      </c>
      <c r="F32390" s="1">
        <v>0</v>
      </c>
      <c r="G32390" t="s">
        <v>5</v>
      </c>
      <c r="H32390">
        <v>17.57</v>
      </c>
      <c r="I32390">
        <v>4</v>
      </c>
      <c r="J32390">
        <v>140</v>
      </c>
      <c r="K32390">
        <v>0</v>
      </c>
    </row>
    <row r="32391" spans="1:11" x14ac:dyDescent="0.3">
      <c r="A32391" t="s">
        <v>130705</v>
      </c>
      <c r="B32391" t="s">
        <v>32408</v>
      </c>
      <c r="C32391" t="s">
        <v>1</v>
      </c>
      <c r="D32391" s="1">
        <v>54</v>
      </c>
      <c r="E32391" s="1">
        <v>0</v>
      </c>
      <c r="F32391" s="1">
        <v>0</v>
      </c>
      <c r="G32391" t="s">
        <v>5</v>
      </c>
      <c r="H32391">
        <v>27.32</v>
      </c>
      <c r="I32391">
        <v>4.5</v>
      </c>
      <c r="J32391">
        <v>145</v>
      </c>
      <c r="K32391">
        <v>0</v>
      </c>
    </row>
    <row r="32392" spans="1:11" x14ac:dyDescent="0.3">
      <c r="A32392" t="s">
        <v>130706</v>
      </c>
      <c r="B32392" t="s">
        <v>32409</v>
      </c>
      <c r="C32392" t="s">
        <v>1</v>
      </c>
      <c r="D32392" s="1">
        <v>75</v>
      </c>
      <c r="E32392" s="1">
        <v>0</v>
      </c>
      <c r="F32392" s="1">
        <v>0</v>
      </c>
      <c r="G32392" t="s">
        <v>2</v>
      </c>
      <c r="H32392">
        <v>33.08</v>
      </c>
      <c r="I32392">
        <v>6.6</v>
      </c>
      <c r="J32392">
        <v>240</v>
      </c>
      <c r="K32392">
        <v>1</v>
      </c>
    </row>
    <row r="32393" spans="1:11" x14ac:dyDescent="0.3">
      <c r="A32393" t="s">
        <v>130707</v>
      </c>
      <c r="B32393" t="s">
        <v>32410</v>
      </c>
      <c r="C32393" t="s">
        <v>1</v>
      </c>
      <c r="D32393" s="1">
        <v>30</v>
      </c>
      <c r="E32393" s="1">
        <v>0</v>
      </c>
      <c r="F32393" s="1">
        <v>0</v>
      </c>
      <c r="G32393" t="s">
        <v>5</v>
      </c>
      <c r="H32393">
        <v>27.32</v>
      </c>
      <c r="I32393">
        <v>6.2</v>
      </c>
      <c r="J32393">
        <v>160</v>
      </c>
      <c r="K32393">
        <v>0</v>
      </c>
    </row>
    <row r="32394" spans="1:11" x14ac:dyDescent="0.3">
      <c r="A32394" t="s">
        <v>130708</v>
      </c>
      <c r="B32394" t="s">
        <v>32411</v>
      </c>
      <c r="C32394" t="s">
        <v>4</v>
      </c>
      <c r="D32394" s="1">
        <v>67</v>
      </c>
      <c r="E32394" s="1">
        <v>0</v>
      </c>
      <c r="F32394" s="1">
        <v>0</v>
      </c>
      <c r="G32394" t="s">
        <v>5</v>
      </c>
      <c r="H32394">
        <v>25.94</v>
      </c>
      <c r="I32394">
        <v>3.5</v>
      </c>
      <c r="J32394">
        <v>140</v>
      </c>
      <c r="K32394">
        <v>0</v>
      </c>
    </row>
    <row r="32395" spans="1:11" x14ac:dyDescent="0.3">
      <c r="A32395" t="s">
        <v>130709</v>
      </c>
      <c r="B32395" t="s">
        <v>32412</v>
      </c>
      <c r="C32395" t="s">
        <v>1</v>
      </c>
      <c r="D32395" s="1">
        <v>9</v>
      </c>
      <c r="E32395" s="1">
        <v>0</v>
      </c>
      <c r="F32395" s="1">
        <v>0</v>
      </c>
      <c r="G32395" t="s">
        <v>5</v>
      </c>
      <c r="H32395">
        <v>19.03</v>
      </c>
      <c r="I32395">
        <v>6.2</v>
      </c>
      <c r="J32395">
        <v>145</v>
      </c>
      <c r="K32395">
        <v>0</v>
      </c>
    </row>
    <row r="32396" spans="1:11" x14ac:dyDescent="0.3">
      <c r="A32396" t="s">
        <v>130710</v>
      </c>
      <c r="B32396" t="s">
        <v>32413</v>
      </c>
      <c r="C32396" t="s">
        <v>1</v>
      </c>
      <c r="D32396" s="1">
        <v>56</v>
      </c>
      <c r="E32396" s="1">
        <v>0</v>
      </c>
      <c r="F32396" s="1">
        <v>0</v>
      </c>
      <c r="G32396" t="s">
        <v>5</v>
      </c>
      <c r="H32396">
        <v>43.54</v>
      </c>
      <c r="I32396">
        <v>6.8</v>
      </c>
      <c r="J32396">
        <v>280</v>
      </c>
      <c r="K32396">
        <v>1</v>
      </c>
    </row>
    <row r="32397" spans="1:11" x14ac:dyDescent="0.3">
      <c r="A32397" t="s">
        <v>130711</v>
      </c>
      <c r="B32397" t="s">
        <v>32414</v>
      </c>
      <c r="C32397" t="s">
        <v>4</v>
      </c>
      <c r="D32397" s="1">
        <v>62</v>
      </c>
      <c r="E32397" s="1">
        <v>0</v>
      </c>
      <c r="F32397" s="1">
        <v>0</v>
      </c>
      <c r="G32397" t="s">
        <v>5</v>
      </c>
      <c r="H32397">
        <v>27.32</v>
      </c>
      <c r="I32397">
        <v>6</v>
      </c>
      <c r="J32397">
        <v>126</v>
      </c>
      <c r="K32397">
        <v>0</v>
      </c>
    </row>
    <row r="32398" spans="1:11" x14ac:dyDescent="0.3">
      <c r="A32398" t="s">
        <v>130712</v>
      </c>
      <c r="B32398" t="s">
        <v>32415</v>
      </c>
      <c r="C32398" t="s">
        <v>1</v>
      </c>
      <c r="D32398" s="1">
        <v>70</v>
      </c>
      <c r="E32398" s="1">
        <v>0</v>
      </c>
      <c r="F32398" s="1">
        <v>0</v>
      </c>
      <c r="G32398" t="s">
        <v>6</v>
      </c>
      <c r="H32398">
        <v>27.32</v>
      </c>
      <c r="I32398">
        <v>6.1</v>
      </c>
      <c r="J32398">
        <v>140</v>
      </c>
      <c r="K32398">
        <v>1</v>
      </c>
    </row>
    <row r="32399" spans="1:11" x14ac:dyDescent="0.3">
      <c r="A32399" t="s">
        <v>130713</v>
      </c>
      <c r="B32399" t="s">
        <v>32416</v>
      </c>
      <c r="C32399" t="s">
        <v>1</v>
      </c>
      <c r="D32399" s="1">
        <v>15</v>
      </c>
      <c r="E32399" s="1">
        <v>0</v>
      </c>
      <c r="F32399" s="1">
        <v>0</v>
      </c>
      <c r="G32399" t="s">
        <v>5</v>
      </c>
      <c r="H32399">
        <v>16.989999999999998</v>
      </c>
      <c r="I32399">
        <v>6.5</v>
      </c>
      <c r="J32399">
        <v>85</v>
      </c>
      <c r="K32399">
        <v>0</v>
      </c>
    </row>
    <row r="32400" spans="1:11" x14ac:dyDescent="0.3">
      <c r="A32400" t="s">
        <v>106480</v>
      </c>
      <c r="B32400" t="s">
        <v>32417</v>
      </c>
      <c r="C32400" t="s">
        <v>4</v>
      </c>
      <c r="D32400" s="1">
        <v>43</v>
      </c>
      <c r="E32400" s="1">
        <v>0</v>
      </c>
      <c r="F32400" s="1">
        <v>0</v>
      </c>
      <c r="G32400" t="s">
        <v>2</v>
      </c>
      <c r="H32400">
        <v>27.32</v>
      </c>
      <c r="I32400">
        <v>3.5</v>
      </c>
      <c r="J32400">
        <v>160</v>
      </c>
      <c r="K32400">
        <v>0</v>
      </c>
    </row>
    <row r="32401" spans="1:11" x14ac:dyDescent="0.3">
      <c r="A32401" t="s">
        <v>130714</v>
      </c>
      <c r="B32401" t="s">
        <v>32418</v>
      </c>
      <c r="C32401" t="s">
        <v>4</v>
      </c>
      <c r="D32401" s="1">
        <v>49</v>
      </c>
      <c r="E32401" s="1">
        <v>0</v>
      </c>
      <c r="F32401" s="1">
        <v>0</v>
      </c>
      <c r="G32401" t="s">
        <v>2</v>
      </c>
      <c r="H32401">
        <v>27.32</v>
      </c>
      <c r="I32401">
        <v>6.2</v>
      </c>
      <c r="J32401">
        <v>80</v>
      </c>
      <c r="K32401">
        <v>0</v>
      </c>
    </row>
    <row r="32402" spans="1:11" x14ac:dyDescent="0.3">
      <c r="A32402" t="s">
        <v>130715</v>
      </c>
      <c r="B32402" t="s">
        <v>32419</v>
      </c>
      <c r="C32402" t="s">
        <v>1</v>
      </c>
      <c r="D32402" s="1">
        <v>58</v>
      </c>
      <c r="E32402" s="1">
        <v>0</v>
      </c>
      <c r="F32402" s="1">
        <v>0</v>
      </c>
      <c r="G32402" t="s">
        <v>5</v>
      </c>
      <c r="H32402">
        <v>27.3</v>
      </c>
      <c r="I32402">
        <v>5</v>
      </c>
      <c r="J32402">
        <v>140</v>
      </c>
      <c r="K32402">
        <v>0</v>
      </c>
    </row>
    <row r="32403" spans="1:11" x14ac:dyDescent="0.3">
      <c r="A32403" t="s">
        <v>130716</v>
      </c>
      <c r="B32403" t="s">
        <v>32420</v>
      </c>
      <c r="C32403" t="s">
        <v>4</v>
      </c>
      <c r="D32403" s="1">
        <v>11</v>
      </c>
      <c r="E32403" s="1">
        <v>0</v>
      </c>
      <c r="F32403" s="1">
        <v>0</v>
      </c>
      <c r="G32403" t="s">
        <v>6</v>
      </c>
      <c r="H32403">
        <v>19.059999999999999</v>
      </c>
      <c r="I32403">
        <v>3.5</v>
      </c>
      <c r="J32403">
        <v>160</v>
      </c>
      <c r="K32403">
        <v>0</v>
      </c>
    </row>
    <row r="32404" spans="1:11" x14ac:dyDescent="0.3">
      <c r="A32404" t="s">
        <v>130717</v>
      </c>
      <c r="B32404" t="s">
        <v>32421</v>
      </c>
      <c r="C32404" t="s">
        <v>4</v>
      </c>
      <c r="D32404" s="1">
        <v>0.08</v>
      </c>
      <c r="E32404" s="1">
        <v>0</v>
      </c>
      <c r="F32404" s="1">
        <v>0</v>
      </c>
      <c r="G32404" t="s">
        <v>5</v>
      </c>
      <c r="H32404">
        <v>13.68</v>
      </c>
      <c r="I32404">
        <v>5</v>
      </c>
      <c r="J32404">
        <v>85</v>
      </c>
      <c r="K32404">
        <v>0</v>
      </c>
    </row>
    <row r="32405" spans="1:11" x14ac:dyDescent="0.3">
      <c r="A32405" t="s">
        <v>130718</v>
      </c>
      <c r="B32405" t="s">
        <v>32422</v>
      </c>
      <c r="C32405" t="s">
        <v>1</v>
      </c>
      <c r="D32405" s="1">
        <v>37</v>
      </c>
      <c r="E32405" s="1">
        <v>0</v>
      </c>
      <c r="F32405" s="1">
        <v>0</v>
      </c>
      <c r="G32405" t="s">
        <v>2</v>
      </c>
      <c r="H32405">
        <v>21.4</v>
      </c>
      <c r="I32405">
        <v>5</v>
      </c>
      <c r="J32405">
        <v>155</v>
      </c>
      <c r="K32405">
        <v>0</v>
      </c>
    </row>
    <row r="32406" spans="1:11" x14ac:dyDescent="0.3">
      <c r="A32406" t="s">
        <v>130719</v>
      </c>
      <c r="B32406" t="s">
        <v>32423</v>
      </c>
      <c r="C32406" t="s">
        <v>4</v>
      </c>
      <c r="D32406" s="1">
        <v>28</v>
      </c>
      <c r="E32406" s="1">
        <v>0</v>
      </c>
      <c r="F32406" s="1">
        <v>0</v>
      </c>
      <c r="G32406" t="s">
        <v>2</v>
      </c>
      <c r="H32406">
        <v>30.09</v>
      </c>
      <c r="I32406">
        <v>6.1</v>
      </c>
      <c r="J32406">
        <v>155</v>
      </c>
      <c r="K32406">
        <v>0</v>
      </c>
    </row>
    <row r="32407" spans="1:11" x14ac:dyDescent="0.3">
      <c r="A32407" t="s">
        <v>107464</v>
      </c>
      <c r="B32407" t="s">
        <v>32424</v>
      </c>
      <c r="C32407" t="s">
        <v>4</v>
      </c>
      <c r="D32407" s="1">
        <v>28</v>
      </c>
      <c r="E32407" s="1">
        <v>0</v>
      </c>
      <c r="F32407" s="1">
        <v>0</v>
      </c>
      <c r="G32407" t="s">
        <v>5</v>
      </c>
      <c r="H32407">
        <v>27.32</v>
      </c>
      <c r="I32407">
        <v>5.7</v>
      </c>
      <c r="J32407">
        <v>159</v>
      </c>
      <c r="K32407">
        <v>0</v>
      </c>
    </row>
    <row r="32408" spans="1:11" x14ac:dyDescent="0.3">
      <c r="A32408" t="s">
        <v>130720</v>
      </c>
      <c r="B32408" t="s">
        <v>32425</v>
      </c>
      <c r="C32408" t="s">
        <v>4</v>
      </c>
      <c r="D32408" s="1">
        <v>34</v>
      </c>
      <c r="E32408" s="1">
        <v>0</v>
      </c>
      <c r="F32408" s="1">
        <v>0</v>
      </c>
      <c r="G32408" t="s">
        <v>5</v>
      </c>
      <c r="H32408">
        <v>27.8</v>
      </c>
      <c r="I32408">
        <v>3.5</v>
      </c>
      <c r="J32408">
        <v>145</v>
      </c>
      <c r="K32408">
        <v>0</v>
      </c>
    </row>
    <row r="32409" spans="1:11" x14ac:dyDescent="0.3">
      <c r="A32409" t="s">
        <v>130721</v>
      </c>
      <c r="B32409" t="s">
        <v>32426</v>
      </c>
      <c r="C32409" t="s">
        <v>1</v>
      </c>
      <c r="D32409" s="1">
        <v>80</v>
      </c>
      <c r="E32409" s="1">
        <v>0</v>
      </c>
      <c r="F32409" s="1">
        <v>0</v>
      </c>
      <c r="G32409" t="s">
        <v>2</v>
      </c>
      <c r="H32409">
        <v>25.41</v>
      </c>
      <c r="I32409">
        <v>6.5</v>
      </c>
      <c r="J32409">
        <v>126</v>
      </c>
      <c r="K32409">
        <v>0</v>
      </c>
    </row>
    <row r="32410" spans="1:11" x14ac:dyDescent="0.3">
      <c r="A32410" t="s">
        <v>130722</v>
      </c>
      <c r="B32410" t="s">
        <v>32427</v>
      </c>
      <c r="C32410" t="s">
        <v>1</v>
      </c>
      <c r="D32410" s="1">
        <v>80</v>
      </c>
      <c r="E32410" s="1">
        <v>1</v>
      </c>
      <c r="F32410" s="1">
        <v>0</v>
      </c>
      <c r="G32410" t="s">
        <v>7</v>
      </c>
      <c r="H32410">
        <v>25.4</v>
      </c>
      <c r="I32410">
        <v>5.8</v>
      </c>
      <c r="J32410">
        <v>159</v>
      </c>
      <c r="K32410">
        <v>0</v>
      </c>
    </row>
    <row r="32411" spans="1:11" x14ac:dyDescent="0.3">
      <c r="A32411" t="s">
        <v>117836</v>
      </c>
      <c r="B32411" t="s">
        <v>32428</v>
      </c>
      <c r="C32411" t="s">
        <v>4</v>
      </c>
      <c r="D32411" s="1">
        <v>31</v>
      </c>
      <c r="E32411" s="1">
        <v>0</v>
      </c>
      <c r="F32411" s="1">
        <v>0</v>
      </c>
      <c r="G32411" t="s">
        <v>5</v>
      </c>
      <c r="H32411">
        <v>27.32</v>
      </c>
      <c r="I32411">
        <v>6.5</v>
      </c>
      <c r="J32411">
        <v>130</v>
      </c>
      <c r="K32411">
        <v>0</v>
      </c>
    </row>
    <row r="32412" spans="1:11" x14ac:dyDescent="0.3">
      <c r="A32412" t="s">
        <v>130723</v>
      </c>
      <c r="B32412" t="s">
        <v>32429</v>
      </c>
      <c r="C32412" t="s">
        <v>4</v>
      </c>
      <c r="D32412" s="1">
        <v>54</v>
      </c>
      <c r="E32412" s="1">
        <v>0</v>
      </c>
      <c r="F32412" s="1">
        <v>0</v>
      </c>
      <c r="G32412" t="s">
        <v>2</v>
      </c>
      <c r="H32412">
        <v>24.6</v>
      </c>
      <c r="I32412">
        <v>5.8</v>
      </c>
      <c r="J32412">
        <v>130</v>
      </c>
      <c r="K32412">
        <v>0</v>
      </c>
    </row>
    <row r="32413" spans="1:11" x14ac:dyDescent="0.3">
      <c r="A32413" t="s">
        <v>130724</v>
      </c>
      <c r="B32413" t="s">
        <v>32430</v>
      </c>
      <c r="C32413" t="s">
        <v>1</v>
      </c>
      <c r="D32413" s="1">
        <v>33</v>
      </c>
      <c r="E32413" s="1">
        <v>0</v>
      </c>
      <c r="F32413" s="1">
        <v>0</v>
      </c>
      <c r="G32413" t="s">
        <v>0</v>
      </c>
      <c r="H32413">
        <v>27.32</v>
      </c>
      <c r="I32413">
        <v>6.5</v>
      </c>
      <c r="J32413">
        <v>145</v>
      </c>
      <c r="K32413">
        <v>0</v>
      </c>
    </row>
    <row r="32414" spans="1:11" x14ac:dyDescent="0.3">
      <c r="A32414" t="s">
        <v>130725</v>
      </c>
      <c r="B32414" t="s">
        <v>32431</v>
      </c>
      <c r="C32414" t="s">
        <v>4</v>
      </c>
      <c r="D32414" s="1">
        <v>9</v>
      </c>
      <c r="E32414" s="1">
        <v>0</v>
      </c>
      <c r="F32414" s="1">
        <v>0</v>
      </c>
      <c r="G32414" t="s">
        <v>2</v>
      </c>
      <c r="H32414">
        <v>30.02</v>
      </c>
      <c r="I32414">
        <v>4.5</v>
      </c>
      <c r="J32414">
        <v>100</v>
      </c>
      <c r="K32414">
        <v>0</v>
      </c>
    </row>
    <row r="32415" spans="1:11" x14ac:dyDescent="0.3">
      <c r="A32415" t="s">
        <v>130726</v>
      </c>
      <c r="B32415" t="s">
        <v>32432</v>
      </c>
      <c r="C32415" t="s">
        <v>1</v>
      </c>
      <c r="D32415" s="1">
        <v>28</v>
      </c>
      <c r="E32415" s="1">
        <v>0</v>
      </c>
      <c r="F32415" s="1">
        <v>0</v>
      </c>
      <c r="G32415" t="s">
        <v>2</v>
      </c>
      <c r="H32415">
        <v>21.14</v>
      </c>
      <c r="I32415">
        <v>6</v>
      </c>
      <c r="J32415">
        <v>160</v>
      </c>
      <c r="K32415">
        <v>0</v>
      </c>
    </row>
    <row r="32416" spans="1:11" x14ac:dyDescent="0.3">
      <c r="A32416" t="s">
        <v>130727</v>
      </c>
      <c r="B32416" t="s">
        <v>32433</v>
      </c>
      <c r="C32416" t="s">
        <v>4</v>
      </c>
      <c r="D32416" s="1">
        <v>32</v>
      </c>
      <c r="E32416" s="1">
        <v>0</v>
      </c>
      <c r="F32416" s="1">
        <v>0</v>
      </c>
      <c r="G32416" t="s">
        <v>5</v>
      </c>
      <c r="H32416">
        <v>27.32</v>
      </c>
      <c r="I32416">
        <v>6</v>
      </c>
      <c r="J32416">
        <v>80</v>
      </c>
      <c r="K32416">
        <v>0</v>
      </c>
    </row>
    <row r="32417" spans="1:11" x14ac:dyDescent="0.3">
      <c r="A32417" t="s">
        <v>130728</v>
      </c>
      <c r="B32417" t="s">
        <v>32434</v>
      </c>
      <c r="C32417" t="s">
        <v>4</v>
      </c>
      <c r="D32417" s="1">
        <v>3</v>
      </c>
      <c r="E32417" s="1">
        <v>0</v>
      </c>
      <c r="F32417" s="1">
        <v>0</v>
      </c>
      <c r="G32417" t="s">
        <v>2</v>
      </c>
      <c r="H32417">
        <v>27.32</v>
      </c>
      <c r="I32417">
        <v>4.8</v>
      </c>
      <c r="J32417">
        <v>100</v>
      </c>
      <c r="K32417">
        <v>0</v>
      </c>
    </row>
    <row r="32418" spans="1:11" x14ac:dyDescent="0.3">
      <c r="A32418" t="s">
        <v>130729</v>
      </c>
      <c r="B32418" t="s">
        <v>32435</v>
      </c>
      <c r="C32418" t="s">
        <v>4</v>
      </c>
      <c r="D32418" s="1">
        <v>76</v>
      </c>
      <c r="E32418" s="1">
        <v>1</v>
      </c>
      <c r="F32418" s="1">
        <v>1</v>
      </c>
      <c r="G32418" t="s">
        <v>7</v>
      </c>
      <c r="H32418">
        <v>29.14</v>
      </c>
      <c r="I32418">
        <v>6.6</v>
      </c>
      <c r="J32418">
        <v>90</v>
      </c>
      <c r="K32418">
        <v>0</v>
      </c>
    </row>
    <row r="32419" spans="1:11" x14ac:dyDescent="0.3">
      <c r="A32419" t="s">
        <v>130730</v>
      </c>
      <c r="B32419" t="s">
        <v>32436</v>
      </c>
      <c r="C32419" t="s">
        <v>4</v>
      </c>
      <c r="D32419" s="1">
        <v>5</v>
      </c>
      <c r="E32419" s="1">
        <v>0</v>
      </c>
      <c r="F32419" s="1">
        <v>0</v>
      </c>
      <c r="G32419" t="s">
        <v>5</v>
      </c>
      <c r="H32419">
        <v>27.32</v>
      </c>
      <c r="I32419">
        <v>6.6</v>
      </c>
      <c r="J32419">
        <v>145</v>
      </c>
      <c r="K32419">
        <v>0</v>
      </c>
    </row>
    <row r="32420" spans="1:11" x14ac:dyDescent="0.3">
      <c r="A32420" t="s">
        <v>130731</v>
      </c>
      <c r="B32420" t="s">
        <v>32437</v>
      </c>
      <c r="C32420" t="s">
        <v>4</v>
      </c>
      <c r="D32420" s="1">
        <v>77</v>
      </c>
      <c r="E32420" s="1">
        <v>0</v>
      </c>
      <c r="F32420" s="1">
        <v>0</v>
      </c>
      <c r="G32420" t="s">
        <v>3</v>
      </c>
      <c r="H32420">
        <v>27.32</v>
      </c>
      <c r="I32420">
        <v>6.2</v>
      </c>
      <c r="J32420">
        <v>145</v>
      </c>
      <c r="K32420">
        <v>1</v>
      </c>
    </row>
    <row r="32421" spans="1:11" x14ac:dyDescent="0.3">
      <c r="A32421" t="s">
        <v>130732</v>
      </c>
      <c r="B32421" t="s">
        <v>32438</v>
      </c>
      <c r="C32421" t="s">
        <v>1</v>
      </c>
      <c r="D32421" s="1">
        <v>16</v>
      </c>
      <c r="E32421" s="1">
        <v>0</v>
      </c>
      <c r="F32421" s="1">
        <v>0</v>
      </c>
      <c r="G32421" t="s">
        <v>6</v>
      </c>
      <c r="H32421">
        <v>21.06</v>
      </c>
      <c r="I32421">
        <v>6.1</v>
      </c>
      <c r="J32421">
        <v>160</v>
      </c>
      <c r="K32421">
        <v>0</v>
      </c>
    </row>
    <row r="32422" spans="1:11" x14ac:dyDescent="0.3">
      <c r="A32422" t="s">
        <v>108469</v>
      </c>
      <c r="B32422" t="s">
        <v>32439</v>
      </c>
      <c r="C32422" t="s">
        <v>1</v>
      </c>
      <c r="D32422" s="1">
        <v>5</v>
      </c>
      <c r="E32422" s="1">
        <v>0</v>
      </c>
      <c r="F32422" s="1">
        <v>0</v>
      </c>
      <c r="G32422" t="s">
        <v>5</v>
      </c>
      <c r="H32422">
        <v>27.32</v>
      </c>
      <c r="I32422">
        <v>6.1</v>
      </c>
      <c r="J32422">
        <v>160</v>
      </c>
      <c r="K32422">
        <v>0</v>
      </c>
    </row>
    <row r="32423" spans="1:11" x14ac:dyDescent="0.3">
      <c r="A32423" t="s">
        <v>130733</v>
      </c>
      <c r="B32423" t="s">
        <v>32440</v>
      </c>
      <c r="C32423" t="s">
        <v>1</v>
      </c>
      <c r="D32423" s="1">
        <v>9</v>
      </c>
      <c r="E32423" s="1">
        <v>0</v>
      </c>
      <c r="F32423" s="1">
        <v>0</v>
      </c>
      <c r="G32423" t="s">
        <v>5</v>
      </c>
      <c r="H32423">
        <v>31.74</v>
      </c>
      <c r="I32423">
        <v>5.8</v>
      </c>
      <c r="J32423">
        <v>130</v>
      </c>
      <c r="K32423">
        <v>0</v>
      </c>
    </row>
    <row r="32424" spans="1:11" x14ac:dyDescent="0.3">
      <c r="A32424" t="s">
        <v>105890</v>
      </c>
      <c r="B32424" t="s">
        <v>32441</v>
      </c>
      <c r="C32424" t="s">
        <v>4</v>
      </c>
      <c r="D32424" s="1">
        <v>64</v>
      </c>
      <c r="E32424" s="1">
        <v>0</v>
      </c>
      <c r="F32424" s="1">
        <v>1</v>
      </c>
      <c r="G32424" t="s">
        <v>5</v>
      </c>
      <c r="H32424">
        <v>27.32</v>
      </c>
      <c r="I32424">
        <v>4.8</v>
      </c>
      <c r="J32424">
        <v>145</v>
      </c>
      <c r="K32424">
        <v>0</v>
      </c>
    </row>
    <row r="32425" spans="1:11" x14ac:dyDescent="0.3">
      <c r="A32425" t="s">
        <v>130734</v>
      </c>
      <c r="B32425" t="s">
        <v>32442</v>
      </c>
      <c r="C32425" t="s">
        <v>1</v>
      </c>
      <c r="D32425" s="1">
        <v>21</v>
      </c>
      <c r="E32425" s="1">
        <v>0</v>
      </c>
      <c r="F32425" s="1">
        <v>0</v>
      </c>
      <c r="G32425" t="s">
        <v>3</v>
      </c>
      <c r="H32425">
        <v>27.32</v>
      </c>
      <c r="I32425">
        <v>4.8</v>
      </c>
      <c r="J32425">
        <v>80</v>
      </c>
      <c r="K32425">
        <v>0</v>
      </c>
    </row>
    <row r="32426" spans="1:11" x14ac:dyDescent="0.3">
      <c r="A32426" t="s">
        <v>130735</v>
      </c>
      <c r="B32426" t="s">
        <v>32443</v>
      </c>
      <c r="C32426" t="s">
        <v>4</v>
      </c>
      <c r="D32426" s="1">
        <v>2</v>
      </c>
      <c r="E32426" s="1">
        <v>0</v>
      </c>
      <c r="F32426" s="1">
        <v>0</v>
      </c>
      <c r="G32426" t="s">
        <v>5</v>
      </c>
      <c r="H32426">
        <v>19.29</v>
      </c>
      <c r="I32426">
        <v>6.5</v>
      </c>
      <c r="J32426">
        <v>140</v>
      </c>
      <c r="K32426">
        <v>0</v>
      </c>
    </row>
    <row r="32427" spans="1:11" x14ac:dyDescent="0.3">
      <c r="A32427" t="s">
        <v>130736</v>
      </c>
      <c r="B32427" t="s">
        <v>32444</v>
      </c>
      <c r="C32427" t="s">
        <v>4</v>
      </c>
      <c r="D32427" s="1">
        <v>66</v>
      </c>
      <c r="E32427" s="1">
        <v>0</v>
      </c>
      <c r="F32427" s="1">
        <v>0</v>
      </c>
      <c r="G32427" t="s">
        <v>3</v>
      </c>
      <c r="H32427">
        <v>30.7</v>
      </c>
      <c r="I32427">
        <v>4.5</v>
      </c>
      <c r="J32427">
        <v>145</v>
      </c>
      <c r="K32427">
        <v>0</v>
      </c>
    </row>
    <row r="32428" spans="1:11" x14ac:dyDescent="0.3">
      <c r="A32428" t="s">
        <v>130737</v>
      </c>
      <c r="B32428" t="s">
        <v>32445</v>
      </c>
      <c r="C32428" t="s">
        <v>4</v>
      </c>
      <c r="D32428" s="1">
        <v>16</v>
      </c>
      <c r="E32428" s="1">
        <v>0</v>
      </c>
      <c r="F32428" s="1">
        <v>0</v>
      </c>
      <c r="G32428" t="s">
        <v>2</v>
      </c>
      <c r="H32428">
        <v>21.84</v>
      </c>
      <c r="I32428">
        <v>4.8</v>
      </c>
      <c r="J32428">
        <v>85</v>
      </c>
      <c r="K32428">
        <v>0</v>
      </c>
    </row>
    <row r="32429" spans="1:11" x14ac:dyDescent="0.3">
      <c r="A32429" t="s">
        <v>130738</v>
      </c>
      <c r="B32429" t="s">
        <v>32446</v>
      </c>
      <c r="C32429" t="s">
        <v>1</v>
      </c>
      <c r="D32429" s="1">
        <v>34</v>
      </c>
      <c r="E32429" s="1">
        <v>0</v>
      </c>
      <c r="F32429" s="1">
        <v>0</v>
      </c>
      <c r="G32429" t="s">
        <v>0</v>
      </c>
      <c r="H32429">
        <v>39.979999999999997</v>
      </c>
      <c r="I32429">
        <v>3.5</v>
      </c>
      <c r="J32429">
        <v>159</v>
      </c>
      <c r="K32429">
        <v>0</v>
      </c>
    </row>
    <row r="32430" spans="1:11" x14ac:dyDescent="0.3">
      <c r="A32430" t="s">
        <v>102440</v>
      </c>
      <c r="B32430" t="s">
        <v>32447</v>
      </c>
      <c r="C32430" t="s">
        <v>4</v>
      </c>
      <c r="D32430" s="1">
        <v>43</v>
      </c>
      <c r="E32430" s="1">
        <v>0</v>
      </c>
      <c r="F32430" s="1">
        <v>0</v>
      </c>
      <c r="G32430" t="s">
        <v>0</v>
      </c>
      <c r="H32430">
        <v>31.7</v>
      </c>
      <c r="I32430">
        <v>4.5</v>
      </c>
      <c r="J32430">
        <v>140</v>
      </c>
      <c r="K32430">
        <v>0</v>
      </c>
    </row>
    <row r="32431" spans="1:11" x14ac:dyDescent="0.3">
      <c r="A32431" t="s">
        <v>130739</v>
      </c>
      <c r="B32431" t="s">
        <v>32448</v>
      </c>
      <c r="C32431" t="s">
        <v>1</v>
      </c>
      <c r="D32431" s="1">
        <v>22</v>
      </c>
      <c r="E32431" s="1">
        <v>0</v>
      </c>
      <c r="F32431" s="1">
        <v>0</v>
      </c>
      <c r="G32431" t="s">
        <v>5</v>
      </c>
      <c r="H32431">
        <v>27.32</v>
      </c>
      <c r="I32431">
        <v>6.1</v>
      </c>
      <c r="J32431">
        <v>85</v>
      </c>
      <c r="K32431">
        <v>0</v>
      </c>
    </row>
    <row r="32432" spans="1:11" x14ac:dyDescent="0.3">
      <c r="A32432" t="s">
        <v>130740</v>
      </c>
      <c r="B32432" t="s">
        <v>32449</v>
      </c>
      <c r="C32432" t="s">
        <v>4</v>
      </c>
      <c r="D32432" s="1">
        <v>18</v>
      </c>
      <c r="E32432" s="1">
        <v>0</v>
      </c>
      <c r="F32432" s="1">
        <v>0</v>
      </c>
      <c r="G32432" t="s">
        <v>2</v>
      </c>
      <c r="H32432">
        <v>35.130000000000003</v>
      </c>
      <c r="I32432">
        <v>5.8</v>
      </c>
      <c r="J32432">
        <v>126</v>
      </c>
      <c r="K32432">
        <v>0</v>
      </c>
    </row>
    <row r="32433" spans="1:11" x14ac:dyDescent="0.3">
      <c r="A32433" t="s">
        <v>130741</v>
      </c>
      <c r="B32433" t="s">
        <v>32450</v>
      </c>
      <c r="C32433" t="s">
        <v>4</v>
      </c>
      <c r="D32433" s="1">
        <v>36</v>
      </c>
      <c r="E32433" s="1">
        <v>0</v>
      </c>
      <c r="F32433" s="1">
        <v>0</v>
      </c>
      <c r="G32433" t="s">
        <v>5</v>
      </c>
      <c r="H32433">
        <v>27.32</v>
      </c>
      <c r="I32433">
        <v>6.1</v>
      </c>
      <c r="J32433">
        <v>160</v>
      </c>
      <c r="K32433">
        <v>0</v>
      </c>
    </row>
    <row r="32434" spans="1:11" x14ac:dyDescent="0.3">
      <c r="A32434" t="s">
        <v>130742</v>
      </c>
      <c r="B32434" t="s">
        <v>32451</v>
      </c>
      <c r="C32434" t="s">
        <v>1</v>
      </c>
      <c r="D32434" s="1">
        <v>38</v>
      </c>
      <c r="E32434" s="1">
        <v>0</v>
      </c>
      <c r="F32434" s="1">
        <v>0</v>
      </c>
      <c r="G32434" t="s">
        <v>2</v>
      </c>
      <c r="H32434">
        <v>24</v>
      </c>
      <c r="I32434">
        <v>3.5</v>
      </c>
      <c r="J32434">
        <v>100</v>
      </c>
      <c r="K32434">
        <v>0</v>
      </c>
    </row>
    <row r="32435" spans="1:11" x14ac:dyDescent="0.3">
      <c r="A32435" t="s">
        <v>130743</v>
      </c>
      <c r="B32435" t="s">
        <v>32452</v>
      </c>
      <c r="C32435" t="s">
        <v>4</v>
      </c>
      <c r="D32435" s="1">
        <v>54</v>
      </c>
      <c r="E32435" s="1">
        <v>0</v>
      </c>
      <c r="F32435" s="1">
        <v>0</v>
      </c>
      <c r="G32435" t="s">
        <v>2</v>
      </c>
      <c r="H32435">
        <v>28.83</v>
      </c>
      <c r="I32435">
        <v>4</v>
      </c>
      <c r="J32435">
        <v>130</v>
      </c>
      <c r="K32435">
        <v>0</v>
      </c>
    </row>
    <row r="32436" spans="1:11" x14ac:dyDescent="0.3">
      <c r="A32436" t="s">
        <v>130744</v>
      </c>
      <c r="B32436" t="s">
        <v>32453</v>
      </c>
      <c r="C32436" t="s">
        <v>1</v>
      </c>
      <c r="D32436" s="1">
        <v>5</v>
      </c>
      <c r="E32436" s="1">
        <v>0</v>
      </c>
      <c r="F32436" s="1">
        <v>0</v>
      </c>
      <c r="G32436" t="s">
        <v>5</v>
      </c>
      <c r="H32436">
        <v>18.79</v>
      </c>
      <c r="I32436">
        <v>5.8</v>
      </c>
      <c r="J32436">
        <v>160</v>
      </c>
      <c r="K32436">
        <v>0</v>
      </c>
    </row>
    <row r="32437" spans="1:11" x14ac:dyDescent="0.3">
      <c r="A32437" t="s">
        <v>130745</v>
      </c>
      <c r="B32437" t="s">
        <v>32454</v>
      </c>
      <c r="C32437" t="s">
        <v>1</v>
      </c>
      <c r="D32437" s="1">
        <v>60</v>
      </c>
      <c r="E32437" s="1">
        <v>0</v>
      </c>
      <c r="F32437" s="1">
        <v>0</v>
      </c>
      <c r="G32437" t="s">
        <v>0</v>
      </c>
      <c r="H32437">
        <v>34.380000000000003</v>
      </c>
      <c r="I32437">
        <v>5</v>
      </c>
      <c r="J32437">
        <v>80</v>
      </c>
      <c r="K32437">
        <v>0</v>
      </c>
    </row>
    <row r="32438" spans="1:11" x14ac:dyDescent="0.3">
      <c r="A32438" t="s">
        <v>130746</v>
      </c>
      <c r="B32438" t="s">
        <v>32455</v>
      </c>
      <c r="C32438" t="s">
        <v>1</v>
      </c>
      <c r="D32438" s="1">
        <v>42</v>
      </c>
      <c r="E32438" s="1">
        <v>0</v>
      </c>
      <c r="F32438" s="1">
        <v>0</v>
      </c>
      <c r="G32438" t="s">
        <v>0</v>
      </c>
      <c r="H32438">
        <v>27.32</v>
      </c>
      <c r="I32438">
        <v>5.7</v>
      </c>
      <c r="J32438">
        <v>145</v>
      </c>
      <c r="K32438">
        <v>0</v>
      </c>
    </row>
    <row r="32439" spans="1:11" x14ac:dyDescent="0.3">
      <c r="A32439" t="s">
        <v>130747</v>
      </c>
      <c r="B32439" t="s">
        <v>32456</v>
      </c>
      <c r="C32439" t="s">
        <v>4</v>
      </c>
      <c r="D32439" s="1">
        <v>14</v>
      </c>
      <c r="E32439" s="1">
        <v>0</v>
      </c>
      <c r="F32439" s="1">
        <v>0</v>
      </c>
      <c r="G32439" t="s">
        <v>5</v>
      </c>
      <c r="H32439">
        <v>27.32</v>
      </c>
      <c r="I32439">
        <v>3.5</v>
      </c>
      <c r="J32439">
        <v>85</v>
      </c>
      <c r="K32439">
        <v>0</v>
      </c>
    </row>
    <row r="32440" spans="1:11" x14ac:dyDescent="0.3">
      <c r="A32440" t="s">
        <v>130748</v>
      </c>
      <c r="B32440" t="s">
        <v>32457</v>
      </c>
      <c r="C32440" t="s">
        <v>1</v>
      </c>
      <c r="D32440" s="1">
        <v>30</v>
      </c>
      <c r="E32440" s="1">
        <v>0</v>
      </c>
      <c r="F32440" s="1">
        <v>0</v>
      </c>
      <c r="G32440" t="s">
        <v>2</v>
      </c>
      <c r="H32440">
        <v>21.12</v>
      </c>
      <c r="I32440">
        <v>6</v>
      </c>
      <c r="J32440">
        <v>145</v>
      </c>
      <c r="K32440">
        <v>0</v>
      </c>
    </row>
    <row r="32441" spans="1:11" x14ac:dyDescent="0.3">
      <c r="A32441" t="s">
        <v>130749</v>
      </c>
      <c r="B32441" t="s">
        <v>32458</v>
      </c>
      <c r="C32441" t="s">
        <v>1</v>
      </c>
      <c r="D32441" s="1">
        <v>25</v>
      </c>
      <c r="E32441" s="1">
        <v>0</v>
      </c>
      <c r="F32441" s="1">
        <v>0</v>
      </c>
      <c r="G32441" t="s">
        <v>0</v>
      </c>
      <c r="H32441">
        <v>22.61</v>
      </c>
      <c r="I32441">
        <v>4</v>
      </c>
      <c r="J32441">
        <v>160</v>
      </c>
      <c r="K32441">
        <v>0</v>
      </c>
    </row>
    <row r="32442" spans="1:11" x14ac:dyDescent="0.3">
      <c r="A32442" t="s">
        <v>130750</v>
      </c>
      <c r="B32442" t="s">
        <v>32459</v>
      </c>
      <c r="C32442" t="s">
        <v>1</v>
      </c>
      <c r="D32442" s="1">
        <v>35</v>
      </c>
      <c r="E32442" s="1">
        <v>0</v>
      </c>
      <c r="F32442" s="1">
        <v>0</v>
      </c>
      <c r="G32442" t="s">
        <v>2</v>
      </c>
      <c r="H32442">
        <v>29.08</v>
      </c>
      <c r="I32442">
        <v>5.7</v>
      </c>
      <c r="J32442">
        <v>80</v>
      </c>
      <c r="K32442">
        <v>0</v>
      </c>
    </row>
    <row r="32443" spans="1:11" x14ac:dyDescent="0.3">
      <c r="A32443" t="s">
        <v>108668</v>
      </c>
      <c r="B32443" t="s">
        <v>32460</v>
      </c>
      <c r="C32443" t="s">
        <v>1</v>
      </c>
      <c r="D32443" s="1">
        <v>32</v>
      </c>
      <c r="E32443" s="1">
        <v>0</v>
      </c>
      <c r="F32443" s="1">
        <v>0</v>
      </c>
      <c r="G32443" t="s">
        <v>0</v>
      </c>
      <c r="H32443">
        <v>41.5</v>
      </c>
      <c r="I32443">
        <v>3.5</v>
      </c>
      <c r="J32443">
        <v>100</v>
      </c>
      <c r="K32443">
        <v>0</v>
      </c>
    </row>
    <row r="32444" spans="1:11" x14ac:dyDescent="0.3">
      <c r="A32444" t="s">
        <v>130751</v>
      </c>
      <c r="B32444" t="s">
        <v>32461</v>
      </c>
      <c r="C32444" t="s">
        <v>4</v>
      </c>
      <c r="D32444" s="1">
        <v>19</v>
      </c>
      <c r="E32444" s="1">
        <v>0</v>
      </c>
      <c r="F32444" s="1">
        <v>0</v>
      </c>
      <c r="G32444" t="s">
        <v>5</v>
      </c>
      <c r="H32444">
        <v>27.9</v>
      </c>
      <c r="I32444">
        <v>6.6</v>
      </c>
      <c r="J32444">
        <v>90</v>
      </c>
      <c r="K32444">
        <v>0</v>
      </c>
    </row>
    <row r="32445" spans="1:11" x14ac:dyDescent="0.3">
      <c r="A32445" t="s">
        <v>130752</v>
      </c>
      <c r="B32445" t="s">
        <v>32462</v>
      </c>
      <c r="C32445" t="s">
        <v>1</v>
      </c>
      <c r="D32445" s="1">
        <v>54</v>
      </c>
      <c r="E32445" s="1">
        <v>0</v>
      </c>
      <c r="F32445" s="1">
        <v>1</v>
      </c>
      <c r="G32445" t="s">
        <v>2</v>
      </c>
      <c r="H32445">
        <v>35.520000000000003</v>
      </c>
      <c r="I32445">
        <v>6</v>
      </c>
      <c r="J32445">
        <v>158</v>
      </c>
      <c r="K32445">
        <v>0</v>
      </c>
    </row>
    <row r="32446" spans="1:11" x14ac:dyDescent="0.3">
      <c r="A32446" t="s">
        <v>130753</v>
      </c>
      <c r="B32446" t="s">
        <v>32463</v>
      </c>
      <c r="C32446" t="s">
        <v>1</v>
      </c>
      <c r="D32446" s="1">
        <v>34</v>
      </c>
      <c r="E32446" s="1">
        <v>0</v>
      </c>
      <c r="F32446" s="1">
        <v>0</v>
      </c>
      <c r="G32446" t="s">
        <v>6</v>
      </c>
      <c r="H32446">
        <v>27.32</v>
      </c>
      <c r="I32446">
        <v>5.7</v>
      </c>
      <c r="J32446">
        <v>85</v>
      </c>
      <c r="K32446">
        <v>0</v>
      </c>
    </row>
    <row r="32447" spans="1:11" x14ac:dyDescent="0.3">
      <c r="A32447" t="s">
        <v>130754</v>
      </c>
      <c r="B32447" t="s">
        <v>32464</v>
      </c>
      <c r="C32447" t="s">
        <v>1</v>
      </c>
      <c r="D32447" s="1">
        <v>66</v>
      </c>
      <c r="E32447" s="1">
        <v>0</v>
      </c>
      <c r="F32447" s="1">
        <v>0</v>
      </c>
      <c r="G32447" t="s">
        <v>5</v>
      </c>
      <c r="H32447">
        <v>27.32</v>
      </c>
      <c r="I32447">
        <v>4</v>
      </c>
      <c r="J32447">
        <v>155</v>
      </c>
      <c r="K32447">
        <v>0</v>
      </c>
    </row>
    <row r="32448" spans="1:11" x14ac:dyDescent="0.3">
      <c r="A32448" t="s">
        <v>130755</v>
      </c>
      <c r="B32448" t="s">
        <v>32465</v>
      </c>
      <c r="C32448" t="s">
        <v>1</v>
      </c>
      <c r="D32448" s="1">
        <v>25</v>
      </c>
      <c r="E32448" s="1">
        <v>0</v>
      </c>
      <c r="F32448" s="1">
        <v>0</v>
      </c>
      <c r="G32448" t="s">
        <v>2</v>
      </c>
      <c r="H32448">
        <v>42.28</v>
      </c>
      <c r="I32448">
        <v>6</v>
      </c>
      <c r="J32448">
        <v>80</v>
      </c>
      <c r="K32448">
        <v>0</v>
      </c>
    </row>
    <row r="32449" spans="1:11" x14ac:dyDescent="0.3">
      <c r="A32449" t="s">
        <v>130756</v>
      </c>
      <c r="B32449" t="s">
        <v>32466</v>
      </c>
      <c r="C32449" t="s">
        <v>1</v>
      </c>
      <c r="D32449" s="1">
        <v>44</v>
      </c>
      <c r="E32449" s="1">
        <v>0</v>
      </c>
      <c r="F32449" s="1">
        <v>0</v>
      </c>
      <c r="G32449" t="s">
        <v>0</v>
      </c>
      <c r="H32449">
        <v>22.06</v>
      </c>
      <c r="I32449">
        <v>4.5</v>
      </c>
      <c r="J32449">
        <v>90</v>
      </c>
      <c r="K32449">
        <v>0</v>
      </c>
    </row>
    <row r="32450" spans="1:11" x14ac:dyDescent="0.3">
      <c r="A32450" t="s">
        <v>130757</v>
      </c>
      <c r="B32450" t="s">
        <v>32467</v>
      </c>
      <c r="C32450" t="s">
        <v>1</v>
      </c>
      <c r="D32450" s="1">
        <v>54</v>
      </c>
      <c r="E32450" s="1">
        <v>0</v>
      </c>
      <c r="F32450" s="1">
        <v>0</v>
      </c>
      <c r="G32450" t="s">
        <v>2</v>
      </c>
      <c r="H32450">
        <v>27.32</v>
      </c>
      <c r="I32450">
        <v>6.1</v>
      </c>
      <c r="J32450">
        <v>200</v>
      </c>
      <c r="K32450">
        <v>0</v>
      </c>
    </row>
    <row r="32451" spans="1:11" x14ac:dyDescent="0.3">
      <c r="A32451" t="s">
        <v>130758</v>
      </c>
      <c r="B32451" t="s">
        <v>32468</v>
      </c>
      <c r="C32451" t="s">
        <v>4</v>
      </c>
      <c r="D32451" s="1">
        <v>74</v>
      </c>
      <c r="E32451" s="1">
        <v>0</v>
      </c>
      <c r="F32451" s="1">
        <v>0</v>
      </c>
      <c r="G32451" t="s">
        <v>5</v>
      </c>
      <c r="H32451">
        <v>27.32</v>
      </c>
      <c r="I32451">
        <v>4.5</v>
      </c>
      <c r="J32451">
        <v>130</v>
      </c>
      <c r="K32451">
        <v>0</v>
      </c>
    </row>
    <row r="32452" spans="1:11" x14ac:dyDescent="0.3">
      <c r="A32452" t="s">
        <v>130759</v>
      </c>
      <c r="B32452" t="s">
        <v>32469</v>
      </c>
      <c r="C32452" t="s">
        <v>4</v>
      </c>
      <c r="D32452" s="1">
        <v>58</v>
      </c>
      <c r="E32452" s="1">
        <v>0</v>
      </c>
      <c r="F32452" s="1">
        <v>1</v>
      </c>
      <c r="G32452" t="s">
        <v>5</v>
      </c>
      <c r="H32452">
        <v>27.32</v>
      </c>
      <c r="I32452">
        <v>6.1</v>
      </c>
      <c r="J32452">
        <v>140</v>
      </c>
      <c r="K32452">
        <v>1</v>
      </c>
    </row>
    <row r="32453" spans="1:11" x14ac:dyDescent="0.3">
      <c r="A32453" t="s">
        <v>130760</v>
      </c>
      <c r="B32453" t="s">
        <v>32470</v>
      </c>
      <c r="C32453" t="s">
        <v>1</v>
      </c>
      <c r="D32453" s="1">
        <v>23</v>
      </c>
      <c r="E32453" s="1">
        <v>0</v>
      </c>
      <c r="F32453" s="1">
        <v>0</v>
      </c>
      <c r="G32453" t="s">
        <v>0</v>
      </c>
      <c r="H32453">
        <v>22.65</v>
      </c>
      <c r="I32453">
        <v>6.6</v>
      </c>
      <c r="J32453">
        <v>130</v>
      </c>
      <c r="K32453">
        <v>0</v>
      </c>
    </row>
    <row r="32454" spans="1:11" x14ac:dyDescent="0.3">
      <c r="A32454" t="s">
        <v>107772</v>
      </c>
      <c r="B32454" t="s">
        <v>32471</v>
      </c>
      <c r="C32454" t="s">
        <v>1</v>
      </c>
      <c r="D32454" s="1">
        <v>57</v>
      </c>
      <c r="E32454" s="1">
        <v>0</v>
      </c>
      <c r="F32454" s="1">
        <v>0</v>
      </c>
      <c r="G32454" t="s">
        <v>2</v>
      </c>
      <c r="H32454">
        <v>26.6</v>
      </c>
      <c r="I32454">
        <v>3.5</v>
      </c>
      <c r="J32454">
        <v>90</v>
      </c>
      <c r="K32454">
        <v>0</v>
      </c>
    </row>
    <row r="32455" spans="1:11" x14ac:dyDescent="0.3">
      <c r="A32455" t="s">
        <v>130761</v>
      </c>
      <c r="B32455" t="s">
        <v>32472</v>
      </c>
      <c r="C32455" t="s">
        <v>4</v>
      </c>
      <c r="D32455" s="1">
        <v>70</v>
      </c>
      <c r="E32455" s="1">
        <v>1</v>
      </c>
      <c r="F32455" s="1">
        <v>0</v>
      </c>
      <c r="G32455" t="s">
        <v>0</v>
      </c>
      <c r="H32455">
        <v>27.46</v>
      </c>
      <c r="I32455">
        <v>6.8</v>
      </c>
      <c r="J32455">
        <v>240</v>
      </c>
      <c r="K32455">
        <v>1</v>
      </c>
    </row>
    <row r="32456" spans="1:11" x14ac:dyDescent="0.3">
      <c r="A32456" t="s">
        <v>130762</v>
      </c>
      <c r="B32456" t="s">
        <v>32473</v>
      </c>
      <c r="C32456" t="s">
        <v>4</v>
      </c>
      <c r="D32456" s="1">
        <v>80</v>
      </c>
      <c r="E32456" s="1">
        <v>0</v>
      </c>
      <c r="F32456" s="1">
        <v>1</v>
      </c>
      <c r="G32456" t="s">
        <v>5</v>
      </c>
      <c r="H32456">
        <v>27.32</v>
      </c>
      <c r="I32456">
        <v>5.7</v>
      </c>
      <c r="J32456">
        <v>100</v>
      </c>
      <c r="K32456">
        <v>0</v>
      </c>
    </row>
    <row r="32457" spans="1:11" x14ac:dyDescent="0.3">
      <c r="A32457" t="s">
        <v>109611</v>
      </c>
      <c r="B32457" t="s">
        <v>32474</v>
      </c>
      <c r="C32457" t="s">
        <v>1</v>
      </c>
      <c r="D32457" s="1">
        <v>74</v>
      </c>
      <c r="E32457" s="1">
        <v>0</v>
      </c>
      <c r="F32457" s="1">
        <v>0</v>
      </c>
      <c r="G32457" t="s">
        <v>5</v>
      </c>
      <c r="H32457">
        <v>41.59</v>
      </c>
      <c r="I32457">
        <v>6.1</v>
      </c>
      <c r="J32457">
        <v>200</v>
      </c>
      <c r="K32457">
        <v>0</v>
      </c>
    </row>
    <row r="32458" spans="1:11" x14ac:dyDescent="0.3">
      <c r="A32458" t="s">
        <v>130763</v>
      </c>
      <c r="B32458" t="s">
        <v>32475</v>
      </c>
      <c r="C32458" t="s">
        <v>4</v>
      </c>
      <c r="D32458" s="1">
        <v>50</v>
      </c>
      <c r="E32458" s="1">
        <v>0</v>
      </c>
      <c r="F32458" s="1">
        <v>0</v>
      </c>
      <c r="G32458" t="s">
        <v>0</v>
      </c>
      <c r="H32458">
        <v>39.22</v>
      </c>
      <c r="I32458">
        <v>6</v>
      </c>
      <c r="J32458">
        <v>80</v>
      </c>
      <c r="K32458">
        <v>0</v>
      </c>
    </row>
    <row r="32459" spans="1:11" x14ac:dyDescent="0.3">
      <c r="A32459" t="s">
        <v>130764</v>
      </c>
      <c r="B32459" t="s">
        <v>32476</v>
      </c>
      <c r="C32459" t="s">
        <v>1</v>
      </c>
      <c r="D32459" s="1">
        <v>19</v>
      </c>
      <c r="E32459" s="1">
        <v>0</v>
      </c>
      <c r="F32459" s="1">
        <v>0</v>
      </c>
      <c r="G32459" t="s">
        <v>5</v>
      </c>
      <c r="H32459">
        <v>18.29</v>
      </c>
      <c r="I32459">
        <v>5</v>
      </c>
      <c r="J32459">
        <v>155</v>
      </c>
      <c r="K32459">
        <v>0</v>
      </c>
    </row>
    <row r="32460" spans="1:11" x14ac:dyDescent="0.3">
      <c r="A32460" t="s">
        <v>130765</v>
      </c>
      <c r="B32460" t="s">
        <v>32477</v>
      </c>
      <c r="C32460" t="s">
        <v>1</v>
      </c>
      <c r="D32460" s="1">
        <v>20</v>
      </c>
      <c r="E32460" s="1">
        <v>0</v>
      </c>
      <c r="F32460" s="1">
        <v>0</v>
      </c>
      <c r="G32460" t="s">
        <v>2</v>
      </c>
      <c r="H32460">
        <v>25.1</v>
      </c>
      <c r="I32460">
        <v>6.2</v>
      </c>
      <c r="J32460">
        <v>159</v>
      </c>
      <c r="K32460">
        <v>0</v>
      </c>
    </row>
    <row r="32461" spans="1:11" x14ac:dyDescent="0.3">
      <c r="A32461" t="s">
        <v>130766</v>
      </c>
      <c r="B32461" t="s">
        <v>32478</v>
      </c>
      <c r="C32461" t="s">
        <v>4</v>
      </c>
      <c r="D32461" s="1">
        <v>49</v>
      </c>
      <c r="E32461" s="1">
        <v>0</v>
      </c>
      <c r="F32461" s="1">
        <v>0</v>
      </c>
      <c r="G32461" t="s">
        <v>5</v>
      </c>
      <c r="H32461">
        <v>27.32</v>
      </c>
      <c r="I32461">
        <v>3.5</v>
      </c>
      <c r="J32461">
        <v>90</v>
      </c>
      <c r="K32461">
        <v>0</v>
      </c>
    </row>
    <row r="32462" spans="1:11" x14ac:dyDescent="0.3">
      <c r="A32462" t="s">
        <v>130767</v>
      </c>
      <c r="B32462" t="s">
        <v>32479</v>
      </c>
      <c r="C32462" t="s">
        <v>1</v>
      </c>
      <c r="D32462" s="1">
        <v>29</v>
      </c>
      <c r="E32462" s="1">
        <v>0</v>
      </c>
      <c r="F32462" s="1">
        <v>0</v>
      </c>
      <c r="G32462" t="s">
        <v>5</v>
      </c>
      <c r="H32462">
        <v>27.32</v>
      </c>
      <c r="I32462">
        <v>6.2</v>
      </c>
      <c r="J32462">
        <v>126</v>
      </c>
      <c r="K32462">
        <v>0</v>
      </c>
    </row>
    <row r="32463" spans="1:11" x14ac:dyDescent="0.3">
      <c r="A32463" t="s">
        <v>130768</v>
      </c>
      <c r="B32463" t="s">
        <v>32480</v>
      </c>
      <c r="C32463" t="s">
        <v>1</v>
      </c>
      <c r="D32463" s="1">
        <v>80</v>
      </c>
      <c r="E32463" s="1">
        <v>0</v>
      </c>
      <c r="F32463" s="1">
        <v>0</v>
      </c>
      <c r="G32463" t="s">
        <v>2</v>
      </c>
      <c r="H32463">
        <v>20.3</v>
      </c>
      <c r="I32463">
        <v>6</v>
      </c>
      <c r="J32463">
        <v>126</v>
      </c>
      <c r="K32463">
        <v>0</v>
      </c>
    </row>
    <row r="32464" spans="1:11" x14ac:dyDescent="0.3">
      <c r="A32464" t="s">
        <v>130769</v>
      </c>
      <c r="B32464" t="s">
        <v>32481</v>
      </c>
      <c r="C32464" t="s">
        <v>4</v>
      </c>
      <c r="D32464" s="1">
        <v>58</v>
      </c>
      <c r="E32464" s="1">
        <v>0</v>
      </c>
      <c r="F32464" s="1">
        <v>0</v>
      </c>
      <c r="G32464" t="s">
        <v>2</v>
      </c>
      <c r="H32464">
        <v>30.64</v>
      </c>
      <c r="I32464">
        <v>6.2</v>
      </c>
      <c r="J32464">
        <v>159</v>
      </c>
      <c r="K32464">
        <v>0</v>
      </c>
    </row>
    <row r="32465" spans="1:11" x14ac:dyDescent="0.3">
      <c r="A32465" t="s">
        <v>111150</v>
      </c>
      <c r="B32465" t="s">
        <v>32482</v>
      </c>
      <c r="C32465" t="s">
        <v>4</v>
      </c>
      <c r="D32465" s="1">
        <v>10</v>
      </c>
      <c r="E32465" s="1">
        <v>0</v>
      </c>
      <c r="F32465" s="1">
        <v>0</v>
      </c>
      <c r="G32465" t="s">
        <v>5</v>
      </c>
      <c r="H32465">
        <v>14.07</v>
      </c>
      <c r="I32465">
        <v>4.8</v>
      </c>
      <c r="J32465">
        <v>159</v>
      </c>
      <c r="K32465">
        <v>0</v>
      </c>
    </row>
    <row r="32466" spans="1:11" x14ac:dyDescent="0.3">
      <c r="A32466" t="s">
        <v>130770</v>
      </c>
      <c r="B32466" t="s">
        <v>32483</v>
      </c>
      <c r="C32466" t="s">
        <v>4</v>
      </c>
      <c r="D32466" s="1">
        <v>17</v>
      </c>
      <c r="E32466" s="1">
        <v>0</v>
      </c>
      <c r="F32466" s="1">
        <v>0</v>
      </c>
      <c r="G32466" t="s">
        <v>5</v>
      </c>
      <c r="H32466">
        <v>21.63</v>
      </c>
      <c r="I32466">
        <v>4.5</v>
      </c>
      <c r="J32466">
        <v>145</v>
      </c>
      <c r="K32466">
        <v>0</v>
      </c>
    </row>
    <row r="32467" spans="1:11" x14ac:dyDescent="0.3">
      <c r="A32467" t="s">
        <v>130771</v>
      </c>
      <c r="B32467" t="s">
        <v>32484</v>
      </c>
      <c r="C32467" t="s">
        <v>1</v>
      </c>
      <c r="D32467" s="1">
        <v>44</v>
      </c>
      <c r="E32467" s="1">
        <v>0</v>
      </c>
      <c r="F32467" s="1">
        <v>0</v>
      </c>
      <c r="G32467" t="s">
        <v>2</v>
      </c>
      <c r="H32467">
        <v>27.32</v>
      </c>
      <c r="I32467">
        <v>5.7</v>
      </c>
      <c r="J32467">
        <v>90</v>
      </c>
      <c r="K32467">
        <v>0</v>
      </c>
    </row>
    <row r="32468" spans="1:11" x14ac:dyDescent="0.3">
      <c r="A32468" t="s">
        <v>130772</v>
      </c>
      <c r="B32468" t="s">
        <v>32485</v>
      </c>
      <c r="C32468" t="s">
        <v>1</v>
      </c>
      <c r="D32468" s="1">
        <v>65</v>
      </c>
      <c r="E32468" s="1">
        <v>0</v>
      </c>
      <c r="F32468" s="1">
        <v>0</v>
      </c>
      <c r="G32468" t="s">
        <v>5</v>
      </c>
      <c r="H32468">
        <v>44.58</v>
      </c>
      <c r="I32468">
        <v>5.8</v>
      </c>
      <c r="J32468">
        <v>140</v>
      </c>
      <c r="K32468">
        <v>0</v>
      </c>
    </row>
    <row r="32469" spans="1:11" x14ac:dyDescent="0.3">
      <c r="A32469" t="s">
        <v>124944</v>
      </c>
      <c r="B32469" t="s">
        <v>32486</v>
      </c>
      <c r="C32469" t="s">
        <v>4</v>
      </c>
      <c r="D32469" s="1">
        <v>51</v>
      </c>
      <c r="E32469" s="1">
        <v>0</v>
      </c>
      <c r="F32469" s="1">
        <v>0</v>
      </c>
      <c r="G32469" t="s">
        <v>2</v>
      </c>
      <c r="H32469">
        <v>24.54</v>
      </c>
      <c r="I32469">
        <v>5.7</v>
      </c>
      <c r="J32469">
        <v>130</v>
      </c>
      <c r="K32469">
        <v>0</v>
      </c>
    </row>
    <row r="32470" spans="1:11" x14ac:dyDescent="0.3">
      <c r="A32470" t="s">
        <v>130773</v>
      </c>
      <c r="B32470" t="s">
        <v>32487</v>
      </c>
      <c r="C32470" t="s">
        <v>4</v>
      </c>
      <c r="D32470" s="1">
        <v>9</v>
      </c>
      <c r="E32470" s="1">
        <v>0</v>
      </c>
      <c r="F32470" s="1">
        <v>0</v>
      </c>
      <c r="G32470" t="s">
        <v>5</v>
      </c>
      <c r="H32470">
        <v>18.899999999999999</v>
      </c>
      <c r="I32470">
        <v>4.8</v>
      </c>
      <c r="J32470">
        <v>80</v>
      </c>
      <c r="K32470">
        <v>0</v>
      </c>
    </row>
    <row r="32471" spans="1:11" x14ac:dyDescent="0.3">
      <c r="A32471" t="s">
        <v>130774</v>
      </c>
      <c r="B32471" t="s">
        <v>32488</v>
      </c>
      <c r="C32471" t="s">
        <v>4</v>
      </c>
      <c r="D32471" s="1">
        <v>49</v>
      </c>
      <c r="E32471" s="1">
        <v>0</v>
      </c>
      <c r="F32471" s="1">
        <v>0</v>
      </c>
      <c r="G32471" t="s">
        <v>5</v>
      </c>
      <c r="H32471">
        <v>27.32</v>
      </c>
      <c r="I32471">
        <v>5.7</v>
      </c>
      <c r="J32471">
        <v>200</v>
      </c>
      <c r="K32471">
        <v>0</v>
      </c>
    </row>
    <row r="32472" spans="1:11" x14ac:dyDescent="0.3">
      <c r="A32472" t="s">
        <v>130775</v>
      </c>
      <c r="B32472" t="s">
        <v>32489</v>
      </c>
      <c r="C32472" t="s">
        <v>4</v>
      </c>
      <c r="D32472" s="1">
        <v>23</v>
      </c>
      <c r="E32472" s="1">
        <v>0</v>
      </c>
      <c r="F32472" s="1">
        <v>0</v>
      </c>
      <c r="G32472" t="s">
        <v>3</v>
      </c>
      <c r="H32472">
        <v>23.18</v>
      </c>
      <c r="I32472">
        <v>5</v>
      </c>
      <c r="J32472">
        <v>158</v>
      </c>
      <c r="K32472">
        <v>0</v>
      </c>
    </row>
    <row r="32473" spans="1:11" x14ac:dyDescent="0.3">
      <c r="A32473" t="s">
        <v>130776</v>
      </c>
      <c r="B32473" t="s">
        <v>32490</v>
      </c>
      <c r="C32473" t="s">
        <v>1</v>
      </c>
      <c r="D32473" s="1">
        <v>78</v>
      </c>
      <c r="E32473" s="1">
        <v>0</v>
      </c>
      <c r="F32473" s="1">
        <v>0</v>
      </c>
      <c r="G32473" t="s">
        <v>5</v>
      </c>
      <c r="H32473">
        <v>27.32</v>
      </c>
      <c r="I32473">
        <v>5.8</v>
      </c>
      <c r="J32473">
        <v>160</v>
      </c>
      <c r="K32473">
        <v>0</v>
      </c>
    </row>
    <row r="32474" spans="1:11" x14ac:dyDescent="0.3">
      <c r="A32474" t="s">
        <v>130777</v>
      </c>
      <c r="B32474" t="s">
        <v>32491</v>
      </c>
      <c r="C32474" t="s">
        <v>1</v>
      </c>
      <c r="D32474" s="1">
        <v>1.56</v>
      </c>
      <c r="E32474" s="1">
        <v>0</v>
      </c>
      <c r="F32474" s="1">
        <v>0</v>
      </c>
      <c r="G32474" t="s">
        <v>5</v>
      </c>
      <c r="H32474">
        <v>27.32</v>
      </c>
      <c r="I32474">
        <v>6</v>
      </c>
      <c r="J32474">
        <v>140</v>
      </c>
      <c r="K32474">
        <v>0</v>
      </c>
    </row>
    <row r="32475" spans="1:11" x14ac:dyDescent="0.3">
      <c r="A32475" t="s">
        <v>130778</v>
      </c>
      <c r="B32475" t="s">
        <v>32492</v>
      </c>
      <c r="C32475" t="s">
        <v>1</v>
      </c>
      <c r="D32475" s="1">
        <v>5</v>
      </c>
      <c r="E32475" s="1">
        <v>0</v>
      </c>
      <c r="F32475" s="1">
        <v>0</v>
      </c>
      <c r="G32475" t="s">
        <v>5</v>
      </c>
      <c r="H32475">
        <v>27.32</v>
      </c>
      <c r="I32475">
        <v>6.2</v>
      </c>
      <c r="J32475">
        <v>155</v>
      </c>
      <c r="K32475">
        <v>0</v>
      </c>
    </row>
    <row r="32476" spans="1:11" x14ac:dyDescent="0.3">
      <c r="A32476" t="s">
        <v>130779</v>
      </c>
      <c r="B32476" t="s">
        <v>32493</v>
      </c>
      <c r="C32476" t="s">
        <v>1</v>
      </c>
      <c r="D32476" s="1">
        <v>23</v>
      </c>
      <c r="E32476" s="1">
        <v>0</v>
      </c>
      <c r="F32476" s="1">
        <v>0</v>
      </c>
      <c r="G32476" t="s">
        <v>0</v>
      </c>
      <c r="H32476">
        <v>22.43</v>
      </c>
      <c r="I32476">
        <v>3.5</v>
      </c>
      <c r="J32476">
        <v>140</v>
      </c>
      <c r="K32476">
        <v>0</v>
      </c>
    </row>
    <row r="32477" spans="1:11" x14ac:dyDescent="0.3">
      <c r="A32477" t="s">
        <v>112385</v>
      </c>
      <c r="B32477" t="s">
        <v>32494</v>
      </c>
      <c r="C32477" t="s">
        <v>1</v>
      </c>
      <c r="D32477" s="1">
        <v>33</v>
      </c>
      <c r="E32477" s="1">
        <v>0</v>
      </c>
      <c r="F32477" s="1">
        <v>0</v>
      </c>
      <c r="G32477" t="s">
        <v>5</v>
      </c>
      <c r="H32477">
        <v>27.32</v>
      </c>
      <c r="I32477">
        <v>6</v>
      </c>
      <c r="J32477">
        <v>100</v>
      </c>
      <c r="K32477">
        <v>0</v>
      </c>
    </row>
    <row r="32478" spans="1:11" x14ac:dyDescent="0.3">
      <c r="A32478" t="s">
        <v>130780</v>
      </c>
      <c r="B32478" t="s">
        <v>32495</v>
      </c>
      <c r="C32478" t="s">
        <v>4</v>
      </c>
      <c r="D32478" s="1">
        <v>62</v>
      </c>
      <c r="E32478" s="1">
        <v>0</v>
      </c>
      <c r="F32478" s="1">
        <v>0</v>
      </c>
      <c r="G32478" t="s">
        <v>6</v>
      </c>
      <c r="H32478">
        <v>27.32</v>
      </c>
      <c r="I32478">
        <v>6</v>
      </c>
      <c r="J32478">
        <v>200</v>
      </c>
      <c r="K32478">
        <v>0</v>
      </c>
    </row>
    <row r="32479" spans="1:11" x14ac:dyDescent="0.3">
      <c r="A32479" t="s">
        <v>105189</v>
      </c>
      <c r="B32479" t="s">
        <v>32496</v>
      </c>
      <c r="C32479" t="s">
        <v>1</v>
      </c>
      <c r="D32479" s="1">
        <v>34</v>
      </c>
      <c r="E32479" s="1">
        <v>0</v>
      </c>
      <c r="F32479" s="1">
        <v>0</v>
      </c>
      <c r="G32479" t="s">
        <v>2</v>
      </c>
      <c r="H32479">
        <v>23.43</v>
      </c>
      <c r="I32479">
        <v>6</v>
      </c>
      <c r="J32479">
        <v>140</v>
      </c>
      <c r="K32479">
        <v>0</v>
      </c>
    </row>
    <row r="32480" spans="1:11" x14ac:dyDescent="0.3">
      <c r="A32480" t="s">
        <v>101561</v>
      </c>
      <c r="B32480" t="s">
        <v>32497</v>
      </c>
      <c r="C32480" t="s">
        <v>1</v>
      </c>
      <c r="D32480" s="1">
        <v>80</v>
      </c>
      <c r="E32480" s="1">
        <v>0</v>
      </c>
      <c r="F32480" s="1">
        <v>1</v>
      </c>
      <c r="G32480" t="s">
        <v>2</v>
      </c>
      <c r="H32480">
        <v>25.59</v>
      </c>
      <c r="I32480">
        <v>4</v>
      </c>
      <c r="J32480">
        <v>100</v>
      </c>
      <c r="K32480">
        <v>0</v>
      </c>
    </row>
    <row r="32481" spans="1:11" x14ac:dyDescent="0.3">
      <c r="A32481" t="s">
        <v>130781</v>
      </c>
      <c r="B32481" t="s">
        <v>32498</v>
      </c>
      <c r="C32481" t="s">
        <v>1</v>
      </c>
      <c r="D32481" s="1">
        <v>71</v>
      </c>
      <c r="E32481" s="1">
        <v>0</v>
      </c>
      <c r="F32481" s="1">
        <v>0</v>
      </c>
      <c r="G32481" t="s">
        <v>3</v>
      </c>
      <c r="H32481">
        <v>19.04</v>
      </c>
      <c r="I32481">
        <v>4.8</v>
      </c>
      <c r="J32481">
        <v>200</v>
      </c>
      <c r="K32481">
        <v>0</v>
      </c>
    </row>
    <row r="32482" spans="1:11" x14ac:dyDescent="0.3">
      <c r="A32482" t="s">
        <v>130782</v>
      </c>
      <c r="B32482" t="s">
        <v>32499</v>
      </c>
      <c r="C32482" t="s">
        <v>1</v>
      </c>
      <c r="D32482" s="1">
        <v>43</v>
      </c>
      <c r="E32482" s="1">
        <v>0</v>
      </c>
      <c r="F32482" s="1">
        <v>0</v>
      </c>
      <c r="G32482" t="s">
        <v>5</v>
      </c>
      <c r="H32482">
        <v>27.32</v>
      </c>
      <c r="I32482">
        <v>4.5</v>
      </c>
      <c r="J32482">
        <v>90</v>
      </c>
      <c r="K32482">
        <v>0</v>
      </c>
    </row>
    <row r="32483" spans="1:11" x14ac:dyDescent="0.3">
      <c r="A32483" t="s">
        <v>130783</v>
      </c>
      <c r="B32483" t="s">
        <v>32500</v>
      </c>
      <c r="C32483" t="s">
        <v>4</v>
      </c>
      <c r="D32483" s="1">
        <v>34</v>
      </c>
      <c r="E32483" s="1">
        <v>0</v>
      </c>
      <c r="F32483" s="1">
        <v>0</v>
      </c>
      <c r="G32483" t="s">
        <v>2</v>
      </c>
      <c r="H32483">
        <v>38.159999999999997</v>
      </c>
      <c r="I32483">
        <v>3.5</v>
      </c>
      <c r="J32483">
        <v>85</v>
      </c>
      <c r="K32483">
        <v>0</v>
      </c>
    </row>
    <row r="32484" spans="1:11" x14ac:dyDescent="0.3">
      <c r="A32484" t="s">
        <v>130784</v>
      </c>
      <c r="B32484" t="s">
        <v>32501</v>
      </c>
      <c r="C32484" t="s">
        <v>1</v>
      </c>
      <c r="D32484" s="1">
        <v>49</v>
      </c>
      <c r="E32484" s="1">
        <v>0</v>
      </c>
      <c r="F32484" s="1">
        <v>0</v>
      </c>
      <c r="G32484" t="s">
        <v>0</v>
      </c>
      <c r="H32484">
        <v>36.76</v>
      </c>
      <c r="I32484">
        <v>4.5</v>
      </c>
      <c r="J32484">
        <v>160</v>
      </c>
      <c r="K32484">
        <v>0</v>
      </c>
    </row>
    <row r="32485" spans="1:11" x14ac:dyDescent="0.3">
      <c r="A32485" t="s">
        <v>130785</v>
      </c>
      <c r="B32485" t="s">
        <v>32502</v>
      </c>
      <c r="C32485" t="s">
        <v>4</v>
      </c>
      <c r="D32485" s="1">
        <v>20</v>
      </c>
      <c r="E32485" s="1">
        <v>0</v>
      </c>
      <c r="F32485" s="1">
        <v>0</v>
      </c>
      <c r="G32485" t="s">
        <v>5</v>
      </c>
      <c r="H32485">
        <v>24.62</v>
      </c>
      <c r="I32485">
        <v>6.1</v>
      </c>
      <c r="J32485">
        <v>145</v>
      </c>
      <c r="K32485">
        <v>0</v>
      </c>
    </row>
    <row r="32486" spans="1:11" x14ac:dyDescent="0.3">
      <c r="A32486" t="s">
        <v>130786</v>
      </c>
      <c r="B32486" t="s">
        <v>32503</v>
      </c>
      <c r="C32486" t="s">
        <v>1</v>
      </c>
      <c r="D32486" s="1">
        <v>54</v>
      </c>
      <c r="E32486" s="1">
        <v>0</v>
      </c>
      <c r="F32486" s="1">
        <v>0</v>
      </c>
      <c r="G32486" t="s">
        <v>5</v>
      </c>
      <c r="H32486">
        <v>26.34</v>
      </c>
      <c r="I32486">
        <v>6.2</v>
      </c>
      <c r="J32486">
        <v>80</v>
      </c>
      <c r="K32486">
        <v>0</v>
      </c>
    </row>
    <row r="32487" spans="1:11" x14ac:dyDescent="0.3">
      <c r="A32487" t="s">
        <v>130787</v>
      </c>
      <c r="B32487" t="s">
        <v>32504</v>
      </c>
      <c r="C32487" t="s">
        <v>4</v>
      </c>
      <c r="D32487" s="1">
        <v>42</v>
      </c>
      <c r="E32487" s="1">
        <v>0</v>
      </c>
      <c r="F32487" s="1">
        <v>0</v>
      </c>
      <c r="G32487" t="s">
        <v>5</v>
      </c>
      <c r="H32487">
        <v>27.32</v>
      </c>
      <c r="I32487">
        <v>6</v>
      </c>
      <c r="J32487">
        <v>126</v>
      </c>
      <c r="K32487">
        <v>0</v>
      </c>
    </row>
    <row r="32488" spans="1:11" x14ac:dyDescent="0.3">
      <c r="A32488" t="s">
        <v>130788</v>
      </c>
      <c r="B32488" t="s">
        <v>32505</v>
      </c>
      <c r="C32488" t="s">
        <v>4</v>
      </c>
      <c r="D32488" s="1">
        <v>41</v>
      </c>
      <c r="E32488" s="1">
        <v>0</v>
      </c>
      <c r="F32488" s="1">
        <v>0</v>
      </c>
      <c r="G32488" t="s">
        <v>5</v>
      </c>
      <c r="H32488">
        <v>35.56</v>
      </c>
      <c r="I32488">
        <v>6.1</v>
      </c>
      <c r="J32488">
        <v>126</v>
      </c>
      <c r="K32488">
        <v>0</v>
      </c>
    </row>
    <row r="32489" spans="1:11" x14ac:dyDescent="0.3">
      <c r="A32489" t="s">
        <v>130789</v>
      </c>
      <c r="B32489" t="s">
        <v>32506</v>
      </c>
      <c r="C32489" t="s">
        <v>1</v>
      </c>
      <c r="D32489" s="1">
        <v>51</v>
      </c>
      <c r="E32489" s="1">
        <v>0</v>
      </c>
      <c r="F32489" s="1">
        <v>0</v>
      </c>
      <c r="G32489" t="s">
        <v>0</v>
      </c>
      <c r="H32489">
        <v>25.23</v>
      </c>
      <c r="I32489">
        <v>6.2</v>
      </c>
      <c r="J32489">
        <v>100</v>
      </c>
      <c r="K32489">
        <v>0</v>
      </c>
    </row>
    <row r="32490" spans="1:11" x14ac:dyDescent="0.3">
      <c r="A32490" t="s">
        <v>130790</v>
      </c>
      <c r="B32490" t="s">
        <v>32507</v>
      </c>
      <c r="C32490" t="s">
        <v>4</v>
      </c>
      <c r="D32490" s="1">
        <v>47</v>
      </c>
      <c r="E32490" s="1">
        <v>0</v>
      </c>
      <c r="F32490" s="1">
        <v>0</v>
      </c>
      <c r="G32490" t="s">
        <v>5</v>
      </c>
      <c r="H32490">
        <v>27.32</v>
      </c>
      <c r="I32490">
        <v>5</v>
      </c>
      <c r="J32490">
        <v>85</v>
      </c>
      <c r="K32490">
        <v>0</v>
      </c>
    </row>
    <row r="32491" spans="1:11" x14ac:dyDescent="0.3">
      <c r="A32491" t="s">
        <v>130791</v>
      </c>
      <c r="B32491" t="s">
        <v>32508</v>
      </c>
      <c r="C32491" t="s">
        <v>1</v>
      </c>
      <c r="D32491" s="1">
        <v>9</v>
      </c>
      <c r="E32491" s="1">
        <v>0</v>
      </c>
      <c r="F32491" s="1">
        <v>0</v>
      </c>
      <c r="G32491" t="s">
        <v>5</v>
      </c>
      <c r="H32491">
        <v>22.27</v>
      </c>
      <c r="I32491">
        <v>4</v>
      </c>
      <c r="J32491">
        <v>155</v>
      </c>
      <c r="K32491">
        <v>0</v>
      </c>
    </row>
    <row r="32492" spans="1:11" x14ac:dyDescent="0.3">
      <c r="A32492" t="s">
        <v>130792</v>
      </c>
      <c r="B32492" t="s">
        <v>32509</v>
      </c>
      <c r="C32492" t="s">
        <v>4</v>
      </c>
      <c r="D32492" s="1">
        <v>38</v>
      </c>
      <c r="E32492" s="1">
        <v>0</v>
      </c>
      <c r="F32492" s="1">
        <v>0</v>
      </c>
      <c r="G32492" t="s">
        <v>5</v>
      </c>
      <c r="H32492">
        <v>22.25</v>
      </c>
      <c r="I32492">
        <v>6.2</v>
      </c>
      <c r="J32492">
        <v>140</v>
      </c>
      <c r="K32492">
        <v>0</v>
      </c>
    </row>
    <row r="32493" spans="1:11" x14ac:dyDescent="0.3">
      <c r="A32493" t="s">
        <v>110294</v>
      </c>
      <c r="B32493" t="s">
        <v>32510</v>
      </c>
      <c r="C32493" t="s">
        <v>1</v>
      </c>
      <c r="D32493" s="1">
        <v>74</v>
      </c>
      <c r="E32493" s="1">
        <v>0</v>
      </c>
      <c r="F32493" s="1">
        <v>0</v>
      </c>
      <c r="G32493" t="s">
        <v>2</v>
      </c>
      <c r="H32493">
        <v>31</v>
      </c>
      <c r="I32493">
        <v>5.7</v>
      </c>
      <c r="J32493">
        <v>80</v>
      </c>
      <c r="K32493">
        <v>0</v>
      </c>
    </row>
    <row r="32494" spans="1:11" x14ac:dyDescent="0.3">
      <c r="A32494" t="s">
        <v>130793</v>
      </c>
      <c r="B32494" t="s">
        <v>32511</v>
      </c>
      <c r="C32494" t="s">
        <v>4</v>
      </c>
      <c r="D32494" s="1">
        <v>15</v>
      </c>
      <c r="E32494" s="1">
        <v>0</v>
      </c>
      <c r="F32494" s="1">
        <v>0</v>
      </c>
      <c r="G32494" t="s">
        <v>2</v>
      </c>
      <c r="H32494">
        <v>24.96</v>
      </c>
      <c r="I32494">
        <v>4.8</v>
      </c>
      <c r="J32494">
        <v>200</v>
      </c>
      <c r="K32494">
        <v>0</v>
      </c>
    </row>
    <row r="32495" spans="1:11" x14ac:dyDescent="0.3">
      <c r="A32495" t="s">
        <v>102925</v>
      </c>
      <c r="B32495" t="s">
        <v>32512</v>
      </c>
      <c r="C32495" t="s">
        <v>1</v>
      </c>
      <c r="D32495" s="1">
        <v>73</v>
      </c>
      <c r="E32495" s="1">
        <v>0</v>
      </c>
      <c r="F32495" s="1">
        <v>0</v>
      </c>
      <c r="G32495" t="s">
        <v>2</v>
      </c>
      <c r="H32495">
        <v>26.31</v>
      </c>
      <c r="I32495">
        <v>4</v>
      </c>
      <c r="J32495">
        <v>126</v>
      </c>
      <c r="K32495">
        <v>0</v>
      </c>
    </row>
    <row r="32496" spans="1:11" x14ac:dyDescent="0.3">
      <c r="A32496" t="s">
        <v>130794</v>
      </c>
      <c r="B32496" t="s">
        <v>32513</v>
      </c>
      <c r="C32496" t="s">
        <v>4</v>
      </c>
      <c r="D32496" s="1">
        <v>16</v>
      </c>
      <c r="E32496" s="1">
        <v>0</v>
      </c>
      <c r="F32496" s="1">
        <v>0</v>
      </c>
      <c r="G32496" t="s">
        <v>2</v>
      </c>
      <c r="H32496">
        <v>23.9</v>
      </c>
      <c r="I32496">
        <v>4.5</v>
      </c>
      <c r="J32496">
        <v>200</v>
      </c>
      <c r="K32496">
        <v>0</v>
      </c>
    </row>
    <row r="32497" spans="1:11" x14ac:dyDescent="0.3">
      <c r="A32497" t="s">
        <v>130795</v>
      </c>
      <c r="B32497" t="s">
        <v>32514</v>
      </c>
      <c r="C32497" t="s">
        <v>1</v>
      </c>
      <c r="D32497" s="1">
        <v>31</v>
      </c>
      <c r="E32497" s="1">
        <v>0</v>
      </c>
      <c r="F32497" s="1">
        <v>0</v>
      </c>
      <c r="G32497" t="s">
        <v>2</v>
      </c>
      <c r="H32497">
        <v>27.32</v>
      </c>
      <c r="I32497">
        <v>3.5</v>
      </c>
      <c r="J32497">
        <v>80</v>
      </c>
      <c r="K32497">
        <v>0</v>
      </c>
    </row>
    <row r="32498" spans="1:11" x14ac:dyDescent="0.3">
      <c r="A32498" t="s">
        <v>130796</v>
      </c>
      <c r="B32498" t="s">
        <v>32515</v>
      </c>
      <c r="C32498" t="s">
        <v>4</v>
      </c>
      <c r="D32498" s="1">
        <v>60</v>
      </c>
      <c r="E32498" s="1">
        <v>0</v>
      </c>
      <c r="F32498" s="1">
        <v>0</v>
      </c>
      <c r="G32498" t="s">
        <v>2</v>
      </c>
      <c r="H32498">
        <v>27.6</v>
      </c>
      <c r="I32498">
        <v>4.8</v>
      </c>
      <c r="J32498">
        <v>90</v>
      </c>
      <c r="K32498">
        <v>0</v>
      </c>
    </row>
    <row r="32499" spans="1:11" x14ac:dyDescent="0.3">
      <c r="A32499" t="s">
        <v>104103</v>
      </c>
      <c r="B32499" t="s">
        <v>32516</v>
      </c>
      <c r="C32499" t="s">
        <v>1</v>
      </c>
      <c r="D32499" s="1">
        <v>27</v>
      </c>
      <c r="E32499" s="1">
        <v>0</v>
      </c>
      <c r="F32499" s="1">
        <v>0</v>
      </c>
      <c r="G32499" t="s">
        <v>7</v>
      </c>
      <c r="H32499">
        <v>36.869999999999997</v>
      </c>
      <c r="I32499">
        <v>4.5</v>
      </c>
      <c r="J32499">
        <v>140</v>
      </c>
      <c r="K32499">
        <v>0</v>
      </c>
    </row>
    <row r="32500" spans="1:11" x14ac:dyDescent="0.3">
      <c r="A32500" t="s">
        <v>130797</v>
      </c>
      <c r="B32500" t="s">
        <v>32517</v>
      </c>
      <c r="C32500" t="s">
        <v>4</v>
      </c>
      <c r="D32500" s="1">
        <v>23</v>
      </c>
      <c r="E32500" s="1">
        <v>0</v>
      </c>
      <c r="F32500" s="1">
        <v>0</v>
      </c>
      <c r="G32500" t="s">
        <v>5</v>
      </c>
      <c r="H32500">
        <v>27.32</v>
      </c>
      <c r="I32500">
        <v>5.8</v>
      </c>
      <c r="J32500">
        <v>100</v>
      </c>
      <c r="K32500">
        <v>0</v>
      </c>
    </row>
    <row r="32501" spans="1:11" x14ac:dyDescent="0.3">
      <c r="A32501" t="s">
        <v>130798</v>
      </c>
      <c r="B32501" t="s">
        <v>32518</v>
      </c>
      <c r="C32501" t="s">
        <v>4</v>
      </c>
      <c r="D32501" s="1">
        <v>19</v>
      </c>
      <c r="E32501" s="1">
        <v>0</v>
      </c>
      <c r="F32501" s="1">
        <v>0</v>
      </c>
      <c r="G32501" t="s">
        <v>7</v>
      </c>
      <c r="H32501">
        <v>27.32</v>
      </c>
      <c r="I32501">
        <v>4.5</v>
      </c>
      <c r="J32501">
        <v>155</v>
      </c>
      <c r="K32501">
        <v>0</v>
      </c>
    </row>
    <row r="32502" spans="1:11" x14ac:dyDescent="0.3">
      <c r="A32502" t="s">
        <v>130799</v>
      </c>
      <c r="B32502" t="s">
        <v>32519</v>
      </c>
      <c r="C32502" t="s">
        <v>1</v>
      </c>
      <c r="D32502" s="1">
        <v>15</v>
      </c>
      <c r="E32502" s="1">
        <v>0</v>
      </c>
      <c r="F32502" s="1">
        <v>0</v>
      </c>
      <c r="G32502" t="s">
        <v>5</v>
      </c>
      <c r="H32502">
        <v>17.34</v>
      </c>
      <c r="I32502">
        <v>5.7</v>
      </c>
      <c r="J32502">
        <v>140</v>
      </c>
      <c r="K32502">
        <v>0</v>
      </c>
    </row>
    <row r="32503" spans="1:11" x14ac:dyDescent="0.3">
      <c r="A32503" t="s">
        <v>130800</v>
      </c>
      <c r="B32503" t="s">
        <v>32520</v>
      </c>
      <c r="C32503" t="s">
        <v>1</v>
      </c>
      <c r="D32503" s="1">
        <v>22</v>
      </c>
      <c r="E32503" s="1">
        <v>0</v>
      </c>
      <c r="F32503" s="1">
        <v>0</v>
      </c>
      <c r="G32503" t="s">
        <v>5</v>
      </c>
      <c r="H32503">
        <v>27.32</v>
      </c>
      <c r="I32503">
        <v>6</v>
      </c>
      <c r="J32503">
        <v>159</v>
      </c>
      <c r="K32503">
        <v>0</v>
      </c>
    </row>
    <row r="32504" spans="1:11" x14ac:dyDescent="0.3">
      <c r="A32504" t="s">
        <v>130801</v>
      </c>
      <c r="B32504" t="s">
        <v>32521</v>
      </c>
      <c r="C32504" t="s">
        <v>1</v>
      </c>
      <c r="D32504" s="1">
        <v>66</v>
      </c>
      <c r="E32504" s="1">
        <v>0</v>
      </c>
      <c r="F32504" s="1">
        <v>0</v>
      </c>
      <c r="G32504" t="s">
        <v>0</v>
      </c>
      <c r="H32504">
        <v>21.1</v>
      </c>
      <c r="I32504">
        <v>5.7</v>
      </c>
      <c r="J32504">
        <v>145</v>
      </c>
      <c r="K32504">
        <v>0</v>
      </c>
    </row>
    <row r="32505" spans="1:11" x14ac:dyDescent="0.3">
      <c r="A32505" t="s">
        <v>130802</v>
      </c>
      <c r="B32505" t="s">
        <v>32522</v>
      </c>
      <c r="C32505" t="s">
        <v>1</v>
      </c>
      <c r="D32505" s="1">
        <v>80</v>
      </c>
      <c r="E32505" s="1">
        <v>0</v>
      </c>
      <c r="F32505" s="1">
        <v>0</v>
      </c>
      <c r="G32505" t="s">
        <v>5</v>
      </c>
      <c r="H32505">
        <v>28.45</v>
      </c>
      <c r="I32505">
        <v>6.2</v>
      </c>
      <c r="J32505">
        <v>80</v>
      </c>
      <c r="K32505">
        <v>0</v>
      </c>
    </row>
    <row r="32506" spans="1:11" x14ac:dyDescent="0.3">
      <c r="A32506" t="s">
        <v>130803</v>
      </c>
      <c r="B32506" t="s">
        <v>32523</v>
      </c>
      <c r="C32506" t="s">
        <v>4</v>
      </c>
      <c r="D32506" s="1">
        <v>51</v>
      </c>
      <c r="E32506" s="1">
        <v>0</v>
      </c>
      <c r="F32506" s="1">
        <v>0</v>
      </c>
      <c r="G32506" t="s">
        <v>5</v>
      </c>
      <c r="H32506">
        <v>24.74</v>
      </c>
      <c r="I32506">
        <v>5.8</v>
      </c>
      <c r="J32506">
        <v>126</v>
      </c>
      <c r="K32506">
        <v>0</v>
      </c>
    </row>
    <row r="32507" spans="1:11" x14ac:dyDescent="0.3">
      <c r="A32507" t="s">
        <v>130804</v>
      </c>
      <c r="B32507" t="s">
        <v>32524</v>
      </c>
      <c r="C32507" t="s">
        <v>1</v>
      </c>
      <c r="D32507" s="1">
        <v>13</v>
      </c>
      <c r="E32507" s="1">
        <v>0</v>
      </c>
      <c r="F32507" s="1">
        <v>0</v>
      </c>
      <c r="G32507" t="s">
        <v>5</v>
      </c>
      <c r="H32507">
        <v>21.13</v>
      </c>
      <c r="I32507">
        <v>4.8</v>
      </c>
      <c r="J32507">
        <v>80</v>
      </c>
      <c r="K32507">
        <v>0</v>
      </c>
    </row>
    <row r="32508" spans="1:11" x14ac:dyDescent="0.3">
      <c r="A32508" t="s">
        <v>129351</v>
      </c>
      <c r="B32508" t="s">
        <v>32525</v>
      </c>
      <c r="C32508" t="s">
        <v>1</v>
      </c>
      <c r="D32508" s="1">
        <v>15</v>
      </c>
      <c r="E32508" s="1">
        <v>0</v>
      </c>
      <c r="F32508" s="1">
        <v>0</v>
      </c>
      <c r="G32508" t="s">
        <v>5</v>
      </c>
      <c r="H32508">
        <v>25.79</v>
      </c>
      <c r="I32508">
        <v>6</v>
      </c>
      <c r="J32508">
        <v>200</v>
      </c>
      <c r="K32508">
        <v>0</v>
      </c>
    </row>
    <row r="32509" spans="1:11" x14ac:dyDescent="0.3">
      <c r="A32509" t="s">
        <v>130805</v>
      </c>
      <c r="B32509" t="s">
        <v>32526</v>
      </c>
      <c r="C32509" t="s">
        <v>1</v>
      </c>
      <c r="D32509" s="1">
        <v>49</v>
      </c>
      <c r="E32509" s="1">
        <v>0</v>
      </c>
      <c r="F32509" s="1">
        <v>0</v>
      </c>
      <c r="G32509" t="s">
        <v>0</v>
      </c>
      <c r="H32509">
        <v>28.49</v>
      </c>
      <c r="I32509">
        <v>6.6</v>
      </c>
      <c r="J32509">
        <v>90</v>
      </c>
      <c r="K32509">
        <v>0</v>
      </c>
    </row>
    <row r="32510" spans="1:11" x14ac:dyDescent="0.3">
      <c r="A32510" t="s">
        <v>130806</v>
      </c>
      <c r="B32510" t="s">
        <v>32527</v>
      </c>
      <c r="C32510" t="s">
        <v>1</v>
      </c>
      <c r="D32510" s="1">
        <v>4</v>
      </c>
      <c r="E32510" s="1">
        <v>0</v>
      </c>
      <c r="F32510" s="1">
        <v>0</v>
      </c>
      <c r="G32510" t="s">
        <v>5</v>
      </c>
      <c r="H32510">
        <v>17.63</v>
      </c>
      <c r="I32510">
        <v>6.5</v>
      </c>
      <c r="J32510">
        <v>155</v>
      </c>
      <c r="K32510">
        <v>0</v>
      </c>
    </row>
    <row r="32511" spans="1:11" x14ac:dyDescent="0.3">
      <c r="A32511" t="s">
        <v>130807</v>
      </c>
      <c r="B32511" t="s">
        <v>32528</v>
      </c>
      <c r="C32511" t="s">
        <v>4</v>
      </c>
      <c r="D32511" s="1">
        <v>54</v>
      </c>
      <c r="E32511" s="1">
        <v>0</v>
      </c>
      <c r="F32511" s="1">
        <v>0</v>
      </c>
      <c r="G32511" t="s">
        <v>5</v>
      </c>
      <c r="H32511">
        <v>36.96</v>
      </c>
      <c r="I32511">
        <v>5.7</v>
      </c>
      <c r="J32511">
        <v>159</v>
      </c>
      <c r="K32511">
        <v>0</v>
      </c>
    </row>
    <row r="32512" spans="1:11" x14ac:dyDescent="0.3">
      <c r="A32512" t="s">
        <v>102812</v>
      </c>
      <c r="B32512" t="s">
        <v>32529</v>
      </c>
      <c r="C32512" t="s">
        <v>1</v>
      </c>
      <c r="D32512" s="1">
        <v>80</v>
      </c>
      <c r="E32512" s="1">
        <v>0</v>
      </c>
      <c r="F32512" s="1">
        <v>0</v>
      </c>
      <c r="G32512" t="s">
        <v>5</v>
      </c>
      <c r="H32512">
        <v>27.32</v>
      </c>
      <c r="I32512">
        <v>4.8</v>
      </c>
      <c r="J32512">
        <v>80</v>
      </c>
      <c r="K32512">
        <v>0</v>
      </c>
    </row>
    <row r="32513" spans="1:11" x14ac:dyDescent="0.3">
      <c r="A32513" t="s">
        <v>130808</v>
      </c>
      <c r="B32513" t="s">
        <v>32530</v>
      </c>
      <c r="C32513" t="s">
        <v>4</v>
      </c>
      <c r="D32513" s="1">
        <v>55</v>
      </c>
      <c r="E32513" s="1">
        <v>0</v>
      </c>
      <c r="F32513" s="1">
        <v>0</v>
      </c>
      <c r="G32513" t="s">
        <v>2</v>
      </c>
      <c r="H32513">
        <v>25.82</v>
      </c>
      <c r="I32513">
        <v>6.6</v>
      </c>
      <c r="J32513">
        <v>126</v>
      </c>
      <c r="K32513">
        <v>0</v>
      </c>
    </row>
    <row r="32514" spans="1:11" x14ac:dyDescent="0.3">
      <c r="A32514" t="s">
        <v>130809</v>
      </c>
      <c r="B32514" t="s">
        <v>32531</v>
      </c>
      <c r="C32514" t="s">
        <v>1</v>
      </c>
      <c r="D32514" s="1">
        <v>73</v>
      </c>
      <c r="E32514" s="1">
        <v>0</v>
      </c>
      <c r="F32514" s="1">
        <v>0</v>
      </c>
      <c r="G32514" t="s">
        <v>3</v>
      </c>
      <c r="H32514">
        <v>25.97</v>
      </c>
      <c r="I32514">
        <v>3.5</v>
      </c>
      <c r="J32514">
        <v>140</v>
      </c>
      <c r="K32514">
        <v>0</v>
      </c>
    </row>
    <row r="32515" spans="1:11" x14ac:dyDescent="0.3">
      <c r="A32515" t="s">
        <v>130810</v>
      </c>
      <c r="B32515" t="s">
        <v>32532</v>
      </c>
      <c r="C32515" t="s">
        <v>1</v>
      </c>
      <c r="D32515" s="1">
        <v>13</v>
      </c>
      <c r="E32515" s="1">
        <v>0</v>
      </c>
      <c r="F32515" s="1">
        <v>0</v>
      </c>
      <c r="G32515" t="s">
        <v>5</v>
      </c>
      <c r="H32515">
        <v>26.8</v>
      </c>
      <c r="I32515">
        <v>3.5</v>
      </c>
      <c r="J32515">
        <v>155</v>
      </c>
      <c r="K32515">
        <v>0</v>
      </c>
    </row>
    <row r="32516" spans="1:11" x14ac:dyDescent="0.3">
      <c r="A32516" t="s">
        <v>112949</v>
      </c>
      <c r="B32516" t="s">
        <v>32533</v>
      </c>
      <c r="C32516" t="s">
        <v>1</v>
      </c>
      <c r="D32516" s="1">
        <v>42</v>
      </c>
      <c r="E32516" s="1">
        <v>0</v>
      </c>
      <c r="F32516" s="1">
        <v>0</v>
      </c>
      <c r="G32516" t="s">
        <v>5</v>
      </c>
      <c r="H32516">
        <v>27.32</v>
      </c>
      <c r="I32516">
        <v>4.5</v>
      </c>
      <c r="J32516">
        <v>126</v>
      </c>
      <c r="K32516">
        <v>0</v>
      </c>
    </row>
    <row r="32517" spans="1:11" x14ac:dyDescent="0.3">
      <c r="A32517" t="s">
        <v>130811</v>
      </c>
      <c r="B32517" t="s">
        <v>32534</v>
      </c>
      <c r="C32517" t="s">
        <v>4</v>
      </c>
      <c r="D32517" s="1">
        <v>75</v>
      </c>
      <c r="E32517" s="1">
        <v>0</v>
      </c>
      <c r="F32517" s="1">
        <v>0</v>
      </c>
      <c r="G32517" t="s">
        <v>2</v>
      </c>
      <c r="H32517">
        <v>29.18</v>
      </c>
      <c r="I32517">
        <v>6.2</v>
      </c>
      <c r="J32517">
        <v>159</v>
      </c>
      <c r="K32517">
        <v>1</v>
      </c>
    </row>
    <row r="32518" spans="1:11" x14ac:dyDescent="0.3">
      <c r="A32518" t="s">
        <v>130812</v>
      </c>
      <c r="B32518" t="s">
        <v>32535</v>
      </c>
      <c r="C32518" t="s">
        <v>1</v>
      </c>
      <c r="D32518" s="1">
        <v>2</v>
      </c>
      <c r="E32518" s="1">
        <v>0</v>
      </c>
      <c r="F32518" s="1">
        <v>0</v>
      </c>
      <c r="G32518" t="s">
        <v>5</v>
      </c>
      <c r="H32518">
        <v>14.32</v>
      </c>
      <c r="I32518">
        <v>6</v>
      </c>
      <c r="J32518">
        <v>159</v>
      </c>
      <c r="K32518">
        <v>0</v>
      </c>
    </row>
    <row r="32519" spans="1:11" x14ac:dyDescent="0.3">
      <c r="A32519" t="s">
        <v>130813</v>
      </c>
      <c r="B32519" t="s">
        <v>32536</v>
      </c>
      <c r="C32519" t="s">
        <v>1</v>
      </c>
      <c r="D32519" s="1">
        <v>22</v>
      </c>
      <c r="E32519" s="1">
        <v>0</v>
      </c>
      <c r="F32519" s="1">
        <v>0</v>
      </c>
      <c r="G32519" t="s">
        <v>2</v>
      </c>
      <c r="H32519">
        <v>21.96</v>
      </c>
      <c r="I32519">
        <v>4.5</v>
      </c>
      <c r="J32519">
        <v>130</v>
      </c>
      <c r="K32519">
        <v>0</v>
      </c>
    </row>
    <row r="32520" spans="1:11" x14ac:dyDescent="0.3">
      <c r="A32520" t="s">
        <v>130814</v>
      </c>
      <c r="B32520" t="s">
        <v>32537</v>
      </c>
      <c r="C32520" t="s">
        <v>1</v>
      </c>
      <c r="D32520" s="1">
        <v>11</v>
      </c>
      <c r="E32520" s="1">
        <v>0</v>
      </c>
      <c r="F32520" s="1">
        <v>0</v>
      </c>
      <c r="G32520" t="s">
        <v>5</v>
      </c>
      <c r="H32520">
        <v>14.88</v>
      </c>
      <c r="I32520">
        <v>4.8</v>
      </c>
      <c r="J32520">
        <v>160</v>
      </c>
      <c r="K32520">
        <v>0</v>
      </c>
    </row>
    <row r="32521" spans="1:11" x14ac:dyDescent="0.3">
      <c r="A32521" t="s">
        <v>130815</v>
      </c>
      <c r="B32521" t="s">
        <v>32538</v>
      </c>
      <c r="C32521" t="s">
        <v>4</v>
      </c>
      <c r="D32521" s="1">
        <v>29</v>
      </c>
      <c r="E32521" s="1">
        <v>0</v>
      </c>
      <c r="F32521" s="1">
        <v>0</v>
      </c>
      <c r="G32521" t="s">
        <v>3</v>
      </c>
      <c r="H32521">
        <v>25.93</v>
      </c>
      <c r="I32521">
        <v>3.5</v>
      </c>
      <c r="J32521">
        <v>126</v>
      </c>
      <c r="K32521">
        <v>0</v>
      </c>
    </row>
    <row r="32522" spans="1:11" x14ac:dyDescent="0.3">
      <c r="A32522" t="s">
        <v>130816</v>
      </c>
      <c r="B32522" t="s">
        <v>32539</v>
      </c>
      <c r="C32522" t="s">
        <v>1</v>
      </c>
      <c r="D32522" s="1">
        <v>16</v>
      </c>
      <c r="E32522" s="1">
        <v>0</v>
      </c>
      <c r="F32522" s="1">
        <v>0</v>
      </c>
      <c r="G32522" t="s">
        <v>5</v>
      </c>
      <c r="H32522">
        <v>34.630000000000003</v>
      </c>
      <c r="I32522">
        <v>3.5</v>
      </c>
      <c r="J32522">
        <v>159</v>
      </c>
      <c r="K32522">
        <v>0</v>
      </c>
    </row>
    <row r="32523" spans="1:11" x14ac:dyDescent="0.3">
      <c r="A32523" t="s">
        <v>130817</v>
      </c>
      <c r="B32523" t="s">
        <v>32540</v>
      </c>
      <c r="C32523" t="s">
        <v>4</v>
      </c>
      <c r="D32523" s="1">
        <v>42</v>
      </c>
      <c r="E32523" s="1">
        <v>0</v>
      </c>
      <c r="F32523" s="1">
        <v>0</v>
      </c>
      <c r="G32523" t="s">
        <v>3</v>
      </c>
      <c r="H32523">
        <v>24.33</v>
      </c>
      <c r="I32523">
        <v>6</v>
      </c>
      <c r="J32523">
        <v>126</v>
      </c>
      <c r="K32523">
        <v>0</v>
      </c>
    </row>
    <row r="32524" spans="1:11" x14ac:dyDescent="0.3">
      <c r="A32524" t="s">
        <v>130818</v>
      </c>
      <c r="B32524" t="s">
        <v>32541</v>
      </c>
      <c r="C32524" t="s">
        <v>1</v>
      </c>
      <c r="D32524" s="1">
        <v>80</v>
      </c>
      <c r="E32524" s="1">
        <v>0</v>
      </c>
      <c r="F32524" s="1">
        <v>0</v>
      </c>
      <c r="G32524" t="s">
        <v>5</v>
      </c>
      <c r="H32524">
        <v>27.32</v>
      </c>
      <c r="I32524">
        <v>4.8</v>
      </c>
      <c r="J32524">
        <v>160</v>
      </c>
      <c r="K32524">
        <v>0</v>
      </c>
    </row>
    <row r="32525" spans="1:11" x14ac:dyDescent="0.3">
      <c r="A32525" t="s">
        <v>127581</v>
      </c>
      <c r="B32525" t="s">
        <v>32542</v>
      </c>
      <c r="C32525" t="s">
        <v>1</v>
      </c>
      <c r="D32525" s="1">
        <v>48</v>
      </c>
      <c r="E32525" s="1">
        <v>0</v>
      </c>
      <c r="F32525" s="1">
        <v>0</v>
      </c>
      <c r="G32525" t="s">
        <v>2</v>
      </c>
      <c r="H32525">
        <v>23.35</v>
      </c>
      <c r="I32525">
        <v>5.8</v>
      </c>
      <c r="J32525">
        <v>100</v>
      </c>
      <c r="K32525">
        <v>0</v>
      </c>
    </row>
    <row r="32526" spans="1:11" x14ac:dyDescent="0.3">
      <c r="A32526" t="s">
        <v>130819</v>
      </c>
      <c r="B32526" t="s">
        <v>32543</v>
      </c>
      <c r="C32526" t="s">
        <v>4</v>
      </c>
      <c r="D32526" s="1">
        <v>58</v>
      </c>
      <c r="E32526" s="1">
        <v>0</v>
      </c>
      <c r="F32526" s="1">
        <v>0</v>
      </c>
      <c r="G32526" t="s">
        <v>2</v>
      </c>
      <c r="H32526">
        <v>30.8</v>
      </c>
      <c r="I32526">
        <v>6.1</v>
      </c>
      <c r="J32526">
        <v>85</v>
      </c>
      <c r="K32526">
        <v>0</v>
      </c>
    </row>
    <row r="32527" spans="1:11" x14ac:dyDescent="0.3">
      <c r="A32527" t="s">
        <v>130820</v>
      </c>
      <c r="B32527" t="s">
        <v>32544</v>
      </c>
      <c r="C32527" t="s">
        <v>1</v>
      </c>
      <c r="D32527" s="1">
        <v>7</v>
      </c>
      <c r="E32527" s="1">
        <v>0</v>
      </c>
      <c r="F32527" s="1">
        <v>0</v>
      </c>
      <c r="G32527" t="s">
        <v>5</v>
      </c>
      <c r="H32527">
        <v>26.73</v>
      </c>
      <c r="I32527">
        <v>4</v>
      </c>
      <c r="J32527">
        <v>126</v>
      </c>
      <c r="K32527">
        <v>0</v>
      </c>
    </row>
    <row r="32528" spans="1:11" x14ac:dyDescent="0.3">
      <c r="A32528" t="s">
        <v>130821</v>
      </c>
      <c r="B32528" t="s">
        <v>32545</v>
      </c>
      <c r="C32528" t="s">
        <v>4</v>
      </c>
      <c r="D32528" s="1">
        <v>36</v>
      </c>
      <c r="E32528" s="1">
        <v>0</v>
      </c>
      <c r="F32528" s="1">
        <v>0</v>
      </c>
      <c r="G32528" t="s">
        <v>5</v>
      </c>
      <c r="H32528">
        <v>33.619999999999997</v>
      </c>
      <c r="I32528">
        <v>6.1</v>
      </c>
      <c r="J32528">
        <v>158</v>
      </c>
      <c r="K32528">
        <v>0</v>
      </c>
    </row>
    <row r="32529" spans="1:11" x14ac:dyDescent="0.3">
      <c r="A32529" t="s">
        <v>130822</v>
      </c>
      <c r="B32529" t="s">
        <v>32546</v>
      </c>
      <c r="C32529" t="s">
        <v>1</v>
      </c>
      <c r="D32529" s="1">
        <v>36</v>
      </c>
      <c r="E32529" s="1">
        <v>0</v>
      </c>
      <c r="F32529" s="1">
        <v>0</v>
      </c>
      <c r="G32529" t="s">
        <v>5</v>
      </c>
      <c r="H32529">
        <v>27.32</v>
      </c>
      <c r="I32529">
        <v>6.5</v>
      </c>
      <c r="J32529">
        <v>90</v>
      </c>
      <c r="K32529">
        <v>0</v>
      </c>
    </row>
    <row r="32530" spans="1:11" x14ac:dyDescent="0.3">
      <c r="A32530" t="s">
        <v>105906</v>
      </c>
      <c r="B32530" t="s">
        <v>32547</v>
      </c>
      <c r="C32530" t="s">
        <v>1</v>
      </c>
      <c r="D32530" s="1">
        <v>35</v>
      </c>
      <c r="E32530" s="1">
        <v>0</v>
      </c>
      <c r="F32530" s="1">
        <v>0</v>
      </c>
      <c r="G32530" t="s">
        <v>2</v>
      </c>
      <c r="H32530">
        <v>27.32</v>
      </c>
      <c r="I32530">
        <v>5.7</v>
      </c>
      <c r="J32530">
        <v>145</v>
      </c>
      <c r="K32530">
        <v>0</v>
      </c>
    </row>
    <row r="32531" spans="1:11" x14ac:dyDescent="0.3">
      <c r="A32531" t="s">
        <v>130823</v>
      </c>
      <c r="B32531" t="s">
        <v>32548</v>
      </c>
      <c r="C32531" t="s">
        <v>1</v>
      </c>
      <c r="D32531" s="1">
        <v>24</v>
      </c>
      <c r="E32531" s="1">
        <v>0</v>
      </c>
      <c r="F32531" s="1">
        <v>0</v>
      </c>
      <c r="G32531" t="s">
        <v>5</v>
      </c>
      <c r="H32531">
        <v>24.22</v>
      </c>
      <c r="I32531">
        <v>4</v>
      </c>
      <c r="J32531">
        <v>90</v>
      </c>
      <c r="K32531">
        <v>0</v>
      </c>
    </row>
    <row r="32532" spans="1:11" x14ac:dyDescent="0.3">
      <c r="A32532" t="s">
        <v>130824</v>
      </c>
      <c r="B32532" t="s">
        <v>32549</v>
      </c>
      <c r="C32532" t="s">
        <v>1</v>
      </c>
      <c r="D32532" s="1">
        <v>48</v>
      </c>
      <c r="E32532" s="1">
        <v>0</v>
      </c>
      <c r="F32532" s="1">
        <v>0</v>
      </c>
      <c r="G32532" t="s">
        <v>2</v>
      </c>
      <c r="H32532">
        <v>31.51</v>
      </c>
      <c r="I32532">
        <v>4.8</v>
      </c>
      <c r="J32532">
        <v>145</v>
      </c>
      <c r="K32532">
        <v>0</v>
      </c>
    </row>
    <row r="32533" spans="1:11" x14ac:dyDescent="0.3">
      <c r="A32533" t="s">
        <v>130825</v>
      </c>
      <c r="B32533" t="s">
        <v>32550</v>
      </c>
      <c r="C32533" t="s">
        <v>1</v>
      </c>
      <c r="D32533" s="1">
        <v>60</v>
      </c>
      <c r="E32533" s="1">
        <v>0</v>
      </c>
      <c r="F32533" s="1">
        <v>0</v>
      </c>
      <c r="G32533" t="s">
        <v>7</v>
      </c>
      <c r="H32533">
        <v>28.02</v>
      </c>
      <c r="I32533">
        <v>3.5</v>
      </c>
      <c r="J32533">
        <v>100</v>
      </c>
      <c r="K32533">
        <v>0</v>
      </c>
    </row>
    <row r="32534" spans="1:11" x14ac:dyDescent="0.3">
      <c r="A32534" t="s">
        <v>130826</v>
      </c>
      <c r="B32534" t="s">
        <v>32551</v>
      </c>
      <c r="C32534" t="s">
        <v>4</v>
      </c>
      <c r="D32534" s="1">
        <v>58</v>
      </c>
      <c r="E32534" s="1">
        <v>0</v>
      </c>
      <c r="F32534" s="1">
        <v>0</v>
      </c>
      <c r="G32534" t="s">
        <v>3</v>
      </c>
      <c r="H32534">
        <v>38.880000000000003</v>
      </c>
      <c r="I32534">
        <v>4.5</v>
      </c>
      <c r="J32534">
        <v>145</v>
      </c>
      <c r="K32534">
        <v>0</v>
      </c>
    </row>
    <row r="32535" spans="1:11" x14ac:dyDescent="0.3">
      <c r="A32535" t="s">
        <v>130827</v>
      </c>
      <c r="B32535" t="s">
        <v>32552</v>
      </c>
      <c r="C32535" t="s">
        <v>4</v>
      </c>
      <c r="D32535" s="1">
        <v>59</v>
      </c>
      <c r="E32535" s="1">
        <v>1</v>
      </c>
      <c r="F32535" s="1">
        <v>1</v>
      </c>
      <c r="G32535" t="s">
        <v>2</v>
      </c>
      <c r="H32535">
        <v>26.26</v>
      </c>
      <c r="I32535">
        <v>6.5</v>
      </c>
      <c r="J32535">
        <v>85</v>
      </c>
      <c r="K32535">
        <v>0</v>
      </c>
    </row>
    <row r="32536" spans="1:11" x14ac:dyDescent="0.3">
      <c r="A32536" t="s">
        <v>130828</v>
      </c>
      <c r="B32536" t="s">
        <v>32553</v>
      </c>
      <c r="C32536" t="s">
        <v>1</v>
      </c>
      <c r="D32536" s="1">
        <v>5</v>
      </c>
      <c r="E32536" s="1">
        <v>0</v>
      </c>
      <c r="F32536" s="1">
        <v>0</v>
      </c>
      <c r="G32536" t="s">
        <v>5</v>
      </c>
      <c r="H32536">
        <v>17.21</v>
      </c>
      <c r="I32536">
        <v>5</v>
      </c>
      <c r="J32536">
        <v>85</v>
      </c>
      <c r="K32536">
        <v>0</v>
      </c>
    </row>
    <row r="32537" spans="1:11" x14ac:dyDescent="0.3">
      <c r="A32537" t="s">
        <v>130829</v>
      </c>
      <c r="B32537" t="s">
        <v>32554</v>
      </c>
      <c r="C32537" t="s">
        <v>1</v>
      </c>
      <c r="D32537" s="1">
        <v>19</v>
      </c>
      <c r="E32537" s="1">
        <v>0</v>
      </c>
      <c r="F32537" s="1">
        <v>0</v>
      </c>
      <c r="G32537" t="s">
        <v>5</v>
      </c>
      <c r="H32537">
        <v>27.32</v>
      </c>
      <c r="I32537">
        <v>6.1</v>
      </c>
      <c r="J32537">
        <v>145</v>
      </c>
      <c r="K32537">
        <v>0</v>
      </c>
    </row>
    <row r="32538" spans="1:11" x14ac:dyDescent="0.3">
      <c r="A32538" t="s">
        <v>130830</v>
      </c>
      <c r="B32538" t="s">
        <v>32555</v>
      </c>
      <c r="C32538" t="s">
        <v>1</v>
      </c>
      <c r="D32538" s="1">
        <v>51</v>
      </c>
      <c r="E32538" s="1">
        <v>0</v>
      </c>
      <c r="F32538" s="1">
        <v>0</v>
      </c>
      <c r="G32538" t="s">
        <v>5</v>
      </c>
      <c r="H32538">
        <v>27.32</v>
      </c>
      <c r="I32538">
        <v>6.2</v>
      </c>
      <c r="J32538">
        <v>130</v>
      </c>
      <c r="K32538">
        <v>0</v>
      </c>
    </row>
    <row r="32539" spans="1:11" x14ac:dyDescent="0.3">
      <c r="A32539" t="s">
        <v>130831</v>
      </c>
      <c r="B32539" t="s">
        <v>32556</v>
      </c>
      <c r="C32539" t="s">
        <v>4</v>
      </c>
      <c r="D32539" s="1">
        <v>54</v>
      </c>
      <c r="E32539" s="1">
        <v>0</v>
      </c>
      <c r="F32539" s="1">
        <v>0</v>
      </c>
      <c r="G32539" t="s">
        <v>2</v>
      </c>
      <c r="H32539">
        <v>40.71</v>
      </c>
      <c r="I32539">
        <v>6.6</v>
      </c>
      <c r="J32539">
        <v>126</v>
      </c>
      <c r="K32539">
        <v>0</v>
      </c>
    </row>
    <row r="32540" spans="1:11" x14ac:dyDescent="0.3">
      <c r="A32540" t="s">
        <v>130832</v>
      </c>
      <c r="B32540" t="s">
        <v>32557</v>
      </c>
      <c r="C32540" t="s">
        <v>1</v>
      </c>
      <c r="D32540" s="1">
        <v>67</v>
      </c>
      <c r="E32540" s="1">
        <v>0</v>
      </c>
      <c r="F32540" s="1">
        <v>0</v>
      </c>
      <c r="G32540" t="s">
        <v>5</v>
      </c>
      <c r="H32540">
        <v>27.32</v>
      </c>
      <c r="I32540">
        <v>4</v>
      </c>
      <c r="J32540">
        <v>160</v>
      </c>
      <c r="K32540">
        <v>0</v>
      </c>
    </row>
    <row r="32541" spans="1:11" x14ac:dyDescent="0.3">
      <c r="A32541" t="s">
        <v>130833</v>
      </c>
      <c r="B32541" t="s">
        <v>32558</v>
      </c>
      <c r="C32541" t="s">
        <v>1</v>
      </c>
      <c r="D32541" s="1">
        <v>19</v>
      </c>
      <c r="E32541" s="1">
        <v>0</v>
      </c>
      <c r="F32541" s="1">
        <v>0</v>
      </c>
      <c r="G32541" t="s">
        <v>2</v>
      </c>
      <c r="H32541">
        <v>27.32</v>
      </c>
      <c r="I32541">
        <v>6.2</v>
      </c>
      <c r="J32541">
        <v>160</v>
      </c>
      <c r="K32541">
        <v>0</v>
      </c>
    </row>
    <row r="32542" spans="1:11" x14ac:dyDescent="0.3">
      <c r="A32542" t="s">
        <v>130834</v>
      </c>
      <c r="B32542" t="s">
        <v>32559</v>
      </c>
      <c r="C32542" t="s">
        <v>1</v>
      </c>
      <c r="D32542" s="1">
        <v>40</v>
      </c>
      <c r="E32542" s="1">
        <v>0</v>
      </c>
      <c r="F32542" s="1">
        <v>0</v>
      </c>
      <c r="G32542" t="s">
        <v>2</v>
      </c>
      <c r="H32542">
        <v>27.32</v>
      </c>
      <c r="I32542">
        <v>6.2</v>
      </c>
      <c r="J32542">
        <v>130</v>
      </c>
      <c r="K32542">
        <v>0</v>
      </c>
    </row>
    <row r="32543" spans="1:11" x14ac:dyDescent="0.3">
      <c r="A32543" t="s">
        <v>126065</v>
      </c>
      <c r="B32543" t="s">
        <v>32560</v>
      </c>
      <c r="C32543" t="s">
        <v>4</v>
      </c>
      <c r="D32543" s="1">
        <v>50</v>
      </c>
      <c r="E32543" s="1">
        <v>0</v>
      </c>
      <c r="F32543" s="1">
        <v>0</v>
      </c>
      <c r="G32543" t="s">
        <v>2</v>
      </c>
      <c r="H32543">
        <v>27.22</v>
      </c>
      <c r="I32543">
        <v>5.8</v>
      </c>
      <c r="J32543">
        <v>160</v>
      </c>
      <c r="K32543">
        <v>0</v>
      </c>
    </row>
    <row r="32544" spans="1:11" x14ac:dyDescent="0.3">
      <c r="A32544" t="s">
        <v>111330</v>
      </c>
      <c r="B32544" t="s">
        <v>32561</v>
      </c>
      <c r="C32544" t="s">
        <v>1</v>
      </c>
      <c r="D32544" s="1">
        <v>47</v>
      </c>
      <c r="E32544" s="1">
        <v>0</v>
      </c>
      <c r="F32544" s="1">
        <v>0</v>
      </c>
      <c r="G32544" t="s">
        <v>2</v>
      </c>
      <c r="H32544">
        <v>32.880000000000003</v>
      </c>
      <c r="I32544">
        <v>4</v>
      </c>
      <c r="J32544">
        <v>85</v>
      </c>
      <c r="K32544">
        <v>0</v>
      </c>
    </row>
    <row r="32545" spans="1:11" x14ac:dyDescent="0.3">
      <c r="A32545" t="s">
        <v>130835</v>
      </c>
      <c r="B32545" t="s">
        <v>32562</v>
      </c>
      <c r="C32545" t="s">
        <v>1</v>
      </c>
      <c r="D32545" s="1">
        <v>57</v>
      </c>
      <c r="E32545" s="1">
        <v>0</v>
      </c>
      <c r="F32545" s="1">
        <v>0</v>
      </c>
      <c r="G32545" t="s">
        <v>6</v>
      </c>
      <c r="H32545">
        <v>26.8</v>
      </c>
      <c r="I32545">
        <v>6</v>
      </c>
      <c r="J32545">
        <v>85</v>
      </c>
      <c r="K32545">
        <v>0</v>
      </c>
    </row>
    <row r="32546" spans="1:11" x14ac:dyDescent="0.3">
      <c r="A32546" t="s">
        <v>130836</v>
      </c>
      <c r="B32546" t="s">
        <v>32563</v>
      </c>
      <c r="C32546" t="s">
        <v>4</v>
      </c>
      <c r="D32546" s="1">
        <v>45</v>
      </c>
      <c r="E32546" s="1">
        <v>0</v>
      </c>
      <c r="F32546" s="1">
        <v>0</v>
      </c>
      <c r="G32546" t="s">
        <v>5</v>
      </c>
      <c r="H32546">
        <v>28.36</v>
      </c>
      <c r="I32546">
        <v>5.8</v>
      </c>
      <c r="J32546">
        <v>160</v>
      </c>
      <c r="K32546">
        <v>0</v>
      </c>
    </row>
    <row r="32547" spans="1:11" x14ac:dyDescent="0.3">
      <c r="A32547" t="s">
        <v>130837</v>
      </c>
      <c r="B32547" t="s">
        <v>32564</v>
      </c>
      <c r="C32547" t="s">
        <v>1</v>
      </c>
      <c r="D32547" s="1">
        <v>36</v>
      </c>
      <c r="E32547" s="1">
        <v>0</v>
      </c>
      <c r="F32547" s="1">
        <v>0</v>
      </c>
      <c r="G32547" t="s">
        <v>2</v>
      </c>
      <c r="H32547">
        <v>20.34</v>
      </c>
      <c r="I32547">
        <v>5</v>
      </c>
      <c r="J32547">
        <v>126</v>
      </c>
      <c r="K32547">
        <v>0</v>
      </c>
    </row>
    <row r="32548" spans="1:11" x14ac:dyDescent="0.3">
      <c r="A32548" t="s">
        <v>130838</v>
      </c>
      <c r="B32548" t="s">
        <v>32565</v>
      </c>
      <c r="C32548" t="s">
        <v>4</v>
      </c>
      <c r="D32548" s="1">
        <v>16</v>
      </c>
      <c r="E32548" s="1">
        <v>0</v>
      </c>
      <c r="F32548" s="1">
        <v>0</v>
      </c>
      <c r="G32548" t="s">
        <v>2</v>
      </c>
      <c r="H32548">
        <v>27.32</v>
      </c>
      <c r="I32548">
        <v>6.5</v>
      </c>
      <c r="J32548">
        <v>130</v>
      </c>
      <c r="K32548">
        <v>0</v>
      </c>
    </row>
    <row r="32549" spans="1:11" x14ac:dyDescent="0.3">
      <c r="A32549" t="s">
        <v>130839</v>
      </c>
      <c r="B32549" t="s">
        <v>32566</v>
      </c>
      <c r="C32549" t="s">
        <v>1</v>
      </c>
      <c r="D32549" s="1">
        <v>67</v>
      </c>
      <c r="E32549" s="1">
        <v>1</v>
      </c>
      <c r="F32549" s="1">
        <v>0</v>
      </c>
      <c r="G32549" t="s">
        <v>2</v>
      </c>
      <c r="H32549">
        <v>36.909999999999997</v>
      </c>
      <c r="I32549">
        <v>5.8</v>
      </c>
      <c r="J32549">
        <v>126</v>
      </c>
      <c r="K32549">
        <v>0</v>
      </c>
    </row>
    <row r="32550" spans="1:11" x14ac:dyDescent="0.3">
      <c r="A32550" t="s">
        <v>130840</v>
      </c>
      <c r="B32550" t="s">
        <v>32567</v>
      </c>
      <c r="C32550" t="s">
        <v>4</v>
      </c>
      <c r="D32550" s="1">
        <v>46</v>
      </c>
      <c r="E32550" s="1">
        <v>0</v>
      </c>
      <c r="F32550" s="1">
        <v>0</v>
      </c>
      <c r="G32550" t="s">
        <v>7</v>
      </c>
      <c r="H32550">
        <v>31.77</v>
      </c>
      <c r="I32550">
        <v>6</v>
      </c>
      <c r="J32550">
        <v>80</v>
      </c>
      <c r="K32550">
        <v>0</v>
      </c>
    </row>
    <row r="32551" spans="1:11" x14ac:dyDescent="0.3">
      <c r="A32551" t="s">
        <v>130841</v>
      </c>
      <c r="B32551" t="s">
        <v>32568</v>
      </c>
      <c r="C32551" t="s">
        <v>1</v>
      </c>
      <c r="D32551" s="1">
        <v>22</v>
      </c>
      <c r="E32551" s="1">
        <v>0</v>
      </c>
      <c r="F32551" s="1">
        <v>0</v>
      </c>
      <c r="G32551" t="s">
        <v>2</v>
      </c>
      <c r="H32551">
        <v>27.32</v>
      </c>
      <c r="I32551">
        <v>4.5</v>
      </c>
      <c r="J32551">
        <v>85</v>
      </c>
      <c r="K32551">
        <v>0</v>
      </c>
    </row>
    <row r="32552" spans="1:11" x14ac:dyDescent="0.3">
      <c r="A32552" t="s">
        <v>130842</v>
      </c>
      <c r="B32552" t="s">
        <v>32569</v>
      </c>
      <c r="C32552" t="s">
        <v>4</v>
      </c>
      <c r="D32552" s="1">
        <v>54</v>
      </c>
      <c r="E32552" s="1">
        <v>0</v>
      </c>
      <c r="F32552" s="1">
        <v>0</v>
      </c>
      <c r="G32552" t="s">
        <v>2</v>
      </c>
      <c r="H32552">
        <v>31.06</v>
      </c>
      <c r="I32552">
        <v>6.2</v>
      </c>
      <c r="J32552">
        <v>145</v>
      </c>
      <c r="K32552">
        <v>1</v>
      </c>
    </row>
    <row r="32553" spans="1:11" x14ac:dyDescent="0.3">
      <c r="A32553" t="s">
        <v>130843</v>
      </c>
      <c r="B32553" t="s">
        <v>32570</v>
      </c>
      <c r="C32553" t="s">
        <v>1</v>
      </c>
      <c r="D32553" s="1">
        <v>39</v>
      </c>
      <c r="E32553" s="1">
        <v>0</v>
      </c>
      <c r="F32553" s="1">
        <v>0</v>
      </c>
      <c r="G32553" t="s">
        <v>3</v>
      </c>
      <c r="H32553">
        <v>21.88</v>
      </c>
      <c r="I32553">
        <v>5.7</v>
      </c>
      <c r="J32553">
        <v>90</v>
      </c>
      <c r="K32553">
        <v>0</v>
      </c>
    </row>
    <row r="32554" spans="1:11" x14ac:dyDescent="0.3">
      <c r="A32554" t="s">
        <v>130844</v>
      </c>
      <c r="B32554" t="s">
        <v>32571</v>
      </c>
      <c r="C32554" t="s">
        <v>4</v>
      </c>
      <c r="D32554" s="1">
        <v>64</v>
      </c>
      <c r="E32554" s="1">
        <v>0</v>
      </c>
      <c r="F32554" s="1">
        <v>0</v>
      </c>
      <c r="G32554" t="s">
        <v>3</v>
      </c>
      <c r="H32554">
        <v>31.8</v>
      </c>
      <c r="I32554">
        <v>4.8</v>
      </c>
      <c r="J32554">
        <v>160</v>
      </c>
      <c r="K32554">
        <v>0</v>
      </c>
    </row>
    <row r="32555" spans="1:11" x14ac:dyDescent="0.3">
      <c r="A32555" t="s">
        <v>130845</v>
      </c>
      <c r="B32555" t="s">
        <v>32572</v>
      </c>
      <c r="C32555" t="s">
        <v>1</v>
      </c>
      <c r="D32555" s="1">
        <v>80</v>
      </c>
      <c r="E32555" s="1">
        <v>0</v>
      </c>
      <c r="F32555" s="1">
        <v>0</v>
      </c>
      <c r="G32555" t="s">
        <v>5</v>
      </c>
      <c r="H32555">
        <v>27.32</v>
      </c>
      <c r="I32555">
        <v>6.2</v>
      </c>
      <c r="J32555">
        <v>130</v>
      </c>
      <c r="K32555">
        <v>0</v>
      </c>
    </row>
    <row r="32556" spans="1:11" x14ac:dyDescent="0.3">
      <c r="A32556" t="s">
        <v>130846</v>
      </c>
      <c r="B32556" t="s">
        <v>32573</v>
      </c>
      <c r="C32556" t="s">
        <v>4</v>
      </c>
      <c r="D32556" s="1">
        <v>62</v>
      </c>
      <c r="E32556" s="1">
        <v>0</v>
      </c>
      <c r="F32556" s="1">
        <v>0</v>
      </c>
      <c r="G32556" t="s">
        <v>2</v>
      </c>
      <c r="H32556">
        <v>33</v>
      </c>
      <c r="I32556">
        <v>4.8</v>
      </c>
      <c r="J32556">
        <v>100</v>
      </c>
      <c r="K32556">
        <v>0</v>
      </c>
    </row>
    <row r="32557" spans="1:11" x14ac:dyDescent="0.3">
      <c r="A32557" t="s">
        <v>110630</v>
      </c>
      <c r="B32557" t="s">
        <v>32574</v>
      </c>
      <c r="C32557" t="s">
        <v>4</v>
      </c>
      <c r="D32557" s="1">
        <v>1.24</v>
      </c>
      <c r="E32557" s="1">
        <v>0</v>
      </c>
      <c r="F32557" s="1">
        <v>0</v>
      </c>
      <c r="G32557" t="s">
        <v>5</v>
      </c>
      <c r="H32557">
        <v>19.25</v>
      </c>
      <c r="I32557">
        <v>6</v>
      </c>
      <c r="J32557">
        <v>160</v>
      </c>
      <c r="K32557">
        <v>0</v>
      </c>
    </row>
    <row r="32558" spans="1:11" x14ac:dyDescent="0.3">
      <c r="A32558" t="s">
        <v>130847</v>
      </c>
      <c r="B32558" t="s">
        <v>32575</v>
      </c>
      <c r="C32558" t="s">
        <v>4</v>
      </c>
      <c r="D32558" s="1">
        <v>60</v>
      </c>
      <c r="E32558" s="1">
        <v>0</v>
      </c>
      <c r="F32558" s="1">
        <v>0</v>
      </c>
      <c r="G32558" t="s">
        <v>0</v>
      </c>
      <c r="H32558">
        <v>34.799999999999997</v>
      </c>
      <c r="I32558">
        <v>5.8</v>
      </c>
      <c r="J32558">
        <v>155</v>
      </c>
      <c r="K32558">
        <v>0</v>
      </c>
    </row>
    <row r="32559" spans="1:11" x14ac:dyDescent="0.3">
      <c r="A32559" t="s">
        <v>130848</v>
      </c>
      <c r="B32559" t="s">
        <v>32576</v>
      </c>
      <c r="C32559" t="s">
        <v>1</v>
      </c>
      <c r="D32559" s="1">
        <v>76</v>
      </c>
      <c r="E32559" s="1">
        <v>0</v>
      </c>
      <c r="F32559" s="1">
        <v>0</v>
      </c>
      <c r="G32559" t="s">
        <v>5</v>
      </c>
      <c r="H32559">
        <v>22.86</v>
      </c>
      <c r="I32559">
        <v>6</v>
      </c>
      <c r="J32559">
        <v>80</v>
      </c>
      <c r="K32559">
        <v>0</v>
      </c>
    </row>
    <row r="32560" spans="1:11" x14ac:dyDescent="0.3">
      <c r="A32560" t="s">
        <v>106211</v>
      </c>
      <c r="B32560" t="s">
        <v>32577</v>
      </c>
      <c r="C32560" t="s">
        <v>1</v>
      </c>
      <c r="D32560" s="1">
        <v>57</v>
      </c>
      <c r="E32560" s="1">
        <v>0</v>
      </c>
      <c r="F32560" s="1">
        <v>0</v>
      </c>
      <c r="G32560" t="s">
        <v>0</v>
      </c>
      <c r="H32560">
        <v>27.32</v>
      </c>
      <c r="I32560">
        <v>6.5</v>
      </c>
      <c r="J32560">
        <v>90</v>
      </c>
      <c r="K32560">
        <v>0</v>
      </c>
    </row>
    <row r="32561" spans="1:11" x14ac:dyDescent="0.3">
      <c r="A32561" t="s">
        <v>130849</v>
      </c>
      <c r="B32561" t="s">
        <v>32578</v>
      </c>
      <c r="C32561" t="s">
        <v>1</v>
      </c>
      <c r="D32561" s="1">
        <v>28</v>
      </c>
      <c r="E32561" s="1">
        <v>0</v>
      </c>
      <c r="F32561" s="1">
        <v>0</v>
      </c>
      <c r="G32561" t="s">
        <v>2</v>
      </c>
      <c r="H32561">
        <v>42.21</v>
      </c>
      <c r="I32561">
        <v>4</v>
      </c>
      <c r="J32561">
        <v>159</v>
      </c>
      <c r="K32561">
        <v>0</v>
      </c>
    </row>
    <row r="32562" spans="1:11" x14ac:dyDescent="0.3">
      <c r="A32562" t="s">
        <v>130850</v>
      </c>
      <c r="B32562" t="s">
        <v>32579</v>
      </c>
      <c r="C32562" t="s">
        <v>1</v>
      </c>
      <c r="D32562" s="1">
        <v>34</v>
      </c>
      <c r="E32562" s="1">
        <v>0</v>
      </c>
      <c r="F32562" s="1">
        <v>0</v>
      </c>
      <c r="G32562" t="s">
        <v>2</v>
      </c>
      <c r="H32562">
        <v>21.53</v>
      </c>
      <c r="I32562">
        <v>6.6</v>
      </c>
      <c r="J32562">
        <v>140</v>
      </c>
      <c r="K32562">
        <v>0</v>
      </c>
    </row>
    <row r="32563" spans="1:11" x14ac:dyDescent="0.3">
      <c r="A32563" t="s">
        <v>130851</v>
      </c>
      <c r="B32563" t="s">
        <v>32580</v>
      </c>
      <c r="C32563" t="s">
        <v>1</v>
      </c>
      <c r="D32563" s="1">
        <v>77</v>
      </c>
      <c r="E32563" s="1">
        <v>0</v>
      </c>
      <c r="F32563" s="1">
        <v>0</v>
      </c>
      <c r="G32563" t="s">
        <v>5</v>
      </c>
      <c r="H32563">
        <v>38.22</v>
      </c>
      <c r="I32563">
        <v>6.5</v>
      </c>
      <c r="J32563">
        <v>280</v>
      </c>
      <c r="K32563">
        <v>1</v>
      </c>
    </row>
    <row r="32564" spans="1:11" x14ac:dyDescent="0.3">
      <c r="A32564" t="s">
        <v>130852</v>
      </c>
      <c r="B32564" t="s">
        <v>32581</v>
      </c>
      <c r="C32564" t="s">
        <v>4</v>
      </c>
      <c r="D32564" s="1">
        <v>48</v>
      </c>
      <c r="E32564" s="1">
        <v>1</v>
      </c>
      <c r="F32564" s="1">
        <v>0</v>
      </c>
      <c r="G32564" t="s">
        <v>5</v>
      </c>
      <c r="H32564">
        <v>27.32</v>
      </c>
      <c r="I32564">
        <v>5.7</v>
      </c>
      <c r="J32564">
        <v>160</v>
      </c>
      <c r="K32564">
        <v>0</v>
      </c>
    </row>
    <row r="32565" spans="1:11" x14ac:dyDescent="0.3">
      <c r="A32565" t="s">
        <v>130853</v>
      </c>
      <c r="B32565" t="s">
        <v>32582</v>
      </c>
      <c r="C32565" t="s">
        <v>1</v>
      </c>
      <c r="D32565" s="1">
        <v>26</v>
      </c>
      <c r="E32565" s="1">
        <v>0</v>
      </c>
      <c r="F32565" s="1">
        <v>0</v>
      </c>
      <c r="G32565" t="s">
        <v>5</v>
      </c>
      <c r="H32565">
        <v>27.32</v>
      </c>
      <c r="I32565">
        <v>5.7</v>
      </c>
      <c r="J32565">
        <v>160</v>
      </c>
      <c r="K32565">
        <v>0</v>
      </c>
    </row>
    <row r="32566" spans="1:11" x14ac:dyDescent="0.3">
      <c r="A32566" t="s">
        <v>130854</v>
      </c>
      <c r="B32566" t="s">
        <v>32583</v>
      </c>
      <c r="C32566" t="s">
        <v>4</v>
      </c>
      <c r="D32566" s="1">
        <v>11</v>
      </c>
      <c r="E32566" s="1">
        <v>0</v>
      </c>
      <c r="F32566" s="1">
        <v>0</v>
      </c>
      <c r="G32566" t="s">
        <v>6</v>
      </c>
      <c r="H32566">
        <v>27.32</v>
      </c>
      <c r="I32566">
        <v>3.5</v>
      </c>
      <c r="J32566">
        <v>145</v>
      </c>
      <c r="K32566">
        <v>0</v>
      </c>
    </row>
    <row r="32567" spans="1:11" x14ac:dyDescent="0.3">
      <c r="A32567" t="s">
        <v>130855</v>
      </c>
      <c r="B32567" t="s">
        <v>32584</v>
      </c>
      <c r="C32567" t="s">
        <v>1</v>
      </c>
      <c r="D32567" s="1">
        <v>29</v>
      </c>
      <c r="E32567" s="1">
        <v>0</v>
      </c>
      <c r="F32567" s="1">
        <v>0</v>
      </c>
      <c r="G32567" t="s">
        <v>2</v>
      </c>
      <c r="H32567">
        <v>35.43</v>
      </c>
      <c r="I32567">
        <v>5</v>
      </c>
      <c r="J32567">
        <v>158</v>
      </c>
      <c r="K32567">
        <v>0</v>
      </c>
    </row>
    <row r="32568" spans="1:11" x14ac:dyDescent="0.3">
      <c r="A32568" t="s">
        <v>130856</v>
      </c>
      <c r="B32568" t="s">
        <v>32585</v>
      </c>
      <c r="C32568" t="s">
        <v>4</v>
      </c>
      <c r="D32568" s="1">
        <v>7</v>
      </c>
      <c r="E32568" s="1">
        <v>0</v>
      </c>
      <c r="F32568" s="1">
        <v>0</v>
      </c>
      <c r="G32568" t="s">
        <v>5</v>
      </c>
      <c r="H32568">
        <v>23.06</v>
      </c>
      <c r="I32568">
        <v>6.5</v>
      </c>
      <c r="J32568">
        <v>130</v>
      </c>
      <c r="K32568">
        <v>0</v>
      </c>
    </row>
    <row r="32569" spans="1:11" x14ac:dyDescent="0.3">
      <c r="A32569" t="s">
        <v>130857</v>
      </c>
      <c r="B32569" t="s">
        <v>32586</v>
      </c>
      <c r="C32569" t="s">
        <v>1</v>
      </c>
      <c r="D32569" s="1">
        <v>49</v>
      </c>
      <c r="E32569" s="1">
        <v>0</v>
      </c>
      <c r="F32569" s="1">
        <v>0</v>
      </c>
      <c r="G32569" t="s">
        <v>2</v>
      </c>
      <c r="H32569">
        <v>24.46</v>
      </c>
      <c r="I32569">
        <v>6.5</v>
      </c>
      <c r="J32569">
        <v>158</v>
      </c>
      <c r="K32569">
        <v>0</v>
      </c>
    </row>
    <row r="32570" spans="1:11" x14ac:dyDescent="0.3">
      <c r="A32570" t="s">
        <v>130858</v>
      </c>
      <c r="B32570" t="s">
        <v>32587</v>
      </c>
      <c r="C32570" t="s">
        <v>1</v>
      </c>
      <c r="D32570" s="1">
        <v>46</v>
      </c>
      <c r="E32570" s="1">
        <v>0</v>
      </c>
      <c r="F32570" s="1">
        <v>0</v>
      </c>
      <c r="G32570" t="s">
        <v>3</v>
      </c>
      <c r="H32570">
        <v>34.5</v>
      </c>
      <c r="I32570">
        <v>4.5</v>
      </c>
      <c r="J32570">
        <v>85</v>
      </c>
      <c r="K32570">
        <v>0</v>
      </c>
    </row>
    <row r="32571" spans="1:11" x14ac:dyDescent="0.3">
      <c r="A32571" t="s">
        <v>102530</v>
      </c>
      <c r="B32571" t="s">
        <v>32588</v>
      </c>
      <c r="C32571" t="s">
        <v>1</v>
      </c>
      <c r="D32571" s="1">
        <v>41</v>
      </c>
      <c r="E32571" s="1">
        <v>0</v>
      </c>
      <c r="F32571" s="1">
        <v>0</v>
      </c>
      <c r="G32571" t="s">
        <v>3</v>
      </c>
      <c r="H32571">
        <v>30.23</v>
      </c>
      <c r="I32571">
        <v>6.1</v>
      </c>
      <c r="J32571">
        <v>90</v>
      </c>
      <c r="K32571">
        <v>0</v>
      </c>
    </row>
    <row r="32572" spans="1:11" x14ac:dyDescent="0.3">
      <c r="A32572" t="s">
        <v>130859</v>
      </c>
      <c r="B32572" t="s">
        <v>32589</v>
      </c>
      <c r="C32572" t="s">
        <v>1</v>
      </c>
      <c r="D32572" s="1">
        <v>16</v>
      </c>
      <c r="E32572" s="1">
        <v>0</v>
      </c>
      <c r="F32572" s="1">
        <v>0</v>
      </c>
      <c r="G32572" t="s">
        <v>5</v>
      </c>
      <c r="H32572">
        <v>24.5</v>
      </c>
      <c r="I32572">
        <v>6.5</v>
      </c>
      <c r="J32572">
        <v>155</v>
      </c>
      <c r="K32572">
        <v>0</v>
      </c>
    </row>
    <row r="32573" spans="1:11" x14ac:dyDescent="0.3">
      <c r="A32573" t="s">
        <v>105919</v>
      </c>
      <c r="B32573" t="s">
        <v>32590</v>
      </c>
      <c r="C32573" t="s">
        <v>4</v>
      </c>
      <c r="D32573" s="1">
        <v>72</v>
      </c>
      <c r="E32573" s="1">
        <v>0</v>
      </c>
      <c r="F32573" s="1">
        <v>1</v>
      </c>
      <c r="G32573" t="s">
        <v>0</v>
      </c>
      <c r="H32573">
        <v>27.32</v>
      </c>
      <c r="I32573">
        <v>5.7</v>
      </c>
      <c r="J32573">
        <v>85</v>
      </c>
      <c r="K32573">
        <v>0</v>
      </c>
    </row>
    <row r="32574" spans="1:11" x14ac:dyDescent="0.3">
      <c r="A32574" t="s">
        <v>107032</v>
      </c>
      <c r="B32574" t="s">
        <v>32591</v>
      </c>
      <c r="C32574" t="s">
        <v>4</v>
      </c>
      <c r="D32574" s="1">
        <v>39</v>
      </c>
      <c r="E32574" s="1">
        <v>0</v>
      </c>
      <c r="F32574" s="1">
        <v>0</v>
      </c>
      <c r="G32574" t="s">
        <v>5</v>
      </c>
      <c r="H32574">
        <v>34.03</v>
      </c>
      <c r="I32574">
        <v>5.8</v>
      </c>
      <c r="J32574">
        <v>85</v>
      </c>
      <c r="K32574">
        <v>0</v>
      </c>
    </row>
    <row r="32575" spans="1:11" x14ac:dyDescent="0.3">
      <c r="A32575" t="s">
        <v>130860</v>
      </c>
      <c r="B32575" t="s">
        <v>32592</v>
      </c>
      <c r="C32575" t="s">
        <v>1</v>
      </c>
      <c r="D32575" s="1">
        <v>48</v>
      </c>
      <c r="E32575" s="1">
        <v>0</v>
      </c>
      <c r="F32575" s="1">
        <v>0</v>
      </c>
      <c r="G32575" t="s">
        <v>0</v>
      </c>
      <c r="H32575">
        <v>27.32</v>
      </c>
      <c r="I32575">
        <v>6.6</v>
      </c>
      <c r="J32575">
        <v>80</v>
      </c>
      <c r="K32575">
        <v>0</v>
      </c>
    </row>
    <row r="32576" spans="1:11" x14ac:dyDescent="0.3">
      <c r="A32576" t="s">
        <v>130861</v>
      </c>
      <c r="B32576" t="s">
        <v>32593</v>
      </c>
      <c r="C32576" t="s">
        <v>1</v>
      </c>
      <c r="D32576" s="1">
        <v>47</v>
      </c>
      <c r="E32576" s="1">
        <v>0</v>
      </c>
      <c r="F32576" s="1">
        <v>0</v>
      </c>
      <c r="G32576" t="s">
        <v>3</v>
      </c>
      <c r="H32576">
        <v>27.32</v>
      </c>
      <c r="I32576">
        <v>4</v>
      </c>
      <c r="J32576">
        <v>145</v>
      </c>
      <c r="K32576">
        <v>0</v>
      </c>
    </row>
    <row r="32577" spans="1:11" x14ac:dyDescent="0.3">
      <c r="A32577" t="s">
        <v>116576</v>
      </c>
      <c r="B32577" t="s">
        <v>32594</v>
      </c>
      <c r="C32577" t="s">
        <v>1</v>
      </c>
      <c r="D32577" s="1">
        <v>20</v>
      </c>
      <c r="E32577" s="1">
        <v>0</v>
      </c>
      <c r="F32577" s="1">
        <v>0</v>
      </c>
      <c r="G32577" t="s">
        <v>2</v>
      </c>
      <c r="H32577">
        <v>23.11</v>
      </c>
      <c r="I32577">
        <v>6</v>
      </c>
      <c r="J32577">
        <v>90</v>
      </c>
      <c r="K32577">
        <v>0</v>
      </c>
    </row>
    <row r="32578" spans="1:11" x14ac:dyDescent="0.3">
      <c r="A32578" t="s">
        <v>130862</v>
      </c>
      <c r="B32578" t="s">
        <v>32595</v>
      </c>
      <c r="C32578" t="s">
        <v>1</v>
      </c>
      <c r="D32578" s="1">
        <v>52</v>
      </c>
      <c r="E32578" s="1">
        <v>0</v>
      </c>
      <c r="F32578" s="1">
        <v>0</v>
      </c>
      <c r="G32578" t="s">
        <v>2</v>
      </c>
      <c r="H32578">
        <v>42.1</v>
      </c>
      <c r="I32578">
        <v>4</v>
      </c>
      <c r="J32578">
        <v>80</v>
      </c>
      <c r="K32578">
        <v>0</v>
      </c>
    </row>
    <row r="32579" spans="1:11" x14ac:dyDescent="0.3">
      <c r="A32579" t="s">
        <v>130863</v>
      </c>
      <c r="B32579" t="s">
        <v>32596</v>
      </c>
      <c r="C32579" t="s">
        <v>4</v>
      </c>
      <c r="D32579" s="1">
        <v>80</v>
      </c>
      <c r="E32579" s="1">
        <v>0</v>
      </c>
      <c r="F32579" s="1">
        <v>0</v>
      </c>
      <c r="G32579" t="s">
        <v>3</v>
      </c>
      <c r="H32579">
        <v>32.31</v>
      </c>
      <c r="I32579">
        <v>6</v>
      </c>
      <c r="J32579">
        <v>130</v>
      </c>
      <c r="K32579">
        <v>0</v>
      </c>
    </row>
    <row r="32580" spans="1:11" x14ac:dyDescent="0.3">
      <c r="A32580" t="s">
        <v>130864</v>
      </c>
      <c r="B32580" t="s">
        <v>32597</v>
      </c>
      <c r="C32580" t="s">
        <v>4</v>
      </c>
      <c r="D32580" s="1">
        <v>52</v>
      </c>
      <c r="E32580" s="1">
        <v>0</v>
      </c>
      <c r="F32580" s="1">
        <v>0</v>
      </c>
      <c r="G32580" t="s">
        <v>5</v>
      </c>
      <c r="H32580">
        <v>27.32</v>
      </c>
      <c r="I32580">
        <v>3.5</v>
      </c>
      <c r="J32580">
        <v>126</v>
      </c>
      <c r="K32580">
        <v>0</v>
      </c>
    </row>
    <row r="32581" spans="1:11" x14ac:dyDescent="0.3">
      <c r="A32581" t="s">
        <v>130865</v>
      </c>
      <c r="B32581" t="s">
        <v>32598</v>
      </c>
      <c r="C32581" t="s">
        <v>4</v>
      </c>
      <c r="D32581" s="1">
        <v>31</v>
      </c>
      <c r="E32581" s="1">
        <v>0</v>
      </c>
      <c r="F32581" s="1">
        <v>0</v>
      </c>
      <c r="G32581" t="s">
        <v>0</v>
      </c>
      <c r="H32581">
        <v>40.590000000000003</v>
      </c>
      <c r="I32581">
        <v>6.6</v>
      </c>
      <c r="J32581">
        <v>159</v>
      </c>
      <c r="K32581">
        <v>1</v>
      </c>
    </row>
    <row r="32582" spans="1:11" x14ac:dyDescent="0.3">
      <c r="A32582" t="s">
        <v>130866</v>
      </c>
      <c r="B32582" t="s">
        <v>32599</v>
      </c>
      <c r="C32582" t="s">
        <v>1</v>
      </c>
      <c r="D32582" s="1">
        <v>54</v>
      </c>
      <c r="E32582" s="1">
        <v>0</v>
      </c>
      <c r="F32582" s="1">
        <v>0</v>
      </c>
      <c r="G32582" t="s">
        <v>7</v>
      </c>
      <c r="H32582">
        <v>27.32</v>
      </c>
      <c r="I32582">
        <v>6.2</v>
      </c>
      <c r="J32582">
        <v>130</v>
      </c>
      <c r="K32582">
        <v>0</v>
      </c>
    </row>
    <row r="32583" spans="1:11" x14ac:dyDescent="0.3">
      <c r="A32583" t="s">
        <v>130867</v>
      </c>
      <c r="B32583" t="s">
        <v>32600</v>
      </c>
      <c r="C32583" t="s">
        <v>1</v>
      </c>
      <c r="D32583" s="1">
        <v>44</v>
      </c>
      <c r="E32583" s="1">
        <v>0</v>
      </c>
      <c r="F32583" s="1">
        <v>0</v>
      </c>
      <c r="G32583" t="s">
        <v>3</v>
      </c>
      <c r="H32583">
        <v>28.54</v>
      </c>
      <c r="I32583">
        <v>4</v>
      </c>
      <c r="J32583">
        <v>80</v>
      </c>
      <c r="K32583">
        <v>0</v>
      </c>
    </row>
    <row r="32584" spans="1:11" x14ac:dyDescent="0.3">
      <c r="A32584" t="s">
        <v>130868</v>
      </c>
      <c r="B32584" t="s">
        <v>32601</v>
      </c>
      <c r="C32584" t="s">
        <v>1</v>
      </c>
      <c r="D32584" s="1">
        <v>34</v>
      </c>
      <c r="E32584" s="1">
        <v>0</v>
      </c>
      <c r="F32584" s="1">
        <v>0</v>
      </c>
      <c r="G32584" t="s">
        <v>5</v>
      </c>
      <c r="H32584">
        <v>27.32</v>
      </c>
      <c r="I32584">
        <v>3.5</v>
      </c>
      <c r="J32584">
        <v>140</v>
      </c>
      <c r="K32584">
        <v>0</v>
      </c>
    </row>
    <row r="32585" spans="1:11" x14ac:dyDescent="0.3">
      <c r="A32585" t="s">
        <v>130869</v>
      </c>
      <c r="B32585" t="s">
        <v>32602</v>
      </c>
      <c r="C32585" t="s">
        <v>4</v>
      </c>
      <c r="D32585" s="1">
        <v>51</v>
      </c>
      <c r="E32585" s="1">
        <v>1</v>
      </c>
      <c r="F32585" s="1">
        <v>0</v>
      </c>
      <c r="G32585" t="s">
        <v>3</v>
      </c>
      <c r="H32585">
        <v>28.35</v>
      </c>
      <c r="I32585">
        <v>6.2</v>
      </c>
      <c r="J32585">
        <v>85</v>
      </c>
      <c r="K32585">
        <v>0</v>
      </c>
    </row>
    <row r="32586" spans="1:11" x14ac:dyDescent="0.3">
      <c r="A32586" t="s">
        <v>130870</v>
      </c>
      <c r="B32586" t="s">
        <v>32603</v>
      </c>
      <c r="C32586" t="s">
        <v>1</v>
      </c>
      <c r="D32586" s="1">
        <v>10</v>
      </c>
      <c r="E32586" s="1">
        <v>0</v>
      </c>
      <c r="F32586" s="1">
        <v>0</v>
      </c>
      <c r="G32586" t="s">
        <v>5</v>
      </c>
      <c r="H32586">
        <v>19.45</v>
      </c>
      <c r="I32586">
        <v>6.6</v>
      </c>
      <c r="J32586">
        <v>85</v>
      </c>
      <c r="K32586">
        <v>0</v>
      </c>
    </row>
    <row r="32587" spans="1:11" x14ac:dyDescent="0.3">
      <c r="A32587" t="s">
        <v>130871</v>
      </c>
      <c r="B32587" t="s">
        <v>32604</v>
      </c>
      <c r="C32587" t="s">
        <v>1</v>
      </c>
      <c r="D32587" s="1">
        <v>33</v>
      </c>
      <c r="E32587" s="1">
        <v>0</v>
      </c>
      <c r="F32587" s="1">
        <v>0</v>
      </c>
      <c r="G32587" t="s">
        <v>2</v>
      </c>
      <c r="H32587">
        <v>44.93</v>
      </c>
      <c r="I32587">
        <v>4.5</v>
      </c>
      <c r="J32587">
        <v>140</v>
      </c>
      <c r="K32587">
        <v>0</v>
      </c>
    </row>
    <row r="32588" spans="1:11" x14ac:dyDescent="0.3">
      <c r="A32588" t="s">
        <v>130872</v>
      </c>
      <c r="B32588" t="s">
        <v>32605</v>
      </c>
      <c r="C32588" t="s">
        <v>4</v>
      </c>
      <c r="D32588" s="1">
        <v>0.32</v>
      </c>
      <c r="E32588" s="1">
        <v>0</v>
      </c>
      <c r="F32588" s="1">
        <v>0</v>
      </c>
      <c r="G32588" t="s">
        <v>5</v>
      </c>
      <c r="H32588">
        <v>18.309999999999999</v>
      </c>
      <c r="I32588">
        <v>5.8</v>
      </c>
      <c r="J32588">
        <v>130</v>
      </c>
      <c r="K32588">
        <v>0</v>
      </c>
    </row>
    <row r="32589" spans="1:11" x14ac:dyDescent="0.3">
      <c r="A32589" t="s">
        <v>130873</v>
      </c>
      <c r="B32589" t="s">
        <v>32606</v>
      </c>
      <c r="C32589" t="s">
        <v>1</v>
      </c>
      <c r="D32589" s="1">
        <v>11</v>
      </c>
      <c r="E32589" s="1">
        <v>0</v>
      </c>
      <c r="F32589" s="1">
        <v>0</v>
      </c>
      <c r="G32589" t="s">
        <v>5</v>
      </c>
      <c r="H32589">
        <v>17.3</v>
      </c>
      <c r="I32589">
        <v>4.8</v>
      </c>
      <c r="J32589">
        <v>126</v>
      </c>
      <c r="K32589">
        <v>0</v>
      </c>
    </row>
    <row r="32590" spans="1:11" x14ac:dyDescent="0.3">
      <c r="A32590" t="s">
        <v>130874</v>
      </c>
      <c r="B32590" t="s">
        <v>32607</v>
      </c>
      <c r="C32590" t="s">
        <v>4</v>
      </c>
      <c r="D32590" s="1">
        <v>51</v>
      </c>
      <c r="E32590" s="1">
        <v>0</v>
      </c>
      <c r="F32590" s="1">
        <v>0</v>
      </c>
      <c r="G32590" t="s">
        <v>0</v>
      </c>
      <c r="H32590">
        <v>17.78</v>
      </c>
      <c r="I32590">
        <v>6.2</v>
      </c>
      <c r="J32590">
        <v>280</v>
      </c>
      <c r="K32590">
        <v>1</v>
      </c>
    </row>
    <row r="32591" spans="1:11" x14ac:dyDescent="0.3">
      <c r="A32591" t="s">
        <v>130875</v>
      </c>
      <c r="B32591" t="s">
        <v>32608</v>
      </c>
      <c r="C32591" t="s">
        <v>4</v>
      </c>
      <c r="D32591" s="1">
        <v>80</v>
      </c>
      <c r="E32591" s="1">
        <v>0</v>
      </c>
      <c r="F32591" s="1">
        <v>0</v>
      </c>
      <c r="G32591" t="s">
        <v>5</v>
      </c>
      <c r="H32591">
        <v>27.32</v>
      </c>
      <c r="I32591">
        <v>4</v>
      </c>
      <c r="J32591">
        <v>155</v>
      </c>
      <c r="K32591">
        <v>0</v>
      </c>
    </row>
    <row r="32592" spans="1:11" x14ac:dyDescent="0.3">
      <c r="A32592" t="s">
        <v>130876</v>
      </c>
      <c r="B32592" t="s">
        <v>32609</v>
      </c>
      <c r="C32592" t="s">
        <v>4</v>
      </c>
      <c r="D32592" s="1">
        <v>21</v>
      </c>
      <c r="E32592" s="1">
        <v>0</v>
      </c>
      <c r="F32592" s="1">
        <v>0</v>
      </c>
      <c r="G32592" t="s">
        <v>0</v>
      </c>
      <c r="H32592">
        <v>27.32</v>
      </c>
      <c r="I32592">
        <v>6.5</v>
      </c>
      <c r="J32592">
        <v>90</v>
      </c>
      <c r="K32592">
        <v>0</v>
      </c>
    </row>
    <row r="32593" spans="1:11" x14ac:dyDescent="0.3">
      <c r="A32593" t="s">
        <v>130877</v>
      </c>
      <c r="B32593" t="s">
        <v>32610</v>
      </c>
      <c r="C32593" t="s">
        <v>1</v>
      </c>
      <c r="D32593" s="1">
        <v>29</v>
      </c>
      <c r="E32593" s="1">
        <v>0</v>
      </c>
      <c r="F32593" s="1">
        <v>0</v>
      </c>
      <c r="G32593" t="s">
        <v>7</v>
      </c>
      <c r="H32593">
        <v>55.76</v>
      </c>
      <c r="I32593">
        <v>4.5</v>
      </c>
      <c r="J32593">
        <v>200</v>
      </c>
      <c r="K32593">
        <v>0</v>
      </c>
    </row>
    <row r="32594" spans="1:11" x14ac:dyDescent="0.3">
      <c r="A32594" t="s">
        <v>106278</v>
      </c>
      <c r="B32594" t="s">
        <v>32611</v>
      </c>
      <c r="C32594" t="s">
        <v>4</v>
      </c>
      <c r="D32594" s="1">
        <v>59</v>
      </c>
      <c r="E32594" s="1">
        <v>0</v>
      </c>
      <c r="F32594" s="1">
        <v>0</v>
      </c>
      <c r="G32594" t="s">
        <v>2</v>
      </c>
      <c r="H32594">
        <v>27.32</v>
      </c>
      <c r="I32594">
        <v>6.1</v>
      </c>
      <c r="J32594">
        <v>80</v>
      </c>
      <c r="K32594">
        <v>0</v>
      </c>
    </row>
    <row r="32595" spans="1:11" x14ac:dyDescent="0.3">
      <c r="A32595" t="s">
        <v>130878</v>
      </c>
      <c r="B32595" t="s">
        <v>32612</v>
      </c>
      <c r="C32595" t="s">
        <v>4</v>
      </c>
      <c r="D32595" s="1">
        <v>16</v>
      </c>
      <c r="E32595" s="1">
        <v>0</v>
      </c>
      <c r="F32595" s="1">
        <v>0</v>
      </c>
      <c r="G32595" t="s">
        <v>2</v>
      </c>
      <c r="H32595">
        <v>24.93</v>
      </c>
      <c r="I32595">
        <v>6</v>
      </c>
      <c r="J32595">
        <v>130</v>
      </c>
      <c r="K32595">
        <v>0</v>
      </c>
    </row>
    <row r="32596" spans="1:11" x14ac:dyDescent="0.3">
      <c r="A32596" t="s">
        <v>130879</v>
      </c>
      <c r="B32596" t="s">
        <v>32613</v>
      </c>
      <c r="C32596" t="s">
        <v>1</v>
      </c>
      <c r="D32596" s="1">
        <v>67</v>
      </c>
      <c r="E32596" s="1">
        <v>0</v>
      </c>
      <c r="F32596" s="1">
        <v>0</v>
      </c>
      <c r="G32596" t="s">
        <v>5</v>
      </c>
      <c r="H32596">
        <v>24.83</v>
      </c>
      <c r="I32596">
        <v>3.5</v>
      </c>
      <c r="J32596">
        <v>159</v>
      </c>
      <c r="K32596">
        <v>0</v>
      </c>
    </row>
    <row r="32597" spans="1:11" x14ac:dyDescent="0.3">
      <c r="A32597" t="s">
        <v>130880</v>
      </c>
      <c r="B32597" t="s">
        <v>32614</v>
      </c>
      <c r="C32597" t="s">
        <v>1</v>
      </c>
      <c r="D32597" s="1">
        <v>44</v>
      </c>
      <c r="E32597" s="1">
        <v>0</v>
      </c>
      <c r="F32597" s="1">
        <v>0</v>
      </c>
      <c r="G32597" t="s">
        <v>6</v>
      </c>
      <c r="H32597">
        <v>21.95</v>
      </c>
      <c r="I32597">
        <v>6</v>
      </c>
      <c r="J32597">
        <v>159</v>
      </c>
      <c r="K32597">
        <v>0</v>
      </c>
    </row>
    <row r="32598" spans="1:11" x14ac:dyDescent="0.3">
      <c r="A32598" t="s">
        <v>105777</v>
      </c>
      <c r="B32598" t="s">
        <v>32615</v>
      </c>
      <c r="C32598" t="s">
        <v>1</v>
      </c>
      <c r="D32598" s="1">
        <v>40</v>
      </c>
      <c r="E32598" s="1">
        <v>0</v>
      </c>
      <c r="F32598" s="1">
        <v>0</v>
      </c>
      <c r="G32598" t="s">
        <v>5</v>
      </c>
      <c r="H32598">
        <v>24.13</v>
      </c>
      <c r="I32598">
        <v>4.5</v>
      </c>
      <c r="J32598">
        <v>159</v>
      </c>
      <c r="K32598">
        <v>0</v>
      </c>
    </row>
    <row r="32599" spans="1:11" x14ac:dyDescent="0.3">
      <c r="A32599" t="s">
        <v>130881</v>
      </c>
      <c r="B32599" t="s">
        <v>32616</v>
      </c>
      <c r="C32599" t="s">
        <v>1</v>
      </c>
      <c r="D32599" s="1">
        <v>37</v>
      </c>
      <c r="E32599" s="1">
        <v>0</v>
      </c>
      <c r="F32599" s="1">
        <v>0</v>
      </c>
      <c r="G32599" t="s">
        <v>5</v>
      </c>
      <c r="H32599">
        <v>20.22</v>
      </c>
      <c r="I32599">
        <v>4</v>
      </c>
      <c r="J32599">
        <v>160</v>
      </c>
      <c r="K32599">
        <v>0</v>
      </c>
    </row>
    <row r="32600" spans="1:11" x14ac:dyDescent="0.3">
      <c r="A32600" t="s">
        <v>130882</v>
      </c>
      <c r="B32600" t="s">
        <v>32617</v>
      </c>
      <c r="C32600" t="s">
        <v>1</v>
      </c>
      <c r="D32600" s="1">
        <v>24</v>
      </c>
      <c r="E32600" s="1">
        <v>0</v>
      </c>
      <c r="F32600" s="1">
        <v>0</v>
      </c>
      <c r="G32600" t="s">
        <v>2</v>
      </c>
      <c r="H32600">
        <v>27.32</v>
      </c>
      <c r="I32600">
        <v>6.6</v>
      </c>
      <c r="J32600">
        <v>90</v>
      </c>
      <c r="K32600">
        <v>0</v>
      </c>
    </row>
    <row r="32601" spans="1:11" x14ac:dyDescent="0.3">
      <c r="A32601" t="s">
        <v>130883</v>
      </c>
      <c r="B32601" t="s">
        <v>32618</v>
      </c>
      <c r="C32601" t="s">
        <v>1</v>
      </c>
      <c r="D32601" s="1">
        <v>61</v>
      </c>
      <c r="E32601" s="1">
        <v>0</v>
      </c>
      <c r="F32601" s="1">
        <v>0</v>
      </c>
      <c r="G32601" t="s">
        <v>2</v>
      </c>
      <c r="H32601">
        <v>25.65</v>
      </c>
      <c r="I32601">
        <v>4.8</v>
      </c>
      <c r="J32601">
        <v>130</v>
      </c>
      <c r="K32601">
        <v>0</v>
      </c>
    </row>
    <row r="32602" spans="1:11" x14ac:dyDescent="0.3">
      <c r="A32602" t="s">
        <v>130884</v>
      </c>
      <c r="B32602" t="s">
        <v>32619</v>
      </c>
      <c r="C32602" t="s">
        <v>1</v>
      </c>
      <c r="D32602" s="1">
        <v>80</v>
      </c>
      <c r="E32602" s="1">
        <v>0</v>
      </c>
      <c r="F32602" s="1">
        <v>0</v>
      </c>
      <c r="G32602" t="s">
        <v>5</v>
      </c>
      <c r="H32602">
        <v>27.32</v>
      </c>
      <c r="I32602">
        <v>5.8</v>
      </c>
      <c r="J32602">
        <v>159</v>
      </c>
      <c r="K32602">
        <v>0</v>
      </c>
    </row>
    <row r="32603" spans="1:11" x14ac:dyDescent="0.3">
      <c r="A32603" t="s">
        <v>130885</v>
      </c>
      <c r="B32603" t="s">
        <v>32620</v>
      </c>
      <c r="C32603" t="s">
        <v>1</v>
      </c>
      <c r="D32603" s="1">
        <v>19</v>
      </c>
      <c r="E32603" s="1">
        <v>0</v>
      </c>
      <c r="F32603" s="1">
        <v>0</v>
      </c>
      <c r="G32603" t="s">
        <v>6</v>
      </c>
      <c r="H32603">
        <v>18.88</v>
      </c>
      <c r="I32603">
        <v>5.7</v>
      </c>
      <c r="J32603">
        <v>140</v>
      </c>
      <c r="K32603">
        <v>0</v>
      </c>
    </row>
    <row r="32604" spans="1:11" x14ac:dyDescent="0.3">
      <c r="A32604" t="s">
        <v>130886</v>
      </c>
      <c r="B32604" t="s">
        <v>32621</v>
      </c>
      <c r="C32604" t="s">
        <v>4</v>
      </c>
      <c r="D32604" s="1">
        <v>72</v>
      </c>
      <c r="E32604" s="1">
        <v>0</v>
      </c>
      <c r="F32604" s="1">
        <v>0</v>
      </c>
      <c r="G32604" t="s">
        <v>2</v>
      </c>
      <c r="H32604">
        <v>28.69</v>
      </c>
      <c r="I32604">
        <v>5.7</v>
      </c>
      <c r="J32604">
        <v>85</v>
      </c>
      <c r="K32604">
        <v>0</v>
      </c>
    </row>
    <row r="32605" spans="1:11" x14ac:dyDescent="0.3">
      <c r="A32605" t="s">
        <v>130887</v>
      </c>
      <c r="B32605" t="s">
        <v>32622</v>
      </c>
      <c r="C32605" t="s">
        <v>4</v>
      </c>
      <c r="D32605" s="1">
        <v>69</v>
      </c>
      <c r="E32605" s="1">
        <v>1</v>
      </c>
      <c r="F32605" s="1">
        <v>0</v>
      </c>
      <c r="G32605" t="s">
        <v>3</v>
      </c>
      <c r="H32605">
        <v>27.32</v>
      </c>
      <c r="I32605">
        <v>7.5</v>
      </c>
      <c r="J32605">
        <v>300</v>
      </c>
      <c r="K32605">
        <v>1</v>
      </c>
    </row>
    <row r="32606" spans="1:11" x14ac:dyDescent="0.3">
      <c r="A32606" t="s">
        <v>130888</v>
      </c>
      <c r="B32606" t="s">
        <v>32623</v>
      </c>
      <c r="C32606" t="s">
        <v>1</v>
      </c>
      <c r="D32606" s="1">
        <v>55</v>
      </c>
      <c r="E32606" s="1">
        <v>0</v>
      </c>
      <c r="F32606" s="1">
        <v>0</v>
      </c>
      <c r="G32606" t="s">
        <v>2</v>
      </c>
      <c r="H32606">
        <v>25.86</v>
      </c>
      <c r="I32606">
        <v>4.8</v>
      </c>
      <c r="J32606">
        <v>158</v>
      </c>
      <c r="K32606">
        <v>0</v>
      </c>
    </row>
    <row r="32607" spans="1:11" x14ac:dyDescent="0.3">
      <c r="A32607" t="s">
        <v>130889</v>
      </c>
      <c r="B32607" t="s">
        <v>32624</v>
      </c>
      <c r="C32607" t="s">
        <v>4</v>
      </c>
      <c r="D32607" s="1">
        <v>62</v>
      </c>
      <c r="E32607" s="1">
        <v>0</v>
      </c>
      <c r="F32607" s="1">
        <v>0</v>
      </c>
      <c r="G32607" t="s">
        <v>3</v>
      </c>
      <c r="H32607">
        <v>31.02</v>
      </c>
      <c r="I32607">
        <v>6</v>
      </c>
      <c r="J32607">
        <v>85</v>
      </c>
      <c r="K32607">
        <v>0</v>
      </c>
    </row>
    <row r="32608" spans="1:11" x14ac:dyDescent="0.3">
      <c r="A32608" t="s">
        <v>130890</v>
      </c>
      <c r="B32608" t="s">
        <v>32625</v>
      </c>
      <c r="C32608" t="s">
        <v>4</v>
      </c>
      <c r="D32608" s="1">
        <v>16</v>
      </c>
      <c r="E32608" s="1">
        <v>0</v>
      </c>
      <c r="F32608" s="1">
        <v>0</v>
      </c>
      <c r="G32608" t="s">
        <v>5</v>
      </c>
      <c r="H32608">
        <v>27.32</v>
      </c>
      <c r="I32608">
        <v>4</v>
      </c>
      <c r="J32608">
        <v>90</v>
      </c>
      <c r="K32608">
        <v>0</v>
      </c>
    </row>
    <row r="32609" spans="1:11" x14ac:dyDescent="0.3">
      <c r="A32609" t="s">
        <v>130891</v>
      </c>
      <c r="B32609" t="s">
        <v>32626</v>
      </c>
      <c r="C32609" t="s">
        <v>1</v>
      </c>
      <c r="D32609" s="1">
        <v>65</v>
      </c>
      <c r="E32609" s="1">
        <v>1</v>
      </c>
      <c r="F32609" s="1">
        <v>0</v>
      </c>
      <c r="G32609" t="s">
        <v>2</v>
      </c>
      <c r="H32609">
        <v>41.78</v>
      </c>
      <c r="I32609">
        <v>7.5</v>
      </c>
      <c r="J32609">
        <v>130</v>
      </c>
      <c r="K32609">
        <v>1</v>
      </c>
    </row>
    <row r="32610" spans="1:11" x14ac:dyDescent="0.3">
      <c r="A32610" t="s">
        <v>107400</v>
      </c>
      <c r="B32610" t="s">
        <v>32627</v>
      </c>
      <c r="C32610" t="s">
        <v>4</v>
      </c>
      <c r="D32610" s="1">
        <v>27</v>
      </c>
      <c r="E32610" s="1">
        <v>0</v>
      </c>
      <c r="F32610" s="1">
        <v>0</v>
      </c>
      <c r="G32610" t="s">
        <v>2</v>
      </c>
      <c r="H32610">
        <v>27.32</v>
      </c>
      <c r="I32610">
        <v>4.8</v>
      </c>
      <c r="J32610">
        <v>126</v>
      </c>
      <c r="K32610">
        <v>0</v>
      </c>
    </row>
    <row r="32611" spans="1:11" x14ac:dyDescent="0.3">
      <c r="A32611" t="s">
        <v>130892</v>
      </c>
      <c r="B32611" t="s">
        <v>32628</v>
      </c>
      <c r="C32611" t="s">
        <v>1</v>
      </c>
      <c r="D32611" s="1">
        <v>48</v>
      </c>
      <c r="E32611" s="1">
        <v>0</v>
      </c>
      <c r="F32611" s="1">
        <v>0</v>
      </c>
      <c r="G32611" t="s">
        <v>2</v>
      </c>
      <c r="H32611">
        <v>36.799999999999997</v>
      </c>
      <c r="I32611">
        <v>4</v>
      </c>
      <c r="J32611">
        <v>145</v>
      </c>
      <c r="K32611">
        <v>0</v>
      </c>
    </row>
    <row r="32612" spans="1:11" x14ac:dyDescent="0.3">
      <c r="A32612" t="s">
        <v>130893</v>
      </c>
      <c r="B32612" t="s">
        <v>32629</v>
      </c>
      <c r="C32612" t="s">
        <v>1</v>
      </c>
      <c r="D32612" s="1">
        <v>73</v>
      </c>
      <c r="E32612" s="1">
        <v>0</v>
      </c>
      <c r="F32612" s="1">
        <v>1</v>
      </c>
      <c r="G32612" t="s">
        <v>7</v>
      </c>
      <c r="H32612">
        <v>35.49</v>
      </c>
      <c r="I32612">
        <v>5.8</v>
      </c>
      <c r="J32612">
        <v>260</v>
      </c>
      <c r="K32612">
        <v>1</v>
      </c>
    </row>
    <row r="32613" spans="1:11" x14ac:dyDescent="0.3">
      <c r="A32613" t="s">
        <v>130894</v>
      </c>
      <c r="B32613" t="s">
        <v>32630</v>
      </c>
      <c r="C32613" t="s">
        <v>1</v>
      </c>
      <c r="D32613" s="1">
        <v>51</v>
      </c>
      <c r="E32613" s="1">
        <v>0</v>
      </c>
      <c r="F32613" s="1">
        <v>0</v>
      </c>
      <c r="G32613" t="s">
        <v>2</v>
      </c>
      <c r="H32613">
        <v>30.15</v>
      </c>
      <c r="I32613">
        <v>4.5</v>
      </c>
      <c r="J32613">
        <v>90</v>
      </c>
      <c r="K32613">
        <v>0</v>
      </c>
    </row>
    <row r="32614" spans="1:11" x14ac:dyDescent="0.3">
      <c r="A32614" t="s">
        <v>130895</v>
      </c>
      <c r="B32614" t="s">
        <v>32631</v>
      </c>
      <c r="C32614" t="s">
        <v>1</v>
      </c>
      <c r="D32614" s="1">
        <v>41</v>
      </c>
      <c r="E32614" s="1">
        <v>0</v>
      </c>
      <c r="F32614" s="1">
        <v>0</v>
      </c>
      <c r="G32614" t="s">
        <v>5</v>
      </c>
      <c r="H32614">
        <v>27.32</v>
      </c>
      <c r="I32614">
        <v>5.7</v>
      </c>
      <c r="J32614">
        <v>100</v>
      </c>
      <c r="K32614">
        <v>0</v>
      </c>
    </row>
    <row r="32615" spans="1:11" x14ac:dyDescent="0.3">
      <c r="A32615" t="s">
        <v>130896</v>
      </c>
      <c r="B32615" t="s">
        <v>32632</v>
      </c>
      <c r="C32615" t="s">
        <v>4</v>
      </c>
      <c r="D32615" s="1">
        <v>31</v>
      </c>
      <c r="E32615" s="1">
        <v>0</v>
      </c>
      <c r="F32615" s="1">
        <v>0</v>
      </c>
      <c r="G32615" t="s">
        <v>7</v>
      </c>
      <c r="H32615">
        <v>27.32</v>
      </c>
      <c r="I32615">
        <v>5</v>
      </c>
      <c r="J32615">
        <v>85</v>
      </c>
      <c r="K32615">
        <v>0</v>
      </c>
    </row>
    <row r="32616" spans="1:11" x14ac:dyDescent="0.3">
      <c r="A32616" t="s">
        <v>130897</v>
      </c>
      <c r="B32616" t="s">
        <v>32633</v>
      </c>
      <c r="C32616" t="s">
        <v>1</v>
      </c>
      <c r="D32616" s="1">
        <v>14</v>
      </c>
      <c r="E32616" s="1">
        <v>0</v>
      </c>
      <c r="F32616" s="1">
        <v>0</v>
      </c>
      <c r="G32616" t="s">
        <v>2</v>
      </c>
      <c r="H32616">
        <v>38.01</v>
      </c>
      <c r="I32616">
        <v>4</v>
      </c>
      <c r="J32616">
        <v>160</v>
      </c>
      <c r="K32616">
        <v>0</v>
      </c>
    </row>
    <row r="32617" spans="1:11" x14ac:dyDescent="0.3">
      <c r="A32617" t="s">
        <v>130898</v>
      </c>
      <c r="B32617" t="s">
        <v>32634</v>
      </c>
      <c r="C32617" t="s">
        <v>4</v>
      </c>
      <c r="D32617" s="1">
        <v>14</v>
      </c>
      <c r="E32617" s="1">
        <v>0</v>
      </c>
      <c r="F32617" s="1">
        <v>0</v>
      </c>
      <c r="G32617" t="s">
        <v>5</v>
      </c>
      <c r="H32617">
        <v>25.96</v>
      </c>
      <c r="I32617">
        <v>6.1</v>
      </c>
      <c r="J32617">
        <v>155</v>
      </c>
      <c r="K32617">
        <v>0</v>
      </c>
    </row>
    <row r="32618" spans="1:11" x14ac:dyDescent="0.3">
      <c r="A32618" t="s">
        <v>108589</v>
      </c>
      <c r="B32618" t="s">
        <v>32635</v>
      </c>
      <c r="C32618" t="s">
        <v>1</v>
      </c>
      <c r="D32618" s="1">
        <v>42</v>
      </c>
      <c r="E32618" s="1">
        <v>0</v>
      </c>
      <c r="F32618" s="1">
        <v>1</v>
      </c>
      <c r="G32618" t="s">
        <v>5</v>
      </c>
      <c r="H32618">
        <v>43.26</v>
      </c>
      <c r="I32618">
        <v>3.5</v>
      </c>
      <c r="J32618">
        <v>158</v>
      </c>
      <c r="K32618">
        <v>0</v>
      </c>
    </row>
    <row r="32619" spans="1:11" x14ac:dyDescent="0.3">
      <c r="A32619" t="s">
        <v>130899</v>
      </c>
      <c r="B32619" t="s">
        <v>32636</v>
      </c>
      <c r="C32619" t="s">
        <v>1</v>
      </c>
      <c r="D32619" s="1">
        <v>80</v>
      </c>
      <c r="E32619" s="1">
        <v>1</v>
      </c>
      <c r="F32619" s="1">
        <v>1</v>
      </c>
      <c r="G32619" t="s">
        <v>5</v>
      </c>
      <c r="H32619">
        <v>27.74</v>
      </c>
      <c r="I32619">
        <v>6.6</v>
      </c>
      <c r="J32619">
        <v>80</v>
      </c>
      <c r="K32619">
        <v>0</v>
      </c>
    </row>
    <row r="32620" spans="1:11" x14ac:dyDescent="0.3">
      <c r="A32620" t="s">
        <v>130900</v>
      </c>
      <c r="B32620" t="s">
        <v>32637</v>
      </c>
      <c r="C32620" t="s">
        <v>1</v>
      </c>
      <c r="D32620" s="1">
        <v>7</v>
      </c>
      <c r="E32620" s="1">
        <v>0</v>
      </c>
      <c r="F32620" s="1">
        <v>0</v>
      </c>
      <c r="G32620" t="s">
        <v>5</v>
      </c>
      <c r="H32620">
        <v>15.78</v>
      </c>
      <c r="I32620">
        <v>5</v>
      </c>
      <c r="J32620">
        <v>90</v>
      </c>
      <c r="K32620">
        <v>0</v>
      </c>
    </row>
    <row r="32621" spans="1:11" x14ac:dyDescent="0.3">
      <c r="A32621" t="s">
        <v>130901</v>
      </c>
      <c r="B32621" t="s">
        <v>32638</v>
      </c>
      <c r="C32621" t="s">
        <v>1</v>
      </c>
      <c r="D32621" s="1">
        <v>56</v>
      </c>
      <c r="E32621" s="1">
        <v>0</v>
      </c>
      <c r="F32621" s="1">
        <v>0</v>
      </c>
      <c r="G32621" t="s">
        <v>5</v>
      </c>
      <c r="H32621">
        <v>27.32</v>
      </c>
      <c r="I32621">
        <v>6.6</v>
      </c>
      <c r="J32621">
        <v>85</v>
      </c>
      <c r="K32621">
        <v>0</v>
      </c>
    </row>
    <row r="32622" spans="1:11" x14ac:dyDescent="0.3">
      <c r="A32622" t="s">
        <v>130902</v>
      </c>
      <c r="B32622" t="s">
        <v>32639</v>
      </c>
      <c r="C32622" t="s">
        <v>4</v>
      </c>
      <c r="D32622" s="1">
        <v>55</v>
      </c>
      <c r="E32622" s="1">
        <v>0</v>
      </c>
      <c r="F32622" s="1">
        <v>0</v>
      </c>
      <c r="G32622" t="s">
        <v>6</v>
      </c>
      <c r="H32622">
        <v>26.13</v>
      </c>
      <c r="I32622">
        <v>6.5</v>
      </c>
      <c r="J32622">
        <v>140</v>
      </c>
      <c r="K32622">
        <v>0</v>
      </c>
    </row>
    <row r="32623" spans="1:11" x14ac:dyDescent="0.3">
      <c r="A32623" t="s">
        <v>130903</v>
      </c>
      <c r="B32623" t="s">
        <v>32640</v>
      </c>
      <c r="C32623" t="s">
        <v>1</v>
      </c>
      <c r="D32623" s="1">
        <v>42</v>
      </c>
      <c r="E32623" s="1">
        <v>0</v>
      </c>
      <c r="F32623" s="1">
        <v>0</v>
      </c>
      <c r="G32623" t="s">
        <v>5</v>
      </c>
      <c r="H32623">
        <v>27.32</v>
      </c>
      <c r="I32623">
        <v>6.6</v>
      </c>
      <c r="J32623">
        <v>140</v>
      </c>
      <c r="K32623">
        <v>0</v>
      </c>
    </row>
    <row r="32624" spans="1:11" x14ac:dyDescent="0.3">
      <c r="A32624" t="s">
        <v>105352</v>
      </c>
      <c r="B32624" t="s">
        <v>32641</v>
      </c>
      <c r="C32624" t="s">
        <v>1</v>
      </c>
      <c r="D32624" s="1">
        <v>67</v>
      </c>
      <c r="E32624" s="1">
        <v>0</v>
      </c>
      <c r="F32624" s="1">
        <v>0</v>
      </c>
      <c r="G32624" t="s">
        <v>2</v>
      </c>
      <c r="H32624">
        <v>35.17</v>
      </c>
      <c r="I32624">
        <v>4.8</v>
      </c>
      <c r="J32624">
        <v>140</v>
      </c>
      <c r="K32624">
        <v>0</v>
      </c>
    </row>
    <row r="32625" spans="1:11" x14ac:dyDescent="0.3">
      <c r="A32625" t="s">
        <v>130904</v>
      </c>
      <c r="B32625" t="s">
        <v>32642</v>
      </c>
      <c r="C32625" t="s">
        <v>1</v>
      </c>
      <c r="D32625" s="1">
        <v>45</v>
      </c>
      <c r="E32625" s="1">
        <v>0</v>
      </c>
      <c r="F32625" s="1">
        <v>0</v>
      </c>
      <c r="G32625" t="s">
        <v>7</v>
      </c>
      <c r="H32625">
        <v>30.1</v>
      </c>
      <c r="I32625">
        <v>3.5</v>
      </c>
      <c r="J32625">
        <v>145</v>
      </c>
      <c r="K32625">
        <v>0</v>
      </c>
    </row>
    <row r="32626" spans="1:11" x14ac:dyDescent="0.3">
      <c r="A32626" t="s">
        <v>130905</v>
      </c>
      <c r="B32626" t="s">
        <v>32643</v>
      </c>
      <c r="C32626" t="s">
        <v>1</v>
      </c>
      <c r="D32626" s="1">
        <v>17</v>
      </c>
      <c r="E32626" s="1">
        <v>0</v>
      </c>
      <c r="F32626" s="1">
        <v>0</v>
      </c>
      <c r="G32626" t="s">
        <v>5</v>
      </c>
      <c r="H32626">
        <v>22.49</v>
      </c>
      <c r="I32626">
        <v>4.5</v>
      </c>
      <c r="J32626">
        <v>100</v>
      </c>
      <c r="K32626">
        <v>0</v>
      </c>
    </row>
    <row r="32627" spans="1:11" x14ac:dyDescent="0.3">
      <c r="A32627" t="s">
        <v>130906</v>
      </c>
      <c r="B32627" t="s">
        <v>32644</v>
      </c>
      <c r="C32627" t="s">
        <v>1</v>
      </c>
      <c r="D32627" s="1">
        <v>26</v>
      </c>
      <c r="E32627" s="1">
        <v>0</v>
      </c>
      <c r="F32627" s="1">
        <v>0</v>
      </c>
      <c r="G32627" t="s">
        <v>2</v>
      </c>
      <c r="H32627">
        <v>27.32</v>
      </c>
      <c r="I32627">
        <v>4.5</v>
      </c>
      <c r="J32627">
        <v>130</v>
      </c>
      <c r="K32627">
        <v>0</v>
      </c>
    </row>
    <row r="32628" spans="1:11" x14ac:dyDescent="0.3">
      <c r="A32628" t="s">
        <v>130907</v>
      </c>
      <c r="B32628" t="s">
        <v>32645</v>
      </c>
      <c r="C32628" t="s">
        <v>1</v>
      </c>
      <c r="D32628" s="1">
        <v>32</v>
      </c>
      <c r="E32628" s="1">
        <v>0</v>
      </c>
      <c r="F32628" s="1">
        <v>0</v>
      </c>
      <c r="G32628" t="s">
        <v>2</v>
      </c>
      <c r="H32628">
        <v>34.1</v>
      </c>
      <c r="I32628">
        <v>6.6</v>
      </c>
      <c r="J32628">
        <v>100</v>
      </c>
      <c r="K32628">
        <v>0</v>
      </c>
    </row>
    <row r="32629" spans="1:11" x14ac:dyDescent="0.3">
      <c r="A32629" t="s">
        <v>130908</v>
      </c>
      <c r="B32629" t="s">
        <v>32646</v>
      </c>
      <c r="C32629" t="s">
        <v>1</v>
      </c>
      <c r="D32629" s="1">
        <v>41</v>
      </c>
      <c r="E32629" s="1">
        <v>0</v>
      </c>
      <c r="F32629" s="1">
        <v>0</v>
      </c>
      <c r="G32629" t="s">
        <v>5</v>
      </c>
      <c r="H32629">
        <v>27.32</v>
      </c>
      <c r="I32629">
        <v>6</v>
      </c>
      <c r="J32629">
        <v>155</v>
      </c>
      <c r="K32629">
        <v>0</v>
      </c>
    </row>
    <row r="32630" spans="1:11" x14ac:dyDescent="0.3">
      <c r="A32630" t="s">
        <v>130909</v>
      </c>
      <c r="B32630" t="s">
        <v>32647</v>
      </c>
      <c r="C32630" t="s">
        <v>1</v>
      </c>
      <c r="D32630" s="1">
        <v>62</v>
      </c>
      <c r="E32630" s="1">
        <v>0</v>
      </c>
      <c r="F32630" s="1">
        <v>0</v>
      </c>
      <c r="G32630" t="s">
        <v>2</v>
      </c>
      <c r="H32630">
        <v>31.24</v>
      </c>
      <c r="I32630">
        <v>6.1</v>
      </c>
      <c r="J32630">
        <v>300</v>
      </c>
      <c r="K32630">
        <v>1</v>
      </c>
    </row>
    <row r="32631" spans="1:11" x14ac:dyDescent="0.3">
      <c r="A32631" t="s">
        <v>130910</v>
      </c>
      <c r="B32631" t="s">
        <v>32648</v>
      </c>
      <c r="C32631" t="s">
        <v>1</v>
      </c>
      <c r="D32631" s="1">
        <v>32</v>
      </c>
      <c r="E32631" s="1">
        <v>0</v>
      </c>
      <c r="F32631" s="1">
        <v>0</v>
      </c>
      <c r="G32631" t="s">
        <v>5</v>
      </c>
      <c r="H32631">
        <v>24.5</v>
      </c>
      <c r="I32631">
        <v>5</v>
      </c>
      <c r="J32631">
        <v>155</v>
      </c>
      <c r="K32631">
        <v>0</v>
      </c>
    </row>
    <row r="32632" spans="1:11" x14ac:dyDescent="0.3">
      <c r="A32632" t="s">
        <v>105389</v>
      </c>
      <c r="B32632" t="s">
        <v>32649</v>
      </c>
      <c r="C32632" t="s">
        <v>4</v>
      </c>
      <c r="D32632" s="1">
        <v>12</v>
      </c>
      <c r="E32632" s="1">
        <v>0</v>
      </c>
      <c r="F32632" s="1">
        <v>0</v>
      </c>
      <c r="G32632" t="s">
        <v>5</v>
      </c>
      <c r="H32632">
        <v>19.22</v>
      </c>
      <c r="I32632">
        <v>6.5</v>
      </c>
      <c r="J32632">
        <v>145</v>
      </c>
      <c r="K32632">
        <v>0</v>
      </c>
    </row>
    <row r="32633" spans="1:11" x14ac:dyDescent="0.3">
      <c r="A32633" t="s">
        <v>105797</v>
      </c>
      <c r="B32633" t="s">
        <v>32650</v>
      </c>
      <c r="C32633" t="s">
        <v>1</v>
      </c>
      <c r="D32633" s="1">
        <v>50</v>
      </c>
      <c r="E32633" s="1">
        <v>0</v>
      </c>
      <c r="F32633" s="1">
        <v>0</v>
      </c>
      <c r="G32633" t="s">
        <v>3</v>
      </c>
      <c r="H32633">
        <v>23.47</v>
      </c>
      <c r="I32633">
        <v>5.8</v>
      </c>
      <c r="J32633">
        <v>126</v>
      </c>
      <c r="K32633">
        <v>0</v>
      </c>
    </row>
    <row r="32634" spans="1:11" x14ac:dyDescent="0.3">
      <c r="A32634" t="s">
        <v>130911</v>
      </c>
      <c r="B32634" t="s">
        <v>32651</v>
      </c>
      <c r="C32634" t="s">
        <v>1</v>
      </c>
      <c r="D32634" s="1">
        <v>74</v>
      </c>
      <c r="E32634" s="1">
        <v>1</v>
      </c>
      <c r="F32634" s="1">
        <v>0</v>
      </c>
      <c r="G32634" t="s">
        <v>2</v>
      </c>
      <c r="H32634">
        <v>29.95</v>
      </c>
      <c r="I32634">
        <v>6</v>
      </c>
      <c r="J32634">
        <v>158</v>
      </c>
      <c r="K32634">
        <v>0</v>
      </c>
    </row>
    <row r="32635" spans="1:11" x14ac:dyDescent="0.3">
      <c r="A32635" t="s">
        <v>103189</v>
      </c>
      <c r="B32635" t="s">
        <v>32652</v>
      </c>
      <c r="C32635" t="s">
        <v>1</v>
      </c>
      <c r="D32635" s="1">
        <v>61</v>
      </c>
      <c r="E32635" s="1">
        <v>0</v>
      </c>
      <c r="F32635" s="1">
        <v>0</v>
      </c>
      <c r="G32635" t="s">
        <v>2</v>
      </c>
      <c r="H32635">
        <v>33.68</v>
      </c>
      <c r="I32635">
        <v>5</v>
      </c>
      <c r="J32635">
        <v>160</v>
      </c>
      <c r="K32635">
        <v>0</v>
      </c>
    </row>
    <row r="32636" spans="1:11" x14ac:dyDescent="0.3">
      <c r="A32636" t="s">
        <v>130912</v>
      </c>
      <c r="B32636" t="s">
        <v>32653</v>
      </c>
      <c r="C32636" t="s">
        <v>4</v>
      </c>
      <c r="D32636" s="1">
        <v>38</v>
      </c>
      <c r="E32636" s="1">
        <v>0</v>
      </c>
      <c r="F32636" s="1">
        <v>0</v>
      </c>
      <c r="G32636" t="s">
        <v>0</v>
      </c>
      <c r="H32636">
        <v>27.75</v>
      </c>
      <c r="I32636">
        <v>6.1</v>
      </c>
      <c r="J32636">
        <v>130</v>
      </c>
      <c r="K32636">
        <v>0</v>
      </c>
    </row>
    <row r="32637" spans="1:11" x14ac:dyDescent="0.3">
      <c r="A32637" t="s">
        <v>106432</v>
      </c>
      <c r="B32637" t="s">
        <v>32654</v>
      </c>
      <c r="C32637" t="s">
        <v>4</v>
      </c>
      <c r="D32637" s="1">
        <v>66</v>
      </c>
      <c r="E32637" s="1">
        <v>1</v>
      </c>
      <c r="F32637" s="1">
        <v>0</v>
      </c>
      <c r="G32637" t="s">
        <v>3</v>
      </c>
      <c r="H32637">
        <v>41.49</v>
      </c>
      <c r="I32637">
        <v>6.6</v>
      </c>
      <c r="J32637">
        <v>158</v>
      </c>
      <c r="K32637">
        <v>0</v>
      </c>
    </row>
    <row r="32638" spans="1:11" x14ac:dyDescent="0.3">
      <c r="A32638" t="s">
        <v>130913</v>
      </c>
      <c r="B32638" t="s">
        <v>32655</v>
      </c>
      <c r="C32638" t="s">
        <v>4</v>
      </c>
      <c r="D32638" s="1">
        <v>26</v>
      </c>
      <c r="E32638" s="1">
        <v>0</v>
      </c>
      <c r="F32638" s="1">
        <v>0</v>
      </c>
      <c r="G32638" t="s">
        <v>2</v>
      </c>
      <c r="H32638">
        <v>20.55</v>
      </c>
      <c r="I32638">
        <v>5.8</v>
      </c>
      <c r="J32638">
        <v>155</v>
      </c>
      <c r="K32638">
        <v>0</v>
      </c>
    </row>
    <row r="32639" spans="1:11" x14ac:dyDescent="0.3">
      <c r="A32639" t="s">
        <v>102543</v>
      </c>
      <c r="B32639" t="s">
        <v>32656</v>
      </c>
      <c r="C32639" t="s">
        <v>1</v>
      </c>
      <c r="D32639" s="1">
        <v>39</v>
      </c>
      <c r="E32639" s="1">
        <v>0</v>
      </c>
      <c r="F32639" s="1">
        <v>0</v>
      </c>
      <c r="G32639" t="s">
        <v>0</v>
      </c>
      <c r="H32639">
        <v>23.49</v>
      </c>
      <c r="I32639">
        <v>4.8</v>
      </c>
      <c r="J32639">
        <v>145</v>
      </c>
      <c r="K32639">
        <v>0</v>
      </c>
    </row>
    <row r="32640" spans="1:11" x14ac:dyDescent="0.3">
      <c r="A32640" t="s">
        <v>130914</v>
      </c>
      <c r="B32640" t="s">
        <v>32657</v>
      </c>
      <c r="C32640" t="s">
        <v>1</v>
      </c>
      <c r="D32640" s="1">
        <v>29</v>
      </c>
      <c r="E32640" s="1">
        <v>0</v>
      </c>
      <c r="F32640" s="1">
        <v>0</v>
      </c>
      <c r="G32640" t="s">
        <v>5</v>
      </c>
      <c r="H32640">
        <v>22.76</v>
      </c>
      <c r="I32640">
        <v>4.8</v>
      </c>
      <c r="J32640">
        <v>100</v>
      </c>
      <c r="K32640">
        <v>0</v>
      </c>
    </row>
    <row r="32641" spans="1:11" x14ac:dyDescent="0.3">
      <c r="A32641" t="s">
        <v>130915</v>
      </c>
      <c r="B32641" t="s">
        <v>32658</v>
      </c>
      <c r="C32641" t="s">
        <v>1</v>
      </c>
      <c r="D32641" s="1">
        <v>23</v>
      </c>
      <c r="E32641" s="1">
        <v>0</v>
      </c>
      <c r="F32641" s="1">
        <v>0</v>
      </c>
      <c r="G32641" t="s">
        <v>5</v>
      </c>
      <c r="H32641">
        <v>27.32</v>
      </c>
      <c r="I32641">
        <v>5.7</v>
      </c>
      <c r="J32641">
        <v>85</v>
      </c>
      <c r="K32641">
        <v>0</v>
      </c>
    </row>
    <row r="32642" spans="1:11" x14ac:dyDescent="0.3">
      <c r="A32642" t="s">
        <v>130916</v>
      </c>
      <c r="B32642" t="s">
        <v>32659</v>
      </c>
      <c r="C32642" t="s">
        <v>4</v>
      </c>
      <c r="D32642" s="1">
        <v>34</v>
      </c>
      <c r="E32642" s="1">
        <v>0</v>
      </c>
      <c r="F32642" s="1">
        <v>0</v>
      </c>
      <c r="G32642" t="s">
        <v>2</v>
      </c>
      <c r="H32642">
        <v>23.66</v>
      </c>
      <c r="I32642">
        <v>4.8</v>
      </c>
      <c r="J32642">
        <v>159</v>
      </c>
      <c r="K32642">
        <v>0</v>
      </c>
    </row>
    <row r="32643" spans="1:11" x14ac:dyDescent="0.3">
      <c r="A32643" t="s">
        <v>130917</v>
      </c>
      <c r="B32643" t="s">
        <v>32660</v>
      </c>
      <c r="C32643" t="s">
        <v>1</v>
      </c>
      <c r="D32643" s="1">
        <v>45</v>
      </c>
      <c r="E32643" s="1">
        <v>0</v>
      </c>
      <c r="F32643" s="1">
        <v>0</v>
      </c>
      <c r="G32643" t="s">
        <v>2</v>
      </c>
      <c r="H32643">
        <v>24.09</v>
      </c>
      <c r="I32643">
        <v>6.5</v>
      </c>
      <c r="J32643">
        <v>85</v>
      </c>
      <c r="K32643">
        <v>0</v>
      </c>
    </row>
    <row r="32644" spans="1:11" x14ac:dyDescent="0.3">
      <c r="A32644" t="s">
        <v>117199</v>
      </c>
      <c r="B32644" t="s">
        <v>32661</v>
      </c>
      <c r="C32644" t="s">
        <v>1</v>
      </c>
      <c r="D32644" s="1">
        <v>54</v>
      </c>
      <c r="E32644" s="1">
        <v>0</v>
      </c>
      <c r="F32644" s="1">
        <v>0</v>
      </c>
      <c r="G32644" t="s">
        <v>6</v>
      </c>
      <c r="H32644">
        <v>29.05</v>
      </c>
      <c r="I32644">
        <v>4</v>
      </c>
      <c r="J32644">
        <v>130</v>
      </c>
      <c r="K32644">
        <v>0</v>
      </c>
    </row>
    <row r="32645" spans="1:11" x14ac:dyDescent="0.3">
      <c r="A32645" t="s">
        <v>107381</v>
      </c>
      <c r="B32645" t="s">
        <v>32662</v>
      </c>
      <c r="C32645" t="s">
        <v>1</v>
      </c>
      <c r="D32645" s="1">
        <v>22</v>
      </c>
      <c r="E32645" s="1">
        <v>0</v>
      </c>
      <c r="F32645" s="1">
        <v>0</v>
      </c>
      <c r="G32645" t="s">
        <v>2</v>
      </c>
      <c r="H32645">
        <v>27.54</v>
      </c>
      <c r="I32645">
        <v>4</v>
      </c>
      <c r="J32645">
        <v>90</v>
      </c>
      <c r="K32645">
        <v>0</v>
      </c>
    </row>
    <row r="32646" spans="1:11" x14ac:dyDescent="0.3">
      <c r="A32646" t="s">
        <v>130918</v>
      </c>
      <c r="B32646" t="s">
        <v>32663</v>
      </c>
      <c r="C32646" t="s">
        <v>1</v>
      </c>
      <c r="D32646" s="1">
        <v>2</v>
      </c>
      <c r="E32646" s="1">
        <v>0</v>
      </c>
      <c r="F32646" s="1">
        <v>0</v>
      </c>
      <c r="G32646" t="s">
        <v>5</v>
      </c>
      <c r="H32646">
        <v>15.18</v>
      </c>
      <c r="I32646">
        <v>4.5</v>
      </c>
      <c r="J32646">
        <v>85</v>
      </c>
      <c r="K32646">
        <v>0</v>
      </c>
    </row>
    <row r="32647" spans="1:11" x14ac:dyDescent="0.3">
      <c r="A32647" t="s">
        <v>130919</v>
      </c>
      <c r="B32647" t="s">
        <v>32664</v>
      </c>
      <c r="C32647" t="s">
        <v>1</v>
      </c>
      <c r="D32647" s="1">
        <v>20</v>
      </c>
      <c r="E32647" s="1">
        <v>0</v>
      </c>
      <c r="F32647" s="1">
        <v>0</v>
      </c>
      <c r="G32647" t="s">
        <v>2</v>
      </c>
      <c r="H32647">
        <v>27.32</v>
      </c>
      <c r="I32647">
        <v>6</v>
      </c>
      <c r="J32647">
        <v>80</v>
      </c>
      <c r="K32647">
        <v>0</v>
      </c>
    </row>
    <row r="32648" spans="1:11" x14ac:dyDescent="0.3">
      <c r="A32648" t="s">
        <v>130920</v>
      </c>
      <c r="B32648" t="s">
        <v>32665</v>
      </c>
      <c r="C32648" t="s">
        <v>1</v>
      </c>
      <c r="D32648" s="1">
        <v>39</v>
      </c>
      <c r="E32648" s="1">
        <v>0</v>
      </c>
      <c r="F32648" s="1">
        <v>0</v>
      </c>
      <c r="G32648" t="s">
        <v>5</v>
      </c>
      <c r="H32648">
        <v>27.32</v>
      </c>
      <c r="I32648">
        <v>6.6</v>
      </c>
      <c r="J32648">
        <v>160</v>
      </c>
      <c r="K32648">
        <v>0</v>
      </c>
    </row>
    <row r="32649" spans="1:11" x14ac:dyDescent="0.3">
      <c r="A32649" t="s">
        <v>130921</v>
      </c>
      <c r="B32649" t="s">
        <v>32666</v>
      </c>
      <c r="C32649" t="s">
        <v>1</v>
      </c>
      <c r="D32649" s="1">
        <v>54</v>
      </c>
      <c r="E32649" s="1">
        <v>0</v>
      </c>
      <c r="F32649" s="1">
        <v>0</v>
      </c>
      <c r="G32649" t="s">
        <v>2</v>
      </c>
      <c r="H32649">
        <v>22.75</v>
      </c>
      <c r="I32649">
        <v>6.6</v>
      </c>
      <c r="J32649">
        <v>100</v>
      </c>
      <c r="K32649">
        <v>0</v>
      </c>
    </row>
    <row r="32650" spans="1:11" x14ac:dyDescent="0.3">
      <c r="A32650" t="s">
        <v>130922</v>
      </c>
      <c r="B32650" t="s">
        <v>32667</v>
      </c>
      <c r="C32650" t="s">
        <v>4</v>
      </c>
      <c r="D32650" s="1">
        <v>14</v>
      </c>
      <c r="E32650" s="1">
        <v>0</v>
      </c>
      <c r="F32650" s="1">
        <v>0</v>
      </c>
      <c r="G32650" t="s">
        <v>2</v>
      </c>
      <c r="H32650">
        <v>37.69</v>
      </c>
      <c r="I32650">
        <v>6.6</v>
      </c>
      <c r="J32650">
        <v>145</v>
      </c>
      <c r="K32650">
        <v>0</v>
      </c>
    </row>
    <row r="32651" spans="1:11" x14ac:dyDescent="0.3">
      <c r="A32651" t="s">
        <v>130923</v>
      </c>
      <c r="B32651" t="s">
        <v>32668</v>
      </c>
      <c r="C32651" t="s">
        <v>1</v>
      </c>
      <c r="D32651" s="1">
        <v>59</v>
      </c>
      <c r="E32651" s="1">
        <v>0</v>
      </c>
      <c r="F32651" s="1">
        <v>0</v>
      </c>
      <c r="G32651" t="s">
        <v>2</v>
      </c>
      <c r="H32651">
        <v>34.54</v>
      </c>
      <c r="I32651">
        <v>6.1</v>
      </c>
      <c r="J32651">
        <v>260</v>
      </c>
      <c r="K32651">
        <v>1</v>
      </c>
    </row>
    <row r="32652" spans="1:11" x14ac:dyDescent="0.3">
      <c r="A32652" t="s">
        <v>130924</v>
      </c>
      <c r="B32652" t="s">
        <v>32669</v>
      </c>
      <c r="C32652" t="s">
        <v>4</v>
      </c>
      <c r="D32652" s="1">
        <v>18</v>
      </c>
      <c r="E32652" s="1">
        <v>0</v>
      </c>
      <c r="F32652" s="1">
        <v>0</v>
      </c>
      <c r="G32652" t="s">
        <v>5</v>
      </c>
      <c r="H32652">
        <v>29.53</v>
      </c>
      <c r="I32652">
        <v>4.5</v>
      </c>
      <c r="J32652">
        <v>155</v>
      </c>
      <c r="K32652">
        <v>0</v>
      </c>
    </row>
    <row r="32653" spans="1:11" x14ac:dyDescent="0.3">
      <c r="A32653" t="s">
        <v>130925</v>
      </c>
      <c r="B32653" t="s">
        <v>32670</v>
      </c>
      <c r="C32653" t="s">
        <v>4</v>
      </c>
      <c r="D32653" s="1">
        <v>28</v>
      </c>
      <c r="E32653" s="1">
        <v>0</v>
      </c>
      <c r="F32653" s="1">
        <v>0</v>
      </c>
      <c r="G32653" t="s">
        <v>5</v>
      </c>
      <c r="H32653">
        <v>27.32</v>
      </c>
      <c r="I32653">
        <v>5.8</v>
      </c>
      <c r="J32653">
        <v>155</v>
      </c>
      <c r="K32653">
        <v>0</v>
      </c>
    </row>
    <row r="32654" spans="1:11" x14ac:dyDescent="0.3">
      <c r="A32654" t="s">
        <v>130926</v>
      </c>
      <c r="B32654" t="s">
        <v>32671</v>
      </c>
      <c r="C32654" t="s">
        <v>1</v>
      </c>
      <c r="D32654" s="1">
        <v>18</v>
      </c>
      <c r="E32654" s="1">
        <v>0</v>
      </c>
      <c r="F32654" s="1">
        <v>0</v>
      </c>
      <c r="G32654" t="s">
        <v>2</v>
      </c>
      <c r="H32654">
        <v>19.239999999999998</v>
      </c>
      <c r="I32654">
        <v>4.8</v>
      </c>
      <c r="J32654">
        <v>85</v>
      </c>
      <c r="K32654">
        <v>0</v>
      </c>
    </row>
    <row r="32655" spans="1:11" x14ac:dyDescent="0.3">
      <c r="A32655" t="s">
        <v>130927</v>
      </c>
      <c r="B32655" t="s">
        <v>32672</v>
      </c>
      <c r="C32655" t="s">
        <v>1</v>
      </c>
      <c r="D32655" s="1">
        <v>46</v>
      </c>
      <c r="E32655" s="1">
        <v>0</v>
      </c>
      <c r="F32655" s="1">
        <v>0</v>
      </c>
      <c r="G32655" t="s">
        <v>3</v>
      </c>
      <c r="H32655">
        <v>24.5</v>
      </c>
      <c r="I32655">
        <v>3.5</v>
      </c>
      <c r="J32655">
        <v>90</v>
      </c>
      <c r="K32655">
        <v>0</v>
      </c>
    </row>
    <row r="32656" spans="1:11" x14ac:dyDescent="0.3">
      <c r="A32656" t="s">
        <v>130928</v>
      </c>
      <c r="B32656" t="s">
        <v>32673</v>
      </c>
      <c r="C32656" t="s">
        <v>1</v>
      </c>
      <c r="D32656" s="1">
        <v>57</v>
      </c>
      <c r="E32656" s="1">
        <v>0</v>
      </c>
      <c r="F32656" s="1">
        <v>0</v>
      </c>
      <c r="G32656" t="s">
        <v>7</v>
      </c>
      <c r="H32656">
        <v>38.76</v>
      </c>
      <c r="I32656">
        <v>4.5</v>
      </c>
      <c r="J32656">
        <v>80</v>
      </c>
      <c r="K32656">
        <v>0</v>
      </c>
    </row>
    <row r="32657" spans="1:11" x14ac:dyDescent="0.3">
      <c r="A32657" t="s">
        <v>130929</v>
      </c>
      <c r="B32657" t="s">
        <v>32674</v>
      </c>
      <c r="C32657" t="s">
        <v>1</v>
      </c>
      <c r="D32657" s="1">
        <v>53</v>
      </c>
      <c r="E32657" s="1">
        <v>0</v>
      </c>
      <c r="F32657" s="1">
        <v>0</v>
      </c>
      <c r="G32657" t="s">
        <v>0</v>
      </c>
      <c r="H32657">
        <v>32.76</v>
      </c>
      <c r="I32657">
        <v>6.5</v>
      </c>
      <c r="J32657">
        <v>126</v>
      </c>
      <c r="K32657">
        <v>0</v>
      </c>
    </row>
    <row r="32658" spans="1:11" x14ac:dyDescent="0.3">
      <c r="A32658" t="s">
        <v>130930</v>
      </c>
      <c r="B32658" t="s">
        <v>32675</v>
      </c>
      <c r="C32658" t="s">
        <v>4</v>
      </c>
      <c r="D32658" s="1">
        <v>24</v>
      </c>
      <c r="E32658" s="1">
        <v>0</v>
      </c>
      <c r="F32658" s="1">
        <v>0</v>
      </c>
      <c r="G32658" t="s">
        <v>2</v>
      </c>
      <c r="H32658">
        <v>21.63</v>
      </c>
      <c r="I32658">
        <v>6.5</v>
      </c>
      <c r="J32658">
        <v>140</v>
      </c>
      <c r="K32658">
        <v>0</v>
      </c>
    </row>
    <row r="32659" spans="1:11" x14ac:dyDescent="0.3">
      <c r="A32659" t="s">
        <v>129235</v>
      </c>
      <c r="B32659" t="s">
        <v>32676</v>
      </c>
      <c r="C32659" t="s">
        <v>4</v>
      </c>
      <c r="D32659" s="1">
        <v>6</v>
      </c>
      <c r="E32659" s="1">
        <v>0</v>
      </c>
      <c r="F32659" s="1">
        <v>0</v>
      </c>
      <c r="G32659" t="s">
        <v>5</v>
      </c>
      <c r="H32659">
        <v>27.32</v>
      </c>
      <c r="I32659">
        <v>6.6</v>
      </c>
      <c r="J32659">
        <v>159</v>
      </c>
      <c r="K32659">
        <v>0</v>
      </c>
    </row>
    <row r="32660" spans="1:11" x14ac:dyDescent="0.3">
      <c r="A32660" t="s">
        <v>130931</v>
      </c>
      <c r="B32660" t="s">
        <v>32677</v>
      </c>
      <c r="C32660" t="s">
        <v>1</v>
      </c>
      <c r="D32660" s="1">
        <v>5</v>
      </c>
      <c r="E32660" s="1">
        <v>0</v>
      </c>
      <c r="F32660" s="1">
        <v>0</v>
      </c>
      <c r="G32660" t="s">
        <v>5</v>
      </c>
      <c r="H32660">
        <v>16.03</v>
      </c>
      <c r="I32660">
        <v>6</v>
      </c>
      <c r="J32660">
        <v>130</v>
      </c>
      <c r="K32660">
        <v>0</v>
      </c>
    </row>
    <row r="32661" spans="1:11" x14ac:dyDescent="0.3">
      <c r="A32661" t="s">
        <v>130932</v>
      </c>
      <c r="B32661" t="s">
        <v>32678</v>
      </c>
      <c r="C32661" t="s">
        <v>4</v>
      </c>
      <c r="D32661" s="1">
        <v>11</v>
      </c>
      <c r="E32661" s="1">
        <v>0</v>
      </c>
      <c r="F32661" s="1">
        <v>0</v>
      </c>
      <c r="G32661" t="s">
        <v>5</v>
      </c>
      <c r="H32661">
        <v>27.32</v>
      </c>
      <c r="I32661">
        <v>3.5</v>
      </c>
      <c r="J32661">
        <v>140</v>
      </c>
      <c r="K32661">
        <v>0</v>
      </c>
    </row>
    <row r="32662" spans="1:11" x14ac:dyDescent="0.3">
      <c r="A32662" t="s">
        <v>130933</v>
      </c>
      <c r="B32662" t="s">
        <v>32679</v>
      </c>
      <c r="C32662" t="s">
        <v>4</v>
      </c>
      <c r="D32662" s="1">
        <v>12</v>
      </c>
      <c r="E32662" s="1">
        <v>0</v>
      </c>
      <c r="F32662" s="1">
        <v>0</v>
      </c>
      <c r="G32662" t="s">
        <v>6</v>
      </c>
      <c r="H32662">
        <v>25.84</v>
      </c>
      <c r="I32662">
        <v>6</v>
      </c>
      <c r="J32662">
        <v>140</v>
      </c>
      <c r="K32662">
        <v>0</v>
      </c>
    </row>
    <row r="32663" spans="1:11" x14ac:dyDescent="0.3">
      <c r="A32663" t="s">
        <v>130934</v>
      </c>
      <c r="B32663" t="s">
        <v>32680</v>
      </c>
      <c r="C32663" t="s">
        <v>4</v>
      </c>
      <c r="D32663" s="1">
        <v>38</v>
      </c>
      <c r="E32663" s="1">
        <v>0</v>
      </c>
      <c r="F32663" s="1">
        <v>0</v>
      </c>
      <c r="G32663" t="s">
        <v>5</v>
      </c>
      <c r="H32663">
        <v>27.32</v>
      </c>
      <c r="I32663">
        <v>6</v>
      </c>
      <c r="J32663">
        <v>85</v>
      </c>
      <c r="K32663">
        <v>0</v>
      </c>
    </row>
    <row r="32664" spans="1:11" x14ac:dyDescent="0.3">
      <c r="A32664" t="s">
        <v>130935</v>
      </c>
      <c r="B32664" t="s">
        <v>32681</v>
      </c>
      <c r="C32664" t="s">
        <v>4</v>
      </c>
      <c r="D32664" s="1">
        <v>44</v>
      </c>
      <c r="E32664" s="1">
        <v>0</v>
      </c>
      <c r="F32664" s="1">
        <v>0</v>
      </c>
      <c r="G32664" t="s">
        <v>2</v>
      </c>
      <c r="H32664">
        <v>27.32</v>
      </c>
      <c r="I32664">
        <v>6.2</v>
      </c>
      <c r="J32664">
        <v>159</v>
      </c>
      <c r="K32664">
        <v>0</v>
      </c>
    </row>
    <row r="32665" spans="1:11" x14ac:dyDescent="0.3">
      <c r="A32665" t="s">
        <v>130936</v>
      </c>
      <c r="B32665" t="s">
        <v>32682</v>
      </c>
      <c r="C32665" t="s">
        <v>1</v>
      </c>
      <c r="D32665" s="1">
        <v>36</v>
      </c>
      <c r="E32665" s="1">
        <v>0</v>
      </c>
      <c r="F32665" s="1">
        <v>0</v>
      </c>
      <c r="G32665" t="s">
        <v>5</v>
      </c>
      <c r="H32665">
        <v>27.32</v>
      </c>
      <c r="I32665">
        <v>6</v>
      </c>
      <c r="J32665">
        <v>155</v>
      </c>
      <c r="K32665">
        <v>0</v>
      </c>
    </row>
    <row r="32666" spans="1:11" x14ac:dyDescent="0.3">
      <c r="A32666" t="s">
        <v>130937</v>
      </c>
      <c r="B32666" t="s">
        <v>32683</v>
      </c>
      <c r="C32666" t="s">
        <v>4</v>
      </c>
      <c r="D32666" s="1">
        <v>80</v>
      </c>
      <c r="E32666" s="1">
        <v>0</v>
      </c>
      <c r="F32666" s="1">
        <v>0</v>
      </c>
      <c r="G32666" t="s">
        <v>5</v>
      </c>
      <c r="H32666">
        <v>21.86</v>
      </c>
      <c r="I32666">
        <v>4</v>
      </c>
      <c r="J32666">
        <v>80</v>
      </c>
      <c r="K32666">
        <v>0</v>
      </c>
    </row>
    <row r="32667" spans="1:11" x14ac:dyDescent="0.3">
      <c r="A32667" t="s">
        <v>130938</v>
      </c>
      <c r="B32667" t="s">
        <v>32684</v>
      </c>
      <c r="C32667" t="s">
        <v>4</v>
      </c>
      <c r="D32667" s="1">
        <v>69</v>
      </c>
      <c r="E32667" s="1">
        <v>0</v>
      </c>
      <c r="F32667" s="1">
        <v>0</v>
      </c>
      <c r="G32667" t="s">
        <v>6</v>
      </c>
      <c r="H32667">
        <v>27.32</v>
      </c>
      <c r="I32667">
        <v>6.2</v>
      </c>
      <c r="J32667">
        <v>145</v>
      </c>
      <c r="K32667">
        <v>0</v>
      </c>
    </row>
    <row r="32668" spans="1:11" x14ac:dyDescent="0.3">
      <c r="A32668" t="s">
        <v>130939</v>
      </c>
      <c r="B32668" t="s">
        <v>32685</v>
      </c>
      <c r="C32668" t="s">
        <v>1</v>
      </c>
      <c r="D32668" s="1">
        <v>54</v>
      </c>
      <c r="E32668" s="1">
        <v>0</v>
      </c>
      <c r="F32668" s="1">
        <v>1</v>
      </c>
      <c r="G32668" t="s">
        <v>5</v>
      </c>
      <c r="H32668">
        <v>27.32</v>
      </c>
      <c r="I32668">
        <v>6.1</v>
      </c>
      <c r="J32668">
        <v>140</v>
      </c>
      <c r="K32668">
        <v>0</v>
      </c>
    </row>
    <row r="32669" spans="1:11" x14ac:dyDescent="0.3">
      <c r="A32669" t="s">
        <v>130066</v>
      </c>
      <c r="B32669" t="s">
        <v>32686</v>
      </c>
      <c r="C32669" t="s">
        <v>1</v>
      </c>
      <c r="D32669" s="1">
        <v>24</v>
      </c>
      <c r="E32669" s="1">
        <v>0</v>
      </c>
      <c r="F32669" s="1">
        <v>0</v>
      </c>
      <c r="G32669" t="s">
        <v>2</v>
      </c>
      <c r="H32669">
        <v>24.91</v>
      </c>
      <c r="I32669">
        <v>4</v>
      </c>
      <c r="J32669">
        <v>90</v>
      </c>
      <c r="K32669">
        <v>0</v>
      </c>
    </row>
    <row r="32670" spans="1:11" x14ac:dyDescent="0.3">
      <c r="A32670" t="s">
        <v>130940</v>
      </c>
      <c r="B32670" t="s">
        <v>32687</v>
      </c>
      <c r="C32670" t="s">
        <v>4</v>
      </c>
      <c r="D32670" s="1">
        <v>70</v>
      </c>
      <c r="E32670" s="1">
        <v>0</v>
      </c>
      <c r="F32670" s="1">
        <v>0</v>
      </c>
      <c r="G32670" t="s">
        <v>3</v>
      </c>
      <c r="H32670">
        <v>33.119999999999997</v>
      </c>
      <c r="I32670">
        <v>5</v>
      </c>
      <c r="J32670">
        <v>159</v>
      </c>
      <c r="K32670">
        <v>0</v>
      </c>
    </row>
    <row r="32671" spans="1:11" x14ac:dyDescent="0.3">
      <c r="A32671" t="s">
        <v>130941</v>
      </c>
      <c r="B32671" t="s">
        <v>32688</v>
      </c>
      <c r="C32671" t="s">
        <v>4</v>
      </c>
      <c r="D32671" s="1">
        <v>30</v>
      </c>
      <c r="E32671" s="1">
        <v>0</v>
      </c>
      <c r="F32671" s="1">
        <v>0</v>
      </c>
      <c r="G32671" t="s">
        <v>5</v>
      </c>
      <c r="H32671">
        <v>26.72</v>
      </c>
      <c r="I32671">
        <v>5</v>
      </c>
      <c r="J32671">
        <v>90</v>
      </c>
      <c r="K32671">
        <v>0</v>
      </c>
    </row>
    <row r="32672" spans="1:11" x14ac:dyDescent="0.3">
      <c r="A32672" t="s">
        <v>130942</v>
      </c>
      <c r="B32672" t="s">
        <v>32689</v>
      </c>
      <c r="C32672" t="s">
        <v>4</v>
      </c>
      <c r="D32672" s="1">
        <v>62</v>
      </c>
      <c r="E32672" s="1">
        <v>0</v>
      </c>
      <c r="F32672" s="1">
        <v>0</v>
      </c>
      <c r="G32672" t="s">
        <v>5</v>
      </c>
      <c r="H32672">
        <v>29.18</v>
      </c>
      <c r="I32672">
        <v>4.5</v>
      </c>
      <c r="J32672">
        <v>200</v>
      </c>
      <c r="K32672">
        <v>0</v>
      </c>
    </row>
    <row r="32673" spans="1:11" x14ac:dyDescent="0.3">
      <c r="A32673" t="s">
        <v>130943</v>
      </c>
      <c r="B32673" t="s">
        <v>32690</v>
      </c>
      <c r="C32673" t="s">
        <v>1</v>
      </c>
      <c r="D32673" s="1">
        <v>55</v>
      </c>
      <c r="E32673" s="1">
        <v>0</v>
      </c>
      <c r="F32673" s="1">
        <v>0</v>
      </c>
      <c r="G32673" t="s">
        <v>0</v>
      </c>
      <c r="H32673">
        <v>35.869999999999997</v>
      </c>
      <c r="I32673">
        <v>6.6</v>
      </c>
      <c r="J32673">
        <v>200</v>
      </c>
      <c r="K32673">
        <v>0</v>
      </c>
    </row>
    <row r="32674" spans="1:11" x14ac:dyDescent="0.3">
      <c r="A32674" t="s">
        <v>130944</v>
      </c>
      <c r="B32674" t="s">
        <v>32691</v>
      </c>
      <c r="C32674" t="s">
        <v>1</v>
      </c>
      <c r="D32674" s="1">
        <v>80</v>
      </c>
      <c r="E32674" s="1">
        <v>0</v>
      </c>
      <c r="F32674" s="1">
        <v>0</v>
      </c>
      <c r="G32674" t="s">
        <v>2</v>
      </c>
      <c r="H32674">
        <v>18.059999999999999</v>
      </c>
      <c r="I32674">
        <v>3.5</v>
      </c>
      <c r="J32674">
        <v>85</v>
      </c>
      <c r="K32674">
        <v>0</v>
      </c>
    </row>
    <row r="32675" spans="1:11" x14ac:dyDescent="0.3">
      <c r="A32675" t="s">
        <v>130945</v>
      </c>
      <c r="B32675" t="s">
        <v>32692</v>
      </c>
      <c r="C32675" t="s">
        <v>1</v>
      </c>
      <c r="D32675" s="1">
        <v>75</v>
      </c>
      <c r="E32675" s="1">
        <v>0</v>
      </c>
      <c r="F32675" s="1">
        <v>0</v>
      </c>
      <c r="G32675" t="s">
        <v>5</v>
      </c>
      <c r="H32675">
        <v>27.32</v>
      </c>
      <c r="I32675">
        <v>4.5</v>
      </c>
      <c r="J32675">
        <v>145</v>
      </c>
      <c r="K32675">
        <v>0</v>
      </c>
    </row>
    <row r="32676" spans="1:11" x14ac:dyDescent="0.3">
      <c r="A32676" t="s">
        <v>130946</v>
      </c>
      <c r="B32676" t="s">
        <v>32693</v>
      </c>
      <c r="C32676" t="s">
        <v>1</v>
      </c>
      <c r="D32676" s="1">
        <v>31</v>
      </c>
      <c r="E32676" s="1">
        <v>0</v>
      </c>
      <c r="F32676" s="1">
        <v>0</v>
      </c>
      <c r="G32676" t="s">
        <v>2</v>
      </c>
      <c r="H32676">
        <v>18.04</v>
      </c>
      <c r="I32676">
        <v>5</v>
      </c>
      <c r="J32676">
        <v>145</v>
      </c>
      <c r="K32676">
        <v>0</v>
      </c>
    </row>
    <row r="32677" spans="1:11" x14ac:dyDescent="0.3">
      <c r="A32677" t="s">
        <v>130947</v>
      </c>
      <c r="B32677" t="s">
        <v>32694</v>
      </c>
      <c r="C32677" t="s">
        <v>1</v>
      </c>
      <c r="D32677" s="1">
        <v>13</v>
      </c>
      <c r="E32677" s="1">
        <v>0</v>
      </c>
      <c r="F32677" s="1">
        <v>0</v>
      </c>
      <c r="G32677" t="s">
        <v>5</v>
      </c>
      <c r="H32677">
        <v>25</v>
      </c>
      <c r="I32677">
        <v>5.8</v>
      </c>
      <c r="J32677">
        <v>158</v>
      </c>
      <c r="K32677">
        <v>0</v>
      </c>
    </row>
    <row r="32678" spans="1:11" x14ac:dyDescent="0.3">
      <c r="A32678" t="s">
        <v>130948</v>
      </c>
      <c r="B32678" t="s">
        <v>32695</v>
      </c>
      <c r="C32678" t="s">
        <v>1</v>
      </c>
      <c r="D32678" s="1">
        <v>55</v>
      </c>
      <c r="E32678" s="1">
        <v>0</v>
      </c>
      <c r="F32678" s="1">
        <v>0</v>
      </c>
      <c r="G32678" t="s">
        <v>5</v>
      </c>
      <c r="H32678">
        <v>27.32</v>
      </c>
      <c r="I32678">
        <v>5.7</v>
      </c>
      <c r="J32678">
        <v>126</v>
      </c>
      <c r="K32678">
        <v>0</v>
      </c>
    </row>
    <row r="32679" spans="1:11" x14ac:dyDescent="0.3">
      <c r="A32679" t="s">
        <v>130949</v>
      </c>
      <c r="B32679" t="s">
        <v>32696</v>
      </c>
      <c r="C32679" t="s">
        <v>1</v>
      </c>
      <c r="D32679" s="1">
        <v>64</v>
      </c>
      <c r="E32679" s="1">
        <v>0</v>
      </c>
      <c r="F32679" s="1">
        <v>1</v>
      </c>
      <c r="G32679" t="s">
        <v>6</v>
      </c>
      <c r="H32679">
        <v>27.32</v>
      </c>
      <c r="I32679">
        <v>5.8</v>
      </c>
      <c r="J32679">
        <v>145</v>
      </c>
      <c r="K32679">
        <v>1</v>
      </c>
    </row>
    <row r="32680" spans="1:11" x14ac:dyDescent="0.3">
      <c r="A32680" t="s">
        <v>106014</v>
      </c>
      <c r="B32680" t="s">
        <v>32697</v>
      </c>
      <c r="C32680" t="s">
        <v>4</v>
      </c>
      <c r="D32680" s="1">
        <v>39</v>
      </c>
      <c r="E32680" s="1">
        <v>0</v>
      </c>
      <c r="F32680" s="1">
        <v>0</v>
      </c>
      <c r="G32680" t="s">
        <v>2</v>
      </c>
      <c r="H32680">
        <v>26.54</v>
      </c>
      <c r="I32680">
        <v>5.8</v>
      </c>
      <c r="J32680">
        <v>90</v>
      </c>
      <c r="K32680">
        <v>0</v>
      </c>
    </row>
    <row r="32681" spans="1:11" x14ac:dyDescent="0.3">
      <c r="A32681" t="s">
        <v>130950</v>
      </c>
      <c r="B32681" t="s">
        <v>32698</v>
      </c>
      <c r="C32681" t="s">
        <v>4</v>
      </c>
      <c r="D32681" s="1">
        <v>29</v>
      </c>
      <c r="E32681" s="1">
        <v>0</v>
      </c>
      <c r="F32681" s="1">
        <v>0</v>
      </c>
      <c r="G32681" t="s">
        <v>2</v>
      </c>
      <c r="H32681">
        <v>33.700000000000003</v>
      </c>
      <c r="I32681">
        <v>6.6</v>
      </c>
      <c r="J32681">
        <v>145</v>
      </c>
      <c r="K32681">
        <v>0</v>
      </c>
    </row>
    <row r="32682" spans="1:11" x14ac:dyDescent="0.3">
      <c r="A32682" t="s">
        <v>130951</v>
      </c>
      <c r="B32682" t="s">
        <v>32699</v>
      </c>
      <c r="C32682" t="s">
        <v>1</v>
      </c>
      <c r="D32682" s="1">
        <v>20</v>
      </c>
      <c r="E32682" s="1">
        <v>0</v>
      </c>
      <c r="F32682" s="1">
        <v>0</v>
      </c>
      <c r="G32682" t="s">
        <v>2</v>
      </c>
      <c r="H32682">
        <v>25.82</v>
      </c>
      <c r="I32682">
        <v>4.5</v>
      </c>
      <c r="J32682">
        <v>80</v>
      </c>
      <c r="K32682">
        <v>0</v>
      </c>
    </row>
    <row r="32683" spans="1:11" x14ac:dyDescent="0.3">
      <c r="A32683" t="s">
        <v>130952</v>
      </c>
      <c r="B32683" t="s">
        <v>32700</v>
      </c>
      <c r="C32683" t="s">
        <v>1</v>
      </c>
      <c r="D32683" s="1">
        <v>13</v>
      </c>
      <c r="E32683" s="1">
        <v>0</v>
      </c>
      <c r="F32683" s="1">
        <v>0</v>
      </c>
      <c r="G32683" t="s">
        <v>5</v>
      </c>
      <c r="H32683">
        <v>27.32</v>
      </c>
      <c r="I32683">
        <v>6.1</v>
      </c>
      <c r="J32683">
        <v>80</v>
      </c>
      <c r="K32683">
        <v>0</v>
      </c>
    </row>
    <row r="32684" spans="1:11" x14ac:dyDescent="0.3">
      <c r="A32684" t="s">
        <v>130953</v>
      </c>
      <c r="B32684" t="s">
        <v>32701</v>
      </c>
      <c r="C32684" t="s">
        <v>1</v>
      </c>
      <c r="D32684" s="1">
        <v>39</v>
      </c>
      <c r="E32684" s="1">
        <v>0</v>
      </c>
      <c r="F32684" s="1">
        <v>0</v>
      </c>
      <c r="G32684" t="s">
        <v>2</v>
      </c>
      <c r="H32684">
        <v>32.200000000000003</v>
      </c>
      <c r="I32684">
        <v>4.5</v>
      </c>
      <c r="J32684">
        <v>85</v>
      </c>
      <c r="K32684">
        <v>0</v>
      </c>
    </row>
    <row r="32685" spans="1:11" x14ac:dyDescent="0.3">
      <c r="A32685" t="s">
        <v>130954</v>
      </c>
      <c r="B32685" t="s">
        <v>32702</v>
      </c>
      <c r="C32685" t="s">
        <v>4</v>
      </c>
      <c r="D32685" s="1">
        <v>80</v>
      </c>
      <c r="E32685" s="1">
        <v>1</v>
      </c>
      <c r="F32685" s="1">
        <v>0</v>
      </c>
      <c r="G32685" t="s">
        <v>3</v>
      </c>
      <c r="H32685">
        <v>22.78</v>
      </c>
      <c r="I32685">
        <v>6.1</v>
      </c>
      <c r="J32685">
        <v>80</v>
      </c>
      <c r="K32685">
        <v>0</v>
      </c>
    </row>
    <row r="32686" spans="1:11" x14ac:dyDescent="0.3">
      <c r="A32686" t="s">
        <v>130955</v>
      </c>
      <c r="B32686" t="s">
        <v>32703</v>
      </c>
      <c r="C32686" t="s">
        <v>4</v>
      </c>
      <c r="D32686" s="1">
        <v>57</v>
      </c>
      <c r="E32686" s="1">
        <v>1</v>
      </c>
      <c r="F32686" s="1">
        <v>0</v>
      </c>
      <c r="G32686" t="s">
        <v>5</v>
      </c>
      <c r="H32686">
        <v>34.04</v>
      </c>
      <c r="I32686">
        <v>5.7</v>
      </c>
      <c r="J32686">
        <v>90</v>
      </c>
      <c r="K32686">
        <v>0</v>
      </c>
    </row>
    <row r="32687" spans="1:11" x14ac:dyDescent="0.3">
      <c r="A32687" t="s">
        <v>117397</v>
      </c>
      <c r="B32687" t="s">
        <v>32704</v>
      </c>
      <c r="C32687" t="s">
        <v>1</v>
      </c>
      <c r="D32687" s="1">
        <v>64</v>
      </c>
      <c r="E32687" s="1">
        <v>0</v>
      </c>
      <c r="F32687" s="1">
        <v>0</v>
      </c>
      <c r="G32687" t="s">
        <v>5</v>
      </c>
      <c r="H32687">
        <v>27.32</v>
      </c>
      <c r="I32687">
        <v>4</v>
      </c>
      <c r="J32687">
        <v>100</v>
      </c>
      <c r="K32687">
        <v>0</v>
      </c>
    </row>
    <row r="32688" spans="1:11" x14ac:dyDescent="0.3">
      <c r="A32688" t="s">
        <v>130956</v>
      </c>
      <c r="B32688" t="s">
        <v>32705</v>
      </c>
      <c r="C32688" t="s">
        <v>1</v>
      </c>
      <c r="D32688" s="1">
        <v>24</v>
      </c>
      <c r="E32688" s="1">
        <v>0</v>
      </c>
      <c r="F32688" s="1">
        <v>0</v>
      </c>
      <c r="G32688" t="s">
        <v>3</v>
      </c>
      <c r="H32688">
        <v>28.59</v>
      </c>
      <c r="I32688">
        <v>4.8</v>
      </c>
      <c r="J32688">
        <v>80</v>
      </c>
      <c r="K32688">
        <v>0</v>
      </c>
    </row>
    <row r="32689" spans="1:11" x14ac:dyDescent="0.3">
      <c r="A32689" t="s">
        <v>103994</v>
      </c>
      <c r="B32689" t="s">
        <v>32706</v>
      </c>
      <c r="C32689" t="s">
        <v>1</v>
      </c>
      <c r="D32689" s="1">
        <v>24</v>
      </c>
      <c r="E32689" s="1">
        <v>0</v>
      </c>
      <c r="F32689" s="1">
        <v>0</v>
      </c>
      <c r="G32689" t="s">
        <v>2</v>
      </c>
      <c r="H32689">
        <v>27.32</v>
      </c>
      <c r="I32689">
        <v>6.1</v>
      </c>
      <c r="J32689">
        <v>140</v>
      </c>
      <c r="K32689">
        <v>0</v>
      </c>
    </row>
    <row r="32690" spans="1:11" x14ac:dyDescent="0.3">
      <c r="A32690" t="s">
        <v>130957</v>
      </c>
      <c r="B32690" t="s">
        <v>32707</v>
      </c>
      <c r="C32690" t="s">
        <v>1</v>
      </c>
      <c r="D32690" s="1">
        <v>9</v>
      </c>
      <c r="E32690" s="1">
        <v>0</v>
      </c>
      <c r="F32690" s="1">
        <v>0</v>
      </c>
      <c r="G32690" t="s">
        <v>5</v>
      </c>
      <c r="H32690">
        <v>11.95</v>
      </c>
      <c r="I32690">
        <v>6.6</v>
      </c>
      <c r="J32690">
        <v>200</v>
      </c>
      <c r="K32690">
        <v>0</v>
      </c>
    </row>
    <row r="32691" spans="1:11" x14ac:dyDescent="0.3">
      <c r="A32691" t="s">
        <v>130958</v>
      </c>
      <c r="B32691" t="s">
        <v>32708</v>
      </c>
      <c r="C32691" t="s">
        <v>4</v>
      </c>
      <c r="D32691" s="1">
        <v>24</v>
      </c>
      <c r="E32691" s="1">
        <v>0</v>
      </c>
      <c r="F32691" s="1">
        <v>0</v>
      </c>
      <c r="G32691" t="s">
        <v>2</v>
      </c>
      <c r="H32691">
        <v>27.32</v>
      </c>
      <c r="I32691">
        <v>5</v>
      </c>
      <c r="J32691">
        <v>100</v>
      </c>
      <c r="K32691">
        <v>0</v>
      </c>
    </row>
    <row r="32692" spans="1:11" x14ac:dyDescent="0.3">
      <c r="A32692" t="s">
        <v>130959</v>
      </c>
      <c r="B32692" t="s">
        <v>32709</v>
      </c>
      <c r="C32692" t="s">
        <v>1</v>
      </c>
      <c r="D32692" s="1">
        <v>29</v>
      </c>
      <c r="E32692" s="1">
        <v>0</v>
      </c>
      <c r="F32692" s="1">
        <v>0</v>
      </c>
      <c r="G32692" t="s">
        <v>2</v>
      </c>
      <c r="H32692">
        <v>29.47</v>
      </c>
      <c r="I32692">
        <v>6</v>
      </c>
      <c r="J32692">
        <v>130</v>
      </c>
      <c r="K32692">
        <v>0</v>
      </c>
    </row>
    <row r="32693" spans="1:11" x14ac:dyDescent="0.3">
      <c r="A32693" t="s">
        <v>130960</v>
      </c>
      <c r="B32693" t="s">
        <v>32710</v>
      </c>
      <c r="C32693" t="s">
        <v>4</v>
      </c>
      <c r="D32693" s="1">
        <v>10</v>
      </c>
      <c r="E32693" s="1">
        <v>0</v>
      </c>
      <c r="F32693" s="1">
        <v>0</v>
      </c>
      <c r="G32693" t="s">
        <v>5</v>
      </c>
      <c r="H32693">
        <v>16.43</v>
      </c>
      <c r="I32693">
        <v>3.5</v>
      </c>
      <c r="J32693">
        <v>155</v>
      </c>
      <c r="K32693">
        <v>0</v>
      </c>
    </row>
    <row r="32694" spans="1:11" x14ac:dyDescent="0.3">
      <c r="A32694" t="s">
        <v>130961</v>
      </c>
      <c r="B32694" t="s">
        <v>32711</v>
      </c>
      <c r="C32694" t="s">
        <v>1</v>
      </c>
      <c r="D32694" s="1">
        <v>39</v>
      </c>
      <c r="E32694" s="1">
        <v>0</v>
      </c>
      <c r="F32694" s="1">
        <v>0</v>
      </c>
      <c r="G32694" t="s">
        <v>2</v>
      </c>
      <c r="H32694">
        <v>44.62</v>
      </c>
      <c r="I32694">
        <v>4.5</v>
      </c>
      <c r="J32694">
        <v>130</v>
      </c>
      <c r="K32694">
        <v>0</v>
      </c>
    </row>
    <row r="32695" spans="1:11" x14ac:dyDescent="0.3">
      <c r="A32695" t="s">
        <v>130962</v>
      </c>
      <c r="B32695" t="s">
        <v>32712</v>
      </c>
      <c r="C32695" t="s">
        <v>4</v>
      </c>
      <c r="D32695" s="1">
        <v>62</v>
      </c>
      <c r="E32695" s="1">
        <v>0</v>
      </c>
      <c r="F32695" s="1">
        <v>0</v>
      </c>
      <c r="G32695" t="s">
        <v>5</v>
      </c>
      <c r="H32695">
        <v>27.32</v>
      </c>
      <c r="I32695">
        <v>6.2</v>
      </c>
      <c r="J32695">
        <v>140</v>
      </c>
      <c r="K32695">
        <v>0</v>
      </c>
    </row>
    <row r="32696" spans="1:11" x14ac:dyDescent="0.3">
      <c r="A32696" t="s">
        <v>130963</v>
      </c>
      <c r="B32696" t="s">
        <v>32713</v>
      </c>
      <c r="C32696" t="s">
        <v>1</v>
      </c>
      <c r="D32696" s="1">
        <v>78</v>
      </c>
      <c r="E32696" s="1">
        <v>0</v>
      </c>
      <c r="F32696" s="1">
        <v>0</v>
      </c>
      <c r="G32696" t="s">
        <v>5</v>
      </c>
      <c r="H32696">
        <v>27.32</v>
      </c>
      <c r="I32696">
        <v>4</v>
      </c>
      <c r="J32696">
        <v>80</v>
      </c>
      <c r="K32696">
        <v>0</v>
      </c>
    </row>
    <row r="32697" spans="1:11" x14ac:dyDescent="0.3">
      <c r="A32697" t="s">
        <v>104844</v>
      </c>
      <c r="B32697" t="s">
        <v>32714</v>
      </c>
      <c r="C32697" t="s">
        <v>1</v>
      </c>
      <c r="D32697" s="1">
        <v>31</v>
      </c>
      <c r="E32697" s="1">
        <v>0</v>
      </c>
      <c r="F32697" s="1">
        <v>0</v>
      </c>
      <c r="G32697" t="s">
        <v>2</v>
      </c>
      <c r="H32697">
        <v>21.05</v>
      </c>
      <c r="I32697">
        <v>6.1</v>
      </c>
      <c r="J32697">
        <v>160</v>
      </c>
      <c r="K32697">
        <v>0</v>
      </c>
    </row>
    <row r="32698" spans="1:11" x14ac:dyDescent="0.3">
      <c r="A32698" t="s">
        <v>104831</v>
      </c>
      <c r="B32698" t="s">
        <v>32715</v>
      </c>
      <c r="C32698" t="s">
        <v>1</v>
      </c>
      <c r="D32698" s="1">
        <v>62</v>
      </c>
      <c r="E32698" s="1">
        <v>0</v>
      </c>
      <c r="F32698" s="1">
        <v>0</v>
      </c>
      <c r="G32698" t="s">
        <v>5</v>
      </c>
      <c r="H32698">
        <v>52.69</v>
      </c>
      <c r="I32698">
        <v>6.5</v>
      </c>
      <c r="J32698">
        <v>140</v>
      </c>
      <c r="K32698">
        <v>0</v>
      </c>
    </row>
    <row r="32699" spans="1:11" x14ac:dyDescent="0.3">
      <c r="A32699" t="s">
        <v>130964</v>
      </c>
      <c r="B32699" t="s">
        <v>32716</v>
      </c>
      <c r="C32699" t="s">
        <v>1</v>
      </c>
      <c r="D32699" s="1">
        <v>80</v>
      </c>
      <c r="E32699" s="1">
        <v>0</v>
      </c>
      <c r="F32699" s="1">
        <v>0</v>
      </c>
      <c r="G32699" t="s">
        <v>5</v>
      </c>
      <c r="H32699">
        <v>28.58</v>
      </c>
      <c r="I32699">
        <v>6.5</v>
      </c>
      <c r="J32699">
        <v>200</v>
      </c>
      <c r="K32699">
        <v>0</v>
      </c>
    </row>
    <row r="32700" spans="1:11" x14ac:dyDescent="0.3">
      <c r="A32700" t="s">
        <v>130965</v>
      </c>
      <c r="B32700" t="s">
        <v>32717</v>
      </c>
      <c r="C32700" t="s">
        <v>1</v>
      </c>
      <c r="D32700" s="1">
        <v>68</v>
      </c>
      <c r="E32700" s="1">
        <v>0</v>
      </c>
      <c r="F32700" s="1">
        <v>0</v>
      </c>
      <c r="G32700" t="s">
        <v>5</v>
      </c>
      <c r="H32700">
        <v>28.14</v>
      </c>
      <c r="I32700">
        <v>5.7</v>
      </c>
      <c r="J32700">
        <v>158</v>
      </c>
      <c r="K32700">
        <v>0</v>
      </c>
    </row>
    <row r="32701" spans="1:11" x14ac:dyDescent="0.3">
      <c r="A32701" t="s">
        <v>130966</v>
      </c>
      <c r="B32701" t="s">
        <v>32718</v>
      </c>
      <c r="C32701" t="s">
        <v>4</v>
      </c>
      <c r="D32701" s="1">
        <v>50</v>
      </c>
      <c r="E32701" s="1">
        <v>0</v>
      </c>
      <c r="F32701" s="1">
        <v>0</v>
      </c>
      <c r="G32701" t="s">
        <v>2</v>
      </c>
      <c r="H32701">
        <v>28.22</v>
      </c>
      <c r="I32701">
        <v>4</v>
      </c>
      <c r="J32701">
        <v>130</v>
      </c>
      <c r="K32701">
        <v>0</v>
      </c>
    </row>
    <row r="32702" spans="1:11" x14ac:dyDescent="0.3">
      <c r="A32702" t="s">
        <v>130967</v>
      </c>
      <c r="B32702" t="s">
        <v>32719</v>
      </c>
      <c r="C32702" t="s">
        <v>4</v>
      </c>
      <c r="D32702" s="1">
        <v>60</v>
      </c>
      <c r="E32702" s="1">
        <v>0</v>
      </c>
      <c r="F32702" s="1">
        <v>0</v>
      </c>
      <c r="G32702" t="s">
        <v>0</v>
      </c>
      <c r="H32702">
        <v>27.32</v>
      </c>
      <c r="I32702">
        <v>4.8</v>
      </c>
      <c r="J32702">
        <v>80</v>
      </c>
      <c r="K32702">
        <v>0</v>
      </c>
    </row>
    <row r="32703" spans="1:11" x14ac:dyDescent="0.3">
      <c r="A32703" t="s">
        <v>130968</v>
      </c>
      <c r="B32703" t="s">
        <v>32720</v>
      </c>
      <c r="C32703" t="s">
        <v>1</v>
      </c>
      <c r="D32703" s="1">
        <v>59</v>
      </c>
      <c r="E32703" s="1">
        <v>0</v>
      </c>
      <c r="F32703" s="1">
        <v>0</v>
      </c>
      <c r="G32703" t="s">
        <v>2</v>
      </c>
      <c r="H32703">
        <v>22.97</v>
      </c>
      <c r="I32703">
        <v>5.8</v>
      </c>
      <c r="J32703">
        <v>160</v>
      </c>
      <c r="K32703">
        <v>0</v>
      </c>
    </row>
    <row r="32704" spans="1:11" x14ac:dyDescent="0.3">
      <c r="A32704" t="s">
        <v>130969</v>
      </c>
      <c r="B32704" t="s">
        <v>32721</v>
      </c>
      <c r="C32704" t="s">
        <v>1</v>
      </c>
      <c r="D32704" s="1">
        <v>66</v>
      </c>
      <c r="E32704" s="1">
        <v>0</v>
      </c>
      <c r="F32704" s="1">
        <v>0</v>
      </c>
      <c r="G32704" t="s">
        <v>2</v>
      </c>
      <c r="H32704">
        <v>30.79</v>
      </c>
      <c r="I32704">
        <v>5.8</v>
      </c>
      <c r="J32704">
        <v>90</v>
      </c>
      <c r="K32704">
        <v>0</v>
      </c>
    </row>
    <row r="32705" spans="1:11" x14ac:dyDescent="0.3">
      <c r="A32705" t="s">
        <v>130970</v>
      </c>
      <c r="B32705" t="s">
        <v>32722</v>
      </c>
      <c r="C32705" t="s">
        <v>1</v>
      </c>
      <c r="D32705" s="1">
        <v>61</v>
      </c>
      <c r="E32705" s="1">
        <v>0</v>
      </c>
      <c r="F32705" s="1">
        <v>0</v>
      </c>
      <c r="G32705" t="s">
        <v>2</v>
      </c>
      <c r="H32705">
        <v>41</v>
      </c>
      <c r="I32705">
        <v>5.7</v>
      </c>
      <c r="J32705">
        <v>260</v>
      </c>
      <c r="K32705">
        <v>1</v>
      </c>
    </row>
    <row r="32706" spans="1:11" x14ac:dyDescent="0.3">
      <c r="A32706" t="s">
        <v>130971</v>
      </c>
      <c r="B32706" t="s">
        <v>32723</v>
      </c>
      <c r="C32706" t="s">
        <v>1</v>
      </c>
      <c r="D32706" s="1">
        <v>52</v>
      </c>
      <c r="E32706" s="1">
        <v>0</v>
      </c>
      <c r="F32706" s="1">
        <v>0</v>
      </c>
      <c r="G32706" t="s">
        <v>5</v>
      </c>
      <c r="H32706">
        <v>37.79</v>
      </c>
      <c r="I32706">
        <v>5.8</v>
      </c>
      <c r="J32706">
        <v>145</v>
      </c>
      <c r="K32706">
        <v>0</v>
      </c>
    </row>
    <row r="32707" spans="1:11" x14ac:dyDescent="0.3">
      <c r="A32707" t="s">
        <v>130972</v>
      </c>
      <c r="B32707" t="s">
        <v>32724</v>
      </c>
      <c r="C32707" t="s">
        <v>4</v>
      </c>
      <c r="D32707" s="1">
        <v>56</v>
      </c>
      <c r="E32707" s="1">
        <v>0</v>
      </c>
      <c r="F32707" s="1">
        <v>0</v>
      </c>
      <c r="G32707" t="s">
        <v>2</v>
      </c>
      <c r="H32707">
        <v>31.71</v>
      </c>
      <c r="I32707">
        <v>6.6</v>
      </c>
      <c r="J32707">
        <v>155</v>
      </c>
      <c r="K32707">
        <v>0</v>
      </c>
    </row>
    <row r="32708" spans="1:11" x14ac:dyDescent="0.3">
      <c r="A32708" t="s">
        <v>130973</v>
      </c>
      <c r="B32708" t="s">
        <v>32725</v>
      </c>
      <c r="C32708" t="s">
        <v>4</v>
      </c>
      <c r="D32708" s="1">
        <v>60</v>
      </c>
      <c r="E32708" s="1">
        <v>0</v>
      </c>
      <c r="F32708" s="1">
        <v>0</v>
      </c>
      <c r="G32708" t="s">
        <v>2</v>
      </c>
      <c r="H32708">
        <v>56.85</v>
      </c>
      <c r="I32708">
        <v>6.8</v>
      </c>
      <c r="J32708">
        <v>280</v>
      </c>
      <c r="K32708">
        <v>1</v>
      </c>
    </row>
    <row r="32709" spans="1:11" x14ac:dyDescent="0.3">
      <c r="A32709" t="s">
        <v>130974</v>
      </c>
      <c r="B32709" t="s">
        <v>32726</v>
      </c>
      <c r="C32709" t="s">
        <v>4</v>
      </c>
      <c r="D32709" s="1">
        <v>55</v>
      </c>
      <c r="E32709" s="1">
        <v>0</v>
      </c>
      <c r="F32709" s="1">
        <v>0</v>
      </c>
      <c r="G32709" t="s">
        <v>5</v>
      </c>
      <c r="H32709">
        <v>27.32</v>
      </c>
      <c r="I32709">
        <v>3.5</v>
      </c>
      <c r="J32709">
        <v>90</v>
      </c>
      <c r="K32709">
        <v>0</v>
      </c>
    </row>
    <row r="32710" spans="1:11" x14ac:dyDescent="0.3">
      <c r="A32710" t="s">
        <v>130975</v>
      </c>
      <c r="B32710" t="s">
        <v>32727</v>
      </c>
      <c r="C32710" t="s">
        <v>4</v>
      </c>
      <c r="D32710" s="1">
        <v>37</v>
      </c>
      <c r="E32710" s="1">
        <v>0</v>
      </c>
      <c r="F32710" s="1">
        <v>0</v>
      </c>
      <c r="G32710" t="s">
        <v>3</v>
      </c>
      <c r="H32710">
        <v>32.54</v>
      </c>
      <c r="I32710">
        <v>4</v>
      </c>
      <c r="J32710">
        <v>100</v>
      </c>
      <c r="K32710">
        <v>0</v>
      </c>
    </row>
    <row r="32711" spans="1:11" x14ac:dyDescent="0.3">
      <c r="A32711" t="s">
        <v>130976</v>
      </c>
      <c r="B32711" t="s">
        <v>32728</v>
      </c>
      <c r="C32711" t="s">
        <v>1</v>
      </c>
      <c r="D32711" s="1">
        <v>66</v>
      </c>
      <c r="E32711" s="1">
        <v>0</v>
      </c>
      <c r="F32711" s="1">
        <v>0</v>
      </c>
      <c r="G32711" t="s">
        <v>6</v>
      </c>
      <c r="H32711">
        <v>24.52</v>
      </c>
      <c r="I32711">
        <v>3.5</v>
      </c>
      <c r="J32711">
        <v>200</v>
      </c>
      <c r="K32711">
        <v>0</v>
      </c>
    </row>
    <row r="32712" spans="1:11" x14ac:dyDescent="0.3">
      <c r="A32712" t="s">
        <v>130977</v>
      </c>
      <c r="B32712" t="s">
        <v>32729</v>
      </c>
      <c r="C32712" t="s">
        <v>1</v>
      </c>
      <c r="D32712" s="1">
        <v>45</v>
      </c>
      <c r="E32712" s="1">
        <v>0</v>
      </c>
      <c r="F32712" s="1">
        <v>0</v>
      </c>
      <c r="G32712" t="s">
        <v>0</v>
      </c>
      <c r="H32712">
        <v>27.32</v>
      </c>
      <c r="I32712">
        <v>5</v>
      </c>
      <c r="J32712">
        <v>160</v>
      </c>
      <c r="K32712">
        <v>0</v>
      </c>
    </row>
    <row r="32713" spans="1:11" x14ac:dyDescent="0.3">
      <c r="A32713" t="s">
        <v>130978</v>
      </c>
      <c r="B32713" t="s">
        <v>32730</v>
      </c>
      <c r="C32713" t="s">
        <v>1</v>
      </c>
      <c r="D32713" s="1">
        <v>25</v>
      </c>
      <c r="E32713" s="1">
        <v>0</v>
      </c>
      <c r="F32713" s="1">
        <v>0</v>
      </c>
      <c r="G32713" t="s">
        <v>0</v>
      </c>
      <c r="H32713">
        <v>30.83</v>
      </c>
      <c r="I32713">
        <v>6.1</v>
      </c>
      <c r="J32713">
        <v>159</v>
      </c>
      <c r="K32713">
        <v>0</v>
      </c>
    </row>
    <row r="32714" spans="1:11" x14ac:dyDescent="0.3">
      <c r="A32714" t="s">
        <v>104283</v>
      </c>
      <c r="B32714" t="s">
        <v>32731</v>
      </c>
      <c r="C32714" t="s">
        <v>4</v>
      </c>
      <c r="D32714" s="1">
        <v>12</v>
      </c>
      <c r="E32714" s="1">
        <v>0</v>
      </c>
      <c r="F32714" s="1">
        <v>0</v>
      </c>
      <c r="G32714" t="s">
        <v>2</v>
      </c>
      <c r="H32714">
        <v>26.77</v>
      </c>
      <c r="I32714">
        <v>5.7</v>
      </c>
      <c r="J32714">
        <v>80</v>
      </c>
      <c r="K32714">
        <v>0</v>
      </c>
    </row>
    <row r="32715" spans="1:11" x14ac:dyDescent="0.3">
      <c r="A32715" t="s">
        <v>130979</v>
      </c>
      <c r="B32715" t="s">
        <v>32732</v>
      </c>
      <c r="C32715" t="s">
        <v>1</v>
      </c>
      <c r="D32715" s="1">
        <v>52</v>
      </c>
      <c r="E32715" s="1">
        <v>0</v>
      </c>
      <c r="F32715" s="1">
        <v>0</v>
      </c>
      <c r="G32715" t="s">
        <v>5</v>
      </c>
      <c r="H32715">
        <v>27</v>
      </c>
      <c r="I32715">
        <v>6.6</v>
      </c>
      <c r="J32715">
        <v>159</v>
      </c>
      <c r="K32715">
        <v>0</v>
      </c>
    </row>
    <row r="32716" spans="1:11" x14ac:dyDescent="0.3">
      <c r="A32716" t="s">
        <v>130980</v>
      </c>
      <c r="B32716" t="s">
        <v>32733</v>
      </c>
      <c r="C32716" t="s">
        <v>4</v>
      </c>
      <c r="D32716" s="1">
        <v>15</v>
      </c>
      <c r="E32716" s="1">
        <v>0</v>
      </c>
      <c r="F32716" s="1">
        <v>0</v>
      </c>
      <c r="G32716" t="s">
        <v>5</v>
      </c>
      <c r="H32716">
        <v>27.32</v>
      </c>
      <c r="I32716">
        <v>4.5</v>
      </c>
      <c r="J32716">
        <v>200</v>
      </c>
      <c r="K32716">
        <v>0</v>
      </c>
    </row>
    <row r="32717" spans="1:11" x14ac:dyDescent="0.3">
      <c r="A32717" t="s">
        <v>130981</v>
      </c>
      <c r="B32717" t="s">
        <v>32734</v>
      </c>
      <c r="C32717" t="s">
        <v>4</v>
      </c>
      <c r="D32717" s="1">
        <v>45</v>
      </c>
      <c r="E32717" s="1">
        <v>0</v>
      </c>
      <c r="F32717" s="1">
        <v>0</v>
      </c>
      <c r="G32717" t="s">
        <v>0</v>
      </c>
      <c r="H32717">
        <v>22.71</v>
      </c>
      <c r="I32717">
        <v>5.7</v>
      </c>
      <c r="J32717">
        <v>90</v>
      </c>
      <c r="K32717">
        <v>0</v>
      </c>
    </row>
    <row r="32718" spans="1:11" x14ac:dyDescent="0.3">
      <c r="A32718" t="s">
        <v>130982</v>
      </c>
      <c r="B32718" t="s">
        <v>32735</v>
      </c>
      <c r="C32718" t="s">
        <v>1</v>
      </c>
      <c r="D32718" s="1">
        <v>33</v>
      </c>
      <c r="E32718" s="1">
        <v>0</v>
      </c>
      <c r="F32718" s="1">
        <v>0</v>
      </c>
      <c r="G32718" t="s">
        <v>6</v>
      </c>
      <c r="H32718">
        <v>27.32</v>
      </c>
      <c r="I32718">
        <v>6.1</v>
      </c>
      <c r="J32718">
        <v>145</v>
      </c>
      <c r="K32718">
        <v>0</v>
      </c>
    </row>
    <row r="32719" spans="1:11" x14ac:dyDescent="0.3">
      <c r="A32719" t="s">
        <v>130983</v>
      </c>
      <c r="B32719" t="s">
        <v>32736</v>
      </c>
      <c r="C32719" t="s">
        <v>1</v>
      </c>
      <c r="D32719" s="1">
        <v>68</v>
      </c>
      <c r="E32719" s="1">
        <v>1</v>
      </c>
      <c r="F32719" s="1">
        <v>0</v>
      </c>
      <c r="G32719" t="s">
        <v>5</v>
      </c>
      <c r="H32719">
        <v>27.32</v>
      </c>
      <c r="I32719">
        <v>4.8</v>
      </c>
      <c r="J32719">
        <v>158</v>
      </c>
      <c r="K32719">
        <v>0</v>
      </c>
    </row>
    <row r="32720" spans="1:11" x14ac:dyDescent="0.3">
      <c r="A32720" t="s">
        <v>130984</v>
      </c>
      <c r="B32720" t="s">
        <v>32737</v>
      </c>
      <c r="C32720" t="s">
        <v>4</v>
      </c>
      <c r="D32720" s="1">
        <v>18</v>
      </c>
      <c r="E32720" s="1">
        <v>0</v>
      </c>
      <c r="F32720" s="1">
        <v>0</v>
      </c>
      <c r="G32720" t="s">
        <v>0</v>
      </c>
      <c r="H32720">
        <v>23.4</v>
      </c>
      <c r="I32720">
        <v>5</v>
      </c>
      <c r="J32720">
        <v>85</v>
      </c>
      <c r="K32720">
        <v>0</v>
      </c>
    </row>
    <row r="32721" spans="1:11" x14ac:dyDescent="0.3">
      <c r="A32721" t="s">
        <v>100053</v>
      </c>
      <c r="B32721" t="s">
        <v>32738</v>
      </c>
      <c r="C32721" t="s">
        <v>1</v>
      </c>
      <c r="D32721" s="1">
        <v>47</v>
      </c>
      <c r="E32721" s="1">
        <v>0</v>
      </c>
      <c r="F32721" s="1">
        <v>0</v>
      </c>
      <c r="G32721" t="s">
        <v>6</v>
      </c>
      <c r="H32721">
        <v>27.32</v>
      </c>
      <c r="I32721">
        <v>5</v>
      </c>
      <c r="J32721">
        <v>155</v>
      </c>
      <c r="K32721">
        <v>0</v>
      </c>
    </row>
    <row r="32722" spans="1:11" x14ac:dyDescent="0.3">
      <c r="A32722" t="s">
        <v>130985</v>
      </c>
      <c r="B32722" t="s">
        <v>32739</v>
      </c>
      <c r="C32722" t="s">
        <v>4</v>
      </c>
      <c r="D32722" s="1">
        <v>5</v>
      </c>
      <c r="E32722" s="1">
        <v>0</v>
      </c>
      <c r="F32722" s="1">
        <v>0</v>
      </c>
      <c r="G32722" t="s">
        <v>5</v>
      </c>
      <c r="H32722">
        <v>17.79</v>
      </c>
      <c r="I32722">
        <v>3.5</v>
      </c>
      <c r="J32722">
        <v>158</v>
      </c>
      <c r="K32722">
        <v>0</v>
      </c>
    </row>
    <row r="32723" spans="1:11" x14ac:dyDescent="0.3">
      <c r="A32723" t="s">
        <v>130986</v>
      </c>
      <c r="B32723" t="s">
        <v>32740</v>
      </c>
      <c r="C32723" t="s">
        <v>4</v>
      </c>
      <c r="D32723" s="1">
        <v>80</v>
      </c>
      <c r="E32723" s="1">
        <v>0</v>
      </c>
      <c r="F32723" s="1">
        <v>0</v>
      </c>
      <c r="G32723" t="s">
        <v>2</v>
      </c>
      <c r="H32723">
        <v>27.32</v>
      </c>
      <c r="I32723">
        <v>7</v>
      </c>
      <c r="J32723">
        <v>140</v>
      </c>
      <c r="K32723">
        <v>1</v>
      </c>
    </row>
    <row r="32724" spans="1:11" x14ac:dyDescent="0.3">
      <c r="A32724" t="s">
        <v>130987</v>
      </c>
      <c r="B32724" t="s">
        <v>32741</v>
      </c>
      <c r="C32724" t="s">
        <v>4</v>
      </c>
      <c r="D32724" s="1">
        <v>29</v>
      </c>
      <c r="E32724" s="1">
        <v>0</v>
      </c>
      <c r="F32724" s="1">
        <v>0</v>
      </c>
      <c r="G32724" t="s">
        <v>2</v>
      </c>
      <c r="H32724">
        <v>25.64</v>
      </c>
      <c r="I32724">
        <v>6.2</v>
      </c>
      <c r="J32724">
        <v>155</v>
      </c>
      <c r="K32724">
        <v>0</v>
      </c>
    </row>
    <row r="32725" spans="1:11" x14ac:dyDescent="0.3">
      <c r="A32725" t="s">
        <v>130988</v>
      </c>
      <c r="B32725" t="s">
        <v>32742</v>
      </c>
      <c r="C32725" t="s">
        <v>1</v>
      </c>
      <c r="D32725" s="1">
        <v>70</v>
      </c>
      <c r="E32725" s="1">
        <v>0</v>
      </c>
      <c r="F32725" s="1">
        <v>0</v>
      </c>
      <c r="G32725" t="s">
        <v>3</v>
      </c>
      <c r="H32725">
        <v>27.32</v>
      </c>
      <c r="I32725">
        <v>6.6</v>
      </c>
      <c r="J32725">
        <v>159</v>
      </c>
      <c r="K32725">
        <v>0</v>
      </c>
    </row>
    <row r="32726" spans="1:11" x14ac:dyDescent="0.3">
      <c r="A32726" t="s">
        <v>106565</v>
      </c>
      <c r="B32726" t="s">
        <v>32743</v>
      </c>
      <c r="C32726" t="s">
        <v>1</v>
      </c>
      <c r="D32726" s="1">
        <v>67</v>
      </c>
      <c r="E32726" s="1">
        <v>0</v>
      </c>
      <c r="F32726" s="1">
        <v>0</v>
      </c>
      <c r="G32726" t="s">
        <v>0</v>
      </c>
      <c r="H32726">
        <v>29.63</v>
      </c>
      <c r="I32726">
        <v>8.8000000000000007</v>
      </c>
      <c r="J32726">
        <v>200</v>
      </c>
      <c r="K32726">
        <v>1</v>
      </c>
    </row>
    <row r="32727" spans="1:11" x14ac:dyDescent="0.3">
      <c r="A32727" t="s">
        <v>130989</v>
      </c>
      <c r="B32727" t="s">
        <v>32744</v>
      </c>
      <c r="C32727" t="s">
        <v>4</v>
      </c>
      <c r="D32727" s="1">
        <v>7</v>
      </c>
      <c r="E32727" s="1">
        <v>0</v>
      </c>
      <c r="F32727" s="1">
        <v>0</v>
      </c>
      <c r="G32727" t="s">
        <v>5</v>
      </c>
      <c r="H32727">
        <v>19.38</v>
      </c>
      <c r="I32727">
        <v>5</v>
      </c>
      <c r="J32727">
        <v>159</v>
      </c>
      <c r="K32727">
        <v>0</v>
      </c>
    </row>
    <row r="32728" spans="1:11" x14ac:dyDescent="0.3">
      <c r="A32728" t="s">
        <v>130990</v>
      </c>
      <c r="B32728" t="s">
        <v>32745</v>
      </c>
      <c r="C32728" t="s">
        <v>1</v>
      </c>
      <c r="D32728" s="1">
        <v>29</v>
      </c>
      <c r="E32728" s="1">
        <v>0</v>
      </c>
      <c r="F32728" s="1">
        <v>0</v>
      </c>
      <c r="G32728" t="s">
        <v>5</v>
      </c>
      <c r="H32728">
        <v>21.63</v>
      </c>
      <c r="I32728">
        <v>4</v>
      </c>
      <c r="J32728">
        <v>85</v>
      </c>
      <c r="K32728">
        <v>0</v>
      </c>
    </row>
    <row r="32729" spans="1:11" x14ac:dyDescent="0.3">
      <c r="A32729" t="s">
        <v>130991</v>
      </c>
      <c r="B32729" t="s">
        <v>32746</v>
      </c>
      <c r="C32729" t="s">
        <v>1</v>
      </c>
      <c r="D32729" s="1">
        <v>2</v>
      </c>
      <c r="E32729" s="1">
        <v>0</v>
      </c>
      <c r="F32729" s="1">
        <v>0</v>
      </c>
      <c r="G32729" t="s">
        <v>5</v>
      </c>
      <c r="H32729">
        <v>16.43</v>
      </c>
      <c r="I32729">
        <v>4.8</v>
      </c>
      <c r="J32729">
        <v>145</v>
      </c>
      <c r="K32729">
        <v>0</v>
      </c>
    </row>
    <row r="32730" spans="1:11" x14ac:dyDescent="0.3">
      <c r="A32730" t="s">
        <v>130992</v>
      </c>
      <c r="B32730" t="s">
        <v>32747</v>
      </c>
      <c r="C32730" t="s">
        <v>1</v>
      </c>
      <c r="D32730" s="1">
        <v>61</v>
      </c>
      <c r="E32730" s="1">
        <v>0</v>
      </c>
      <c r="F32730" s="1">
        <v>0</v>
      </c>
      <c r="G32730" t="s">
        <v>2</v>
      </c>
      <c r="H32730">
        <v>28.1</v>
      </c>
      <c r="I32730">
        <v>6.1</v>
      </c>
      <c r="J32730">
        <v>140</v>
      </c>
      <c r="K32730">
        <v>0</v>
      </c>
    </row>
    <row r="32731" spans="1:11" x14ac:dyDescent="0.3">
      <c r="A32731" t="s">
        <v>130993</v>
      </c>
      <c r="B32731" t="s">
        <v>32748</v>
      </c>
      <c r="C32731" t="s">
        <v>1</v>
      </c>
      <c r="D32731" s="1">
        <v>80</v>
      </c>
      <c r="E32731" s="1">
        <v>0</v>
      </c>
      <c r="F32731" s="1">
        <v>0</v>
      </c>
      <c r="G32731" t="s">
        <v>2</v>
      </c>
      <c r="H32731">
        <v>25.42</v>
      </c>
      <c r="I32731">
        <v>5.7</v>
      </c>
      <c r="J32731">
        <v>85</v>
      </c>
      <c r="K32731">
        <v>0</v>
      </c>
    </row>
    <row r="32732" spans="1:11" x14ac:dyDescent="0.3">
      <c r="A32732" t="s">
        <v>130994</v>
      </c>
      <c r="B32732" t="s">
        <v>32749</v>
      </c>
      <c r="C32732" t="s">
        <v>4</v>
      </c>
      <c r="D32732" s="1">
        <v>62</v>
      </c>
      <c r="E32732" s="1">
        <v>1</v>
      </c>
      <c r="F32732" s="1">
        <v>0</v>
      </c>
      <c r="G32732" t="s">
        <v>2</v>
      </c>
      <c r="H32732">
        <v>28.66</v>
      </c>
      <c r="I32732">
        <v>6.8</v>
      </c>
      <c r="J32732">
        <v>200</v>
      </c>
      <c r="K32732">
        <v>1</v>
      </c>
    </row>
    <row r="32733" spans="1:11" x14ac:dyDescent="0.3">
      <c r="A32733" t="s">
        <v>130995</v>
      </c>
      <c r="B32733" t="s">
        <v>32750</v>
      </c>
      <c r="C32733" t="s">
        <v>4</v>
      </c>
      <c r="D32733" s="1">
        <v>16</v>
      </c>
      <c r="E32733" s="1">
        <v>0</v>
      </c>
      <c r="F32733" s="1">
        <v>0</v>
      </c>
      <c r="G32733" t="s">
        <v>5</v>
      </c>
      <c r="H32733">
        <v>19.02</v>
      </c>
      <c r="I32733">
        <v>5.7</v>
      </c>
      <c r="J32733">
        <v>145</v>
      </c>
      <c r="K32733">
        <v>0</v>
      </c>
    </row>
    <row r="32734" spans="1:11" x14ac:dyDescent="0.3">
      <c r="A32734" t="s">
        <v>100112</v>
      </c>
      <c r="B32734" t="s">
        <v>32751</v>
      </c>
      <c r="C32734" t="s">
        <v>4</v>
      </c>
      <c r="D32734" s="1">
        <v>11</v>
      </c>
      <c r="E32734" s="1">
        <v>0</v>
      </c>
      <c r="F32734" s="1">
        <v>0</v>
      </c>
      <c r="G32734" t="s">
        <v>6</v>
      </c>
      <c r="H32734">
        <v>14.2</v>
      </c>
      <c r="I32734">
        <v>3.5</v>
      </c>
      <c r="J32734">
        <v>200</v>
      </c>
      <c r="K32734">
        <v>0</v>
      </c>
    </row>
    <row r="32735" spans="1:11" x14ac:dyDescent="0.3">
      <c r="A32735" t="s">
        <v>130996</v>
      </c>
      <c r="B32735" t="s">
        <v>32752</v>
      </c>
      <c r="C32735" t="s">
        <v>1</v>
      </c>
      <c r="D32735" s="1">
        <v>32</v>
      </c>
      <c r="E32735" s="1">
        <v>0</v>
      </c>
      <c r="F32735" s="1">
        <v>0</v>
      </c>
      <c r="G32735" t="s">
        <v>5</v>
      </c>
      <c r="H32735">
        <v>34.33</v>
      </c>
      <c r="I32735">
        <v>4.5</v>
      </c>
      <c r="J32735">
        <v>158</v>
      </c>
      <c r="K32735">
        <v>0</v>
      </c>
    </row>
    <row r="32736" spans="1:11" x14ac:dyDescent="0.3">
      <c r="A32736" t="s">
        <v>119357</v>
      </c>
      <c r="B32736" t="s">
        <v>32753</v>
      </c>
      <c r="C32736" t="s">
        <v>1</v>
      </c>
      <c r="D32736" s="1">
        <v>23</v>
      </c>
      <c r="E32736" s="1">
        <v>0</v>
      </c>
      <c r="F32736" s="1">
        <v>0</v>
      </c>
      <c r="G32736" t="s">
        <v>0</v>
      </c>
      <c r="H32736">
        <v>20.8</v>
      </c>
      <c r="I32736">
        <v>5</v>
      </c>
      <c r="J32736">
        <v>155</v>
      </c>
      <c r="K32736">
        <v>0</v>
      </c>
    </row>
    <row r="32737" spans="1:11" x14ac:dyDescent="0.3">
      <c r="A32737" t="s">
        <v>130997</v>
      </c>
      <c r="B32737" t="s">
        <v>32754</v>
      </c>
      <c r="C32737" t="s">
        <v>4</v>
      </c>
      <c r="D32737" s="1">
        <v>41</v>
      </c>
      <c r="E32737" s="1">
        <v>0</v>
      </c>
      <c r="F32737" s="1">
        <v>0</v>
      </c>
      <c r="G32737" t="s">
        <v>6</v>
      </c>
      <c r="H32737">
        <v>27.32</v>
      </c>
      <c r="I32737">
        <v>5.8</v>
      </c>
      <c r="J32737">
        <v>130</v>
      </c>
      <c r="K32737">
        <v>0</v>
      </c>
    </row>
    <row r="32738" spans="1:11" x14ac:dyDescent="0.3">
      <c r="A32738" t="s">
        <v>130998</v>
      </c>
      <c r="B32738" t="s">
        <v>32755</v>
      </c>
      <c r="C32738" t="s">
        <v>4</v>
      </c>
      <c r="D32738" s="1">
        <v>42</v>
      </c>
      <c r="E32738" s="1">
        <v>0</v>
      </c>
      <c r="F32738" s="1">
        <v>0</v>
      </c>
      <c r="G32738" t="s">
        <v>2</v>
      </c>
      <c r="H32738">
        <v>24.62</v>
      </c>
      <c r="I32738">
        <v>6.1</v>
      </c>
      <c r="J32738">
        <v>126</v>
      </c>
      <c r="K32738">
        <v>0</v>
      </c>
    </row>
    <row r="32739" spans="1:11" x14ac:dyDescent="0.3">
      <c r="A32739" t="s">
        <v>100266</v>
      </c>
      <c r="B32739" t="s">
        <v>32756</v>
      </c>
      <c r="C32739" t="s">
        <v>1</v>
      </c>
      <c r="D32739" s="1">
        <v>48</v>
      </c>
      <c r="E32739" s="1">
        <v>0</v>
      </c>
      <c r="F32739" s="1">
        <v>0</v>
      </c>
      <c r="G32739" t="s">
        <v>2</v>
      </c>
      <c r="H32739">
        <v>27.22</v>
      </c>
      <c r="I32739">
        <v>4.8</v>
      </c>
      <c r="J32739">
        <v>100</v>
      </c>
      <c r="K32739">
        <v>0</v>
      </c>
    </row>
    <row r="32740" spans="1:11" x14ac:dyDescent="0.3">
      <c r="A32740" t="s">
        <v>103341</v>
      </c>
      <c r="B32740" t="s">
        <v>32757</v>
      </c>
      <c r="C32740" t="s">
        <v>1</v>
      </c>
      <c r="D32740" s="1">
        <v>33</v>
      </c>
      <c r="E32740" s="1">
        <v>0</v>
      </c>
      <c r="F32740" s="1">
        <v>0</v>
      </c>
      <c r="G32740" t="s">
        <v>2</v>
      </c>
      <c r="H32740">
        <v>27.32</v>
      </c>
      <c r="I32740">
        <v>5.8</v>
      </c>
      <c r="J32740">
        <v>155</v>
      </c>
      <c r="K32740">
        <v>0</v>
      </c>
    </row>
    <row r="32741" spans="1:11" x14ac:dyDescent="0.3">
      <c r="A32741" t="s">
        <v>130999</v>
      </c>
      <c r="B32741" t="s">
        <v>32758</v>
      </c>
      <c r="C32741" t="s">
        <v>1</v>
      </c>
      <c r="D32741" s="1">
        <v>52</v>
      </c>
      <c r="E32741" s="1">
        <v>0</v>
      </c>
      <c r="F32741" s="1">
        <v>0</v>
      </c>
      <c r="G32741" t="s">
        <v>3</v>
      </c>
      <c r="H32741">
        <v>27.32</v>
      </c>
      <c r="I32741">
        <v>7</v>
      </c>
      <c r="J32741">
        <v>145</v>
      </c>
      <c r="K32741">
        <v>1</v>
      </c>
    </row>
    <row r="32742" spans="1:11" x14ac:dyDescent="0.3">
      <c r="A32742" t="s">
        <v>106229</v>
      </c>
      <c r="B32742" t="s">
        <v>32759</v>
      </c>
      <c r="C32742" t="s">
        <v>1</v>
      </c>
      <c r="D32742" s="1">
        <v>50</v>
      </c>
      <c r="E32742" s="1">
        <v>0</v>
      </c>
      <c r="F32742" s="1">
        <v>0</v>
      </c>
      <c r="G32742" t="s">
        <v>5</v>
      </c>
      <c r="H32742">
        <v>27.32</v>
      </c>
      <c r="I32742">
        <v>6</v>
      </c>
      <c r="J32742">
        <v>158</v>
      </c>
      <c r="K32742">
        <v>0</v>
      </c>
    </row>
    <row r="32743" spans="1:11" x14ac:dyDescent="0.3">
      <c r="A32743" t="s">
        <v>131000</v>
      </c>
      <c r="B32743" t="s">
        <v>32760</v>
      </c>
      <c r="C32743" t="s">
        <v>1</v>
      </c>
      <c r="D32743" s="1">
        <v>7</v>
      </c>
      <c r="E32743" s="1">
        <v>0</v>
      </c>
      <c r="F32743" s="1">
        <v>0</v>
      </c>
      <c r="G32743" t="s">
        <v>5</v>
      </c>
      <c r="H32743">
        <v>21.69</v>
      </c>
      <c r="I32743">
        <v>6.6</v>
      </c>
      <c r="J32743">
        <v>90</v>
      </c>
      <c r="K32743">
        <v>0</v>
      </c>
    </row>
    <row r="32744" spans="1:11" x14ac:dyDescent="0.3">
      <c r="A32744" t="s">
        <v>131001</v>
      </c>
      <c r="B32744" t="s">
        <v>32761</v>
      </c>
      <c r="C32744" t="s">
        <v>4</v>
      </c>
      <c r="D32744" s="1">
        <v>38</v>
      </c>
      <c r="E32744" s="1">
        <v>0</v>
      </c>
      <c r="F32744" s="1">
        <v>0</v>
      </c>
      <c r="G32744" t="s">
        <v>5</v>
      </c>
      <c r="H32744">
        <v>20.68</v>
      </c>
      <c r="I32744">
        <v>4</v>
      </c>
      <c r="J32744">
        <v>160</v>
      </c>
      <c r="K32744">
        <v>0</v>
      </c>
    </row>
    <row r="32745" spans="1:11" x14ac:dyDescent="0.3">
      <c r="A32745" t="s">
        <v>131002</v>
      </c>
      <c r="B32745" t="s">
        <v>32762</v>
      </c>
      <c r="C32745" t="s">
        <v>4</v>
      </c>
      <c r="D32745" s="1">
        <v>66</v>
      </c>
      <c r="E32745" s="1">
        <v>1</v>
      </c>
      <c r="F32745" s="1">
        <v>1</v>
      </c>
      <c r="G32745" t="s">
        <v>3</v>
      </c>
      <c r="H32745">
        <v>38.5</v>
      </c>
      <c r="I32745">
        <v>6.6</v>
      </c>
      <c r="J32745">
        <v>126</v>
      </c>
      <c r="K32745">
        <v>1</v>
      </c>
    </row>
    <row r="32746" spans="1:11" x14ac:dyDescent="0.3">
      <c r="A32746" t="s">
        <v>131003</v>
      </c>
      <c r="B32746" t="s">
        <v>32763</v>
      </c>
      <c r="C32746" t="s">
        <v>4</v>
      </c>
      <c r="D32746" s="1">
        <v>14</v>
      </c>
      <c r="E32746" s="1">
        <v>0</v>
      </c>
      <c r="F32746" s="1">
        <v>0</v>
      </c>
      <c r="G32746" t="s">
        <v>5</v>
      </c>
      <c r="H32746">
        <v>29.94</v>
      </c>
      <c r="I32746">
        <v>6.5</v>
      </c>
      <c r="J32746">
        <v>85</v>
      </c>
      <c r="K32746">
        <v>0</v>
      </c>
    </row>
    <row r="32747" spans="1:11" x14ac:dyDescent="0.3">
      <c r="A32747" t="s">
        <v>131004</v>
      </c>
      <c r="B32747" t="s">
        <v>32764</v>
      </c>
      <c r="C32747" t="s">
        <v>1</v>
      </c>
      <c r="D32747" s="1">
        <v>58</v>
      </c>
      <c r="E32747" s="1">
        <v>0</v>
      </c>
      <c r="F32747" s="1">
        <v>0</v>
      </c>
      <c r="G32747" t="s">
        <v>5</v>
      </c>
      <c r="H32747">
        <v>34.450000000000003</v>
      </c>
      <c r="I32747">
        <v>6.6</v>
      </c>
      <c r="J32747">
        <v>100</v>
      </c>
      <c r="K32747">
        <v>0</v>
      </c>
    </row>
    <row r="32748" spans="1:11" x14ac:dyDescent="0.3">
      <c r="A32748" t="s">
        <v>131005</v>
      </c>
      <c r="B32748" t="s">
        <v>32765</v>
      </c>
      <c r="C32748" t="s">
        <v>1</v>
      </c>
      <c r="D32748" s="1">
        <v>66</v>
      </c>
      <c r="E32748" s="1">
        <v>0</v>
      </c>
      <c r="F32748" s="1">
        <v>0</v>
      </c>
      <c r="G32748" t="s">
        <v>5</v>
      </c>
      <c r="H32748">
        <v>30.82</v>
      </c>
      <c r="I32748">
        <v>8.1999999999999993</v>
      </c>
      <c r="J32748">
        <v>300</v>
      </c>
      <c r="K32748">
        <v>1</v>
      </c>
    </row>
    <row r="32749" spans="1:11" x14ac:dyDescent="0.3">
      <c r="A32749" t="s">
        <v>131006</v>
      </c>
      <c r="B32749" t="s">
        <v>32766</v>
      </c>
      <c r="C32749" t="s">
        <v>1</v>
      </c>
      <c r="D32749" s="1">
        <v>67</v>
      </c>
      <c r="E32749" s="1">
        <v>0</v>
      </c>
      <c r="F32749" s="1">
        <v>0</v>
      </c>
      <c r="G32749" t="s">
        <v>2</v>
      </c>
      <c r="H32749">
        <v>25.18</v>
      </c>
      <c r="I32749">
        <v>6.5</v>
      </c>
      <c r="J32749">
        <v>130</v>
      </c>
      <c r="K32749">
        <v>0</v>
      </c>
    </row>
    <row r="32750" spans="1:11" x14ac:dyDescent="0.3">
      <c r="A32750" t="s">
        <v>131007</v>
      </c>
      <c r="B32750" t="s">
        <v>32767</v>
      </c>
      <c r="C32750" t="s">
        <v>4</v>
      </c>
      <c r="D32750" s="1">
        <v>68</v>
      </c>
      <c r="E32750" s="1">
        <v>0</v>
      </c>
      <c r="F32750" s="1">
        <v>0</v>
      </c>
      <c r="G32750" t="s">
        <v>0</v>
      </c>
      <c r="H32750">
        <v>31.08</v>
      </c>
      <c r="I32750">
        <v>3.5</v>
      </c>
      <c r="J32750">
        <v>140</v>
      </c>
      <c r="K32750">
        <v>0</v>
      </c>
    </row>
    <row r="32751" spans="1:11" x14ac:dyDescent="0.3">
      <c r="A32751" t="s">
        <v>131008</v>
      </c>
      <c r="B32751" t="s">
        <v>32768</v>
      </c>
      <c r="C32751" t="s">
        <v>1</v>
      </c>
      <c r="D32751" s="1">
        <v>57</v>
      </c>
      <c r="E32751" s="1">
        <v>0</v>
      </c>
      <c r="F32751" s="1">
        <v>0</v>
      </c>
      <c r="G32751" t="s">
        <v>3</v>
      </c>
      <c r="H32751">
        <v>26</v>
      </c>
      <c r="I32751">
        <v>6.1</v>
      </c>
      <c r="J32751">
        <v>200</v>
      </c>
      <c r="K32751">
        <v>0</v>
      </c>
    </row>
    <row r="32752" spans="1:11" x14ac:dyDescent="0.3">
      <c r="A32752" t="s">
        <v>131009</v>
      </c>
      <c r="B32752" t="s">
        <v>32769</v>
      </c>
      <c r="C32752" t="s">
        <v>1</v>
      </c>
      <c r="D32752" s="1">
        <v>14</v>
      </c>
      <c r="E32752" s="1">
        <v>0</v>
      </c>
      <c r="F32752" s="1">
        <v>0</v>
      </c>
      <c r="G32752" t="s">
        <v>5</v>
      </c>
      <c r="H32752">
        <v>19.96</v>
      </c>
      <c r="I32752">
        <v>5</v>
      </c>
      <c r="J32752">
        <v>140</v>
      </c>
      <c r="K32752">
        <v>0</v>
      </c>
    </row>
    <row r="32753" spans="1:11" x14ac:dyDescent="0.3">
      <c r="A32753" t="s">
        <v>131010</v>
      </c>
      <c r="B32753" t="s">
        <v>32770</v>
      </c>
      <c r="C32753" t="s">
        <v>1</v>
      </c>
      <c r="D32753" s="1">
        <v>51</v>
      </c>
      <c r="E32753" s="1">
        <v>0</v>
      </c>
      <c r="F32753" s="1">
        <v>0</v>
      </c>
      <c r="G32753" t="s">
        <v>2</v>
      </c>
      <c r="H32753">
        <v>21.6</v>
      </c>
      <c r="I32753">
        <v>4.8</v>
      </c>
      <c r="J32753">
        <v>126</v>
      </c>
      <c r="K32753">
        <v>0</v>
      </c>
    </row>
    <row r="32754" spans="1:11" x14ac:dyDescent="0.3">
      <c r="A32754" t="s">
        <v>131011</v>
      </c>
      <c r="B32754" t="s">
        <v>32771</v>
      </c>
      <c r="C32754" t="s">
        <v>1</v>
      </c>
      <c r="D32754" s="1">
        <v>22</v>
      </c>
      <c r="E32754" s="1">
        <v>0</v>
      </c>
      <c r="F32754" s="1">
        <v>0</v>
      </c>
      <c r="G32754" t="s">
        <v>5</v>
      </c>
      <c r="H32754">
        <v>27.32</v>
      </c>
      <c r="I32754">
        <v>6.5</v>
      </c>
      <c r="J32754">
        <v>140</v>
      </c>
      <c r="K32754">
        <v>0</v>
      </c>
    </row>
    <row r="32755" spans="1:11" x14ac:dyDescent="0.3">
      <c r="A32755" t="s">
        <v>131012</v>
      </c>
      <c r="B32755" t="s">
        <v>32772</v>
      </c>
      <c r="C32755" t="s">
        <v>1</v>
      </c>
      <c r="D32755" s="1">
        <v>53</v>
      </c>
      <c r="E32755" s="1">
        <v>0</v>
      </c>
      <c r="F32755" s="1">
        <v>0</v>
      </c>
      <c r="G32755" t="s">
        <v>5</v>
      </c>
      <c r="H32755">
        <v>29.37</v>
      </c>
      <c r="I32755">
        <v>4.5</v>
      </c>
      <c r="J32755">
        <v>158</v>
      </c>
      <c r="K32755">
        <v>0</v>
      </c>
    </row>
    <row r="32756" spans="1:11" x14ac:dyDescent="0.3">
      <c r="A32756" t="s">
        <v>131013</v>
      </c>
      <c r="B32756" t="s">
        <v>32773</v>
      </c>
      <c r="C32756" t="s">
        <v>1</v>
      </c>
      <c r="D32756" s="1">
        <v>32</v>
      </c>
      <c r="E32756" s="1">
        <v>0</v>
      </c>
      <c r="F32756" s="1">
        <v>0</v>
      </c>
      <c r="G32756" t="s">
        <v>3</v>
      </c>
      <c r="H32756">
        <v>35</v>
      </c>
      <c r="I32756">
        <v>4.8</v>
      </c>
      <c r="J32756">
        <v>155</v>
      </c>
      <c r="K32756">
        <v>0</v>
      </c>
    </row>
    <row r="32757" spans="1:11" x14ac:dyDescent="0.3">
      <c r="A32757" t="s">
        <v>131014</v>
      </c>
      <c r="B32757" t="s">
        <v>32774</v>
      </c>
      <c r="C32757" t="s">
        <v>1</v>
      </c>
      <c r="D32757" s="1">
        <v>71</v>
      </c>
      <c r="E32757" s="1">
        <v>1</v>
      </c>
      <c r="F32757" s="1">
        <v>0</v>
      </c>
      <c r="G32757" t="s">
        <v>3</v>
      </c>
      <c r="H32757">
        <v>27.32</v>
      </c>
      <c r="I32757">
        <v>6</v>
      </c>
      <c r="J32757">
        <v>80</v>
      </c>
      <c r="K32757">
        <v>0</v>
      </c>
    </row>
    <row r="32758" spans="1:11" x14ac:dyDescent="0.3">
      <c r="A32758" t="s">
        <v>131015</v>
      </c>
      <c r="B32758" t="s">
        <v>32775</v>
      </c>
      <c r="C32758" t="s">
        <v>4</v>
      </c>
      <c r="D32758" s="1">
        <v>48</v>
      </c>
      <c r="E32758" s="1">
        <v>0</v>
      </c>
      <c r="F32758" s="1">
        <v>0</v>
      </c>
      <c r="G32758" t="s">
        <v>0</v>
      </c>
      <c r="H32758">
        <v>26.88</v>
      </c>
      <c r="I32758">
        <v>6.2</v>
      </c>
      <c r="J32758">
        <v>160</v>
      </c>
      <c r="K32758">
        <v>1</v>
      </c>
    </row>
    <row r="32759" spans="1:11" x14ac:dyDescent="0.3">
      <c r="A32759" t="s">
        <v>131016</v>
      </c>
      <c r="B32759" t="s">
        <v>32776</v>
      </c>
      <c r="C32759" t="s">
        <v>4</v>
      </c>
      <c r="D32759" s="1">
        <v>80</v>
      </c>
      <c r="E32759" s="1">
        <v>0</v>
      </c>
      <c r="F32759" s="1">
        <v>1</v>
      </c>
      <c r="G32759" t="s">
        <v>7</v>
      </c>
      <c r="H32759">
        <v>23.14</v>
      </c>
      <c r="I32759">
        <v>8.8000000000000007</v>
      </c>
      <c r="J32759">
        <v>155</v>
      </c>
      <c r="K32759">
        <v>1</v>
      </c>
    </row>
    <row r="32760" spans="1:11" x14ac:dyDescent="0.3">
      <c r="A32760" t="s">
        <v>131017</v>
      </c>
      <c r="B32760" t="s">
        <v>32777</v>
      </c>
      <c r="C32760" t="s">
        <v>1</v>
      </c>
      <c r="D32760" s="1">
        <v>63</v>
      </c>
      <c r="E32760" s="1">
        <v>0</v>
      </c>
      <c r="F32760" s="1">
        <v>0</v>
      </c>
      <c r="G32760" t="s">
        <v>5</v>
      </c>
      <c r="H32760">
        <v>25.92</v>
      </c>
      <c r="I32760">
        <v>6.6</v>
      </c>
      <c r="J32760">
        <v>90</v>
      </c>
      <c r="K32760">
        <v>0</v>
      </c>
    </row>
    <row r="32761" spans="1:11" x14ac:dyDescent="0.3">
      <c r="A32761" t="s">
        <v>131018</v>
      </c>
      <c r="B32761" t="s">
        <v>32778</v>
      </c>
      <c r="C32761" t="s">
        <v>1</v>
      </c>
      <c r="D32761" s="1">
        <v>46</v>
      </c>
      <c r="E32761" s="1">
        <v>0</v>
      </c>
      <c r="F32761" s="1">
        <v>0</v>
      </c>
      <c r="G32761" t="s">
        <v>2</v>
      </c>
      <c r="H32761">
        <v>39.28</v>
      </c>
      <c r="I32761">
        <v>6.1</v>
      </c>
      <c r="J32761">
        <v>90</v>
      </c>
      <c r="K32761">
        <v>0</v>
      </c>
    </row>
    <row r="32762" spans="1:11" x14ac:dyDescent="0.3">
      <c r="A32762" t="s">
        <v>128521</v>
      </c>
      <c r="B32762" t="s">
        <v>32779</v>
      </c>
      <c r="C32762" t="s">
        <v>4</v>
      </c>
      <c r="D32762" s="1">
        <v>34</v>
      </c>
      <c r="E32762" s="1">
        <v>0</v>
      </c>
      <c r="F32762" s="1">
        <v>0</v>
      </c>
      <c r="G32762" t="s">
        <v>5</v>
      </c>
      <c r="H32762">
        <v>27.32</v>
      </c>
      <c r="I32762">
        <v>3.5</v>
      </c>
      <c r="J32762">
        <v>160</v>
      </c>
      <c r="K32762">
        <v>0</v>
      </c>
    </row>
    <row r="32763" spans="1:11" x14ac:dyDescent="0.3">
      <c r="A32763" t="s">
        <v>131019</v>
      </c>
      <c r="B32763" t="s">
        <v>32780</v>
      </c>
      <c r="C32763" t="s">
        <v>4</v>
      </c>
      <c r="D32763" s="1">
        <v>59</v>
      </c>
      <c r="E32763" s="1">
        <v>0</v>
      </c>
      <c r="F32763" s="1">
        <v>0</v>
      </c>
      <c r="G32763" t="s">
        <v>3</v>
      </c>
      <c r="H32763">
        <v>24.23</v>
      </c>
      <c r="I32763">
        <v>6.6</v>
      </c>
      <c r="J32763">
        <v>155</v>
      </c>
      <c r="K32763">
        <v>1</v>
      </c>
    </row>
    <row r="32764" spans="1:11" x14ac:dyDescent="0.3">
      <c r="A32764" t="s">
        <v>131020</v>
      </c>
      <c r="B32764" t="s">
        <v>32781</v>
      </c>
      <c r="C32764" t="s">
        <v>4</v>
      </c>
      <c r="D32764" s="1">
        <v>80</v>
      </c>
      <c r="E32764" s="1">
        <v>0</v>
      </c>
      <c r="F32764" s="1">
        <v>0</v>
      </c>
      <c r="G32764" t="s">
        <v>6</v>
      </c>
      <c r="H32764">
        <v>31.13</v>
      </c>
      <c r="I32764">
        <v>6.8</v>
      </c>
      <c r="J32764">
        <v>159</v>
      </c>
      <c r="K32764">
        <v>1</v>
      </c>
    </row>
    <row r="32765" spans="1:11" x14ac:dyDescent="0.3">
      <c r="A32765" t="s">
        <v>131021</v>
      </c>
      <c r="B32765" t="s">
        <v>32782</v>
      </c>
      <c r="C32765" t="s">
        <v>4</v>
      </c>
      <c r="D32765" s="1">
        <v>49</v>
      </c>
      <c r="E32765" s="1">
        <v>0</v>
      </c>
      <c r="F32765" s="1">
        <v>0</v>
      </c>
      <c r="G32765" t="s">
        <v>2</v>
      </c>
      <c r="H32765">
        <v>30.89</v>
      </c>
      <c r="I32765">
        <v>6.6</v>
      </c>
      <c r="J32765">
        <v>155</v>
      </c>
      <c r="K32765">
        <v>0</v>
      </c>
    </row>
    <row r="32766" spans="1:11" x14ac:dyDescent="0.3">
      <c r="A32766" t="s">
        <v>131022</v>
      </c>
      <c r="B32766" t="s">
        <v>32783</v>
      </c>
      <c r="C32766" t="s">
        <v>1</v>
      </c>
      <c r="D32766" s="1">
        <v>72</v>
      </c>
      <c r="E32766" s="1">
        <v>0</v>
      </c>
      <c r="F32766" s="1">
        <v>0</v>
      </c>
      <c r="G32766" t="s">
        <v>2</v>
      </c>
      <c r="H32766">
        <v>30.15</v>
      </c>
      <c r="I32766">
        <v>6.5</v>
      </c>
      <c r="J32766">
        <v>200</v>
      </c>
      <c r="K32766">
        <v>0</v>
      </c>
    </row>
    <row r="32767" spans="1:11" x14ac:dyDescent="0.3">
      <c r="A32767" t="s">
        <v>131023</v>
      </c>
      <c r="B32767" t="s">
        <v>32784</v>
      </c>
      <c r="C32767" t="s">
        <v>4</v>
      </c>
      <c r="D32767" s="1">
        <v>54</v>
      </c>
      <c r="E32767" s="1">
        <v>0</v>
      </c>
      <c r="F32767" s="1">
        <v>1</v>
      </c>
      <c r="G32767" t="s">
        <v>5</v>
      </c>
      <c r="H32767">
        <v>24.22</v>
      </c>
      <c r="I32767">
        <v>6.1</v>
      </c>
      <c r="J32767">
        <v>90</v>
      </c>
      <c r="K32767">
        <v>0</v>
      </c>
    </row>
    <row r="32768" spans="1:11" x14ac:dyDescent="0.3">
      <c r="A32768" t="s">
        <v>105240</v>
      </c>
      <c r="B32768" t="s">
        <v>32785</v>
      </c>
      <c r="C32768" t="s">
        <v>4</v>
      </c>
      <c r="D32768" s="1">
        <v>20</v>
      </c>
      <c r="E32768" s="1">
        <v>0</v>
      </c>
      <c r="F32768" s="1">
        <v>0</v>
      </c>
      <c r="G32768" t="s">
        <v>6</v>
      </c>
      <c r="H32768">
        <v>27.32</v>
      </c>
      <c r="I32768">
        <v>4</v>
      </c>
      <c r="J32768">
        <v>200</v>
      </c>
      <c r="K32768">
        <v>0</v>
      </c>
    </row>
    <row r="32769" spans="1:11" x14ac:dyDescent="0.3">
      <c r="A32769" t="s">
        <v>131024</v>
      </c>
      <c r="B32769" t="s">
        <v>32786</v>
      </c>
      <c r="C32769" t="s">
        <v>4</v>
      </c>
      <c r="D32769" s="1">
        <v>39</v>
      </c>
      <c r="E32769" s="1">
        <v>0</v>
      </c>
      <c r="F32769" s="1">
        <v>0</v>
      </c>
      <c r="G32769" t="s">
        <v>0</v>
      </c>
      <c r="H32769">
        <v>27.32</v>
      </c>
      <c r="I32769">
        <v>5.8</v>
      </c>
      <c r="J32769">
        <v>158</v>
      </c>
      <c r="K32769">
        <v>0</v>
      </c>
    </row>
    <row r="32770" spans="1:11" x14ac:dyDescent="0.3">
      <c r="A32770" t="s">
        <v>131025</v>
      </c>
      <c r="B32770" t="s">
        <v>32787</v>
      </c>
      <c r="C32770" t="s">
        <v>1</v>
      </c>
      <c r="D32770" s="1">
        <v>21</v>
      </c>
      <c r="E32770" s="1">
        <v>0</v>
      </c>
      <c r="F32770" s="1">
        <v>0</v>
      </c>
      <c r="G32770" t="s">
        <v>7</v>
      </c>
      <c r="H32770">
        <v>27.32</v>
      </c>
      <c r="I32770">
        <v>6</v>
      </c>
      <c r="J32770">
        <v>80</v>
      </c>
      <c r="K32770">
        <v>0</v>
      </c>
    </row>
    <row r="32771" spans="1:11" x14ac:dyDescent="0.3">
      <c r="A32771" t="s">
        <v>131026</v>
      </c>
      <c r="B32771" t="s">
        <v>32788</v>
      </c>
      <c r="C32771" t="s">
        <v>1</v>
      </c>
      <c r="D32771" s="1">
        <v>33</v>
      </c>
      <c r="E32771" s="1">
        <v>0</v>
      </c>
      <c r="F32771" s="1">
        <v>0</v>
      </c>
      <c r="G32771" t="s">
        <v>2</v>
      </c>
      <c r="H32771">
        <v>23.29</v>
      </c>
      <c r="I32771">
        <v>6</v>
      </c>
      <c r="J32771">
        <v>100</v>
      </c>
      <c r="K32771">
        <v>0</v>
      </c>
    </row>
    <row r="32772" spans="1:11" x14ac:dyDescent="0.3">
      <c r="A32772" t="s">
        <v>131027</v>
      </c>
      <c r="B32772" t="s">
        <v>32789</v>
      </c>
      <c r="C32772" t="s">
        <v>1</v>
      </c>
      <c r="D32772" s="1">
        <v>17</v>
      </c>
      <c r="E32772" s="1">
        <v>0</v>
      </c>
      <c r="F32772" s="1">
        <v>0</v>
      </c>
      <c r="G32772" t="s">
        <v>2</v>
      </c>
      <c r="H32772">
        <v>29.19</v>
      </c>
      <c r="I32772">
        <v>6.8</v>
      </c>
      <c r="J32772">
        <v>200</v>
      </c>
      <c r="K32772">
        <v>1</v>
      </c>
    </row>
    <row r="32773" spans="1:11" x14ac:dyDescent="0.3">
      <c r="A32773" t="s">
        <v>131028</v>
      </c>
      <c r="B32773" t="s">
        <v>32790</v>
      </c>
      <c r="C32773" t="s">
        <v>1</v>
      </c>
      <c r="D32773" s="1">
        <v>11</v>
      </c>
      <c r="E32773" s="1">
        <v>0</v>
      </c>
      <c r="F32773" s="1">
        <v>0</v>
      </c>
      <c r="G32773" t="s">
        <v>5</v>
      </c>
      <c r="H32773">
        <v>25</v>
      </c>
      <c r="I32773">
        <v>6.1</v>
      </c>
      <c r="J32773">
        <v>155</v>
      </c>
      <c r="K32773">
        <v>0</v>
      </c>
    </row>
    <row r="32774" spans="1:11" x14ac:dyDescent="0.3">
      <c r="A32774" t="s">
        <v>100193</v>
      </c>
      <c r="B32774" t="s">
        <v>32791</v>
      </c>
      <c r="C32774" t="s">
        <v>4</v>
      </c>
      <c r="D32774" s="1">
        <v>59</v>
      </c>
      <c r="E32774" s="1">
        <v>0</v>
      </c>
      <c r="F32774" s="1">
        <v>0</v>
      </c>
      <c r="G32774" t="s">
        <v>5</v>
      </c>
      <c r="H32774">
        <v>27.32</v>
      </c>
      <c r="I32774">
        <v>5.8</v>
      </c>
      <c r="J32774">
        <v>80</v>
      </c>
      <c r="K32774">
        <v>0</v>
      </c>
    </row>
    <row r="32775" spans="1:11" x14ac:dyDescent="0.3">
      <c r="A32775" t="s">
        <v>131029</v>
      </c>
      <c r="B32775" t="s">
        <v>32792</v>
      </c>
      <c r="C32775" t="s">
        <v>1</v>
      </c>
      <c r="D32775" s="1">
        <v>34</v>
      </c>
      <c r="E32775" s="1">
        <v>0</v>
      </c>
      <c r="F32775" s="1">
        <v>0</v>
      </c>
      <c r="G32775" t="s">
        <v>0</v>
      </c>
      <c r="H32775">
        <v>23.49</v>
      </c>
      <c r="I32775">
        <v>6.6</v>
      </c>
      <c r="J32775">
        <v>80</v>
      </c>
      <c r="K32775">
        <v>0</v>
      </c>
    </row>
    <row r="32776" spans="1:11" x14ac:dyDescent="0.3">
      <c r="A32776" t="s">
        <v>131030</v>
      </c>
      <c r="B32776" t="s">
        <v>32793</v>
      </c>
      <c r="C32776" t="s">
        <v>4</v>
      </c>
      <c r="D32776" s="1">
        <v>34</v>
      </c>
      <c r="E32776" s="1">
        <v>0</v>
      </c>
      <c r="F32776" s="1">
        <v>0</v>
      </c>
      <c r="G32776" t="s">
        <v>5</v>
      </c>
      <c r="H32776">
        <v>43.74</v>
      </c>
      <c r="I32776">
        <v>5.7</v>
      </c>
      <c r="J32776">
        <v>126</v>
      </c>
      <c r="K32776">
        <v>0</v>
      </c>
    </row>
    <row r="32777" spans="1:11" x14ac:dyDescent="0.3">
      <c r="A32777" t="s">
        <v>129450</v>
      </c>
      <c r="B32777" t="s">
        <v>32794</v>
      </c>
      <c r="C32777" t="s">
        <v>1</v>
      </c>
      <c r="D32777" s="1">
        <v>53</v>
      </c>
      <c r="E32777" s="1">
        <v>0</v>
      </c>
      <c r="F32777" s="1">
        <v>0</v>
      </c>
      <c r="G32777" t="s">
        <v>6</v>
      </c>
      <c r="H32777">
        <v>27.32</v>
      </c>
      <c r="I32777">
        <v>4.8</v>
      </c>
      <c r="J32777">
        <v>158</v>
      </c>
      <c r="K32777">
        <v>0</v>
      </c>
    </row>
    <row r="32778" spans="1:11" x14ac:dyDescent="0.3">
      <c r="A32778" t="s">
        <v>108573</v>
      </c>
      <c r="B32778" t="s">
        <v>32795</v>
      </c>
      <c r="C32778" t="s">
        <v>1</v>
      </c>
      <c r="D32778" s="1">
        <v>7</v>
      </c>
      <c r="E32778" s="1">
        <v>0</v>
      </c>
      <c r="F32778" s="1">
        <v>0</v>
      </c>
      <c r="G32778" t="s">
        <v>5</v>
      </c>
      <c r="H32778">
        <v>15.47</v>
      </c>
      <c r="I32778">
        <v>6.1</v>
      </c>
      <c r="J32778">
        <v>200</v>
      </c>
      <c r="K32778">
        <v>0</v>
      </c>
    </row>
    <row r="32779" spans="1:11" x14ac:dyDescent="0.3">
      <c r="A32779" t="s">
        <v>131031</v>
      </c>
      <c r="B32779" t="s">
        <v>32796</v>
      </c>
      <c r="C32779" t="s">
        <v>1</v>
      </c>
      <c r="D32779" s="1">
        <v>68</v>
      </c>
      <c r="E32779" s="1">
        <v>1</v>
      </c>
      <c r="F32779" s="1">
        <v>0</v>
      </c>
      <c r="G32779" t="s">
        <v>3</v>
      </c>
      <c r="H32779">
        <v>36.39</v>
      </c>
      <c r="I32779">
        <v>4</v>
      </c>
      <c r="J32779">
        <v>85</v>
      </c>
      <c r="K32779">
        <v>0</v>
      </c>
    </row>
    <row r="32780" spans="1:11" x14ac:dyDescent="0.3">
      <c r="A32780" t="s">
        <v>131032</v>
      </c>
      <c r="B32780" t="s">
        <v>32797</v>
      </c>
      <c r="C32780" t="s">
        <v>4</v>
      </c>
      <c r="D32780" s="1">
        <v>7</v>
      </c>
      <c r="E32780" s="1">
        <v>0</v>
      </c>
      <c r="F32780" s="1">
        <v>0</v>
      </c>
      <c r="G32780" t="s">
        <v>2</v>
      </c>
      <c r="H32780">
        <v>27.32</v>
      </c>
      <c r="I32780">
        <v>4.5</v>
      </c>
      <c r="J32780">
        <v>159</v>
      </c>
      <c r="K32780">
        <v>0</v>
      </c>
    </row>
    <row r="32781" spans="1:11" x14ac:dyDescent="0.3">
      <c r="A32781" t="s">
        <v>131033</v>
      </c>
      <c r="B32781" t="s">
        <v>32798</v>
      </c>
      <c r="C32781" t="s">
        <v>1</v>
      </c>
      <c r="D32781" s="1">
        <v>67</v>
      </c>
      <c r="E32781" s="1">
        <v>0</v>
      </c>
      <c r="F32781" s="1">
        <v>0</v>
      </c>
      <c r="G32781" t="s">
        <v>2</v>
      </c>
      <c r="H32781">
        <v>29.63</v>
      </c>
      <c r="I32781">
        <v>6</v>
      </c>
      <c r="J32781">
        <v>130</v>
      </c>
      <c r="K32781">
        <v>0</v>
      </c>
    </row>
    <row r="32782" spans="1:11" x14ac:dyDescent="0.3">
      <c r="A32782" t="s">
        <v>131034</v>
      </c>
      <c r="B32782" t="s">
        <v>32799</v>
      </c>
      <c r="C32782" t="s">
        <v>1</v>
      </c>
      <c r="D32782" s="1">
        <v>80</v>
      </c>
      <c r="E32782" s="1">
        <v>0</v>
      </c>
      <c r="F32782" s="1">
        <v>1</v>
      </c>
      <c r="G32782" t="s">
        <v>5</v>
      </c>
      <c r="H32782">
        <v>19.84</v>
      </c>
      <c r="I32782">
        <v>6.6</v>
      </c>
      <c r="J32782">
        <v>126</v>
      </c>
      <c r="K32782">
        <v>0</v>
      </c>
    </row>
    <row r="32783" spans="1:11" x14ac:dyDescent="0.3">
      <c r="A32783" t="s">
        <v>107004</v>
      </c>
      <c r="B32783" t="s">
        <v>32800</v>
      </c>
      <c r="C32783" t="s">
        <v>1</v>
      </c>
      <c r="D32783" s="1">
        <v>12</v>
      </c>
      <c r="E32783" s="1">
        <v>0</v>
      </c>
      <c r="F32783" s="1">
        <v>0</v>
      </c>
      <c r="G32783" t="s">
        <v>5</v>
      </c>
      <c r="H32783">
        <v>27.32</v>
      </c>
      <c r="I32783">
        <v>6.6</v>
      </c>
      <c r="J32783">
        <v>90</v>
      </c>
      <c r="K32783">
        <v>0</v>
      </c>
    </row>
    <row r="32784" spans="1:11" x14ac:dyDescent="0.3">
      <c r="A32784" t="s">
        <v>131035</v>
      </c>
      <c r="B32784" t="s">
        <v>32801</v>
      </c>
      <c r="C32784" t="s">
        <v>1</v>
      </c>
      <c r="D32784" s="1">
        <v>41</v>
      </c>
      <c r="E32784" s="1">
        <v>0</v>
      </c>
      <c r="F32784" s="1">
        <v>0</v>
      </c>
      <c r="G32784" t="s">
        <v>2</v>
      </c>
      <c r="H32784">
        <v>33.78</v>
      </c>
      <c r="I32784">
        <v>6.2</v>
      </c>
      <c r="J32784">
        <v>85</v>
      </c>
      <c r="K32784">
        <v>0</v>
      </c>
    </row>
    <row r="32785" spans="1:11" x14ac:dyDescent="0.3">
      <c r="A32785" t="s">
        <v>131036</v>
      </c>
      <c r="B32785" t="s">
        <v>32802</v>
      </c>
      <c r="C32785" t="s">
        <v>1</v>
      </c>
      <c r="D32785" s="1">
        <v>15</v>
      </c>
      <c r="E32785" s="1">
        <v>0</v>
      </c>
      <c r="F32785" s="1">
        <v>0</v>
      </c>
      <c r="G32785" t="s">
        <v>5</v>
      </c>
      <c r="H32785">
        <v>27.32</v>
      </c>
      <c r="I32785">
        <v>3.5</v>
      </c>
      <c r="J32785">
        <v>140</v>
      </c>
      <c r="K32785">
        <v>0</v>
      </c>
    </row>
    <row r="32786" spans="1:11" x14ac:dyDescent="0.3">
      <c r="A32786" t="s">
        <v>103452</v>
      </c>
      <c r="B32786" t="s">
        <v>32803</v>
      </c>
      <c r="C32786" t="s">
        <v>4</v>
      </c>
      <c r="D32786" s="1">
        <v>64</v>
      </c>
      <c r="E32786" s="1">
        <v>1</v>
      </c>
      <c r="F32786" s="1">
        <v>0</v>
      </c>
      <c r="G32786" t="s">
        <v>0</v>
      </c>
      <c r="H32786">
        <v>31.77</v>
      </c>
      <c r="I32786">
        <v>6.8</v>
      </c>
      <c r="J32786">
        <v>300</v>
      </c>
      <c r="K32786">
        <v>1</v>
      </c>
    </row>
    <row r="32787" spans="1:11" x14ac:dyDescent="0.3">
      <c r="A32787" t="s">
        <v>131037</v>
      </c>
      <c r="B32787" t="s">
        <v>32804</v>
      </c>
      <c r="C32787" t="s">
        <v>4</v>
      </c>
      <c r="D32787" s="1">
        <v>16</v>
      </c>
      <c r="E32787" s="1">
        <v>0</v>
      </c>
      <c r="F32787" s="1">
        <v>0</v>
      </c>
      <c r="G32787" t="s">
        <v>5</v>
      </c>
      <c r="H32787">
        <v>20.12</v>
      </c>
      <c r="I32787">
        <v>5</v>
      </c>
      <c r="J32787">
        <v>200</v>
      </c>
      <c r="K32787">
        <v>0</v>
      </c>
    </row>
    <row r="32788" spans="1:11" x14ac:dyDescent="0.3">
      <c r="A32788" t="s">
        <v>103066</v>
      </c>
      <c r="B32788" t="s">
        <v>32805</v>
      </c>
      <c r="C32788" t="s">
        <v>1</v>
      </c>
      <c r="D32788" s="1">
        <v>32</v>
      </c>
      <c r="E32788" s="1">
        <v>0</v>
      </c>
      <c r="F32788" s="1">
        <v>0</v>
      </c>
      <c r="G32788" t="s">
        <v>2</v>
      </c>
      <c r="H32788">
        <v>54.85</v>
      </c>
      <c r="I32788">
        <v>5</v>
      </c>
      <c r="J32788">
        <v>155</v>
      </c>
      <c r="K32788">
        <v>0</v>
      </c>
    </row>
    <row r="32789" spans="1:11" x14ac:dyDescent="0.3">
      <c r="A32789" t="s">
        <v>131038</v>
      </c>
      <c r="B32789" t="s">
        <v>32806</v>
      </c>
      <c r="C32789" t="s">
        <v>1</v>
      </c>
      <c r="D32789" s="1">
        <v>67</v>
      </c>
      <c r="E32789" s="1">
        <v>0</v>
      </c>
      <c r="F32789" s="1">
        <v>0</v>
      </c>
      <c r="G32789" t="s">
        <v>2</v>
      </c>
      <c r="H32789">
        <v>31.09</v>
      </c>
      <c r="I32789">
        <v>5.7</v>
      </c>
      <c r="J32789">
        <v>160</v>
      </c>
      <c r="K32789">
        <v>1</v>
      </c>
    </row>
    <row r="32790" spans="1:11" x14ac:dyDescent="0.3">
      <c r="A32790" t="s">
        <v>105633</v>
      </c>
      <c r="B32790" t="s">
        <v>32807</v>
      </c>
      <c r="C32790" t="s">
        <v>4</v>
      </c>
      <c r="D32790" s="1">
        <v>80</v>
      </c>
      <c r="E32790" s="1">
        <v>0</v>
      </c>
      <c r="F32790" s="1">
        <v>1</v>
      </c>
      <c r="G32790" t="s">
        <v>3</v>
      </c>
      <c r="H32790">
        <v>27.32</v>
      </c>
      <c r="I32790">
        <v>4.5</v>
      </c>
      <c r="J32790">
        <v>159</v>
      </c>
      <c r="K32790">
        <v>0</v>
      </c>
    </row>
    <row r="32791" spans="1:11" x14ac:dyDescent="0.3">
      <c r="A32791" t="s">
        <v>107024</v>
      </c>
      <c r="B32791" t="s">
        <v>32808</v>
      </c>
      <c r="C32791" t="s">
        <v>4</v>
      </c>
      <c r="D32791" s="1">
        <v>24</v>
      </c>
      <c r="E32791" s="1">
        <v>0</v>
      </c>
      <c r="F32791" s="1">
        <v>0</v>
      </c>
      <c r="G32791" t="s">
        <v>2</v>
      </c>
      <c r="H32791">
        <v>23.96</v>
      </c>
      <c r="I32791">
        <v>4</v>
      </c>
      <c r="J32791">
        <v>155</v>
      </c>
      <c r="K32791">
        <v>0</v>
      </c>
    </row>
    <row r="32792" spans="1:11" x14ac:dyDescent="0.3">
      <c r="A32792" t="s">
        <v>131039</v>
      </c>
      <c r="B32792" t="s">
        <v>32809</v>
      </c>
      <c r="C32792" t="s">
        <v>4</v>
      </c>
      <c r="D32792" s="1">
        <v>33</v>
      </c>
      <c r="E32792" s="1">
        <v>0</v>
      </c>
      <c r="F32792" s="1">
        <v>0</v>
      </c>
      <c r="G32792" t="s">
        <v>6</v>
      </c>
      <c r="H32792">
        <v>25.5</v>
      </c>
      <c r="I32792">
        <v>5</v>
      </c>
      <c r="J32792">
        <v>130</v>
      </c>
      <c r="K32792">
        <v>0</v>
      </c>
    </row>
    <row r="32793" spans="1:11" x14ac:dyDescent="0.3">
      <c r="A32793" t="s">
        <v>131040</v>
      </c>
      <c r="B32793" t="s">
        <v>32810</v>
      </c>
      <c r="C32793" t="s">
        <v>1</v>
      </c>
      <c r="D32793" s="1">
        <v>27</v>
      </c>
      <c r="E32793" s="1">
        <v>0</v>
      </c>
      <c r="F32793" s="1">
        <v>0</v>
      </c>
      <c r="G32793" t="s">
        <v>6</v>
      </c>
      <c r="H32793">
        <v>22.9</v>
      </c>
      <c r="I32793">
        <v>5.7</v>
      </c>
      <c r="J32793">
        <v>158</v>
      </c>
      <c r="K32793">
        <v>0</v>
      </c>
    </row>
    <row r="32794" spans="1:11" x14ac:dyDescent="0.3">
      <c r="A32794" t="s">
        <v>131041</v>
      </c>
      <c r="B32794" t="s">
        <v>32811</v>
      </c>
      <c r="C32794" t="s">
        <v>1</v>
      </c>
      <c r="D32794" s="1">
        <v>49</v>
      </c>
      <c r="E32794" s="1">
        <v>0</v>
      </c>
      <c r="F32794" s="1">
        <v>0</v>
      </c>
      <c r="G32794" t="s">
        <v>2</v>
      </c>
      <c r="H32794">
        <v>22.14</v>
      </c>
      <c r="I32794">
        <v>3.5</v>
      </c>
      <c r="J32794">
        <v>90</v>
      </c>
      <c r="K32794">
        <v>0</v>
      </c>
    </row>
    <row r="32795" spans="1:11" x14ac:dyDescent="0.3">
      <c r="A32795" t="s">
        <v>131042</v>
      </c>
      <c r="B32795" t="s">
        <v>32812</v>
      </c>
      <c r="C32795" t="s">
        <v>1</v>
      </c>
      <c r="D32795" s="1">
        <v>47</v>
      </c>
      <c r="E32795" s="1">
        <v>0</v>
      </c>
      <c r="F32795" s="1">
        <v>0</v>
      </c>
      <c r="G32795" t="s">
        <v>5</v>
      </c>
      <c r="H32795">
        <v>26.31</v>
      </c>
      <c r="I32795">
        <v>6</v>
      </c>
      <c r="J32795">
        <v>140</v>
      </c>
      <c r="K32795">
        <v>0</v>
      </c>
    </row>
    <row r="32796" spans="1:11" x14ac:dyDescent="0.3">
      <c r="A32796" t="s">
        <v>131043</v>
      </c>
      <c r="B32796" t="s">
        <v>32813</v>
      </c>
      <c r="C32796" t="s">
        <v>1</v>
      </c>
      <c r="D32796" s="1">
        <v>54</v>
      </c>
      <c r="E32796" s="1">
        <v>0</v>
      </c>
      <c r="F32796" s="1">
        <v>0</v>
      </c>
      <c r="G32796" t="s">
        <v>2</v>
      </c>
      <c r="H32796">
        <v>30.32</v>
      </c>
      <c r="I32796">
        <v>4.8</v>
      </c>
      <c r="J32796">
        <v>90</v>
      </c>
      <c r="K32796">
        <v>0</v>
      </c>
    </row>
    <row r="32797" spans="1:11" x14ac:dyDescent="0.3">
      <c r="A32797" t="s">
        <v>131044</v>
      </c>
      <c r="B32797" t="s">
        <v>32814</v>
      </c>
      <c r="C32797" t="s">
        <v>4</v>
      </c>
      <c r="D32797" s="1">
        <v>20</v>
      </c>
      <c r="E32797" s="1">
        <v>0</v>
      </c>
      <c r="F32797" s="1">
        <v>0</v>
      </c>
      <c r="G32797" t="s">
        <v>5</v>
      </c>
      <c r="H32797">
        <v>27.32</v>
      </c>
      <c r="I32797">
        <v>6.6</v>
      </c>
      <c r="J32797">
        <v>80</v>
      </c>
      <c r="K32797">
        <v>0</v>
      </c>
    </row>
    <row r="32798" spans="1:11" x14ac:dyDescent="0.3">
      <c r="A32798" t="s">
        <v>131045</v>
      </c>
      <c r="B32798" t="s">
        <v>32815</v>
      </c>
      <c r="C32798" t="s">
        <v>4</v>
      </c>
      <c r="D32798" s="1">
        <v>25</v>
      </c>
      <c r="E32798" s="1">
        <v>0</v>
      </c>
      <c r="F32798" s="1">
        <v>0</v>
      </c>
      <c r="G32798" t="s">
        <v>5</v>
      </c>
      <c r="H32798">
        <v>55.99</v>
      </c>
      <c r="I32798">
        <v>5.8</v>
      </c>
      <c r="J32798">
        <v>145</v>
      </c>
      <c r="K32798">
        <v>1</v>
      </c>
    </row>
    <row r="32799" spans="1:11" x14ac:dyDescent="0.3">
      <c r="A32799" t="s">
        <v>131046</v>
      </c>
      <c r="B32799" t="s">
        <v>32816</v>
      </c>
      <c r="C32799" t="s">
        <v>1</v>
      </c>
      <c r="D32799" s="1">
        <v>29</v>
      </c>
      <c r="E32799" s="1">
        <v>0</v>
      </c>
      <c r="F32799" s="1">
        <v>0</v>
      </c>
      <c r="G32799" t="s">
        <v>2</v>
      </c>
      <c r="H32799">
        <v>29.97</v>
      </c>
      <c r="I32799">
        <v>5.7</v>
      </c>
      <c r="J32799">
        <v>160</v>
      </c>
      <c r="K32799">
        <v>0</v>
      </c>
    </row>
    <row r="32800" spans="1:11" x14ac:dyDescent="0.3">
      <c r="A32800" t="s">
        <v>131047</v>
      </c>
      <c r="B32800" t="s">
        <v>32817</v>
      </c>
      <c r="C32800" t="s">
        <v>1</v>
      </c>
      <c r="D32800" s="1">
        <v>41</v>
      </c>
      <c r="E32800" s="1">
        <v>0</v>
      </c>
      <c r="F32800" s="1">
        <v>0</v>
      </c>
      <c r="G32800" t="s">
        <v>3</v>
      </c>
      <c r="H32800">
        <v>38.409999999999997</v>
      </c>
      <c r="I32800">
        <v>4.8</v>
      </c>
      <c r="J32800">
        <v>158</v>
      </c>
      <c r="K32800">
        <v>0</v>
      </c>
    </row>
    <row r="32801" spans="1:11" x14ac:dyDescent="0.3">
      <c r="A32801" t="s">
        <v>131048</v>
      </c>
      <c r="B32801" t="s">
        <v>32818</v>
      </c>
      <c r="C32801" t="s">
        <v>4</v>
      </c>
      <c r="D32801" s="1">
        <v>66</v>
      </c>
      <c r="E32801" s="1">
        <v>0</v>
      </c>
      <c r="F32801" s="1">
        <v>0</v>
      </c>
      <c r="G32801" t="s">
        <v>2</v>
      </c>
      <c r="H32801">
        <v>31.44</v>
      </c>
      <c r="I32801">
        <v>6</v>
      </c>
      <c r="J32801">
        <v>130</v>
      </c>
      <c r="K32801">
        <v>1</v>
      </c>
    </row>
    <row r="32802" spans="1:11" x14ac:dyDescent="0.3">
      <c r="A32802" t="s">
        <v>131049</v>
      </c>
      <c r="B32802" t="s">
        <v>32819</v>
      </c>
      <c r="C32802" t="s">
        <v>4</v>
      </c>
      <c r="D32802" s="1">
        <v>69</v>
      </c>
      <c r="E32802" s="1">
        <v>0</v>
      </c>
      <c r="F32802" s="1">
        <v>0</v>
      </c>
      <c r="G32802" t="s">
        <v>2</v>
      </c>
      <c r="H32802">
        <v>31.32</v>
      </c>
      <c r="I32802">
        <v>4.8</v>
      </c>
      <c r="J32802">
        <v>145</v>
      </c>
      <c r="K32802">
        <v>0</v>
      </c>
    </row>
    <row r="32803" spans="1:11" x14ac:dyDescent="0.3">
      <c r="A32803" t="s">
        <v>131050</v>
      </c>
      <c r="B32803" t="s">
        <v>32820</v>
      </c>
      <c r="C32803" t="s">
        <v>1</v>
      </c>
      <c r="D32803" s="1">
        <v>39</v>
      </c>
      <c r="E32803" s="1">
        <v>0</v>
      </c>
      <c r="F32803" s="1">
        <v>0</v>
      </c>
      <c r="G32803" t="s">
        <v>5</v>
      </c>
      <c r="H32803">
        <v>27.32</v>
      </c>
      <c r="I32803">
        <v>3.5</v>
      </c>
      <c r="J32803">
        <v>160</v>
      </c>
      <c r="K32803">
        <v>0</v>
      </c>
    </row>
    <row r="32804" spans="1:11" x14ac:dyDescent="0.3">
      <c r="A32804" t="s">
        <v>131051</v>
      </c>
      <c r="B32804" t="s">
        <v>32821</v>
      </c>
      <c r="C32804" t="s">
        <v>1</v>
      </c>
      <c r="D32804" s="1">
        <v>53</v>
      </c>
      <c r="E32804" s="1">
        <v>0</v>
      </c>
      <c r="F32804" s="1">
        <v>0</v>
      </c>
      <c r="G32804" t="s">
        <v>5</v>
      </c>
      <c r="H32804">
        <v>32.57</v>
      </c>
      <c r="I32804">
        <v>6.2</v>
      </c>
      <c r="J32804">
        <v>158</v>
      </c>
      <c r="K32804">
        <v>0</v>
      </c>
    </row>
    <row r="32805" spans="1:11" x14ac:dyDescent="0.3">
      <c r="A32805" t="s">
        <v>131052</v>
      </c>
      <c r="B32805" t="s">
        <v>32822</v>
      </c>
      <c r="C32805" t="s">
        <v>4</v>
      </c>
      <c r="D32805" s="1">
        <v>78</v>
      </c>
      <c r="E32805" s="1">
        <v>1</v>
      </c>
      <c r="F32805" s="1">
        <v>0</v>
      </c>
      <c r="G32805" t="s">
        <v>2</v>
      </c>
      <c r="H32805">
        <v>26.14</v>
      </c>
      <c r="I32805">
        <v>6</v>
      </c>
      <c r="J32805">
        <v>90</v>
      </c>
      <c r="K32805">
        <v>0</v>
      </c>
    </row>
    <row r="32806" spans="1:11" x14ac:dyDescent="0.3">
      <c r="A32806" t="s">
        <v>131053</v>
      </c>
      <c r="B32806" t="s">
        <v>32823</v>
      </c>
      <c r="C32806" t="s">
        <v>1</v>
      </c>
      <c r="D32806" s="1">
        <v>78</v>
      </c>
      <c r="E32806" s="1">
        <v>0</v>
      </c>
      <c r="F32806" s="1">
        <v>0</v>
      </c>
      <c r="G32806" t="s">
        <v>3</v>
      </c>
      <c r="H32806">
        <v>29</v>
      </c>
      <c r="I32806">
        <v>6.1</v>
      </c>
      <c r="J32806">
        <v>160</v>
      </c>
      <c r="K32806">
        <v>0</v>
      </c>
    </row>
    <row r="32807" spans="1:11" x14ac:dyDescent="0.3">
      <c r="A32807" t="s">
        <v>131054</v>
      </c>
      <c r="B32807" t="s">
        <v>32824</v>
      </c>
      <c r="C32807" t="s">
        <v>1</v>
      </c>
      <c r="D32807" s="1">
        <v>80</v>
      </c>
      <c r="E32807" s="1">
        <v>0</v>
      </c>
      <c r="F32807" s="1">
        <v>0</v>
      </c>
      <c r="G32807" t="s">
        <v>2</v>
      </c>
      <c r="H32807">
        <v>22.8</v>
      </c>
      <c r="I32807">
        <v>4</v>
      </c>
      <c r="J32807">
        <v>140</v>
      </c>
      <c r="K32807">
        <v>0</v>
      </c>
    </row>
    <row r="32808" spans="1:11" x14ac:dyDescent="0.3">
      <c r="A32808" t="s">
        <v>131055</v>
      </c>
      <c r="B32808" t="s">
        <v>32825</v>
      </c>
      <c r="C32808" t="s">
        <v>1</v>
      </c>
      <c r="D32808" s="1">
        <v>72</v>
      </c>
      <c r="E32808" s="1">
        <v>1</v>
      </c>
      <c r="F32808" s="1">
        <v>0</v>
      </c>
      <c r="G32808" t="s">
        <v>0</v>
      </c>
      <c r="H32808">
        <v>19.98</v>
      </c>
      <c r="I32808">
        <v>6.5</v>
      </c>
      <c r="J32808">
        <v>155</v>
      </c>
      <c r="K32808">
        <v>0</v>
      </c>
    </row>
    <row r="32809" spans="1:11" x14ac:dyDescent="0.3">
      <c r="A32809" t="s">
        <v>131056</v>
      </c>
      <c r="B32809" t="s">
        <v>32826</v>
      </c>
      <c r="C32809" t="s">
        <v>4</v>
      </c>
      <c r="D32809" s="1">
        <v>30</v>
      </c>
      <c r="E32809" s="1">
        <v>0</v>
      </c>
      <c r="F32809" s="1">
        <v>0</v>
      </c>
      <c r="G32809" t="s">
        <v>2</v>
      </c>
      <c r="H32809">
        <v>30.8</v>
      </c>
      <c r="I32809">
        <v>4.8</v>
      </c>
      <c r="J32809">
        <v>140</v>
      </c>
      <c r="K32809">
        <v>0</v>
      </c>
    </row>
    <row r="32810" spans="1:11" x14ac:dyDescent="0.3">
      <c r="A32810" t="s">
        <v>131057</v>
      </c>
      <c r="B32810" t="s">
        <v>32827</v>
      </c>
      <c r="C32810" t="s">
        <v>4</v>
      </c>
      <c r="D32810" s="1">
        <v>7</v>
      </c>
      <c r="E32810" s="1">
        <v>0</v>
      </c>
      <c r="F32810" s="1">
        <v>0</v>
      </c>
      <c r="G32810" t="s">
        <v>5</v>
      </c>
      <c r="H32810">
        <v>14.33</v>
      </c>
      <c r="I32810">
        <v>4.5</v>
      </c>
      <c r="J32810">
        <v>155</v>
      </c>
      <c r="K32810">
        <v>0</v>
      </c>
    </row>
    <row r="32811" spans="1:11" x14ac:dyDescent="0.3">
      <c r="A32811" t="s">
        <v>131058</v>
      </c>
      <c r="B32811" t="s">
        <v>32828</v>
      </c>
      <c r="C32811" t="s">
        <v>1</v>
      </c>
      <c r="D32811" s="1">
        <v>73</v>
      </c>
      <c r="E32811" s="1">
        <v>0</v>
      </c>
      <c r="F32811" s="1">
        <v>0</v>
      </c>
      <c r="G32811" t="s">
        <v>5</v>
      </c>
      <c r="H32811">
        <v>27.32</v>
      </c>
      <c r="I32811">
        <v>6.1</v>
      </c>
      <c r="J32811">
        <v>159</v>
      </c>
      <c r="K32811">
        <v>0</v>
      </c>
    </row>
    <row r="32812" spans="1:11" x14ac:dyDescent="0.3">
      <c r="A32812" t="s">
        <v>106347</v>
      </c>
      <c r="B32812" t="s">
        <v>32829</v>
      </c>
      <c r="C32812" t="s">
        <v>4</v>
      </c>
      <c r="D32812" s="1">
        <v>70</v>
      </c>
      <c r="E32812" s="1">
        <v>0</v>
      </c>
      <c r="F32812" s="1">
        <v>0</v>
      </c>
      <c r="G32812" t="s">
        <v>3</v>
      </c>
      <c r="H32812">
        <v>25.74</v>
      </c>
      <c r="I32812">
        <v>5.8</v>
      </c>
      <c r="J32812">
        <v>160</v>
      </c>
      <c r="K32812">
        <v>1</v>
      </c>
    </row>
    <row r="32813" spans="1:11" x14ac:dyDescent="0.3">
      <c r="A32813" t="s">
        <v>131059</v>
      </c>
      <c r="B32813" t="s">
        <v>32830</v>
      </c>
      <c r="C32813" t="s">
        <v>1</v>
      </c>
      <c r="D32813" s="1">
        <v>22</v>
      </c>
      <c r="E32813" s="1">
        <v>0</v>
      </c>
      <c r="F32813" s="1">
        <v>0</v>
      </c>
      <c r="G32813" t="s">
        <v>5</v>
      </c>
      <c r="H32813">
        <v>27.32</v>
      </c>
      <c r="I32813">
        <v>5.7</v>
      </c>
      <c r="J32813">
        <v>100</v>
      </c>
      <c r="K32813">
        <v>0</v>
      </c>
    </row>
    <row r="32814" spans="1:11" x14ac:dyDescent="0.3">
      <c r="A32814" t="s">
        <v>131060</v>
      </c>
      <c r="B32814" t="s">
        <v>32831</v>
      </c>
      <c r="C32814" t="s">
        <v>1</v>
      </c>
      <c r="D32814" s="1">
        <v>32</v>
      </c>
      <c r="E32814" s="1">
        <v>0</v>
      </c>
      <c r="F32814" s="1">
        <v>0</v>
      </c>
      <c r="G32814" t="s">
        <v>5</v>
      </c>
      <c r="H32814">
        <v>23.26</v>
      </c>
      <c r="I32814">
        <v>5.7</v>
      </c>
      <c r="J32814">
        <v>100</v>
      </c>
      <c r="K32814">
        <v>0</v>
      </c>
    </row>
    <row r="32815" spans="1:11" x14ac:dyDescent="0.3">
      <c r="A32815" t="s">
        <v>131061</v>
      </c>
      <c r="B32815" t="s">
        <v>32832</v>
      </c>
      <c r="C32815" t="s">
        <v>1</v>
      </c>
      <c r="D32815" s="1">
        <v>14</v>
      </c>
      <c r="E32815" s="1">
        <v>0</v>
      </c>
      <c r="F32815" s="1">
        <v>0</v>
      </c>
      <c r="G32815" t="s">
        <v>5</v>
      </c>
      <c r="H32815">
        <v>20.55</v>
      </c>
      <c r="I32815">
        <v>5.7</v>
      </c>
      <c r="J32815">
        <v>158</v>
      </c>
      <c r="K32815">
        <v>0</v>
      </c>
    </row>
    <row r="32816" spans="1:11" x14ac:dyDescent="0.3">
      <c r="A32816" t="s">
        <v>131062</v>
      </c>
      <c r="B32816" t="s">
        <v>32833</v>
      </c>
      <c r="C32816" t="s">
        <v>1</v>
      </c>
      <c r="D32816" s="1">
        <v>23</v>
      </c>
      <c r="E32816" s="1">
        <v>0</v>
      </c>
      <c r="F32816" s="1">
        <v>0</v>
      </c>
      <c r="G32816" t="s">
        <v>2</v>
      </c>
      <c r="H32816">
        <v>20.16</v>
      </c>
      <c r="I32816">
        <v>7</v>
      </c>
      <c r="J32816">
        <v>200</v>
      </c>
      <c r="K32816">
        <v>1</v>
      </c>
    </row>
    <row r="32817" spans="1:11" x14ac:dyDescent="0.3">
      <c r="A32817" t="s">
        <v>113467</v>
      </c>
      <c r="B32817" t="s">
        <v>32834</v>
      </c>
      <c r="C32817" t="s">
        <v>4</v>
      </c>
      <c r="D32817" s="1">
        <v>39</v>
      </c>
      <c r="E32817" s="1">
        <v>0</v>
      </c>
      <c r="F32817" s="1">
        <v>0</v>
      </c>
      <c r="G32817" t="s">
        <v>3</v>
      </c>
      <c r="H32817">
        <v>31.5</v>
      </c>
      <c r="I32817">
        <v>4</v>
      </c>
      <c r="J32817">
        <v>158</v>
      </c>
      <c r="K32817">
        <v>0</v>
      </c>
    </row>
    <row r="32818" spans="1:11" x14ac:dyDescent="0.3">
      <c r="A32818" t="s">
        <v>131063</v>
      </c>
      <c r="B32818" t="s">
        <v>32835</v>
      </c>
      <c r="C32818" t="s">
        <v>1</v>
      </c>
      <c r="D32818" s="1">
        <v>51</v>
      </c>
      <c r="E32818" s="1">
        <v>0</v>
      </c>
      <c r="F32818" s="1">
        <v>0</v>
      </c>
      <c r="G32818" t="s">
        <v>5</v>
      </c>
      <c r="H32818">
        <v>22.32</v>
      </c>
      <c r="I32818">
        <v>6.1</v>
      </c>
      <c r="J32818">
        <v>130</v>
      </c>
      <c r="K32818">
        <v>0</v>
      </c>
    </row>
    <row r="32819" spans="1:11" x14ac:dyDescent="0.3">
      <c r="A32819" t="s">
        <v>131064</v>
      </c>
      <c r="B32819" t="s">
        <v>32836</v>
      </c>
      <c r="C32819" t="s">
        <v>1</v>
      </c>
      <c r="D32819" s="1">
        <v>65</v>
      </c>
      <c r="E32819" s="1">
        <v>0</v>
      </c>
      <c r="F32819" s="1">
        <v>0</v>
      </c>
      <c r="G32819" t="s">
        <v>5</v>
      </c>
      <c r="H32819">
        <v>27.32</v>
      </c>
      <c r="I32819">
        <v>5</v>
      </c>
      <c r="J32819">
        <v>158</v>
      </c>
      <c r="K32819">
        <v>0</v>
      </c>
    </row>
    <row r="32820" spans="1:11" x14ac:dyDescent="0.3">
      <c r="A32820" t="s">
        <v>131065</v>
      </c>
      <c r="B32820" t="s">
        <v>32837</v>
      </c>
      <c r="C32820" t="s">
        <v>1</v>
      </c>
      <c r="D32820" s="1">
        <v>47</v>
      </c>
      <c r="E32820" s="1">
        <v>0</v>
      </c>
      <c r="F32820" s="1">
        <v>0</v>
      </c>
      <c r="G32820" t="s">
        <v>2</v>
      </c>
      <c r="H32820">
        <v>24.05</v>
      </c>
      <c r="I32820">
        <v>6.1</v>
      </c>
      <c r="J32820">
        <v>200</v>
      </c>
      <c r="K32820">
        <v>0</v>
      </c>
    </row>
    <row r="32821" spans="1:11" x14ac:dyDescent="0.3">
      <c r="A32821" t="s">
        <v>131066</v>
      </c>
      <c r="B32821" t="s">
        <v>32838</v>
      </c>
      <c r="C32821" t="s">
        <v>4</v>
      </c>
      <c r="D32821" s="1">
        <v>62</v>
      </c>
      <c r="E32821" s="1">
        <v>1</v>
      </c>
      <c r="F32821" s="1">
        <v>0</v>
      </c>
      <c r="G32821" t="s">
        <v>3</v>
      </c>
      <c r="H32821">
        <v>29.24</v>
      </c>
      <c r="I32821">
        <v>6.6</v>
      </c>
      <c r="J32821">
        <v>155</v>
      </c>
      <c r="K32821">
        <v>1</v>
      </c>
    </row>
    <row r="32822" spans="1:11" x14ac:dyDescent="0.3">
      <c r="A32822" t="s">
        <v>131067</v>
      </c>
      <c r="B32822" t="s">
        <v>32839</v>
      </c>
      <c r="C32822" t="s">
        <v>4</v>
      </c>
      <c r="D32822" s="1">
        <v>7</v>
      </c>
      <c r="E32822" s="1">
        <v>0</v>
      </c>
      <c r="F32822" s="1">
        <v>0</v>
      </c>
      <c r="G32822" t="s">
        <v>6</v>
      </c>
      <c r="H32822">
        <v>27.32</v>
      </c>
      <c r="I32822">
        <v>6</v>
      </c>
      <c r="J32822">
        <v>158</v>
      </c>
      <c r="K32822">
        <v>0</v>
      </c>
    </row>
    <row r="32823" spans="1:11" x14ac:dyDescent="0.3">
      <c r="A32823" t="s">
        <v>131068</v>
      </c>
      <c r="B32823" t="s">
        <v>32840</v>
      </c>
      <c r="C32823" t="s">
        <v>1</v>
      </c>
      <c r="D32823" s="1">
        <v>12</v>
      </c>
      <c r="E32823" s="1">
        <v>0</v>
      </c>
      <c r="F32823" s="1">
        <v>0</v>
      </c>
      <c r="G32823" t="s">
        <v>5</v>
      </c>
      <c r="H32823">
        <v>27.32</v>
      </c>
      <c r="I32823">
        <v>6.5</v>
      </c>
      <c r="J32823">
        <v>80</v>
      </c>
      <c r="K32823">
        <v>0</v>
      </c>
    </row>
    <row r="32824" spans="1:11" x14ac:dyDescent="0.3">
      <c r="A32824" t="s">
        <v>131069</v>
      </c>
      <c r="B32824" t="s">
        <v>32841</v>
      </c>
      <c r="C32824" t="s">
        <v>4</v>
      </c>
      <c r="D32824" s="1">
        <v>4</v>
      </c>
      <c r="E32824" s="1">
        <v>0</v>
      </c>
      <c r="F32824" s="1">
        <v>0</v>
      </c>
      <c r="G32824" t="s">
        <v>5</v>
      </c>
      <c r="H32824">
        <v>17.600000000000001</v>
      </c>
      <c r="I32824">
        <v>3.5</v>
      </c>
      <c r="J32824">
        <v>126</v>
      </c>
      <c r="K32824">
        <v>0</v>
      </c>
    </row>
    <row r="32825" spans="1:11" x14ac:dyDescent="0.3">
      <c r="A32825" t="s">
        <v>131070</v>
      </c>
      <c r="B32825" t="s">
        <v>32842</v>
      </c>
      <c r="C32825" t="s">
        <v>4</v>
      </c>
      <c r="D32825" s="1">
        <v>30</v>
      </c>
      <c r="E32825" s="1">
        <v>0</v>
      </c>
      <c r="F32825" s="1">
        <v>0</v>
      </c>
      <c r="G32825" t="s">
        <v>5</v>
      </c>
      <c r="H32825">
        <v>27.32</v>
      </c>
      <c r="I32825">
        <v>6.6</v>
      </c>
      <c r="J32825">
        <v>145</v>
      </c>
      <c r="K32825">
        <v>0</v>
      </c>
    </row>
    <row r="32826" spans="1:11" x14ac:dyDescent="0.3">
      <c r="A32826" t="s">
        <v>128156</v>
      </c>
      <c r="B32826" t="s">
        <v>32843</v>
      </c>
      <c r="C32826" t="s">
        <v>1</v>
      </c>
      <c r="D32826" s="1">
        <v>41</v>
      </c>
      <c r="E32826" s="1">
        <v>0</v>
      </c>
      <c r="F32826" s="1">
        <v>0</v>
      </c>
      <c r="G32826" t="s">
        <v>3</v>
      </c>
      <c r="H32826">
        <v>29.76</v>
      </c>
      <c r="I32826">
        <v>4</v>
      </c>
      <c r="J32826">
        <v>159</v>
      </c>
      <c r="K32826">
        <v>0</v>
      </c>
    </row>
    <row r="32827" spans="1:11" x14ac:dyDescent="0.3">
      <c r="A32827" t="s">
        <v>109093</v>
      </c>
      <c r="B32827" t="s">
        <v>32844</v>
      </c>
      <c r="C32827" t="s">
        <v>4</v>
      </c>
      <c r="D32827" s="1">
        <v>19</v>
      </c>
      <c r="E32827" s="1">
        <v>0</v>
      </c>
      <c r="F32827" s="1">
        <v>0</v>
      </c>
      <c r="G32827" t="s">
        <v>0</v>
      </c>
      <c r="H32827">
        <v>35.869999999999997</v>
      </c>
      <c r="I32827">
        <v>5</v>
      </c>
      <c r="J32827">
        <v>200</v>
      </c>
      <c r="K32827">
        <v>0</v>
      </c>
    </row>
    <row r="32828" spans="1:11" x14ac:dyDescent="0.3">
      <c r="A32828" t="s">
        <v>131071</v>
      </c>
      <c r="B32828" t="s">
        <v>32845</v>
      </c>
      <c r="C32828" t="s">
        <v>1</v>
      </c>
      <c r="D32828" s="1">
        <v>50</v>
      </c>
      <c r="E32828" s="1">
        <v>0</v>
      </c>
      <c r="F32828" s="1">
        <v>0</v>
      </c>
      <c r="G32828" t="s">
        <v>5</v>
      </c>
      <c r="H32828">
        <v>27.32</v>
      </c>
      <c r="I32828">
        <v>5</v>
      </c>
      <c r="J32828">
        <v>159</v>
      </c>
      <c r="K32828">
        <v>0</v>
      </c>
    </row>
    <row r="32829" spans="1:11" x14ac:dyDescent="0.3">
      <c r="A32829" t="s">
        <v>131072</v>
      </c>
      <c r="B32829" t="s">
        <v>32846</v>
      </c>
      <c r="C32829" t="s">
        <v>1</v>
      </c>
      <c r="D32829" s="1">
        <v>0.48</v>
      </c>
      <c r="E32829" s="1">
        <v>0</v>
      </c>
      <c r="F32829" s="1">
        <v>0</v>
      </c>
      <c r="G32829" t="s">
        <v>5</v>
      </c>
      <c r="H32829">
        <v>16.309999999999999</v>
      </c>
      <c r="I32829">
        <v>6.1</v>
      </c>
      <c r="J32829">
        <v>159</v>
      </c>
      <c r="K32829">
        <v>0</v>
      </c>
    </row>
    <row r="32830" spans="1:11" x14ac:dyDescent="0.3">
      <c r="A32830" t="s">
        <v>131073</v>
      </c>
      <c r="B32830" t="s">
        <v>32847</v>
      </c>
      <c r="C32830" t="s">
        <v>4</v>
      </c>
      <c r="D32830" s="1">
        <v>17</v>
      </c>
      <c r="E32830" s="1">
        <v>0</v>
      </c>
      <c r="F32830" s="1">
        <v>0</v>
      </c>
      <c r="G32830" t="s">
        <v>5</v>
      </c>
      <c r="H32830">
        <v>21.79</v>
      </c>
      <c r="I32830">
        <v>5.7</v>
      </c>
      <c r="J32830">
        <v>160</v>
      </c>
      <c r="K32830">
        <v>0</v>
      </c>
    </row>
    <row r="32831" spans="1:11" x14ac:dyDescent="0.3">
      <c r="A32831" t="s">
        <v>131074</v>
      </c>
      <c r="B32831" t="s">
        <v>32848</v>
      </c>
      <c r="C32831" t="s">
        <v>4</v>
      </c>
      <c r="D32831" s="1">
        <v>29</v>
      </c>
      <c r="E32831" s="1">
        <v>0</v>
      </c>
      <c r="F32831" s="1">
        <v>0</v>
      </c>
      <c r="G32831" t="s">
        <v>5</v>
      </c>
      <c r="H32831">
        <v>27.32</v>
      </c>
      <c r="I32831">
        <v>5.8</v>
      </c>
      <c r="J32831">
        <v>130</v>
      </c>
      <c r="K32831">
        <v>0</v>
      </c>
    </row>
    <row r="32832" spans="1:11" x14ac:dyDescent="0.3">
      <c r="A32832" t="s">
        <v>131075</v>
      </c>
      <c r="B32832" t="s">
        <v>32849</v>
      </c>
      <c r="C32832" t="s">
        <v>4</v>
      </c>
      <c r="D32832" s="1">
        <v>6</v>
      </c>
      <c r="E32832" s="1">
        <v>0</v>
      </c>
      <c r="F32832" s="1">
        <v>0</v>
      </c>
      <c r="G32832" t="s">
        <v>2</v>
      </c>
      <c r="H32832">
        <v>18.100000000000001</v>
      </c>
      <c r="I32832">
        <v>6.5</v>
      </c>
      <c r="J32832">
        <v>126</v>
      </c>
      <c r="K32832">
        <v>0</v>
      </c>
    </row>
    <row r="32833" spans="1:11" x14ac:dyDescent="0.3">
      <c r="A32833" t="s">
        <v>131076</v>
      </c>
      <c r="B32833" t="s">
        <v>32850</v>
      </c>
      <c r="C32833" t="s">
        <v>1</v>
      </c>
      <c r="D32833" s="1">
        <v>19</v>
      </c>
      <c r="E32833" s="1">
        <v>0</v>
      </c>
      <c r="F32833" s="1">
        <v>0</v>
      </c>
      <c r="G32833" t="s">
        <v>2</v>
      </c>
      <c r="H32833">
        <v>27.32</v>
      </c>
      <c r="I32833">
        <v>4.8</v>
      </c>
      <c r="J32833">
        <v>130</v>
      </c>
      <c r="K32833">
        <v>0</v>
      </c>
    </row>
    <row r="32834" spans="1:11" x14ac:dyDescent="0.3">
      <c r="A32834" t="s">
        <v>131077</v>
      </c>
      <c r="B32834" t="s">
        <v>32851</v>
      </c>
      <c r="C32834" t="s">
        <v>1</v>
      </c>
      <c r="D32834" s="1">
        <v>28</v>
      </c>
      <c r="E32834" s="1">
        <v>0</v>
      </c>
      <c r="F32834" s="1">
        <v>0</v>
      </c>
      <c r="G32834" t="s">
        <v>3</v>
      </c>
      <c r="H32834">
        <v>31.67</v>
      </c>
      <c r="I32834">
        <v>4.8</v>
      </c>
      <c r="J32834">
        <v>159</v>
      </c>
      <c r="K32834">
        <v>0</v>
      </c>
    </row>
    <row r="32835" spans="1:11" x14ac:dyDescent="0.3">
      <c r="A32835" t="s">
        <v>123748</v>
      </c>
      <c r="B32835" t="s">
        <v>32852</v>
      </c>
      <c r="C32835" t="s">
        <v>1</v>
      </c>
      <c r="D32835" s="1">
        <v>57</v>
      </c>
      <c r="E32835" s="1">
        <v>0</v>
      </c>
      <c r="F32835" s="1">
        <v>0</v>
      </c>
      <c r="G32835" t="s">
        <v>5</v>
      </c>
      <c r="H32835">
        <v>27.32</v>
      </c>
      <c r="I32835">
        <v>5.8</v>
      </c>
      <c r="J32835">
        <v>85</v>
      </c>
      <c r="K32835">
        <v>0</v>
      </c>
    </row>
    <row r="32836" spans="1:11" x14ac:dyDescent="0.3">
      <c r="A32836" t="s">
        <v>131078</v>
      </c>
      <c r="B32836" t="s">
        <v>32853</v>
      </c>
      <c r="C32836" t="s">
        <v>1</v>
      </c>
      <c r="D32836" s="1">
        <v>3</v>
      </c>
      <c r="E32836" s="1">
        <v>0</v>
      </c>
      <c r="F32836" s="1">
        <v>0</v>
      </c>
      <c r="G32836" t="s">
        <v>2</v>
      </c>
      <c r="H32836">
        <v>16.420000000000002</v>
      </c>
      <c r="I32836">
        <v>6.6</v>
      </c>
      <c r="J32836">
        <v>126</v>
      </c>
      <c r="K32836">
        <v>0</v>
      </c>
    </row>
    <row r="32837" spans="1:11" x14ac:dyDescent="0.3">
      <c r="A32837" t="s">
        <v>131079</v>
      </c>
      <c r="B32837" t="s">
        <v>32854</v>
      </c>
      <c r="C32837" t="s">
        <v>4</v>
      </c>
      <c r="D32837" s="1">
        <v>55</v>
      </c>
      <c r="E32837" s="1">
        <v>0</v>
      </c>
      <c r="F32837" s="1">
        <v>0</v>
      </c>
      <c r="G32837" t="s">
        <v>7</v>
      </c>
      <c r="H32837">
        <v>27.21</v>
      </c>
      <c r="I32837">
        <v>6.6</v>
      </c>
      <c r="J32837">
        <v>158</v>
      </c>
      <c r="K32837">
        <v>0</v>
      </c>
    </row>
    <row r="32838" spans="1:11" x14ac:dyDescent="0.3">
      <c r="A32838" t="s">
        <v>131080</v>
      </c>
      <c r="B32838" t="s">
        <v>32855</v>
      </c>
      <c r="C32838" t="s">
        <v>1</v>
      </c>
      <c r="D32838" s="1">
        <v>53</v>
      </c>
      <c r="E32838" s="1">
        <v>0</v>
      </c>
      <c r="F32838" s="1">
        <v>0</v>
      </c>
      <c r="G32838" t="s">
        <v>2</v>
      </c>
      <c r="H32838">
        <v>38.549999999999997</v>
      </c>
      <c r="I32838">
        <v>5</v>
      </c>
      <c r="J32838">
        <v>158</v>
      </c>
      <c r="K32838">
        <v>0</v>
      </c>
    </row>
    <row r="32839" spans="1:11" x14ac:dyDescent="0.3">
      <c r="A32839" t="s">
        <v>131081</v>
      </c>
      <c r="B32839" t="s">
        <v>32856</v>
      </c>
      <c r="C32839" t="s">
        <v>1</v>
      </c>
      <c r="D32839" s="1">
        <v>73</v>
      </c>
      <c r="E32839" s="1">
        <v>0</v>
      </c>
      <c r="F32839" s="1">
        <v>0</v>
      </c>
      <c r="G32839" t="s">
        <v>3</v>
      </c>
      <c r="H32839">
        <v>28.69</v>
      </c>
      <c r="I32839">
        <v>3.5</v>
      </c>
      <c r="J32839">
        <v>80</v>
      </c>
      <c r="K32839">
        <v>0</v>
      </c>
    </row>
    <row r="32840" spans="1:11" x14ac:dyDescent="0.3">
      <c r="A32840" t="s">
        <v>131082</v>
      </c>
      <c r="B32840" t="s">
        <v>32857</v>
      </c>
      <c r="C32840" t="s">
        <v>1</v>
      </c>
      <c r="D32840" s="1">
        <v>69</v>
      </c>
      <c r="E32840" s="1">
        <v>0</v>
      </c>
      <c r="F32840" s="1">
        <v>0</v>
      </c>
      <c r="G32840" t="s">
        <v>5</v>
      </c>
      <c r="H32840">
        <v>29.35</v>
      </c>
      <c r="I32840">
        <v>6.6</v>
      </c>
      <c r="J32840">
        <v>200</v>
      </c>
      <c r="K32840">
        <v>0</v>
      </c>
    </row>
    <row r="32841" spans="1:11" x14ac:dyDescent="0.3">
      <c r="A32841" t="s">
        <v>131083</v>
      </c>
      <c r="B32841" t="s">
        <v>32858</v>
      </c>
      <c r="C32841" t="s">
        <v>4</v>
      </c>
      <c r="D32841" s="1">
        <v>38</v>
      </c>
      <c r="E32841" s="1">
        <v>0</v>
      </c>
      <c r="F32841" s="1">
        <v>0</v>
      </c>
      <c r="G32841" t="s">
        <v>3</v>
      </c>
      <c r="H32841">
        <v>32.19</v>
      </c>
      <c r="I32841">
        <v>6</v>
      </c>
      <c r="J32841">
        <v>126</v>
      </c>
      <c r="K32841">
        <v>0</v>
      </c>
    </row>
    <row r="32842" spans="1:11" x14ac:dyDescent="0.3">
      <c r="A32842" t="s">
        <v>131084</v>
      </c>
      <c r="B32842" t="s">
        <v>32859</v>
      </c>
      <c r="C32842" t="s">
        <v>1</v>
      </c>
      <c r="D32842" s="1">
        <v>10</v>
      </c>
      <c r="E32842" s="1">
        <v>0</v>
      </c>
      <c r="F32842" s="1">
        <v>0</v>
      </c>
      <c r="G32842" t="s">
        <v>5</v>
      </c>
      <c r="H32842">
        <v>25.43</v>
      </c>
      <c r="I32842">
        <v>5.8</v>
      </c>
      <c r="J32842">
        <v>155</v>
      </c>
      <c r="K32842">
        <v>0</v>
      </c>
    </row>
    <row r="32843" spans="1:11" x14ac:dyDescent="0.3">
      <c r="A32843" t="s">
        <v>127902</v>
      </c>
      <c r="B32843" t="s">
        <v>32860</v>
      </c>
      <c r="C32843" t="s">
        <v>1</v>
      </c>
      <c r="D32843" s="1">
        <v>65</v>
      </c>
      <c r="E32843" s="1">
        <v>0</v>
      </c>
      <c r="F32843" s="1">
        <v>0</v>
      </c>
      <c r="G32843" t="s">
        <v>5</v>
      </c>
      <c r="H32843">
        <v>29.62</v>
      </c>
      <c r="I32843">
        <v>6.2</v>
      </c>
      <c r="J32843">
        <v>126</v>
      </c>
      <c r="K32843">
        <v>0</v>
      </c>
    </row>
    <row r="32844" spans="1:11" x14ac:dyDescent="0.3">
      <c r="A32844" t="s">
        <v>131085</v>
      </c>
      <c r="B32844" t="s">
        <v>32861</v>
      </c>
      <c r="C32844" t="s">
        <v>1</v>
      </c>
      <c r="D32844" s="1">
        <v>80</v>
      </c>
      <c r="E32844" s="1">
        <v>0</v>
      </c>
      <c r="F32844" s="1">
        <v>0</v>
      </c>
      <c r="G32844" t="s">
        <v>5</v>
      </c>
      <c r="H32844">
        <v>29.79</v>
      </c>
      <c r="I32844">
        <v>5</v>
      </c>
      <c r="J32844">
        <v>130</v>
      </c>
      <c r="K32844">
        <v>0</v>
      </c>
    </row>
    <row r="32845" spans="1:11" x14ac:dyDescent="0.3">
      <c r="A32845" t="s">
        <v>131086</v>
      </c>
      <c r="B32845" t="s">
        <v>32862</v>
      </c>
      <c r="C32845" t="s">
        <v>1</v>
      </c>
      <c r="D32845" s="1">
        <v>17</v>
      </c>
      <c r="E32845" s="1">
        <v>0</v>
      </c>
      <c r="F32845" s="1">
        <v>0</v>
      </c>
      <c r="G32845" t="s">
        <v>2</v>
      </c>
      <c r="H32845">
        <v>19.22</v>
      </c>
      <c r="I32845">
        <v>6.1</v>
      </c>
      <c r="J32845">
        <v>145</v>
      </c>
      <c r="K32845">
        <v>0</v>
      </c>
    </row>
    <row r="32846" spans="1:11" x14ac:dyDescent="0.3">
      <c r="A32846" t="s">
        <v>131087</v>
      </c>
      <c r="B32846" t="s">
        <v>32863</v>
      </c>
      <c r="C32846" t="s">
        <v>1</v>
      </c>
      <c r="D32846" s="1">
        <v>42</v>
      </c>
      <c r="E32846" s="1">
        <v>1</v>
      </c>
      <c r="F32846" s="1">
        <v>0</v>
      </c>
      <c r="G32846" t="s">
        <v>3</v>
      </c>
      <c r="H32846">
        <v>32.450000000000003</v>
      </c>
      <c r="I32846">
        <v>3.5</v>
      </c>
      <c r="J32846">
        <v>159</v>
      </c>
      <c r="K32846">
        <v>0</v>
      </c>
    </row>
    <row r="32847" spans="1:11" x14ac:dyDescent="0.3">
      <c r="A32847" t="s">
        <v>131088</v>
      </c>
      <c r="B32847" t="s">
        <v>32864</v>
      </c>
      <c r="C32847" t="s">
        <v>1</v>
      </c>
      <c r="D32847" s="1">
        <v>38</v>
      </c>
      <c r="E32847" s="1">
        <v>0</v>
      </c>
      <c r="F32847" s="1">
        <v>1</v>
      </c>
      <c r="G32847" t="s">
        <v>2</v>
      </c>
      <c r="H32847">
        <v>36.61</v>
      </c>
      <c r="I32847">
        <v>4.8</v>
      </c>
      <c r="J32847">
        <v>155</v>
      </c>
      <c r="K32847">
        <v>0</v>
      </c>
    </row>
    <row r="32848" spans="1:11" x14ac:dyDescent="0.3">
      <c r="A32848" t="s">
        <v>131089</v>
      </c>
      <c r="B32848" t="s">
        <v>32865</v>
      </c>
      <c r="C32848" t="s">
        <v>1</v>
      </c>
      <c r="D32848" s="1">
        <v>26</v>
      </c>
      <c r="E32848" s="1">
        <v>0</v>
      </c>
      <c r="F32848" s="1">
        <v>0</v>
      </c>
      <c r="G32848" t="s">
        <v>5</v>
      </c>
      <c r="H32848">
        <v>31.75</v>
      </c>
      <c r="I32848">
        <v>6.1</v>
      </c>
      <c r="J32848">
        <v>100</v>
      </c>
      <c r="K32848">
        <v>0</v>
      </c>
    </row>
    <row r="32849" spans="1:11" x14ac:dyDescent="0.3">
      <c r="A32849" t="s">
        <v>131090</v>
      </c>
      <c r="B32849" t="s">
        <v>32866</v>
      </c>
      <c r="C32849" t="s">
        <v>1</v>
      </c>
      <c r="D32849" s="1">
        <v>39</v>
      </c>
      <c r="E32849" s="1">
        <v>0</v>
      </c>
      <c r="F32849" s="1">
        <v>0</v>
      </c>
      <c r="G32849" t="s">
        <v>2</v>
      </c>
      <c r="H32849">
        <v>27.32</v>
      </c>
      <c r="I32849">
        <v>6.5</v>
      </c>
      <c r="J32849">
        <v>155</v>
      </c>
      <c r="K32849">
        <v>0</v>
      </c>
    </row>
    <row r="32850" spans="1:11" x14ac:dyDescent="0.3">
      <c r="A32850" t="s">
        <v>131091</v>
      </c>
      <c r="B32850" t="s">
        <v>32867</v>
      </c>
      <c r="C32850" t="s">
        <v>4</v>
      </c>
      <c r="D32850" s="1">
        <v>80</v>
      </c>
      <c r="E32850" s="1">
        <v>0</v>
      </c>
      <c r="F32850" s="1">
        <v>0</v>
      </c>
      <c r="G32850" t="s">
        <v>3</v>
      </c>
      <c r="H32850">
        <v>17.63</v>
      </c>
      <c r="I32850">
        <v>3.5</v>
      </c>
      <c r="J32850">
        <v>158</v>
      </c>
      <c r="K32850">
        <v>0</v>
      </c>
    </row>
    <row r="32851" spans="1:11" x14ac:dyDescent="0.3">
      <c r="A32851" t="s">
        <v>128510</v>
      </c>
      <c r="B32851" t="s">
        <v>32868</v>
      </c>
      <c r="C32851" t="s">
        <v>1</v>
      </c>
      <c r="D32851" s="1">
        <v>70</v>
      </c>
      <c r="E32851" s="1">
        <v>0</v>
      </c>
      <c r="F32851" s="1">
        <v>1</v>
      </c>
      <c r="G32851" t="s">
        <v>3</v>
      </c>
      <c r="H32851">
        <v>65.45</v>
      </c>
      <c r="I32851">
        <v>6.5</v>
      </c>
      <c r="J32851">
        <v>145</v>
      </c>
      <c r="K32851">
        <v>0</v>
      </c>
    </row>
    <row r="32852" spans="1:11" x14ac:dyDescent="0.3">
      <c r="A32852" t="s">
        <v>131092</v>
      </c>
      <c r="B32852" t="s">
        <v>32869</v>
      </c>
      <c r="C32852" t="s">
        <v>1</v>
      </c>
      <c r="D32852" s="1">
        <v>62</v>
      </c>
      <c r="E32852" s="1">
        <v>0</v>
      </c>
      <c r="F32852" s="1">
        <v>0</v>
      </c>
      <c r="G32852" t="s">
        <v>3</v>
      </c>
      <c r="H32852">
        <v>28.73</v>
      </c>
      <c r="I32852">
        <v>6.1</v>
      </c>
      <c r="J32852">
        <v>159</v>
      </c>
      <c r="K32852">
        <v>0</v>
      </c>
    </row>
    <row r="32853" spans="1:11" x14ac:dyDescent="0.3">
      <c r="A32853" t="s">
        <v>131093</v>
      </c>
      <c r="B32853" t="s">
        <v>32870</v>
      </c>
      <c r="C32853" t="s">
        <v>1</v>
      </c>
      <c r="D32853" s="1">
        <v>49</v>
      </c>
      <c r="E32853" s="1">
        <v>0</v>
      </c>
      <c r="F32853" s="1">
        <v>0</v>
      </c>
      <c r="G32853" t="s">
        <v>5</v>
      </c>
      <c r="H32853">
        <v>26.72</v>
      </c>
      <c r="I32853">
        <v>6.1</v>
      </c>
      <c r="J32853">
        <v>159</v>
      </c>
      <c r="K32853">
        <v>0</v>
      </c>
    </row>
    <row r="32854" spans="1:11" x14ac:dyDescent="0.3">
      <c r="A32854" t="s">
        <v>103119</v>
      </c>
      <c r="B32854" t="s">
        <v>32871</v>
      </c>
      <c r="C32854" t="s">
        <v>4</v>
      </c>
      <c r="D32854" s="1">
        <v>14</v>
      </c>
      <c r="E32854" s="1">
        <v>0</v>
      </c>
      <c r="F32854" s="1">
        <v>0</v>
      </c>
      <c r="G32854" t="s">
        <v>5</v>
      </c>
      <c r="H32854">
        <v>21.35</v>
      </c>
      <c r="I32854">
        <v>6.2</v>
      </c>
      <c r="J32854">
        <v>90</v>
      </c>
      <c r="K32854">
        <v>0</v>
      </c>
    </row>
    <row r="32855" spans="1:11" x14ac:dyDescent="0.3">
      <c r="A32855" t="s">
        <v>131094</v>
      </c>
      <c r="B32855" t="s">
        <v>32872</v>
      </c>
      <c r="C32855" t="s">
        <v>1</v>
      </c>
      <c r="D32855" s="1">
        <v>45</v>
      </c>
      <c r="E32855" s="1">
        <v>0</v>
      </c>
      <c r="F32855" s="1">
        <v>0</v>
      </c>
      <c r="G32855" t="s">
        <v>2</v>
      </c>
      <c r="H32855">
        <v>30.39</v>
      </c>
      <c r="I32855">
        <v>5.7</v>
      </c>
      <c r="J32855">
        <v>126</v>
      </c>
      <c r="K32855">
        <v>0</v>
      </c>
    </row>
    <row r="32856" spans="1:11" x14ac:dyDescent="0.3">
      <c r="A32856" t="s">
        <v>131095</v>
      </c>
      <c r="B32856" t="s">
        <v>32873</v>
      </c>
      <c r="C32856" t="s">
        <v>4</v>
      </c>
      <c r="D32856" s="1">
        <v>7</v>
      </c>
      <c r="E32856" s="1">
        <v>0</v>
      </c>
      <c r="F32856" s="1">
        <v>0</v>
      </c>
      <c r="G32856" t="s">
        <v>5</v>
      </c>
      <c r="H32856">
        <v>16.329999999999998</v>
      </c>
      <c r="I32856">
        <v>6.2</v>
      </c>
      <c r="J32856">
        <v>145</v>
      </c>
      <c r="K32856">
        <v>0</v>
      </c>
    </row>
    <row r="32857" spans="1:11" x14ac:dyDescent="0.3">
      <c r="A32857" t="s">
        <v>131096</v>
      </c>
      <c r="B32857" t="s">
        <v>32874</v>
      </c>
      <c r="C32857" t="s">
        <v>1</v>
      </c>
      <c r="D32857" s="1">
        <v>26</v>
      </c>
      <c r="E32857" s="1">
        <v>0</v>
      </c>
      <c r="F32857" s="1">
        <v>0</v>
      </c>
      <c r="G32857" t="s">
        <v>0</v>
      </c>
      <c r="H32857">
        <v>36.44</v>
      </c>
      <c r="I32857">
        <v>4.5</v>
      </c>
      <c r="J32857">
        <v>160</v>
      </c>
      <c r="K32857">
        <v>0</v>
      </c>
    </row>
    <row r="32858" spans="1:11" x14ac:dyDescent="0.3">
      <c r="A32858" t="s">
        <v>131097</v>
      </c>
      <c r="B32858" t="s">
        <v>32875</v>
      </c>
      <c r="C32858" t="s">
        <v>4</v>
      </c>
      <c r="D32858" s="1">
        <v>43</v>
      </c>
      <c r="E32858" s="1">
        <v>0</v>
      </c>
      <c r="F32858" s="1">
        <v>0</v>
      </c>
      <c r="G32858" t="s">
        <v>5</v>
      </c>
      <c r="H32858">
        <v>23.51</v>
      </c>
      <c r="I32858">
        <v>6.6</v>
      </c>
      <c r="J32858">
        <v>126</v>
      </c>
      <c r="K32858">
        <v>0</v>
      </c>
    </row>
    <row r="32859" spans="1:11" x14ac:dyDescent="0.3">
      <c r="A32859" t="s">
        <v>131098</v>
      </c>
      <c r="B32859" t="s">
        <v>32876</v>
      </c>
      <c r="C32859" t="s">
        <v>4</v>
      </c>
      <c r="D32859" s="1">
        <v>66</v>
      </c>
      <c r="E32859" s="1">
        <v>0</v>
      </c>
      <c r="F32859" s="1">
        <v>0</v>
      </c>
      <c r="G32859" t="s">
        <v>3</v>
      </c>
      <c r="H32859">
        <v>26.6</v>
      </c>
      <c r="I32859">
        <v>6.1</v>
      </c>
      <c r="J32859">
        <v>145</v>
      </c>
      <c r="K32859">
        <v>1</v>
      </c>
    </row>
    <row r="32860" spans="1:11" x14ac:dyDescent="0.3">
      <c r="A32860" t="s">
        <v>131099</v>
      </c>
      <c r="B32860" t="s">
        <v>32877</v>
      </c>
      <c r="C32860" t="s">
        <v>1</v>
      </c>
      <c r="D32860" s="1">
        <v>5</v>
      </c>
      <c r="E32860" s="1">
        <v>0</v>
      </c>
      <c r="F32860" s="1">
        <v>0</v>
      </c>
      <c r="G32860" t="s">
        <v>5</v>
      </c>
      <c r="H32860">
        <v>15.53</v>
      </c>
      <c r="I32860">
        <v>6.1</v>
      </c>
      <c r="J32860">
        <v>145</v>
      </c>
      <c r="K32860">
        <v>0</v>
      </c>
    </row>
    <row r="32861" spans="1:11" x14ac:dyDescent="0.3">
      <c r="A32861" t="s">
        <v>131100</v>
      </c>
      <c r="B32861" t="s">
        <v>32878</v>
      </c>
      <c r="C32861" t="s">
        <v>1</v>
      </c>
      <c r="D32861" s="1">
        <v>62</v>
      </c>
      <c r="E32861" s="1">
        <v>0</v>
      </c>
      <c r="F32861" s="1">
        <v>0</v>
      </c>
      <c r="G32861" t="s">
        <v>3</v>
      </c>
      <c r="H32861">
        <v>30.84</v>
      </c>
      <c r="I32861">
        <v>3.5</v>
      </c>
      <c r="J32861">
        <v>90</v>
      </c>
      <c r="K32861">
        <v>0</v>
      </c>
    </row>
    <row r="32862" spans="1:11" x14ac:dyDescent="0.3">
      <c r="A32862" t="s">
        <v>131101</v>
      </c>
      <c r="B32862" t="s">
        <v>32879</v>
      </c>
      <c r="C32862" t="s">
        <v>4</v>
      </c>
      <c r="D32862" s="1">
        <v>38</v>
      </c>
      <c r="E32862" s="1">
        <v>0</v>
      </c>
      <c r="F32862" s="1">
        <v>0</v>
      </c>
      <c r="G32862" t="s">
        <v>2</v>
      </c>
      <c r="H32862">
        <v>27.32</v>
      </c>
      <c r="I32862">
        <v>3.5</v>
      </c>
      <c r="J32862">
        <v>155</v>
      </c>
      <c r="K32862">
        <v>0</v>
      </c>
    </row>
    <row r="32863" spans="1:11" x14ac:dyDescent="0.3">
      <c r="A32863" t="s">
        <v>131102</v>
      </c>
      <c r="B32863" t="s">
        <v>32880</v>
      </c>
      <c r="C32863" t="s">
        <v>1</v>
      </c>
      <c r="D32863" s="1">
        <v>80</v>
      </c>
      <c r="E32863" s="1">
        <v>1</v>
      </c>
      <c r="F32863" s="1">
        <v>0</v>
      </c>
      <c r="G32863" t="s">
        <v>2</v>
      </c>
      <c r="H32863">
        <v>29.16</v>
      </c>
      <c r="I32863">
        <v>4.8</v>
      </c>
      <c r="J32863">
        <v>155</v>
      </c>
      <c r="K32863">
        <v>0</v>
      </c>
    </row>
    <row r="32864" spans="1:11" x14ac:dyDescent="0.3">
      <c r="A32864" t="s">
        <v>131103</v>
      </c>
      <c r="B32864" t="s">
        <v>32881</v>
      </c>
      <c r="C32864" t="s">
        <v>1</v>
      </c>
      <c r="D32864" s="1">
        <v>8</v>
      </c>
      <c r="E32864" s="1">
        <v>0</v>
      </c>
      <c r="F32864" s="1">
        <v>0</v>
      </c>
      <c r="G32864" t="s">
        <v>5</v>
      </c>
      <c r="H32864">
        <v>27.32</v>
      </c>
      <c r="I32864">
        <v>6</v>
      </c>
      <c r="J32864">
        <v>159</v>
      </c>
      <c r="K32864">
        <v>0</v>
      </c>
    </row>
    <row r="32865" spans="1:11" x14ac:dyDescent="0.3">
      <c r="A32865" t="s">
        <v>131104</v>
      </c>
      <c r="B32865" t="s">
        <v>32882</v>
      </c>
      <c r="C32865" t="s">
        <v>1</v>
      </c>
      <c r="D32865" s="1">
        <v>38</v>
      </c>
      <c r="E32865" s="1">
        <v>0</v>
      </c>
      <c r="F32865" s="1">
        <v>0</v>
      </c>
      <c r="G32865" t="s">
        <v>6</v>
      </c>
      <c r="H32865">
        <v>50.44</v>
      </c>
      <c r="I32865">
        <v>7.5</v>
      </c>
      <c r="J32865">
        <v>220</v>
      </c>
      <c r="K32865">
        <v>1</v>
      </c>
    </row>
    <row r="32866" spans="1:11" x14ac:dyDescent="0.3">
      <c r="A32866" t="s">
        <v>131105</v>
      </c>
      <c r="B32866" t="s">
        <v>32883</v>
      </c>
      <c r="C32866" t="s">
        <v>1</v>
      </c>
      <c r="D32866" s="1">
        <v>57</v>
      </c>
      <c r="E32866" s="1">
        <v>0</v>
      </c>
      <c r="F32866" s="1">
        <v>0</v>
      </c>
      <c r="G32866" t="s">
        <v>5</v>
      </c>
      <c r="H32866">
        <v>19.8</v>
      </c>
      <c r="I32866">
        <v>6.6</v>
      </c>
      <c r="J32866">
        <v>145</v>
      </c>
      <c r="K32866">
        <v>0</v>
      </c>
    </row>
    <row r="32867" spans="1:11" x14ac:dyDescent="0.3">
      <c r="A32867" t="s">
        <v>131106</v>
      </c>
      <c r="B32867" t="s">
        <v>32884</v>
      </c>
      <c r="C32867" t="s">
        <v>4</v>
      </c>
      <c r="D32867" s="1">
        <v>61</v>
      </c>
      <c r="E32867" s="1">
        <v>0</v>
      </c>
      <c r="F32867" s="1">
        <v>0</v>
      </c>
      <c r="G32867" t="s">
        <v>2</v>
      </c>
      <c r="H32867">
        <v>33.89</v>
      </c>
      <c r="I32867">
        <v>3.5</v>
      </c>
      <c r="J32867">
        <v>200</v>
      </c>
      <c r="K32867">
        <v>0</v>
      </c>
    </row>
    <row r="32868" spans="1:11" x14ac:dyDescent="0.3">
      <c r="A32868" t="s">
        <v>131107</v>
      </c>
      <c r="B32868" t="s">
        <v>32885</v>
      </c>
      <c r="C32868" t="s">
        <v>4</v>
      </c>
      <c r="D32868" s="1">
        <v>61</v>
      </c>
      <c r="E32868" s="1">
        <v>0</v>
      </c>
      <c r="F32868" s="1">
        <v>0</v>
      </c>
      <c r="G32868" t="s">
        <v>5</v>
      </c>
      <c r="H32868">
        <v>27.32</v>
      </c>
      <c r="I32868">
        <v>4</v>
      </c>
      <c r="J32868">
        <v>90</v>
      </c>
      <c r="K32868">
        <v>0</v>
      </c>
    </row>
    <row r="32869" spans="1:11" x14ac:dyDescent="0.3">
      <c r="A32869" t="s">
        <v>131108</v>
      </c>
      <c r="B32869" t="s">
        <v>32886</v>
      </c>
      <c r="C32869" t="s">
        <v>4</v>
      </c>
      <c r="D32869" s="1">
        <v>32</v>
      </c>
      <c r="E32869" s="1">
        <v>0</v>
      </c>
      <c r="F32869" s="1">
        <v>0</v>
      </c>
      <c r="G32869" t="s">
        <v>5</v>
      </c>
      <c r="H32869">
        <v>29.08</v>
      </c>
      <c r="I32869">
        <v>6.5</v>
      </c>
      <c r="J32869">
        <v>85</v>
      </c>
      <c r="K32869">
        <v>0</v>
      </c>
    </row>
    <row r="32870" spans="1:11" x14ac:dyDescent="0.3">
      <c r="A32870" t="s">
        <v>119481</v>
      </c>
      <c r="B32870" t="s">
        <v>32887</v>
      </c>
      <c r="C32870" t="s">
        <v>1</v>
      </c>
      <c r="D32870" s="1">
        <v>26</v>
      </c>
      <c r="E32870" s="1">
        <v>0</v>
      </c>
      <c r="F32870" s="1">
        <v>0</v>
      </c>
      <c r="G32870" t="s">
        <v>2</v>
      </c>
      <c r="H32870">
        <v>25</v>
      </c>
      <c r="I32870">
        <v>6.2</v>
      </c>
      <c r="J32870">
        <v>140</v>
      </c>
      <c r="K32870">
        <v>0</v>
      </c>
    </row>
    <row r="32871" spans="1:11" x14ac:dyDescent="0.3">
      <c r="A32871" t="s">
        <v>131109</v>
      </c>
      <c r="B32871" t="s">
        <v>32888</v>
      </c>
      <c r="C32871" t="s">
        <v>4</v>
      </c>
      <c r="D32871" s="1">
        <v>52</v>
      </c>
      <c r="E32871" s="1">
        <v>1</v>
      </c>
      <c r="F32871" s="1">
        <v>0</v>
      </c>
      <c r="G32871" t="s">
        <v>3</v>
      </c>
      <c r="H32871">
        <v>25.37</v>
      </c>
      <c r="I32871">
        <v>9</v>
      </c>
      <c r="J32871">
        <v>300</v>
      </c>
      <c r="K32871">
        <v>1</v>
      </c>
    </row>
    <row r="32872" spans="1:11" x14ac:dyDescent="0.3">
      <c r="A32872" t="s">
        <v>131110</v>
      </c>
      <c r="B32872" t="s">
        <v>32889</v>
      </c>
      <c r="C32872" t="s">
        <v>4</v>
      </c>
      <c r="D32872" s="1">
        <v>31</v>
      </c>
      <c r="E32872" s="1">
        <v>0</v>
      </c>
      <c r="F32872" s="1">
        <v>0</v>
      </c>
      <c r="G32872" t="s">
        <v>5</v>
      </c>
      <c r="H32872">
        <v>27.32</v>
      </c>
      <c r="I32872">
        <v>6</v>
      </c>
      <c r="J32872">
        <v>200</v>
      </c>
      <c r="K32872">
        <v>0</v>
      </c>
    </row>
    <row r="32873" spans="1:11" x14ac:dyDescent="0.3">
      <c r="A32873" t="s">
        <v>131111</v>
      </c>
      <c r="B32873" t="s">
        <v>32890</v>
      </c>
      <c r="C32873" t="s">
        <v>1</v>
      </c>
      <c r="D32873" s="1">
        <v>46</v>
      </c>
      <c r="E32873" s="1">
        <v>0</v>
      </c>
      <c r="F32873" s="1">
        <v>0</v>
      </c>
      <c r="G32873" t="s">
        <v>6</v>
      </c>
      <c r="H32873">
        <v>43.08</v>
      </c>
      <c r="I32873">
        <v>6.2</v>
      </c>
      <c r="J32873">
        <v>85</v>
      </c>
      <c r="K32873">
        <v>0</v>
      </c>
    </row>
    <row r="32874" spans="1:11" x14ac:dyDescent="0.3">
      <c r="A32874" t="s">
        <v>103962</v>
      </c>
      <c r="B32874" t="s">
        <v>32891</v>
      </c>
      <c r="C32874" t="s">
        <v>4</v>
      </c>
      <c r="D32874" s="1">
        <v>50</v>
      </c>
      <c r="E32874" s="1">
        <v>1</v>
      </c>
      <c r="F32874" s="1">
        <v>1</v>
      </c>
      <c r="G32874" t="s">
        <v>2</v>
      </c>
      <c r="H32874">
        <v>27.49</v>
      </c>
      <c r="I32874">
        <v>5.8</v>
      </c>
      <c r="J32874">
        <v>140</v>
      </c>
      <c r="K32874">
        <v>1</v>
      </c>
    </row>
    <row r="32875" spans="1:11" x14ac:dyDescent="0.3">
      <c r="A32875" t="s">
        <v>103614</v>
      </c>
      <c r="B32875" t="s">
        <v>32892</v>
      </c>
      <c r="C32875" t="s">
        <v>1</v>
      </c>
      <c r="D32875" s="1">
        <v>38</v>
      </c>
      <c r="E32875" s="1">
        <v>0</v>
      </c>
      <c r="F32875" s="1">
        <v>0</v>
      </c>
      <c r="G32875" t="s">
        <v>3</v>
      </c>
      <c r="H32875">
        <v>23.42</v>
      </c>
      <c r="I32875">
        <v>4.5</v>
      </c>
      <c r="J32875">
        <v>90</v>
      </c>
      <c r="K32875">
        <v>0</v>
      </c>
    </row>
    <row r="32876" spans="1:11" x14ac:dyDescent="0.3">
      <c r="A32876" t="s">
        <v>131112</v>
      </c>
      <c r="B32876" t="s">
        <v>32893</v>
      </c>
      <c r="C32876" t="s">
        <v>1</v>
      </c>
      <c r="D32876" s="1">
        <v>20</v>
      </c>
      <c r="E32876" s="1">
        <v>0</v>
      </c>
      <c r="F32876" s="1">
        <v>0</v>
      </c>
      <c r="G32876" t="s">
        <v>6</v>
      </c>
      <c r="H32876">
        <v>28.01</v>
      </c>
      <c r="I32876">
        <v>6.2</v>
      </c>
      <c r="J32876">
        <v>126</v>
      </c>
      <c r="K32876">
        <v>0</v>
      </c>
    </row>
    <row r="32877" spans="1:11" x14ac:dyDescent="0.3">
      <c r="A32877" t="s">
        <v>131113</v>
      </c>
      <c r="B32877" t="s">
        <v>32894</v>
      </c>
      <c r="C32877" t="s">
        <v>4</v>
      </c>
      <c r="D32877" s="1">
        <v>49</v>
      </c>
      <c r="E32877" s="1">
        <v>0</v>
      </c>
      <c r="F32877" s="1">
        <v>0</v>
      </c>
      <c r="G32877" t="s">
        <v>2</v>
      </c>
      <c r="H32877">
        <v>36.270000000000003</v>
      </c>
      <c r="I32877">
        <v>4.8</v>
      </c>
      <c r="J32877">
        <v>158</v>
      </c>
      <c r="K32877">
        <v>0</v>
      </c>
    </row>
    <row r="32878" spans="1:11" x14ac:dyDescent="0.3">
      <c r="A32878" t="s">
        <v>131114</v>
      </c>
      <c r="B32878" t="s">
        <v>32895</v>
      </c>
      <c r="C32878" t="s">
        <v>1</v>
      </c>
      <c r="D32878" s="1">
        <v>38</v>
      </c>
      <c r="E32878" s="1">
        <v>0</v>
      </c>
      <c r="F32878" s="1">
        <v>0</v>
      </c>
      <c r="G32878" t="s">
        <v>2</v>
      </c>
      <c r="H32878">
        <v>23.17</v>
      </c>
      <c r="I32878">
        <v>3.5</v>
      </c>
      <c r="J32878">
        <v>160</v>
      </c>
      <c r="K32878">
        <v>0</v>
      </c>
    </row>
    <row r="32879" spans="1:11" x14ac:dyDescent="0.3">
      <c r="A32879" t="s">
        <v>131115</v>
      </c>
      <c r="B32879" t="s">
        <v>32896</v>
      </c>
      <c r="C32879" t="s">
        <v>4</v>
      </c>
      <c r="D32879" s="1">
        <v>50</v>
      </c>
      <c r="E32879" s="1">
        <v>0</v>
      </c>
      <c r="F32879" s="1">
        <v>1</v>
      </c>
      <c r="G32879" t="s">
        <v>0</v>
      </c>
      <c r="H32879">
        <v>44.85</v>
      </c>
      <c r="I32879">
        <v>6.6</v>
      </c>
      <c r="J32879">
        <v>145</v>
      </c>
      <c r="K32879">
        <v>1</v>
      </c>
    </row>
    <row r="32880" spans="1:11" x14ac:dyDescent="0.3">
      <c r="A32880" t="s">
        <v>115979</v>
      </c>
      <c r="B32880" t="s">
        <v>32897</v>
      </c>
      <c r="C32880" t="s">
        <v>4</v>
      </c>
      <c r="D32880" s="1">
        <v>62</v>
      </c>
      <c r="E32880" s="1">
        <v>0</v>
      </c>
      <c r="F32880" s="1">
        <v>0</v>
      </c>
      <c r="G32880" t="s">
        <v>0</v>
      </c>
      <c r="H32880">
        <v>28.21</v>
      </c>
      <c r="I32880">
        <v>6.1</v>
      </c>
      <c r="J32880">
        <v>90</v>
      </c>
      <c r="K32880">
        <v>0</v>
      </c>
    </row>
    <row r="32881" spans="1:11" x14ac:dyDescent="0.3">
      <c r="A32881" t="s">
        <v>131116</v>
      </c>
      <c r="B32881" t="s">
        <v>32898</v>
      </c>
      <c r="C32881" t="s">
        <v>1</v>
      </c>
      <c r="D32881" s="1">
        <v>4</v>
      </c>
      <c r="E32881" s="1">
        <v>0</v>
      </c>
      <c r="F32881" s="1">
        <v>0</v>
      </c>
      <c r="G32881" t="s">
        <v>5</v>
      </c>
      <c r="H32881">
        <v>13.63</v>
      </c>
      <c r="I32881">
        <v>3.5</v>
      </c>
      <c r="J32881">
        <v>145</v>
      </c>
      <c r="K32881">
        <v>0</v>
      </c>
    </row>
    <row r="32882" spans="1:11" x14ac:dyDescent="0.3">
      <c r="A32882" t="s">
        <v>131117</v>
      </c>
      <c r="B32882" t="s">
        <v>32899</v>
      </c>
      <c r="C32882" t="s">
        <v>4</v>
      </c>
      <c r="D32882" s="1">
        <v>54</v>
      </c>
      <c r="E32882" s="1">
        <v>0</v>
      </c>
      <c r="F32882" s="1">
        <v>1</v>
      </c>
      <c r="G32882" t="s">
        <v>5</v>
      </c>
      <c r="H32882">
        <v>27.32</v>
      </c>
      <c r="I32882">
        <v>4</v>
      </c>
      <c r="J32882">
        <v>155</v>
      </c>
      <c r="K32882">
        <v>0</v>
      </c>
    </row>
    <row r="32883" spans="1:11" x14ac:dyDescent="0.3">
      <c r="A32883" t="s">
        <v>128594</v>
      </c>
      <c r="B32883" t="s">
        <v>32900</v>
      </c>
      <c r="C32883" t="s">
        <v>4</v>
      </c>
      <c r="D32883" s="1">
        <v>39</v>
      </c>
      <c r="E32883" s="1">
        <v>0</v>
      </c>
      <c r="F32883" s="1">
        <v>0</v>
      </c>
      <c r="G32883" t="s">
        <v>5</v>
      </c>
      <c r="H32883">
        <v>31.77</v>
      </c>
      <c r="I32883">
        <v>3.5</v>
      </c>
      <c r="J32883">
        <v>159</v>
      </c>
      <c r="K32883">
        <v>0</v>
      </c>
    </row>
    <row r="32884" spans="1:11" x14ac:dyDescent="0.3">
      <c r="A32884" t="s">
        <v>131118</v>
      </c>
      <c r="B32884" t="s">
        <v>32901</v>
      </c>
      <c r="C32884" t="s">
        <v>4</v>
      </c>
      <c r="D32884" s="1">
        <v>12</v>
      </c>
      <c r="E32884" s="1">
        <v>0</v>
      </c>
      <c r="F32884" s="1">
        <v>0</v>
      </c>
      <c r="G32884" t="s">
        <v>5</v>
      </c>
      <c r="H32884">
        <v>16.68</v>
      </c>
      <c r="I32884">
        <v>6.6</v>
      </c>
      <c r="J32884">
        <v>145</v>
      </c>
      <c r="K32884">
        <v>0</v>
      </c>
    </row>
    <row r="32885" spans="1:11" x14ac:dyDescent="0.3">
      <c r="A32885" t="s">
        <v>131119</v>
      </c>
      <c r="B32885" t="s">
        <v>32902</v>
      </c>
      <c r="C32885" t="s">
        <v>4</v>
      </c>
      <c r="D32885" s="1">
        <v>41</v>
      </c>
      <c r="E32885" s="1">
        <v>0</v>
      </c>
      <c r="F32885" s="1">
        <v>0</v>
      </c>
      <c r="G32885" t="s">
        <v>0</v>
      </c>
      <c r="H32885">
        <v>28.47</v>
      </c>
      <c r="I32885">
        <v>5.8</v>
      </c>
      <c r="J32885">
        <v>140</v>
      </c>
      <c r="K32885">
        <v>0</v>
      </c>
    </row>
    <row r="32886" spans="1:11" x14ac:dyDescent="0.3">
      <c r="A32886" t="s">
        <v>131120</v>
      </c>
      <c r="B32886" t="s">
        <v>32903</v>
      </c>
      <c r="C32886" t="s">
        <v>1</v>
      </c>
      <c r="D32886" s="1">
        <v>25</v>
      </c>
      <c r="E32886" s="1">
        <v>0</v>
      </c>
      <c r="F32886" s="1">
        <v>0</v>
      </c>
      <c r="G32886" t="s">
        <v>2</v>
      </c>
      <c r="H32886">
        <v>29.61</v>
      </c>
      <c r="I32886">
        <v>4.8</v>
      </c>
      <c r="J32886">
        <v>158</v>
      </c>
      <c r="K32886">
        <v>0</v>
      </c>
    </row>
    <row r="32887" spans="1:11" x14ac:dyDescent="0.3">
      <c r="A32887" t="s">
        <v>131121</v>
      </c>
      <c r="B32887" t="s">
        <v>32904</v>
      </c>
      <c r="C32887" t="s">
        <v>4</v>
      </c>
      <c r="D32887" s="1">
        <v>51</v>
      </c>
      <c r="E32887" s="1">
        <v>0</v>
      </c>
      <c r="F32887" s="1">
        <v>0</v>
      </c>
      <c r="G32887" t="s">
        <v>5</v>
      </c>
      <c r="H32887">
        <v>27.32</v>
      </c>
      <c r="I32887">
        <v>4.5</v>
      </c>
      <c r="J32887">
        <v>155</v>
      </c>
      <c r="K32887">
        <v>0</v>
      </c>
    </row>
    <row r="32888" spans="1:11" x14ac:dyDescent="0.3">
      <c r="A32888" t="s">
        <v>131122</v>
      </c>
      <c r="B32888" t="s">
        <v>32905</v>
      </c>
      <c r="C32888" t="s">
        <v>1</v>
      </c>
      <c r="D32888" s="1">
        <v>21</v>
      </c>
      <c r="E32888" s="1">
        <v>0</v>
      </c>
      <c r="F32888" s="1">
        <v>0</v>
      </c>
      <c r="G32888" t="s">
        <v>2</v>
      </c>
      <c r="H32888">
        <v>24.3</v>
      </c>
      <c r="I32888">
        <v>3.5</v>
      </c>
      <c r="J32888">
        <v>200</v>
      </c>
      <c r="K32888">
        <v>0</v>
      </c>
    </row>
    <row r="32889" spans="1:11" x14ac:dyDescent="0.3">
      <c r="A32889" t="s">
        <v>131123</v>
      </c>
      <c r="B32889" t="s">
        <v>32906</v>
      </c>
      <c r="C32889" t="s">
        <v>4</v>
      </c>
      <c r="D32889" s="1">
        <v>75</v>
      </c>
      <c r="E32889" s="1">
        <v>0</v>
      </c>
      <c r="F32889" s="1">
        <v>0</v>
      </c>
      <c r="G32889" t="s">
        <v>5</v>
      </c>
      <c r="H32889">
        <v>27.32</v>
      </c>
      <c r="I32889">
        <v>6.6</v>
      </c>
      <c r="J32889">
        <v>90</v>
      </c>
      <c r="K32889">
        <v>0</v>
      </c>
    </row>
    <row r="32890" spans="1:11" x14ac:dyDescent="0.3">
      <c r="A32890" t="s">
        <v>131124</v>
      </c>
      <c r="B32890" t="s">
        <v>32907</v>
      </c>
      <c r="C32890" t="s">
        <v>4</v>
      </c>
      <c r="D32890" s="1">
        <v>34</v>
      </c>
      <c r="E32890" s="1">
        <v>0</v>
      </c>
      <c r="F32890" s="1">
        <v>0</v>
      </c>
      <c r="G32890" t="s">
        <v>5</v>
      </c>
      <c r="H32890">
        <v>28.01</v>
      </c>
      <c r="I32890">
        <v>4.5</v>
      </c>
      <c r="J32890">
        <v>155</v>
      </c>
      <c r="K32890">
        <v>0</v>
      </c>
    </row>
    <row r="32891" spans="1:11" x14ac:dyDescent="0.3">
      <c r="A32891" t="s">
        <v>131125</v>
      </c>
      <c r="B32891" t="s">
        <v>32908</v>
      </c>
      <c r="C32891" t="s">
        <v>4</v>
      </c>
      <c r="D32891" s="1">
        <v>37</v>
      </c>
      <c r="E32891" s="1">
        <v>0</v>
      </c>
      <c r="F32891" s="1">
        <v>0</v>
      </c>
      <c r="G32891" t="s">
        <v>5</v>
      </c>
      <c r="H32891">
        <v>27.32</v>
      </c>
      <c r="I32891">
        <v>5.7</v>
      </c>
      <c r="J32891">
        <v>80</v>
      </c>
      <c r="K32891">
        <v>0</v>
      </c>
    </row>
    <row r="32892" spans="1:11" x14ac:dyDescent="0.3">
      <c r="A32892" t="s">
        <v>131126</v>
      </c>
      <c r="B32892" t="s">
        <v>32909</v>
      </c>
      <c r="C32892" t="s">
        <v>4</v>
      </c>
      <c r="D32892" s="1">
        <v>50</v>
      </c>
      <c r="E32892" s="1">
        <v>0</v>
      </c>
      <c r="F32892" s="1">
        <v>0</v>
      </c>
      <c r="G32892" t="s">
        <v>0</v>
      </c>
      <c r="H32892">
        <v>27.32</v>
      </c>
      <c r="I32892">
        <v>5.7</v>
      </c>
      <c r="J32892">
        <v>158</v>
      </c>
      <c r="K32892">
        <v>0</v>
      </c>
    </row>
    <row r="32893" spans="1:11" x14ac:dyDescent="0.3">
      <c r="A32893" t="s">
        <v>131127</v>
      </c>
      <c r="B32893" t="s">
        <v>32910</v>
      </c>
      <c r="C32893" t="s">
        <v>1</v>
      </c>
      <c r="D32893" s="1">
        <v>53</v>
      </c>
      <c r="E32893" s="1">
        <v>0</v>
      </c>
      <c r="F32893" s="1">
        <v>0</v>
      </c>
      <c r="G32893" t="s">
        <v>0</v>
      </c>
      <c r="H32893">
        <v>32.979999999999997</v>
      </c>
      <c r="I32893">
        <v>3.5</v>
      </c>
      <c r="J32893">
        <v>200</v>
      </c>
      <c r="K32893">
        <v>0</v>
      </c>
    </row>
    <row r="32894" spans="1:11" x14ac:dyDescent="0.3">
      <c r="A32894" t="s">
        <v>131128</v>
      </c>
      <c r="B32894" t="s">
        <v>32911</v>
      </c>
      <c r="C32894" t="s">
        <v>1</v>
      </c>
      <c r="D32894" s="1">
        <v>22</v>
      </c>
      <c r="E32894" s="1">
        <v>0</v>
      </c>
      <c r="F32894" s="1">
        <v>0</v>
      </c>
      <c r="G32894" t="s">
        <v>2</v>
      </c>
      <c r="H32894">
        <v>24.1</v>
      </c>
      <c r="I32894">
        <v>5.7</v>
      </c>
      <c r="J32894">
        <v>80</v>
      </c>
      <c r="K32894">
        <v>0</v>
      </c>
    </row>
    <row r="32895" spans="1:11" x14ac:dyDescent="0.3">
      <c r="A32895" t="s">
        <v>131129</v>
      </c>
      <c r="B32895" t="s">
        <v>32912</v>
      </c>
      <c r="C32895" t="s">
        <v>1</v>
      </c>
      <c r="D32895" s="1">
        <v>49</v>
      </c>
      <c r="E32895" s="1">
        <v>0</v>
      </c>
      <c r="F32895" s="1">
        <v>0</v>
      </c>
      <c r="G32895" t="s">
        <v>2</v>
      </c>
      <c r="H32895">
        <v>27.32</v>
      </c>
      <c r="I32895">
        <v>4.8</v>
      </c>
      <c r="J32895">
        <v>145</v>
      </c>
      <c r="K32895">
        <v>0</v>
      </c>
    </row>
    <row r="32896" spans="1:11" x14ac:dyDescent="0.3">
      <c r="A32896" t="s">
        <v>131130</v>
      </c>
      <c r="B32896" t="s">
        <v>32913</v>
      </c>
      <c r="C32896" t="s">
        <v>1</v>
      </c>
      <c r="D32896" s="1">
        <v>61</v>
      </c>
      <c r="E32896" s="1">
        <v>0</v>
      </c>
      <c r="F32896" s="1">
        <v>0</v>
      </c>
      <c r="G32896" t="s">
        <v>2</v>
      </c>
      <c r="H32896">
        <v>27.32</v>
      </c>
      <c r="I32896">
        <v>6.2</v>
      </c>
      <c r="J32896">
        <v>85</v>
      </c>
      <c r="K32896">
        <v>0</v>
      </c>
    </row>
    <row r="32897" spans="1:11" x14ac:dyDescent="0.3">
      <c r="A32897" t="s">
        <v>106683</v>
      </c>
      <c r="B32897" t="s">
        <v>32914</v>
      </c>
      <c r="C32897" t="s">
        <v>4</v>
      </c>
      <c r="D32897" s="1">
        <v>63</v>
      </c>
      <c r="E32897" s="1">
        <v>0</v>
      </c>
      <c r="F32897" s="1">
        <v>0</v>
      </c>
      <c r="G32897" t="s">
        <v>2</v>
      </c>
      <c r="H32897">
        <v>27.32</v>
      </c>
      <c r="I32897">
        <v>4.8</v>
      </c>
      <c r="J32897">
        <v>159</v>
      </c>
      <c r="K32897">
        <v>0</v>
      </c>
    </row>
    <row r="32898" spans="1:11" x14ac:dyDescent="0.3">
      <c r="A32898" t="s">
        <v>131131</v>
      </c>
      <c r="B32898" t="s">
        <v>32915</v>
      </c>
      <c r="C32898" t="s">
        <v>4</v>
      </c>
      <c r="D32898" s="1">
        <v>7</v>
      </c>
      <c r="E32898" s="1">
        <v>0</v>
      </c>
      <c r="F32898" s="1">
        <v>0</v>
      </c>
      <c r="G32898" t="s">
        <v>5</v>
      </c>
      <c r="H32898">
        <v>13.17</v>
      </c>
      <c r="I32898">
        <v>4.8</v>
      </c>
      <c r="J32898">
        <v>159</v>
      </c>
      <c r="K32898">
        <v>0</v>
      </c>
    </row>
    <row r="32899" spans="1:11" x14ac:dyDescent="0.3">
      <c r="A32899" t="s">
        <v>131132</v>
      </c>
      <c r="B32899" t="s">
        <v>32916</v>
      </c>
      <c r="C32899" t="s">
        <v>4</v>
      </c>
      <c r="D32899" s="1">
        <v>38</v>
      </c>
      <c r="E32899" s="1">
        <v>0</v>
      </c>
      <c r="F32899" s="1">
        <v>0</v>
      </c>
      <c r="G32899" t="s">
        <v>2</v>
      </c>
      <c r="H32899">
        <v>26.78</v>
      </c>
      <c r="I32899">
        <v>6.5</v>
      </c>
      <c r="J32899">
        <v>160</v>
      </c>
      <c r="K32899">
        <v>0</v>
      </c>
    </row>
    <row r="32900" spans="1:11" x14ac:dyDescent="0.3">
      <c r="A32900" t="s">
        <v>131133</v>
      </c>
      <c r="B32900" t="s">
        <v>32917</v>
      </c>
      <c r="C32900" t="s">
        <v>1</v>
      </c>
      <c r="D32900" s="1">
        <v>80</v>
      </c>
      <c r="E32900" s="1">
        <v>0</v>
      </c>
      <c r="F32900" s="1">
        <v>0</v>
      </c>
      <c r="G32900" t="s">
        <v>5</v>
      </c>
      <c r="H32900">
        <v>27.32</v>
      </c>
      <c r="I32900">
        <v>6.6</v>
      </c>
      <c r="J32900">
        <v>155</v>
      </c>
      <c r="K32900">
        <v>0</v>
      </c>
    </row>
    <row r="32901" spans="1:11" x14ac:dyDescent="0.3">
      <c r="A32901" t="s">
        <v>131134</v>
      </c>
      <c r="B32901" t="s">
        <v>32918</v>
      </c>
      <c r="C32901" t="s">
        <v>1</v>
      </c>
      <c r="D32901" s="1">
        <v>59</v>
      </c>
      <c r="E32901" s="1">
        <v>0</v>
      </c>
      <c r="F32901" s="1">
        <v>0</v>
      </c>
      <c r="G32901" t="s">
        <v>2</v>
      </c>
      <c r="H32901">
        <v>31.87</v>
      </c>
      <c r="I32901">
        <v>5</v>
      </c>
      <c r="J32901">
        <v>145</v>
      </c>
      <c r="K32901">
        <v>0</v>
      </c>
    </row>
    <row r="32902" spans="1:11" x14ac:dyDescent="0.3">
      <c r="A32902" t="s">
        <v>107099</v>
      </c>
      <c r="B32902" t="s">
        <v>32919</v>
      </c>
      <c r="C32902" t="s">
        <v>1</v>
      </c>
      <c r="D32902" s="1">
        <v>31</v>
      </c>
      <c r="E32902" s="1">
        <v>0</v>
      </c>
      <c r="F32902" s="1">
        <v>0</v>
      </c>
      <c r="G32902" t="s">
        <v>5</v>
      </c>
      <c r="H32902">
        <v>27.32</v>
      </c>
      <c r="I32902">
        <v>4.5</v>
      </c>
      <c r="J32902">
        <v>85</v>
      </c>
      <c r="K32902">
        <v>0</v>
      </c>
    </row>
    <row r="32903" spans="1:11" x14ac:dyDescent="0.3">
      <c r="A32903" t="s">
        <v>125070</v>
      </c>
      <c r="B32903" t="s">
        <v>32920</v>
      </c>
      <c r="C32903" t="s">
        <v>4</v>
      </c>
      <c r="D32903" s="1">
        <v>25</v>
      </c>
      <c r="E32903" s="1">
        <v>0</v>
      </c>
      <c r="F32903" s="1">
        <v>0</v>
      </c>
      <c r="G32903" t="s">
        <v>2</v>
      </c>
      <c r="H32903">
        <v>27.32</v>
      </c>
      <c r="I32903">
        <v>5.7</v>
      </c>
      <c r="J32903">
        <v>155</v>
      </c>
      <c r="K32903">
        <v>0</v>
      </c>
    </row>
    <row r="32904" spans="1:11" x14ac:dyDescent="0.3">
      <c r="A32904" t="s">
        <v>131135</v>
      </c>
      <c r="B32904" t="s">
        <v>32921</v>
      </c>
      <c r="C32904" t="s">
        <v>4</v>
      </c>
      <c r="D32904" s="1">
        <v>77</v>
      </c>
      <c r="E32904" s="1">
        <v>0</v>
      </c>
      <c r="F32904" s="1">
        <v>0</v>
      </c>
      <c r="G32904" t="s">
        <v>3</v>
      </c>
      <c r="H32904">
        <v>21.12</v>
      </c>
      <c r="I32904">
        <v>6</v>
      </c>
      <c r="J32904">
        <v>80</v>
      </c>
      <c r="K32904">
        <v>0</v>
      </c>
    </row>
    <row r="32905" spans="1:11" x14ac:dyDescent="0.3">
      <c r="A32905" t="s">
        <v>131136</v>
      </c>
      <c r="B32905" t="s">
        <v>32922</v>
      </c>
      <c r="C32905" t="s">
        <v>1</v>
      </c>
      <c r="D32905" s="1">
        <v>27</v>
      </c>
      <c r="E32905" s="1">
        <v>0</v>
      </c>
      <c r="F32905" s="1">
        <v>0</v>
      </c>
      <c r="G32905" t="s">
        <v>2</v>
      </c>
      <c r="H32905">
        <v>23.96</v>
      </c>
      <c r="I32905">
        <v>6.5</v>
      </c>
      <c r="J32905">
        <v>200</v>
      </c>
      <c r="K32905">
        <v>0</v>
      </c>
    </row>
    <row r="32906" spans="1:11" x14ac:dyDescent="0.3">
      <c r="A32906" t="s">
        <v>131137</v>
      </c>
      <c r="B32906" t="s">
        <v>32923</v>
      </c>
      <c r="C32906" t="s">
        <v>4</v>
      </c>
      <c r="D32906" s="1">
        <v>63</v>
      </c>
      <c r="E32906" s="1">
        <v>0</v>
      </c>
      <c r="F32906" s="1">
        <v>0</v>
      </c>
      <c r="G32906" t="s">
        <v>0</v>
      </c>
      <c r="H32906">
        <v>23.63</v>
      </c>
      <c r="I32906">
        <v>6.5</v>
      </c>
      <c r="J32906">
        <v>200</v>
      </c>
      <c r="K32906">
        <v>0</v>
      </c>
    </row>
    <row r="32907" spans="1:11" x14ac:dyDescent="0.3">
      <c r="A32907" t="s">
        <v>131138</v>
      </c>
      <c r="B32907" t="s">
        <v>32924</v>
      </c>
      <c r="C32907" t="s">
        <v>1</v>
      </c>
      <c r="D32907" s="1">
        <v>55</v>
      </c>
      <c r="E32907" s="1">
        <v>0</v>
      </c>
      <c r="F32907" s="1">
        <v>0</v>
      </c>
      <c r="G32907" t="s">
        <v>5</v>
      </c>
      <c r="H32907">
        <v>27.32</v>
      </c>
      <c r="I32907">
        <v>4.8</v>
      </c>
      <c r="J32907">
        <v>126</v>
      </c>
      <c r="K32907">
        <v>0</v>
      </c>
    </row>
    <row r="32908" spans="1:11" x14ac:dyDescent="0.3">
      <c r="A32908" t="s">
        <v>131139</v>
      </c>
      <c r="B32908" t="s">
        <v>32925</v>
      </c>
      <c r="C32908" t="s">
        <v>4</v>
      </c>
      <c r="D32908" s="1">
        <v>72</v>
      </c>
      <c r="E32908" s="1">
        <v>1</v>
      </c>
      <c r="F32908" s="1">
        <v>1</v>
      </c>
      <c r="G32908" t="s">
        <v>5</v>
      </c>
      <c r="H32908">
        <v>27.32</v>
      </c>
      <c r="I32908">
        <v>6.5</v>
      </c>
      <c r="J32908">
        <v>300</v>
      </c>
      <c r="K32908">
        <v>1</v>
      </c>
    </row>
    <row r="32909" spans="1:11" x14ac:dyDescent="0.3">
      <c r="A32909" t="s">
        <v>131140</v>
      </c>
      <c r="B32909" t="s">
        <v>32926</v>
      </c>
      <c r="C32909" t="s">
        <v>1</v>
      </c>
      <c r="D32909" s="1">
        <v>31</v>
      </c>
      <c r="E32909" s="1">
        <v>0</v>
      </c>
      <c r="F32909" s="1">
        <v>0</v>
      </c>
      <c r="G32909" t="s">
        <v>3</v>
      </c>
      <c r="H32909">
        <v>20.28</v>
      </c>
      <c r="I32909">
        <v>6.2</v>
      </c>
      <c r="J32909">
        <v>85</v>
      </c>
      <c r="K32909">
        <v>0</v>
      </c>
    </row>
    <row r="32910" spans="1:11" x14ac:dyDescent="0.3">
      <c r="A32910" t="s">
        <v>131141</v>
      </c>
      <c r="B32910" t="s">
        <v>32927</v>
      </c>
      <c r="C32910" t="s">
        <v>4</v>
      </c>
      <c r="D32910" s="1">
        <v>8</v>
      </c>
      <c r="E32910" s="1">
        <v>0</v>
      </c>
      <c r="F32910" s="1">
        <v>0</v>
      </c>
      <c r="G32910" t="s">
        <v>2</v>
      </c>
      <c r="H32910">
        <v>14.79</v>
      </c>
      <c r="I32910">
        <v>6.6</v>
      </c>
      <c r="J32910">
        <v>85</v>
      </c>
      <c r="K32910">
        <v>0</v>
      </c>
    </row>
    <row r="32911" spans="1:11" x14ac:dyDescent="0.3">
      <c r="A32911" t="s">
        <v>127508</v>
      </c>
      <c r="B32911" t="s">
        <v>32928</v>
      </c>
      <c r="C32911" t="s">
        <v>1</v>
      </c>
      <c r="D32911" s="1">
        <v>65</v>
      </c>
      <c r="E32911" s="1">
        <v>0</v>
      </c>
      <c r="F32911" s="1">
        <v>0</v>
      </c>
      <c r="G32911" t="s">
        <v>3</v>
      </c>
      <c r="H32911">
        <v>27.32</v>
      </c>
      <c r="I32911">
        <v>4.5</v>
      </c>
      <c r="J32911">
        <v>126</v>
      </c>
      <c r="K32911">
        <v>0</v>
      </c>
    </row>
    <row r="32912" spans="1:11" x14ac:dyDescent="0.3">
      <c r="A32912" t="s">
        <v>131142</v>
      </c>
      <c r="B32912" t="s">
        <v>32929</v>
      </c>
      <c r="C32912" t="s">
        <v>1</v>
      </c>
      <c r="D32912" s="1">
        <v>18</v>
      </c>
      <c r="E32912" s="1">
        <v>0</v>
      </c>
      <c r="F32912" s="1">
        <v>0</v>
      </c>
      <c r="G32912" t="s">
        <v>2</v>
      </c>
      <c r="H32912">
        <v>22.4</v>
      </c>
      <c r="I32912">
        <v>6.1</v>
      </c>
      <c r="J32912">
        <v>100</v>
      </c>
      <c r="K32912">
        <v>0</v>
      </c>
    </row>
    <row r="32913" spans="1:11" x14ac:dyDescent="0.3">
      <c r="A32913" t="s">
        <v>131143</v>
      </c>
      <c r="B32913" t="s">
        <v>32930</v>
      </c>
      <c r="C32913" t="s">
        <v>1</v>
      </c>
      <c r="D32913" s="1">
        <v>75</v>
      </c>
      <c r="E32913" s="1">
        <v>0</v>
      </c>
      <c r="F32913" s="1">
        <v>0</v>
      </c>
      <c r="G32913" t="s">
        <v>0</v>
      </c>
      <c r="H32913">
        <v>27.32</v>
      </c>
      <c r="I32913">
        <v>5</v>
      </c>
      <c r="J32913">
        <v>90</v>
      </c>
      <c r="K32913">
        <v>0</v>
      </c>
    </row>
    <row r="32914" spans="1:11" x14ac:dyDescent="0.3">
      <c r="A32914" t="s">
        <v>131144</v>
      </c>
      <c r="B32914" t="s">
        <v>32931</v>
      </c>
      <c r="C32914" t="s">
        <v>4</v>
      </c>
      <c r="D32914" s="1">
        <v>50</v>
      </c>
      <c r="E32914" s="1">
        <v>0</v>
      </c>
      <c r="F32914" s="1">
        <v>0</v>
      </c>
      <c r="G32914" t="s">
        <v>5</v>
      </c>
      <c r="H32914">
        <v>27.32</v>
      </c>
      <c r="I32914">
        <v>4.5</v>
      </c>
      <c r="J32914">
        <v>90</v>
      </c>
      <c r="K32914">
        <v>0</v>
      </c>
    </row>
    <row r="32915" spans="1:11" x14ac:dyDescent="0.3">
      <c r="A32915" t="s">
        <v>131145</v>
      </c>
      <c r="B32915" t="s">
        <v>32932</v>
      </c>
      <c r="C32915" t="s">
        <v>1</v>
      </c>
      <c r="D32915" s="1">
        <v>25</v>
      </c>
      <c r="E32915" s="1">
        <v>0</v>
      </c>
      <c r="F32915" s="1">
        <v>0</v>
      </c>
      <c r="G32915" t="s">
        <v>0</v>
      </c>
      <c r="H32915">
        <v>27.32</v>
      </c>
      <c r="I32915">
        <v>6.5</v>
      </c>
      <c r="J32915">
        <v>145</v>
      </c>
      <c r="K32915">
        <v>0</v>
      </c>
    </row>
    <row r="32916" spans="1:11" x14ac:dyDescent="0.3">
      <c r="A32916" t="s">
        <v>116793</v>
      </c>
      <c r="B32916" t="s">
        <v>32933</v>
      </c>
      <c r="C32916" t="s">
        <v>4</v>
      </c>
      <c r="D32916" s="1">
        <v>58</v>
      </c>
      <c r="E32916" s="1">
        <v>0</v>
      </c>
      <c r="F32916" s="1">
        <v>0</v>
      </c>
      <c r="G32916" t="s">
        <v>2</v>
      </c>
      <c r="H32916">
        <v>23.79</v>
      </c>
      <c r="I32916">
        <v>4</v>
      </c>
      <c r="J32916">
        <v>160</v>
      </c>
      <c r="K32916">
        <v>0</v>
      </c>
    </row>
    <row r="32917" spans="1:11" x14ac:dyDescent="0.3">
      <c r="A32917" t="s">
        <v>131146</v>
      </c>
      <c r="B32917" t="s">
        <v>32934</v>
      </c>
      <c r="C32917" t="s">
        <v>1</v>
      </c>
      <c r="D32917" s="1">
        <v>32</v>
      </c>
      <c r="E32917" s="1">
        <v>0</v>
      </c>
      <c r="F32917" s="1">
        <v>0</v>
      </c>
      <c r="G32917" t="s">
        <v>5</v>
      </c>
      <c r="H32917">
        <v>27.32</v>
      </c>
      <c r="I32917">
        <v>4.8</v>
      </c>
      <c r="J32917">
        <v>158</v>
      </c>
      <c r="K32917">
        <v>0</v>
      </c>
    </row>
    <row r="32918" spans="1:11" x14ac:dyDescent="0.3">
      <c r="A32918" t="s">
        <v>104870</v>
      </c>
      <c r="B32918" t="s">
        <v>32935</v>
      </c>
      <c r="C32918" t="s">
        <v>1</v>
      </c>
      <c r="D32918" s="1">
        <v>65</v>
      </c>
      <c r="E32918" s="1">
        <v>0</v>
      </c>
      <c r="F32918" s="1">
        <v>0</v>
      </c>
      <c r="G32918" t="s">
        <v>5</v>
      </c>
      <c r="H32918">
        <v>27.32</v>
      </c>
      <c r="I32918">
        <v>5.8</v>
      </c>
      <c r="J32918">
        <v>240</v>
      </c>
      <c r="K32918">
        <v>1</v>
      </c>
    </row>
    <row r="32919" spans="1:11" x14ac:dyDescent="0.3">
      <c r="A32919" t="s">
        <v>131147</v>
      </c>
      <c r="B32919" t="s">
        <v>32936</v>
      </c>
      <c r="C32919" t="s">
        <v>1</v>
      </c>
      <c r="D32919" s="1">
        <v>51</v>
      </c>
      <c r="E32919" s="1">
        <v>0</v>
      </c>
      <c r="F32919" s="1">
        <v>0</v>
      </c>
      <c r="G32919" t="s">
        <v>5</v>
      </c>
      <c r="H32919">
        <v>27.32</v>
      </c>
      <c r="I32919">
        <v>3.5</v>
      </c>
      <c r="J32919">
        <v>85</v>
      </c>
      <c r="K32919">
        <v>0</v>
      </c>
    </row>
    <row r="32920" spans="1:11" x14ac:dyDescent="0.3">
      <c r="A32920" t="s">
        <v>131148</v>
      </c>
      <c r="B32920" t="s">
        <v>32937</v>
      </c>
      <c r="C32920" t="s">
        <v>4</v>
      </c>
      <c r="D32920" s="1">
        <v>45</v>
      </c>
      <c r="E32920" s="1">
        <v>0</v>
      </c>
      <c r="F32920" s="1">
        <v>0</v>
      </c>
      <c r="G32920" t="s">
        <v>0</v>
      </c>
      <c r="H32920">
        <v>29.1</v>
      </c>
      <c r="I32920">
        <v>5.7</v>
      </c>
      <c r="J32920">
        <v>100</v>
      </c>
      <c r="K32920">
        <v>0</v>
      </c>
    </row>
    <row r="32921" spans="1:11" x14ac:dyDescent="0.3">
      <c r="A32921" t="s">
        <v>130798</v>
      </c>
      <c r="B32921" t="s">
        <v>32938</v>
      </c>
      <c r="C32921" t="s">
        <v>4</v>
      </c>
      <c r="D32921" s="1">
        <v>45</v>
      </c>
      <c r="E32921" s="1">
        <v>0</v>
      </c>
      <c r="F32921" s="1">
        <v>0</v>
      </c>
      <c r="G32921" t="s">
        <v>5</v>
      </c>
      <c r="H32921">
        <v>29.67</v>
      </c>
      <c r="I32921">
        <v>4</v>
      </c>
      <c r="J32921">
        <v>200</v>
      </c>
      <c r="K32921">
        <v>0</v>
      </c>
    </row>
    <row r="32922" spans="1:11" x14ac:dyDescent="0.3">
      <c r="A32922" t="s">
        <v>131149</v>
      </c>
      <c r="B32922" t="s">
        <v>32939</v>
      </c>
      <c r="C32922" t="s">
        <v>1</v>
      </c>
      <c r="D32922" s="1">
        <v>64</v>
      </c>
      <c r="E32922" s="1">
        <v>0</v>
      </c>
      <c r="F32922" s="1">
        <v>1</v>
      </c>
      <c r="G32922" t="s">
        <v>5</v>
      </c>
      <c r="H32922">
        <v>35.78</v>
      </c>
      <c r="I32922">
        <v>5.7</v>
      </c>
      <c r="J32922">
        <v>85</v>
      </c>
      <c r="K32922">
        <v>0</v>
      </c>
    </row>
    <row r="32923" spans="1:11" x14ac:dyDescent="0.3">
      <c r="A32923" t="s">
        <v>131150</v>
      </c>
      <c r="B32923" t="s">
        <v>32940</v>
      </c>
      <c r="C32923" t="s">
        <v>4</v>
      </c>
      <c r="D32923" s="1">
        <v>8</v>
      </c>
      <c r="E32923" s="1">
        <v>0</v>
      </c>
      <c r="F32923" s="1">
        <v>0</v>
      </c>
      <c r="G32923" t="s">
        <v>5</v>
      </c>
      <c r="H32923">
        <v>27.32</v>
      </c>
      <c r="I32923">
        <v>6.5</v>
      </c>
      <c r="J32923">
        <v>158</v>
      </c>
      <c r="K32923">
        <v>0</v>
      </c>
    </row>
    <row r="32924" spans="1:11" x14ac:dyDescent="0.3">
      <c r="A32924" t="s">
        <v>111772</v>
      </c>
      <c r="B32924" t="s">
        <v>32941</v>
      </c>
      <c r="C32924" t="s">
        <v>4</v>
      </c>
      <c r="D32924" s="1">
        <v>21</v>
      </c>
      <c r="E32924" s="1">
        <v>0</v>
      </c>
      <c r="F32924" s="1">
        <v>0</v>
      </c>
      <c r="G32924" t="s">
        <v>0</v>
      </c>
      <c r="H32924">
        <v>20.16</v>
      </c>
      <c r="I32924">
        <v>4</v>
      </c>
      <c r="J32924">
        <v>80</v>
      </c>
      <c r="K32924">
        <v>0</v>
      </c>
    </row>
    <row r="32925" spans="1:11" x14ac:dyDescent="0.3">
      <c r="A32925" t="s">
        <v>131151</v>
      </c>
      <c r="B32925" t="s">
        <v>32942</v>
      </c>
      <c r="C32925" t="s">
        <v>1</v>
      </c>
      <c r="D32925" s="1">
        <v>33</v>
      </c>
      <c r="E32925" s="1">
        <v>0</v>
      </c>
      <c r="F32925" s="1">
        <v>0</v>
      </c>
      <c r="G32925" t="s">
        <v>2</v>
      </c>
      <c r="H32925">
        <v>26.87</v>
      </c>
      <c r="I32925">
        <v>6.6</v>
      </c>
      <c r="J32925">
        <v>140</v>
      </c>
      <c r="K32925">
        <v>0</v>
      </c>
    </row>
    <row r="32926" spans="1:11" x14ac:dyDescent="0.3">
      <c r="A32926" t="s">
        <v>131152</v>
      </c>
      <c r="B32926" t="s">
        <v>32943</v>
      </c>
      <c r="C32926" t="s">
        <v>4</v>
      </c>
      <c r="D32926" s="1">
        <v>59</v>
      </c>
      <c r="E32926" s="1">
        <v>0</v>
      </c>
      <c r="F32926" s="1">
        <v>0</v>
      </c>
      <c r="G32926" t="s">
        <v>2</v>
      </c>
      <c r="H32926">
        <v>30.82</v>
      </c>
      <c r="I32926">
        <v>4</v>
      </c>
      <c r="J32926">
        <v>90</v>
      </c>
      <c r="K32926">
        <v>0</v>
      </c>
    </row>
    <row r="32927" spans="1:11" x14ac:dyDescent="0.3">
      <c r="A32927" t="s">
        <v>131153</v>
      </c>
      <c r="B32927" t="s">
        <v>32944</v>
      </c>
      <c r="C32927" t="s">
        <v>1</v>
      </c>
      <c r="D32927" s="1">
        <v>50</v>
      </c>
      <c r="E32927" s="1">
        <v>0</v>
      </c>
      <c r="F32927" s="1">
        <v>0</v>
      </c>
      <c r="G32927" t="s">
        <v>0</v>
      </c>
      <c r="H32927">
        <v>39.57</v>
      </c>
      <c r="I32927">
        <v>4.5</v>
      </c>
      <c r="J32927">
        <v>130</v>
      </c>
      <c r="K32927">
        <v>0</v>
      </c>
    </row>
    <row r="32928" spans="1:11" x14ac:dyDescent="0.3">
      <c r="A32928" t="s">
        <v>131154</v>
      </c>
      <c r="B32928" t="s">
        <v>32945</v>
      </c>
      <c r="C32928" t="s">
        <v>1</v>
      </c>
      <c r="D32928" s="1">
        <v>34</v>
      </c>
      <c r="E32928" s="1">
        <v>0</v>
      </c>
      <c r="F32928" s="1">
        <v>0</v>
      </c>
      <c r="G32928" t="s">
        <v>3</v>
      </c>
      <c r="H32928">
        <v>20.89</v>
      </c>
      <c r="I32928">
        <v>4.5</v>
      </c>
      <c r="J32928">
        <v>126</v>
      </c>
      <c r="K32928">
        <v>0</v>
      </c>
    </row>
    <row r="32929" spans="1:11" x14ac:dyDescent="0.3">
      <c r="A32929" t="s">
        <v>131155</v>
      </c>
      <c r="B32929" t="s">
        <v>32946</v>
      </c>
      <c r="C32929" t="s">
        <v>1</v>
      </c>
      <c r="D32929" s="1">
        <v>27</v>
      </c>
      <c r="E32929" s="1">
        <v>0</v>
      </c>
      <c r="F32929" s="1">
        <v>0</v>
      </c>
      <c r="G32929" t="s">
        <v>2</v>
      </c>
      <c r="H32929">
        <v>37.04</v>
      </c>
      <c r="I32929">
        <v>5.7</v>
      </c>
      <c r="J32929">
        <v>158</v>
      </c>
      <c r="K32929">
        <v>0</v>
      </c>
    </row>
    <row r="32930" spans="1:11" x14ac:dyDescent="0.3">
      <c r="A32930" t="s">
        <v>100116</v>
      </c>
      <c r="B32930" t="s">
        <v>32947</v>
      </c>
      <c r="C32930" t="s">
        <v>4</v>
      </c>
      <c r="D32930" s="1">
        <v>41</v>
      </c>
      <c r="E32930" s="1">
        <v>0</v>
      </c>
      <c r="F32930" s="1">
        <v>0</v>
      </c>
      <c r="G32930" t="s">
        <v>2</v>
      </c>
      <c r="H32930">
        <v>35.049999999999997</v>
      </c>
      <c r="I32930">
        <v>6.5</v>
      </c>
      <c r="J32930">
        <v>155</v>
      </c>
      <c r="K32930">
        <v>0</v>
      </c>
    </row>
    <row r="32931" spans="1:11" x14ac:dyDescent="0.3">
      <c r="A32931" t="s">
        <v>131156</v>
      </c>
      <c r="B32931" t="s">
        <v>32948</v>
      </c>
      <c r="C32931" t="s">
        <v>1</v>
      </c>
      <c r="D32931" s="1">
        <v>35</v>
      </c>
      <c r="E32931" s="1">
        <v>0</v>
      </c>
      <c r="F32931" s="1">
        <v>0</v>
      </c>
      <c r="G32931" t="s">
        <v>2</v>
      </c>
      <c r="H32931">
        <v>30.02</v>
      </c>
      <c r="I32931">
        <v>5</v>
      </c>
      <c r="J32931">
        <v>145</v>
      </c>
      <c r="K32931">
        <v>0</v>
      </c>
    </row>
    <row r="32932" spans="1:11" x14ac:dyDescent="0.3">
      <c r="A32932" t="s">
        <v>131157</v>
      </c>
      <c r="B32932" t="s">
        <v>32949</v>
      </c>
      <c r="C32932" t="s">
        <v>4</v>
      </c>
      <c r="D32932" s="1">
        <v>65</v>
      </c>
      <c r="E32932" s="1">
        <v>0</v>
      </c>
      <c r="F32932" s="1">
        <v>0</v>
      </c>
      <c r="G32932" t="s">
        <v>5</v>
      </c>
      <c r="H32932">
        <v>27.32</v>
      </c>
      <c r="I32932">
        <v>3.5</v>
      </c>
      <c r="J32932">
        <v>90</v>
      </c>
      <c r="K32932">
        <v>0</v>
      </c>
    </row>
    <row r="32933" spans="1:11" x14ac:dyDescent="0.3">
      <c r="A32933" t="s">
        <v>131158</v>
      </c>
      <c r="B32933" t="s">
        <v>32950</v>
      </c>
      <c r="C32933" t="s">
        <v>4</v>
      </c>
      <c r="D32933" s="1">
        <v>39</v>
      </c>
      <c r="E32933" s="1">
        <v>0</v>
      </c>
      <c r="F32933" s="1">
        <v>0</v>
      </c>
      <c r="G32933" t="s">
        <v>5</v>
      </c>
      <c r="H32933">
        <v>26.8</v>
      </c>
      <c r="I32933">
        <v>6</v>
      </c>
      <c r="J32933">
        <v>100</v>
      </c>
      <c r="K32933">
        <v>0</v>
      </c>
    </row>
    <row r="32934" spans="1:11" x14ac:dyDescent="0.3">
      <c r="A32934" t="s">
        <v>131159</v>
      </c>
      <c r="B32934" t="s">
        <v>32951</v>
      </c>
      <c r="C32934" t="s">
        <v>1</v>
      </c>
      <c r="D32934" s="1">
        <v>17</v>
      </c>
      <c r="E32934" s="1">
        <v>0</v>
      </c>
      <c r="F32934" s="1">
        <v>0</v>
      </c>
      <c r="G32934" t="s">
        <v>0</v>
      </c>
      <c r="H32934">
        <v>26.14</v>
      </c>
      <c r="I32934">
        <v>3.5</v>
      </c>
      <c r="J32934">
        <v>80</v>
      </c>
      <c r="K32934">
        <v>0</v>
      </c>
    </row>
    <row r="32935" spans="1:11" x14ac:dyDescent="0.3">
      <c r="A32935" t="s">
        <v>131160</v>
      </c>
      <c r="B32935" t="s">
        <v>32952</v>
      </c>
      <c r="C32935" t="s">
        <v>1</v>
      </c>
      <c r="D32935" s="1">
        <v>52</v>
      </c>
      <c r="E32935" s="1">
        <v>0</v>
      </c>
      <c r="F32935" s="1">
        <v>0</v>
      </c>
      <c r="G32935" t="s">
        <v>2</v>
      </c>
      <c r="H32935">
        <v>23.05</v>
      </c>
      <c r="I32935">
        <v>6.6</v>
      </c>
      <c r="J32935">
        <v>80</v>
      </c>
      <c r="K32935">
        <v>0</v>
      </c>
    </row>
    <row r="32936" spans="1:11" x14ac:dyDescent="0.3">
      <c r="A32936" t="s">
        <v>131161</v>
      </c>
      <c r="B32936" t="s">
        <v>32953</v>
      </c>
      <c r="C32936" t="s">
        <v>1</v>
      </c>
      <c r="D32936" s="1">
        <v>18</v>
      </c>
      <c r="E32936" s="1">
        <v>0</v>
      </c>
      <c r="F32936" s="1">
        <v>0</v>
      </c>
      <c r="G32936" t="s">
        <v>2</v>
      </c>
      <c r="H32936">
        <v>19.010000000000002</v>
      </c>
      <c r="I32936">
        <v>4.5</v>
      </c>
      <c r="J32936">
        <v>130</v>
      </c>
      <c r="K32936">
        <v>0</v>
      </c>
    </row>
    <row r="32937" spans="1:11" x14ac:dyDescent="0.3">
      <c r="A32937" t="s">
        <v>131162</v>
      </c>
      <c r="B32937" t="s">
        <v>32954</v>
      </c>
      <c r="C32937" t="s">
        <v>1</v>
      </c>
      <c r="D32937" s="1">
        <v>42</v>
      </c>
      <c r="E32937" s="1">
        <v>0</v>
      </c>
      <c r="F32937" s="1">
        <v>0</v>
      </c>
      <c r="G32937" t="s">
        <v>2</v>
      </c>
      <c r="H32937">
        <v>22.11</v>
      </c>
      <c r="I32937">
        <v>5.8</v>
      </c>
      <c r="J32937">
        <v>145</v>
      </c>
      <c r="K32937">
        <v>0</v>
      </c>
    </row>
    <row r="32938" spans="1:11" x14ac:dyDescent="0.3">
      <c r="A32938" t="s">
        <v>131163</v>
      </c>
      <c r="B32938" t="s">
        <v>32955</v>
      </c>
      <c r="C32938" t="s">
        <v>1</v>
      </c>
      <c r="D32938" s="1">
        <v>79</v>
      </c>
      <c r="E32938" s="1">
        <v>0</v>
      </c>
      <c r="F32938" s="1">
        <v>0</v>
      </c>
      <c r="G32938" t="s">
        <v>7</v>
      </c>
      <c r="H32938">
        <v>27.32</v>
      </c>
      <c r="I32938">
        <v>6.5</v>
      </c>
      <c r="J32938">
        <v>200</v>
      </c>
      <c r="K32938">
        <v>0</v>
      </c>
    </row>
    <row r="32939" spans="1:11" x14ac:dyDescent="0.3">
      <c r="A32939" t="s">
        <v>108358</v>
      </c>
      <c r="B32939" t="s">
        <v>32956</v>
      </c>
      <c r="C32939" t="s">
        <v>4</v>
      </c>
      <c r="D32939" s="1">
        <v>21</v>
      </c>
      <c r="E32939" s="1">
        <v>0</v>
      </c>
      <c r="F32939" s="1">
        <v>0</v>
      </c>
      <c r="G32939" t="s">
        <v>2</v>
      </c>
      <c r="H32939">
        <v>28.42</v>
      </c>
      <c r="I32939">
        <v>5.7</v>
      </c>
      <c r="J32939">
        <v>140</v>
      </c>
      <c r="K32939">
        <v>0</v>
      </c>
    </row>
    <row r="32940" spans="1:11" x14ac:dyDescent="0.3">
      <c r="A32940" t="s">
        <v>131164</v>
      </c>
      <c r="B32940" t="s">
        <v>32957</v>
      </c>
      <c r="C32940" t="s">
        <v>4</v>
      </c>
      <c r="D32940" s="1">
        <v>69</v>
      </c>
      <c r="E32940" s="1">
        <v>0</v>
      </c>
      <c r="F32940" s="1">
        <v>0</v>
      </c>
      <c r="G32940" t="s">
        <v>3</v>
      </c>
      <c r="H32940">
        <v>30.53</v>
      </c>
      <c r="I32940">
        <v>4.8</v>
      </c>
      <c r="J32940">
        <v>85</v>
      </c>
      <c r="K32940">
        <v>0</v>
      </c>
    </row>
    <row r="32941" spans="1:11" x14ac:dyDescent="0.3">
      <c r="A32941" t="s">
        <v>131165</v>
      </c>
      <c r="B32941" t="s">
        <v>32958</v>
      </c>
      <c r="C32941" t="s">
        <v>1</v>
      </c>
      <c r="D32941" s="1">
        <v>5</v>
      </c>
      <c r="E32941" s="1">
        <v>0</v>
      </c>
      <c r="F32941" s="1">
        <v>0</v>
      </c>
      <c r="G32941" t="s">
        <v>6</v>
      </c>
      <c r="H32941">
        <v>13.27</v>
      </c>
      <c r="I32941">
        <v>6</v>
      </c>
      <c r="J32941">
        <v>159</v>
      </c>
      <c r="K32941">
        <v>0</v>
      </c>
    </row>
    <row r="32942" spans="1:11" x14ac:dyDescent="0.3">
      <c r="A32942" t="s">
        <v>131166</v>
      </c>
      <c r="B32942" t="s">
        <v>32959</v>
      </c>
      <c r="C32942" t="s">
        <v>1</v>
      </c>
      <c r="D32942" s="1">
        <v>30</v>
      </c>
      <c r="E32942" s="1">
        <v>0</v>
      </c>
      <c r="F32942" s="1">
        <v>0</v>
      </c>
      <c r="G32942" t="s">
        <v>7</v>
      </c>
      <c r="H32942">
        <v>27.32</v>
      </c>
      <c r="I32942">
        <v>5.7</v>
      </c>
      <c r="J32942">
        <v>158</v>
      </c>
      <c r="K32942">
        <v>0</v>
      </c>
    </row>
    <row r="32943" spans="1:11" x14ac:dyDescent="0.3">
      <c r="A32943" t="s">
        <v>131167</v>
      </c>
      <c r="B32943" t="s">
        <v>32960</v>
      </c>
      <c r="C32943" t="s">
        <v>4</v>
      </c>
      <c r="D32943" s="1">
        <v>30</v>
      </c>
      <c r="E32943" s="1">
        <v>0</v>
      </c>
      <c r="F32943" s="1">
        <v>0</v>
      </c>
      <c r="G32943" t="s">
        <v>2</v>
      </c>
      <c r="H32943">
        <v>27.32</v>
      </c>
      <c r="I32943">
        <v>4</v>
      </c>
      <c r="J32943">
        <v>100</v>
      </c>
      <c r="K32943">
        <v>0</v>
      </c>
    </row>
    <row r="32944" spans="1:11" x14ac:dyDescent="0.3">
      <c r="A32944" t="s">
        <v>131168</v>
      </c>
      <c r="B32944" t="s">
        <v>32961</v>
      </c>
      <c r="C32944" t="s">
        <v>4</v>
      </c>
      <c r="D32944" s="1">
        <v>54</v>
      </c>
      <c r="E32944" s="1">
        <v>0</v>
      </c>
      <c r="F32944" s="1">
        <v>0</v>
      </c>
      <c r="G32944" t="s">
        <v>5</v>
      </c>
      <c r="H32944">
        <v>45.34</v>
      </c>
      <c r="I32944">
        <v>6.5</v>
      </c>
      <c r="J32944">
        <v>130</v>
      </c>
      <c r="K32944">
        <v>0</v>
      </c>
    </row>
    <row r="32945" spans="1:11" x14ac:dyDescent="0.3">
      <c r="A32945" t="s">
        <v>131169</v>
      </c>
      <c r="B32945" t="s">
        <v>32962</v>
      </c>
      <c r="C32945" t="s">
        <v>1</v>
      </c>
      <c r="D32945" s="1">
        <v>10</v>
      </c>
      <c r="E32945" s="1">
        <v>0</v>
      </c>
      <c r="F32945" s="1">
        <v>0</v>
      </c>
      <c r="G32945" t="s">
        <v>5</v>
      </c>
      <c r="H32945">
        <v>27.32</v>
      </c>
      <c r="I32945">
        <v>5.8</v>
      </c>
      <c r="J32945">
        <v>158</v>
      </c>
      <c r="K32945">
        <v>0</v>
      </c>
    </row>
    <row r="32946" spans="1:11" x14ac:dyDescent="0.3">
      <c r="A32946" t="s">
        <v>131170</v>
      </c>
      <c r="B32946" t="s">
        <v>32963</v>
      </c>
      <c r="C32946" t="s">
        <v>1</v>
      </c>
      <c r="D32946" s="1">
        <v>54</v>
      </c>
      <c r="E32946" s="1">
        <v>0</v>
      </c>
      <c r="F32946" s="1">
        <v>0</v>
      </c>
      <c r="G32946" t="s">
        <v>2</v>
      </c>
      <c r="H32946">
        <v>27.32</v>
      </c>
      <c r="I32946">
        <v>4.8</v>
      </c>
      <c r="J32946">
        <v>85</v>
      </c>
      <c r="K32946">
        <v>0</v>
      </c>
    </row>
    <row r="32947" spans="1:11" x14ac:dyDescent="0.3">
      <c r="A32947" t="s">
        <v>131171</v>
      </c>
      <c r="B32947" t="s">
        <v>32964</v>
      </c>
      <c r="C32947" t="s">
        <v>1</v>
      </c>
      <c r="D32947" s="1">
        <v>27</v>
      </c>
      <c r="E32947" s="1">
        <v>0</v>
      </c>
      <c r="F32947" s="1">
        <v>0</v>
      </c>
      <c r="G32947" t="s">
        <v>5</v>
      </c>
      <c r="H32947">
        <v>27.32</v>
      </c>
      <c r="I32947">
        <v>6</v>
      </c>
      <c r="J32947">
        <v>158</v>
      </c>
      <c r="K32947">
        <v>0</v>
      </c>
    </row>
    <row r="32948" spans="1:11" x14ac:dyDescent="0.3">
      <c r="A32948" t="s">
        <v>131172</v>
      </c>
      <c r="B32948" t="s">
        <v>32965</v>
      </c>
      <c r="C32948" t="s">
        <v>4</v>
      </c>
      <c r="D32948" s="1">
        <v>74</v>
      </c>
      <c r="E32948" s="1">
        <v>0</v>
      </c>
      <c r="F32948" s="1">
        <v>0</v>
      </c>
      <c r="G32948" t="s">
        <v>0</v>
      </c>
      <c r="H32948">
        <v>18.440000000000001</v>
      </c>
      <c r="I32948">
        <v>6.6</v>
      </c>
      <c r="J32948">
        <v>140</v>
      </c>
      <c r="K32948">
        <v>0</v>
      </c>
    </row>
    <row r="32949" spans="1:11" x14ac:dyDescent="0.3">
      <c r="A32949" t="s">
        <v>131173</v>
      </c>
      <c r="B32949" t="s">
        <v>32966</v>
      </c>
      <c r="C32949" t="s">
        <v>1</v>
      </c>
      <c r="D32949" s="1">
        <v>29</v>
      </c>
      <c r="E32949" s="1">
        <v>0</v>
      </c>
      <c r="F32949" s="1">
        <v>0</v>
      </c>
      <c r="G32949" t="s">
        <v>5</v>
      </c>
      <c r="H32949">
        <v>27.32</v>
      </c>
      <c r="I32949">
        <v>3.5</v>
      </c>
      <c r="J32949">
        <v>126</v>
      </c>
      <c r="K32949">
        <v>0</v>
      </c>
    </row>
    <row r="32950" spans="1:11" x14ac:dyDescent="0.3">
      <c r="A32950" t="s">
        <v>131174</v>
      </c>
      <c r="B32950" t="s">
        <v>32967</v>
      </c>
      <c r="C32950" t="s">
        <v>1</v>
      </c>
      <c r="D32950" s="1">
        <v>47</v>
      </c>
      <c r="E32950" s="1">
        <v>0</v>
      </c>
      <c r="F32950" s="1">
        <v>0</v>
      </c>
      <c r="G32950" t="s">
        <v>5</v>
      </c>
      <c r="H32950">
        <v>27.32</v>
      </c>
      <c r="I32950">
        <v>4</v>
      </c>
      <c r="J32950">
        <v>158</v>
      </c>
      <c r="K32950">
        <v>0</v>
      </c>
    </row>
    <row r="32951" spans="1:11" x14ac:dyDescent="0.3">
      <c r="A32951" t="s">
        <v>131175</v>
      </c>
      <c r="B32951" t="s">
        <v>32968</v>
      </c>
      <c r="C32951" t="s">
        <v>4</v>
      </c>
      <c r="D32951" s="1">
        <v>61</v>
      </c>
      <c r="E32951" s="1">
        <v>0</v>
      </c>
      <c r="F32951" s="1">
        <v>0</v>
      </c>
      <c r="G32951" t="s">
        <v>3</v>
      </c>
      <c r="H32951">
        <v>27.32</v>
      </c>
      <c r="I32951">
        <v>6.2</v>
      </c>
      <c r="J32951">
        <v>130</v>
      </c>
      <c r="K32951">
        <v>0</v>
      </c>
    </row>
    <row r="32952" spans="1:11" x14ac:dyDescent="0.3">
      <c r="A32952" t="s">
        <v>131176</v>
      </c>
      <c r="B32952" t="s">
        <v>32969</v>
      </c>
      <c r="C32952" t="s">
        <v>4</v>
      </c>
      <c r="D32952" s="1">
        <v>80</v>
      </c>
      <c r="E32952" s="1">
        <v>0</v>
      </c>
      <c r="F32952" s="1">
        <v>0</v>
      </c>
      <c r="G32952" t="s">
        <v>3</v>
      </c>
      <c r="H32952">
        <v>20.11</v>
      </c>
      <c r="I32952">
        <v>6.5</v>
      </c>
      <c r="J32952">
        <v>80</v>
      </c>
      <c r="K32952">
        <v>0</v>
      </c>
    </row>
    <row r="32953" spans="1:11" x14ac:dyDescent="0.3">
      <c r="A32953" t="s">
        <v>131177</v>
      </c>
      <c r="B32953" t="s">
        <v>32970</v>
      </c>
      <c r="C32953" t="s">
        <v>1</v>
      </c>
      <c r="D32953" s="1">
        <v>61</v>
      </c>
      <c r="E32953" s="1">
        <v>0</v>
      </c>
      <c r="F32953" s="1">
        <v>0</v>
      </c>
      <c r="G32953" t="s">
        <v>5</v>
      </c>
      <c r="H32953">
        <v>35.14</v>
      </c>
      <c r="I32953">
        <v>6.8</v>
      </c>
      <c r="J32953">
        <v>300</v>
      </c>
      <c r="K32953">
        <v>1</v>
      </c>
    </row>
    <row r="32954" spans="1:11" x14ac:dyDescent="0.3">
      <c r="A32954" t="s">
        <v>108513</v>
      </c>
      <c r="B32954" t="s">
        <v>32971</v>
      </c>
      <c r="C32954" t="s">
        <v>1</v>
      </c>
      <c r="D32954" s="1">
        <v>13</v>
      </c>
      <c r="E32954" s="1">
        <v>0</v>
      </c>
      <c r="F32954" s="1">
        <v>0</v>
      </c>
      <c r="G32954" t="s">
        <v>5</v>
      </c>
      <c r="H32954">
        <v>13.69</v>
      </c>
      <c r="I32954">
        <v>6.1</v>
      </c>
      <c r="J32954">
        <v>160</v>
      </c>
      <c r="K32954">
        <v>0</v>
      </c>
    </row>
    <row r="32955" spans="1:11" x14ac:dyDescent="0.3">
      <c r="A32955" t="s">
        <v>131178</v>
      </c>
      <c r="B32955" t="s">
        <v>32972</v>
      </c>
      <c r="C32955" t="s">
        <v>1</v>
      </c>
      <c r="D32955" s="1">
        <v>1.08</v>
      </c>
      <c r="E32955" s="1">
        <v>0</v>
      </c>
      <c r="F32955" s="1">
        <v>0</v>
      </c>
      <c r="G32955" t="s">
        <v>5</v>
      </c>
      <c r="H32955">
        <v>14.72</v>
      </c>
      <c r="I32955">
        <v>3.5</v>
      </c>
      <c r="J32955">
        <v>158</v>
      </c>
      <c r="K32955">
        <v>0</v>
      </c>
    </row>
    <row r="32956" spans="1:11" x14ac:dyDescent="0.3">
      <c r="A32956" t="s">
        <v>131179</v>
      </c>
      <c r="B32956" t="s">
        <v>32973</v>
      </c>
      <c r="C32956" t="s">
        <v>4</v>
      </c>
      <c r="D32956" s="1">
        <v>31</v>
      </c>
      <c r="E32956" s="1">
        <v>0</v>
      </c>
      <c r="F32956" s="1">
        <v>0</v>
      </c>
      <c r="G32956" t="s">
        <v>2</v>
      </c>
      <c r="H32956">
        <v>28.89</v>
      </c>
      <c r="I32956">
        <v>6.2</v>
      </c>
      <c r="J32956">
        <v>140</v>
      </c>
      <c r="K32956">
        <v>0</v>
      </c>
    </row>
    <row r="32957" spans="1:11" x14ac:dyDescent="0.3">
      <c r="A32957" t="s">
        <v>131180</v>
      </c>
      <c r="B32957" t="s">
        <v>32974</v>
      </c>
      <c r="C32957" t="s">
        <v>1</v>
      </c>
      <c r="D32957" s="1">
        <v>27</v>
      </c>
      <c r="E32957" s="1">
        <v>0</v>
      </c>
      <c r="F32957" s="1">
        <v>0</v>
      </c>
      <c r="G32957" t="s">
        <v>5</v>
      </c>
      <c r="H32957">
        <v>27.32</v>
      </c>
      <c r="I32957">
        <v>4</v>
      </c>
      <c r="J32957">
        <v>160</v>
      </c>
      <c r="K32957">
        <v>0</v>
      </c>
    </row>
    <row r="32958" spans="1:11" x14ac:dyDescent="0.3">
      <c r="A32958" t="s">
        <v>131181</v>
      </c>
      <c r="B32958" t="s">
        <v>32975</v>
      </c>
      <c r="C32958" t="s">
        <v>1</v>
      </c>
      <c r="D32958" s="1">
        <v>44</v>
      </c>
      <c r="E32958" s="1">
        <v>0</v>
      </c>
      <c r="F32958" s="1">
        <v>0</v>
      </c>
      <c r="G32958" t="s">
        <v>3</v>
      </c>
      <c r="H32958">
        <v>32.03</v>
      </c>
      <c r="I32958">
        <v>6.5</v>
      </c>
      <c r="J32958">
        <v>145</v>
      </c>
      <c r="K32958">
        <v>0</v>
      </c>
    </row>
    <row r="32959" spans="1:11" x14ac:dyDescent="0.3">
      <c r="A32959" t="s">
        <v>131182</v>
      </c>
      <c r="B32959" t="s">
        <v>32976</v>
      </c>
      <c r="C32959" t="s">
        <v>1</v>
      </c>
      <c r="D32959" s="1">
        <v>68</v>
      </c>
      <c r="E32959" s="1">
        <v>0</v>
      </c>
      <c r="F32959" s="1">
        <v>0</v>
      </c>
      <c r="G32959" t="s">
        <v>5</v>
      </c>
      <c r="H32959">
        <v>27.32</v>
      </c>
      <c r="I32959">
        <v>6.2</v>
      </c>
      <c r="J32959">
        <v>100</v>
      </c>
      <c r="K32959">
        <v>0</v>
      </c>
    </row>
    <row r="32960" spans="1:11" x14ac:dyDescent="0.3">
      <c r="A32960" t="s">
        <v>131183</v>
      </c>
      <c r="B32960" t="s">
        <v>32977</v>
      </c>
      <c r="C32960" t="s">
        <v>4</v>
      </c>
      <c r="D32960" s="1">
        <v>16</v>
      </c>
      <c r="E32960" s="1">
        <v>0</v>
      </c>
      <c r="F32960" s="1">
        <v>0</v>
      </c>
      <c r="G32960" t="s">
        <v>2</v>
      </c>
      <c r="H32960">
        <v>27.32</v>
      </c>
      <c r="I32960">
        <v>5.7</v>
      </c>
      <c r="J32960">
        <v>159</v>
      </c>
      <c r="K32960">
        <v>0</v>
      </c>
    </row>
    <row r="32961" spans="1:11" x14ac:dyDescent="0.3">
      <c r="A32961" t="s">
        <v>131184</v>
      </c>
      <c r="B32961" t="s">
        <v>32978</v>
      </c>
      <c r="C32961" t="s">
        <v>1</v>
      </c>
      <c r="D32961" s="1">
        <v>44</v>
      </c>
      <c r="E32961" s="1">
        <v>0</v>
      </c>
      <c r="F32961" s="1">
        <v>0</v>
      </c>
      <c r="G32961" t="s">
        <v>2</v>
      </c>
      <c r="H32961">
        <v>23.45</v>
      </c>
      <c r="I32961">
        <v>5</v>
      </c>
      <c r="J32961">
        <v>130</v>
      </c>
      <c r="K32961">
        <v>0</v>
      </c>
    </row>
    <row r="32962" spans="1:11" x14ac:dyDescent="0.3">
      <c r="A32962" t="s">
        <v>101119</v>
      </c>
      <c r="B32962" t="s">
        <v>32979</v>
      </c>
      <c r="C32962" t="s">
        <v>1</v>
      </c>
      <c r="D32962" s="1">
        <v>15</v>
      </c>
      <c r="E32962" s="1">
        <v>0</v>
      </c>
      <c r="F32962" s="1">
        <v>0</v>
      </c>
      <c r="G32962" t="s">
        <v>5</v>
      </c>
      <c r="H32962">
        <v>22.15</v>
      </c>
      <c r="I32962">
        <v>4.8</v>
      </c>
      <c r="J32962">
        <v>126</v>
      </c>
      <c r="K32962">
        <v>0</v>
      </c>
    </row>
    <row r="32963" spans="1:11" x14ac:dyDescent="0.3">
      <c r="A32963" t="s">
        <v>110261</v>
      </c>
      <c r="B32963" t="s">
        <v>32980</v>
      </c>
      <c r="C32963" t="s">
        <v>4</v>
      </c>
      <c r="D32963" s="1">
        <v>32</v>
      </c>
      <c r="E32963" s="1">
        <v>0</v>
      </c>
      <c r="F32963" s="1">
        <v>0</v>
      </c>
      <c r="G32963" t="s">
        <v>7</v>
      </c>
      <c r="H32963">
        <v>24.29</v>
      </c>
      <c r="I32963">
        <v>4.8</v>
      </c>
      <c r="J32963">
        <v>100</v>
      </c>
      <c r="K32963">
        <v>0</v>
      </c>
    </row>
    <row r="32964" spans="1:11" x14ac:dyDescent="0.3">
      <c r="A32964" t="s">
        <v>114256</v>
      </c>
      <c r="B32964" t="s">
        <v>32981</v>
      </c>
      <c r="C32964" t="s">
        <v>4</v>
      </c>
      <c r="D32964" s="1">
        <v>71</v>
      </c>
      <c r="E32964" s="1">
        <v>0</v>
      </c>
      <c r="F32964" s="1">
        <v>0</v>
      </c>
      <c r="G32964" t="s">
        <v>5</v>
      </c>
      <c r="H32964">
        <v>37.01</v>
      </c>
      <c r="I32964">
        <v>6</v>
      </c>
      <c r="J32964">
        <v>85</v>
      </c>
      <c r="K32964">
        <v>0</v>
      </c>
    </row>
    <row r="32965" spans="1:11" x14ac:dyDescent="0.3">
      <c r="A32965" t="s">
        <v>131185</v>
      </c>
      <c r="B32965" t="s">
        <v>32982</v>
      </c>
      <c r="C32965" t="s">
        <v>1</v>
      </c>
      <c r="D32965" s="1">
        <v>33</v>
      </c>
      <c r="E32965" s="1">
        <v>0</v>
      </c>
      <c r="F32965" s="1">
        <v>0</v>
      </c>
      <c r="G32965" t="s">
        <v>0</v>
      </c>
      <c r="H32965">
        <v>24.43</v>
      </c>
      <c r="I32965">
        <v>6</v>
      </c>
      <c r="J32965">
        <v>155</v>
      </c>
      <c r="K32965">
        <v>0</v>
      </c>
    </row>
    <row r="32966" spans="1:11" x14ac:dyDescent="0.3">
      <c r="A32966" t="s">
        <v>131186</v>
      </c>
      <c r="B32966" t="s">
        <v>32983</v>
      </c>
      <c r="C32966" t="s">
        <v>1</v>
      </c>
      <c r="D32966" s="1">
        <v>10</v>
      </c>
      <c r="E32966" s="1">
        <v>0</v>
      </c>
      <c r="F32966" s="1">
        <v>0</v>
      </c>
      <c r="G32966" t="s">
        <v>2</v>
      </c>
      <c r="H32966">
        <v>16.23</v>
      </c>
      <c r="I32966">
        <v>5</v>
      </c>
      <c r="J32966">
        <v>80</v>
      </c>
      <c r="K32966">
        <v>0</v>
      </c>
    </row>
    <row r="32967" spans="1:11" x14ac:dyDescent="0.3">
      <c r="A32967" t="s">
        <v>131187</v>
      </c>
      <c r="B32967" t="s">
        <v>32984</v>
      </c>
      <c r="C32967" t="s">
        <v>4</v>
      </c>
      <c r="D32967" s="1">
        <v>23</v>
      </c>
      <c r="E32967" s="1">
        <v>0</v>
      </c>
      <c r="F32967" s="1">
        <v>0</v>
      </c>
      <c r="G32967" t="s">
        <v>0</v>
      </c>
      <c r="H32967">
        <v>27.74</v>
      </c>
      <c r="I32967">
        <v>4.5</v>
      </c>
      <c r="J32967">
        <v>145</v>
      </c>
      <c r="K32967">
        <v>0</v>
      </c>
    </row>
    <row r="32968" spans="1:11" x14ac:dyDescent="0.3">
      <c r="A32968" t="s">
        <v>131188</v>
      </c>
      <c r="B32968" t="s">
        <v>32985</v>
      </c>
      <c r="C32968" t="s">
        <v>1</v>
      </c>
      <c r="D32968" s="1">
        <v>43</v>
      </c>
      <c r="E32968" s="1">
        <v>0</v>
      </c>
      <c r="F32968" s="1">
        <v>0</v>
      </c>
      <c r="G32968" t="s">
        <v>5</v>
      </c>
      <c r="H32968">
        <v>24.27</v>
      </c>
      <c r="I32968">
        <v>4.5</v>
      </c>
      <c r="J32968">
        <v>200</v>
      </c>
      <c r="K32968">
        <v>0</v>
      </c>
    </row>
    <row r="32969" spans="1:11" x14ac:dyDescent="0.3">
      <c r="A32969" t="s">
        <v>131189</v>
      </c>
      <c r="B32969" t="s">
        <v>32986</v>
      </c>
      <c r="C32969" t="s">
        <v>4</v>
      </c>
      <c r="D32969" s="1">
        <v>29</v>
      </c>
      <c r="E32969" s="1">
        <v>0</v>
      </c>
      <c r="F32969" s="1">
        <v>0</v>
      </c>
      <c r="G32969" t="s">
        <v>2</v>
      </c>
      <c r="H32969">
        <v>34.79</v>
      </c>
      <c r="I32969">
        <v>6.2</v>
      </c>
      <c r="J32969">
        <v>100</v>
      </c>
      <c r="K32969">
        <v>0</v>
      </c>
    </row>
    <row r="32970" spans="1:11" x14ac:dyDescent="0.3">
      <c r="A32970" t="s">
        <v>131190</v>
      </c>
      <c r="B32970" t="s">
        <v>32987</v>
      </c>
      <c r="C32970" t="s">
        <v>4</v>
      </c>
      <c r="D32970" s="1">
        <v>49</v>
      </c>
      <c r="E32970" s="1">
        <v>0</v>
      </c>
      <c r="F32970" s="1">
        <v>0</v>
      </c>
      <c r="G32970" t="s">
        <v>0</v>
      </c>
      <c r="H32970">
        <v>32.54</v>
      </c>
      <c r="I32970">
        <v>5.7</v>
      </c>
      <c r="J32970">
        <v>155</v>
      </c>
      <c r="K32970">
        <v>1</v>
      </c>
    </row>
    <row r="32971" spans="1:11" x14ac:dyDescent="0.3">
      <c r="A32971" t="s">
        <v>131191</v>
      </c>
      <c r="B32971" t="s">
        <v>32988</v>
      </c>
      <c r="C32971" t="s">
        <v>1</v>
      </c>
      <c r="D32971" s="1">
        <v>59</v>
      </c>
      <c r="E32971" s="1">
        <v>1</v>
      </c>
      <c r="F32971" s="1">
        <v>0</v>
      </c>
      <c r="G32971" t="s">
        <v>6</v>
      </c>
      <c r="H32971">
        <v>44.4</v>
      </c>
      <c r="I32971">
        <v>5.7</v>
      </c>
      <c r="J32971">
        <v>200</v>
      </c>
      <c r="K32971">
        <v>0</v>
      </c>
    </row>
    <row r="32972" spans="1:11" x14ac:dyDescent="0.3">
      <c r="A32972" t="s">
        <v>131192</v>
      </c>
      <c r="B32972" t="s">
        <v>32989</v>
      </c>
      <c r="C32972" t="s">
        <v>1</v>
      </c>
      <c r="D32972" s="1">
        <v>25</v>
      </c>
      <c r="E32972" s="1">
        <v>0</v>
      </c>
      <c r="F32972" s="1">
        <v>0</v>
      </c>
      <c r="G32972" t="s">
        <v>0</v>
      </c>
      <c r="H32972">
        <v>26.95</v>
      </c>
      <c r="I32972">
        <v>6.6</v>
      </c>
      <c r="J32972">
        <v>145</v>
      </c>
      <c r="K32972">
        <v>0</v>
      </c>
    </row>
    <row r="32973" spans="1:11" x14ac:dyDescent="0.3">
      <c r="A32973" t="s">
        <v>131193</v>
      </c>
      <c r="B32973" t="s">
        <v>32990</v>
      </c>
      <c r="C32973" t="s">
        <v>1</v>
      </c>
      <c r="D32973" s="1">
        <v>73</v>
      </c>
      <c r="E32973" s="1">
        <v>1</v>
      </c>
      <c r="F32973" s="1">
        <v>0</v>
      </c>
      <c r="G32973" t="s">
        <v>2</v>
      </c>
      <c r="H32973">
        <v>33.07</v>
      </c>
      <c r="I32973">
        <v>6.6</v>
      </c>
      <c r="J32973">
        <v>260</v>
      </c>
      <c r="K32973">
        <v>1</v>
      </c>
    </row>
    <row r="32974" spans="1:11" x14ac:dyDescent="0.3">
      <c r="A32974" t="s">
        <v>104899</v>
      </c>
      <c r="B32974" t="s">
        <v>32991</v>
      </c>
      <c r="C32974" t="s">
        <v>4</v>
      </c>
      <c r="D32974" s="1">
        <v>45</v>
      </c>
      <c r="E32974" s="1">
        <v>0</v>
      </c>
      <c r="F32974" s="1">
        <v>0</v>
      </c>
      <c r="G32974" t="s">
        <v>0</v>
      </c>
      <c r="H32974">
        <v>33.32</v>
      </c>
      <c r="I32974">
        <v>6.6</v>
      </c>
      <c r="J32974">
        <v>155</v>
      </c>
      <c r="K32974">
        <v>0</v>
      </c>
    </row>
    <row r="32975" spans="1:11" x14ac:dyDescent="0.3">
      <c r="A32975" t="s">
        <v>131194</v>
      </c>
      <c r="B32975" t="s">
        <v>32992</v>
      </c>
      <c r="C32975" t="s">
        <v>1</v>
      </c>
      <c r="D32975" s="1">
        <v>53</v>
      </c>
      <c r="E32975" s="1">
        <v>0</v>
      </c>
      <c r="F32975" s="1">
        <v>0</v>
      </c>
      <c r="G32975" t="s">
        <v>3</v>
      </c>
      <c r="H32975">
        <v>30.63</v>
      </c>
      <c r="I32975">
        <v>5.7</v>
      </c>
      <c r="J32975">
        <v>126</v>
      </c>
      <c r="K32975">
        <v>0</v>
      </c>
    </row>
    <row r="32976" spans="1:11" x14ac:dyDescent="0.3">
      <c r="A32976" t="s">
        <v>131195</v>
      </c>
      <c r="B32976" t="s">
        <v>32993</v>
      </c>
      <c r="C32976" t="s">
        <v>4</v>
      </c>
      <c r="D32976" s="1">
        <v>42</v>
      </c>
      <c r="E32976" s="1">
        <v>0</v>
      </c>
      <c r="F32976" s="1">
        <v>0</v>
      </c>
      <c r="G32976" t="s">
        <v>2</v>
      </c>
      <c r="H32976">
        <v>17.77</v>
      </c>
      <c r="I32976">
        <v>5.8</v>
      </c>
      <c r="J32976">
        <v>155</v>
      </c>
      <c r="K32976">
        <v>0</v>
      </c>
    </row>
    <row r="32977" spans="1:11" x14ac:dyDescent="0.3">
      <c r="A32977" t="s">
        <v>131196</v>
      </c>
      <c r="B32977" t="s">
        <v>32994</v>
      </c>
      <c r="C32977" t="s">
        <v>4</v>
      </c>
      <c r="D32977" s="1">
        <v>37</v>
      </c>
      <c r="E32977" s="1">
        <v>0</v>
      </c>
      <c r="F32977" s="1">
        <v>0</v>
      </c>
      <c r="G32977" t="s">
        <v>5</v>
      </c>
      <c r="H32977">
        <v>43.56</v>
      </c>
      <c r="I32977">
        <v>6.5</v>
      </c>
      <c r="J32977">
        <v>100</v>
      </c>
      <c r="K32977">
        <v>0</v>
      </c>
    </row>
    <row r="32978" spans="1:11" x14ac:dyDescent="0.3">
      <c r="A32978" t="s">
        <v>131197</v>
      </c>
      <c r="B32978" t="s">
        <v>32995</v>
      </c>
      <c r="C32978" t="s">
        <v>1</v>
      </c>
      <c r="D32978" s="1">
        <v>52</v>
      </c>
      <c r="E32978" s="1">
        <v>0</v>
      </c>
      <c r="F32978" s="1">
        <v>0</v>
      </c>
      <c r="G32978" t="s">
        <v>2</v>
      </c>
      <c r="H32978">
        <v>27.32</v>
      </c>
      <c r="I32978">
        <v>6.1</v>
      </c>
      <c r="J32978">
        <v>145</v>
      </c>
      <c r="K32978">
        <v>0</v>
      </c>
    </row>
    <row r="32979" spans="1:11" x14ac:dyDescent="0.3">
      <c r="A32979" t="s">
        <v>131198</v>
      </c>
      <c r="B32979" t="s">
        <v>32996</v>
      </c>
      <c r="C32979" t="s">
        <v>1</v>
      </c>
      <c r="D32979" s="1">
        <v>39</v>
      </c>
      <c r="E32979" s="1">
        <v>0</v>
      </c>
      <c r="F32979" s="1">
        <v>0</v>
      </c>
      <c r="G32979" t="s">
        <v>2</v>
      </c>
      <c r="H32979">
        <v>27.32</v>
      </c>
      <c r="I32979">
        <v>6.1</v>
      </c>
      <c r="J32979">
        <v>145</v>
      </c>
      <c r="K32979">
        <v>0</v>
      </c>
    </row>
    <row r="32980" spans="1:11" x14ac:dyDescent="0.3">
      <c r="A32980" t="s">
        <v>131199</v>
      </c>
      <c r="B32980" t="s">
        <v>32997</v>
      </c>
      <c r="C32980" t="s">
        <v>1</v>
      </c>
      <c r="D32980" s="1">
        <v>26</v>
      </c>
      <c r="E32980" s="1">
        <v>0</v>
      </c>
      <c r="F32980" s="1">
        <v>0</v>
      </c>
      <c r="G32980" t="s">
        <v>2</v>
      </c>
      <c r="H32980">
        <v>27.32</v>
      </c>
      <c r="I32980">
        <v>6.2</v>
      </c>
      <c r="J32980">
        <v>130</v>
      </c>
      <c r="K32980">
        <v>0</v>
      </c>
    </row>
    <row r="32981" spans="1:11" x14ac:dyDescent="0.3">
      <c r="A32981" t="s">
        <v>131200</v>
      </c>
      <c r="B32981" t="s">
        <v>32998</v>
      </c>
      <c r="C32981" t="s">
        <v>1</v>
      </c>
      <c r="D32981" s="1">
        <v>8</v>
      </c>
      <c r="E32981" s="1">
        <v>0</v>
      </c>
      <c r="F32981" s="1">
        <v>0</v>
      </c>
      <c r="G32981" t="s">
        <v>5</v>
      </c>
      <c r="H32981">
        <v>16.8</v>
      </c>
      <c r="I32981">
        <v>4.5</v>
      </c>
      <c r="J32981">
        <v>100</v>
      </c>
      <c r="K32981">
        <v>0</v>
      </c>
    </row>
    <row r="32982" spans="1:11" x14ac:dyDescent="0.3">
      <c r="A32982" t="s">
        <v>131201</v>
      </c>
      <c r="B32982" t="s">
        <v>32999</v>
      </c>
      <c r="C32982" t="s">
        <v>1</v>
      </c>
      <c r="D32982" s="1">
        <v>2</v>
      </c>
      <c r="E32982" s="1">
        <v>0</v>
      </c>
      <c r="F32982" s="1">
        <v>0</v>
      </c>
      <c r="G32982" t="s">
        <v>5</v>
      </c>
      <c r="H32982">
        <v>27.32</v>
      </c>
      <c r="I32982">
        <v>4.5</v>
      </c>
      <c r="J32982">
        <v>160</v>
      </c>
      <c r="K32982">
        <v>0</v>
      </c>
    </row>
    <row r="32983" spans="1:11" x14ac:dyDescent="0.3">
      <c r="A32983" t="s">
        <v>131202</v>
      </c>
      <c r="B32983" t="s">
        <v>33000</v>
      </c>
      <c r="C32983" t="s">
        <v>4</v>
      </c>
      <c r="D32983" s="1">
        <v>50</v>
      </c>
      <c r="E32983" s="1">
        <v>0</v>
      </c>
      <c r="F32983" s="1">
        <v>0</v>
      </c>
      <c r="G32983" t="s">
        <v>5</v>
      </c>
      <c r="H32983">
        <v>27.32</v>
      </c>
      <c r="I32983">
        <v>5.7</v>
      </c>
      <c r="J32983">
        <v>160</v>
      </c>
      <c r="K32983">
        <v>0</v>
      </c>
    </row>
    <row r="32984" spans="1:11" x14ac:dyDescent="0.3">
      <c r="A32984" t="s">
        <v>131203</v>
      </c>
      <c r="B32984" t="s">
        <v>33001</v>
      </c>
      <c r="C32984" t="s">
        <v>1</v>
      </c>
      <c r="D32984" s="1">
        <v>22</v>
      </c>
      <c r="E32984" s="1">
        <v>0</v>
      </c>
      <c r="F32984" s="1">
        <v>0</v>
      </c>
      <c r="G32984" t="s">
        <v>2</v>
      </c>
      <c r="H32984">
        <v>22.19</v>
      </c>
      <c r="I32984">
        <v>4.8</v>
      </c>
      <c r="J32984">
        <v>100</v>
      </c>
      <c r="K32984">
        <v>0</v>
      </c>
    </row>
    <row r="32985" spans="1:11" x14ac:dyDescent="0.3">
      <c r="A32985" t="s">
        <v>130314</v>
      </c>
      <c r="B32985" t="s">
        <v>33002</v>
      </c>
      <c r="C32985" t="s">
        <v>1</v>
      </c>
      <c r="D32985" s="1">
        <v>77</v>
      </c>
      <c r="E32985" s="1">
        <v>0</v>
      </c>
      <c r="F32985" s="1">
        <v>0</v>
      </c>
      <c r="G32985" t="s">
        <v>2</v>
      </c>
      <c r="H32985">
        <v>31.03</v>
      </c>
      <c r="I32985">
        <v>5.7</v>
      </c>
      <c r="J32985">
        <v>159</v>
      </c>
      <c r="K32985">
        <v>0</v>
      </c>
    </row>
    <row r="32986" spans="1:11" x14ac:dyDescent="0.3">
      <c r="A32986" t="s">
        <v>131204</v>
      </c>
      <c r="B32986" t="s">
        <v>33003</v>
      </c>
      <c r="C32986" t="s">
        <v>1</v>
      </c>
      <c r="D32986" s="1">
        <v>74</v>
      </c>
      <c r="E32986" s="1">
        <v>0</v>
      </c>
      <c r="F32986" s="1">
        <v>0</v>
      </c>
      <c r="G32986" t="s">
        <v>5</v>
      </c>
      <c r="H32986">
        <v>30.65</v>
      </c>
      <c r="I32986">
        <v>6.6</v>
      </c>
      <c r="J32986">
        <v>80</v>
      </c>
      <c r="K32986">
        <v>0</v>
      </c>
    </row>
    <row r="32987" spans="1:11" x14ac:dyDescent="0.3">
      <c r="A32987" t="s">
        <v>131205</v>
      </c>
      <c r="B32987" t="s">
        <v>33004</v>
      </c>
      <c r="C32987" t="s">
        <v>1</v>
      </c>
      <c r="D32987" s="1">
        <v>65</v>
      </c>
      <c r="E32987" s="1">
        <v>0</v>
      </c>
      <c r="F32987" s="1">
        <v>0</v>
      </c>
      <c r="G32987" t="s">
        <v>5</v>
      </c>
      <c r="H32987">
        <v>27.32</v>
      </c>
      <c r="I32987">
        <v>6.5</v>
      </c>
      <c r="J32987">
        <v>126</v>
      </c>
      <c r="K32987">
        <v>0</v>
      </c>
    </row>
    <row r="32988" spans="1:11" x14ac:dyDescent="0.3">
      <c r="A32988" t="s">
        <v>131206</v>
      </c>
      <c r="B32988" t="s">
        <v>33005</v>
      </c>
      <c r="C32988" t="s">
        <v>4</v>
      </c>
      <c r="D32988" s="1">
        <v>23</v>
      </c>
      <c r="E32988" s="1">
        <v>0</v>
      </c>
      <c r="F32988" s="1">
        <v>0</v>
      </c>
      <c r="G32988" t="s">
        <v>5</v>
      </c>
      <c r="H32988">
        <v>27.32</v>
      </c>
      <c r="I32988">
        <v>6.2</v>
      </c>
      <c r="J32988">
        <v>159</v>
      </c>
      <c r="K32988">
        <v>0</v>
      </c>
    </row>
    <row r="32989" spans="1:11" x14ac:dyDescent="0.3">
      <c r="A32989" t="s">
        <v>131207</v>
      </c>
      <c r="B32989" t="s">
        <v>33006</v>
      </c>
      <c r="C32989" t="s">
        <v>1</v>
      </c>
      <c r="D32989" s="1">
        <v>27</v>
      </c>
      <c r="E32989" s="1">
        <v>0</v>
      </c>
      <c r="F32989" s="1">
        <v>0</v>
      </c>
      <c r="G32989" t="s">
        <v>5</v>
      </c>
      <c r="H32989">
        <v>27.32</v>
      </c>
      <c r="I32989">
        <v>4</v>
      </c>
      <c r="J32989">
        <v>160</v>
      </c>
      <c r="K32989">
        <v>0</v>
      </c>
    </row>
    <row r="32990" spans="1:11" x14ac:dyDescent="0.3">
      <c r="A32990" t="s">
        <v>131208</v>
      </c>
      <c r="B32990" t="s">
        <v>33007</v>
      </c>
      <c r="C32990" t="s">
        <v>1</v>
      </c>
      <c r="D32990" s="1">
        <v>42</v>
      </c>
      <c r="E32990" s="1">
        <v>0</v>
      </c>
      <c r="F32990" s="1">
        <v>0</v>
      </c>
      <c r="G32990" t="s">
        <v>7</v>
      </c>
      <c r="H32990">
        <v>35.72</v>
      </c>
      <c r="I32990">
        <v>5</v>
      </c>
      <c r="J32990">
        <v>140</v>
      </c>
      <c r="K32990">
        <v>0</v>
      </c>
    </row>
    <row r="32991" spans="1:11" x14ac:dyDescent="0.3">
      <c r="A32991" t="s">
        <v>106423</v>
      </c>
      <c r="B32991" t="s">
        <v>33008</v>
      </c>
      <c r="C32991" t="s">
        <v>1</v>
      </c>
      <c r="D32991" s="1">
        <v>10</v>
      </c>
      <c r="E32991" s="1">
        <v>0</v>
      </c>
      <c r="F32991" s="1">
        <v>0</v>
      </c>
      <c r="G32991" t="s">
        <v>2</v>
      </c>
      <c r="H32991">
        <v>15.04</v>
      </c>
      <c r="I32991">
        <v>3.5</v>
      </c>
      <c r="J32991">
        <v>155</v>
      </c>
      <c r="K32991">
        <v>0</v>
      </c>
    </row>
    <row r="32992" spans="1:11" x14ac:dyDescent="0.3">
      <c r="A32992" t="s">
        <v>131209</v>
      </c>
      <c r="B32992" t="s">
        <v>33009</v>
      </c>
      <c r="C32992" t="s">
        <v>4</v>
      </c>
      <c r="D32992" s="1">
        <v>42</v>
      </c>
      <c r="E32992" s="1">
        <v>0</v>
      </c>
      <c r="F32992" s="1">
        <v>0</v>
      </c>
      <c r="G32992" t="s">
        <v>2</v>
      </c>
      <c r="H32992">
        <v>27.32</v>
      </c>
      <c r="I32992">
        <v>3.5</v>
      </c>
      <c r="J32992">
        <v>155</v>
      </c>
      <c r="K32992">
        <v>0</v>
      </c>
    </row>
    <row r="32993" spans="1:11" x14ac:dyDescent="0.3">
      <c r="A32993" t="s">
        <v>131210</v>
      </c>
      <c r="B32993" t="s">
        <v>33010</v>
      </c>
      <c r="C32993" t="s">
        <v>1</v>
      </c>
      <c r="D32993" s="1">
        <v>60</v>
      </c>
      <c r="E32993" s="1">
        <v>0</v>
      </c>
      <c r="F32993" s="1">
        <v>0</v>
      </c>
      <c r="G32993" t="s">
        <v>2</v>
      </c>
      <c r="H32993">
        <v>36.54</v>
      </c>
      <c r="I32993">
        <v>5.8</v>
      </c>
      <c r="J32993">
        <v>140</v>
      </c>
      <c r="K32993">
        <v>1</v>
      </c>
    </row>
    <row r="32994" spans="1:11" x14ac:dyDescent="0.3">
      <c r="A32994" t="s">
        <v>131211</v>
      </c>
      <c r="B32994" t="s">
        <v>33011</v>
      </c>
      <c r="C32994" t="s">
        <v>4</v>
      </c>
      <c r="D32994" s="1">
        <v>80</v>
      </c>
      <c r="E32994" s="1">
        <v>0</v>
      </c>
      <c r="F32994" s="1">
        <v>0</v>
      </c>
      <c r="G32994" t="s">
        <v>5</v>
      </c>
      <c r="H32994">
        <v>27.32</v>
      </c>
      <c r="I32994">
        <v>5.8</v>
      </c>
      <c r="J32994">
        <v>160</v>
      </c>
      <c r="K32994">
        <v>0</v>
      </c>
    </row>
    <row r="32995" spans="1:11" x14ac:dyDescent="0.3">
      <c r="A32995" t="s">
        <v>131212</v>
      </c>
      <c r="B32995" t="s">
        <v>33012</v>
      </c>
      <c r="C32995" t="s">
        <v>4</v>
      </c>
      <c r="D32995" s="1">
        <v>54</v>
      </c>
      <c r="E32995" s="1">
        <v>0</v>
      </c>
      <c r="F32995" s="1">
        <v>0</v>
      </c>
      <c r="G32995" t="s">
        <v>2</v>
      </c>
      <c r="H32995">
        <v>30.76</v>
      </c>
      <c r="I32995">
        <v>6.8</v>
      </c>
      <c r="J32995">
        <v>130</v>
      </c>
      <c r="K32995">
        <v>1</v>
      </c>
    </row>
    <row r="32996" spans="1:11" x14ac:dyDescent="0.3">
      <c r="A32996" t="s">
        <v>131213</v>
      </c>
      <c r="B32996" t="s">
        <v>33013</v>
      </c>
      <c r="C32996" t="s">
        <v>4</v>
      </c>
      <c r="D32996" s="1">
        <v>76</v>
      </c>
      <c r="E32996" s="1">
        <v>0</v>
      </c>
      <c r="F32996" s="1">
        <v>0</v>
      </c>
      <c r="G32996" t="s">
        <v>3</v>
      </c>
      <c r="H32996">
        <v>27.32</v>
      </c>
      <c r="I32996">
        <v>6.2</v>
      </c>
      <c r="J32996">
        <v>80</v>
      </c>
      <c r="K32996">
        <v>0</v>
      </c>
    </row>
    <row r="32997" spans="1:11" x14ac:dyDescent="0.3">
      <c r="A32997" t="s">
        <v>131214</v>
      </c>
      <c r="B32997" t="s">
        <v>33014</v>
      </c>
      <c r="C32997" t="s">
        <v>1</v>
      </c>
      <c r="D32997" s="1">
        <v>41</v>
      </c>
      <c r="E32997" s="1">
        <v>0</v>
      </c>
      <c r="F32997" s="1">
        <v>0</v>
      </c>
      <c r="G32997" t="s">
        <v>7</v>
      </c>
      <c r="H32997">
        <v>25.46</v>
      </c>
      <c r="I32997">
        <v>6.2</v>
      </c>
      <c r="J32997">
        <v>130</v>
      </c>
      <c r="K32997">
        <v>0</v>
      </c>
    </row>
    <row r="32998" spans="1:11" x14ac:dyDescent="0.3">
      <c r="A32998" t="s">
        <v>131215</v>
      </c>
      <c r="B32998" t="s">
        <v>33015</v>
      </c>
      <c r="C32998" t="s">
        <v>1</v>
      </c>
      <c r="D32998" s="1">
        <v>80</v>
      </c>
      <c r="E32998" s="1">
        <v>1</v>
      </c>
      <c r="F32998" s="1">
        <v>0</v>
      </c>
      <c r="G32998" t="s">
        <v>2</v>
      </c>
      <c r="H32998">
        <v>23.86</v>
      </c>
      <c r="I32998">
        <v>5.8</v>
      </c>
      <c r="J32998">
        <v>85</v>
      </c>
      <c r="K32998">
        <v>0</v>
      </c>
    </row>
    <row r="32999" spans="1:11" x14ac:dyDescent="0.3">
      <c r="A32999" t="s">
        <v>131216</v>
      </c>
      <c r="B32999" t="s">
        <v>33016</v>
      </c>
      <c r="C32999" t="s">
        <v>4</v>
      </c>
      <c r="D32999" s="1">
        <v>51</v>
      </c>
      <c r="E32999" s="1">
        <v>0</v>
      </c>
      <c r="F32999" s="1">
        <v>1</v>
      </c>
      <c r="G32999" t="s">
        <v>0</v>
      </c>
      <c r="H32999">
        <v>29.46</v>
      </c>
      <c r="I32999">
        <v>6.2</v>
      </c>
      <c r="J32999">
        <v>100</v>
      </c>
      <c r="K32999">
        <v>0</v>
      </c>
    </row>
    <row r="33000" spans="1:11" x14ac:dyDescent="0.3">
      <c r="A33000" t="s">
        <v>107220</v>
      </c>
      <c r="B33000" t="s">
        <v>33017</v>
      </c>
      <c r="C33000" t="s">
        <v>1</v>
      </c>
      <c r="D33000" s="1">
        <v>20</v>
      </c>
      <c r="E33000" s="1">
        <v>0</v>
      </c>
      <c r="F33000" s="1">
        <v>0</v>
      </c>
      <c r="G33000" t="s">
        <v>5</v>
      </c>
      <c r="H33000">
        <v>27.32</v>
      </c>
      <c r="I33000">
        <v>3.5</v>
      </c>
      <c r="J33000">
        <v>158</v>
      </c>
      <c r="K33000">
        <v>0</v>
      </c>
    </row>
    <row r="33001" spans="1:11" x14ac:dyDescent="0.3">
      <c r="A33001" t="s">
        <v>131217</v>
      </c>
      <c r="B33001" t="s">
        <v>33018</v>
      </c>
      <c r="C33001" t="s">
        <v>1</v>
      </c>
      <c r="D33001" s="1">
        <v>7</v>
      </c>
      <c r="E33001" s="1">
        <v>0</v>
      </c>
      <c r="F33001" s="1">
        <v>0</v>
      </c>
      <c r="G33001" t="s">
        <v>5</v>
      </c>
      <c r="H33001">
        <v>23</v>
      </c>
      <c r="I33001">
        <v>6.2</v>
      </c>
      <c r="J33001">
        <v>158</v>
      </c>
      <c r="K33001">
        <v>0</v>
      </c>
    </row>
    <row r="33002" spans="1:11" x14ac:dyDescent="0.3">
      <c r="A33002" t="s">
        <v>105630</v>
      </c>
      <c r="B33002" t="s">
        <v>33019</v>
      </c>
      <c r="C33002" t="s">
        <v>1</v>
      </c>
      <c r="D33002" s="1">
        <v>28</v>
      </c>
      <c r="E33002" s="1">
        <v>0</v>
      </c>
      <c r="F33002" s="1">
        <v>0</v>
      </c>
      <c r="G33002" t="s">
        <v>7</v>
      </c>
      <c r="H33002">
        <v>26.88</v>
      </c>
      <c r="I33002">
        <v>4.8</v>
      </c>
      <c r="J33002">
        <v>145</v>
      </c>
      <c r="K33002">
        <v>0</v>
      </c>
    </row>
    <row r="33003" spans="1:11" x14ac:dyDescent="0.3">
      <c r="A33003" t="s">
        <v>131218</v>
      </c>
      <c r="B33003" t="s">
        <v>33020</v>
      </c>
      <c r="C33003" t="s">
        <v>1</v>
      </c>
      <c r="D33003" s="1">
        <v>12</v>
      </c>
      <c r="E33003" s="1">
        <v>0</v>
      </c>
      <c r="F33003" s="1">
        <v>0</v>
      </c>
      <c r="G33003" t="s">
        <v>5</v>
      </c>
      <c r="H33003">
        <v>17.059999999999999</v>
      </c>
      <c r="I33003">
        <v>6.5</v>
      </c>
      <c r="J33003">
        <v>200</v>
      </c>
      <c r="K33003">
        <v>0</v>
      </c>
    </row>
    <row r="33004" spans="1:11" x14ac:dyDescent="0.3">
      <c r="A33004" t="s">
        <v>131219</v>
      </c>
      <c r="B33004" t="s">
        <v>33021</v>
      </c>
      <c r="C33004" t="s">
        <v>4</v>
      </c>
      <c r="D33004" s="1">
        <v>52</v>
      </c>
      <c r="E33004" s="1">
        <v>0</v>
      </c>
      <c r="F33004" s="1">
        <v>0</v>
      </c>
      <c r="G33004" t="s">
        <v>7</v>
      </c>
      <c r="H33004">
        <v>27.32</v>
      </c>
      <c r="I33004">
        <v>5.8</v>
      </c>
      <c r="J33004">
        <v>300</v>
      </c>
      <c r="K33004">
        <v>1</v>
      </c>
    </row>
    <row r="33005" spans="1:11" x14ac:dyDescent="0.3">
      <c r="A33005" t="s">
        <v>131220</v>
      </c>
      <c r="B33005" t="s">
        <v>33022</v>
      </c>
      <c r="C33005" t="s">
        <v>1</v>
      </c>
      <c r="D33005" s="1">
        <v>2</v>
      </c>
      <c r="E33005" s="1">
        <v>0</v>
      </c>
      <c r="F33005" s="1">
        <v>0</v>
      </c>
      <c r="G33005" t="s">
        <v>5</v>
      </c>
      <c r="H33005">
        <v>19.760000000000002</v>
      </c>
      <c r="I33005">
        <v>6.1</v>
      </c>
      <c r="J33005">
        <v>100</v>
      </c>
      <c r="K33005">
        <v>0</v>
      </c>
    </row>
    <row r="33006" spans="1:11" x14ac:dyDescent="0.3">
      <c r="A33006" t="s">
        <v>131221</v>
      </c>
      <c r="B33006" t="s">
        <v>33023</v>
      </c>
      <c r="C33006" t="s">
        <v>4</v>
      </c>
      <c r="D33006" s="1">
        <v>39</v>
      </c>
      <c r="E33006" s="1">
        <v>0</v>
      </c>
      <c r="F33006" s="1">
        <v>0</v>
      </c>
      <c r="G33006" t="s">
        <v>5</v>
      </c>
      <c r="H33006">
        <v>27.32</v>
      </c>
      <c r="I33006">
        <v>6.2</v>
      </c>
      <c r="J33006">
        <v>85</v>
      </c>
      <c r="K33006">
        <v>0</v>
      </c>
    </row>
    <row r="33007" spans="1:11" x14ac:dyDescent="0.3">
      <c r="A33007" t="s">
        <v>131222</v>
      </c>
      <c r="B33007" t="s">
        <v>33024</v>
      </c>
      <c r="C33007" t="s">
        <v>1</v>
      </c>
      <c r="D33007" s="1">
        <v>8</v>
      </c>
      <c r="E33007" s="1">
        <v>0</v>
      </c>
      <c r="F33007" s="1">
        <v>0</v>
      </c>
      <c r="G33007" t="s">
        <v>5</v>
      </c>
      <c r="H33007">
        <v>16.59</v>
      </c>
      <c r="I33007">
        <v>4.8</v>
      </c>
      <c r="J33007">
        <v>160</v>
      </c>
      <c r="K33007">
        <v>0</v>
      </c>
    </row>
    <row r="33008" spans="1:11" x14ac:dyDescent="0.3">
      <c r="A33008" t="s">
        <v>131223</v>
      </c>
      <c r="B33008" t="s">
        <v>33025</v>
      </c>
      <c r="C33008" t="s">
        <v>1</v>
      </c>
      <c r="D33008" s="1">
        <v>25</v>
      </c>
      <c r="E33008" s="1">
        <v>0</v>
      </c>
      <c r="F33008" s="1">
        <v>0</v>
      </c>
      <c r="G33008" t="s">
        <v>5</v>
      </c>
      <c r="H33008">
        <v>33.869999999999997</v>
      </c>
      <c r="I33008">
        <v>5</v>
      </c>
      <c r="J33008">
        <v>158</v>
      </c>
      <c r="K33008">
        <v>0</v>
      </c>
    </row>
    <row r="33009" spans="1:11" x14ac:dyDescent="0.3">
      <c r="A33009" t="s">
        <v>131224</v>
      </c>
      <c r="B33009" t="s">
        <v>33026</v>
      </c>
      <c r="C33009" t="s">
        <v>1</v>
      </c>
      <c r="D33009" s="1">
        <v>56</v>
      </c>
      <c r="E33009" s="1">
        <v>0</v>
      </c>
      <c r="F33009" s="1">
        <v>0</v>
      </c>
      <c r="G33009" t="s">
        <v>2</v>
      </c>
      <c r="H33009">
        <v>27.32</v>
      </c>
      <c r="I33009">
        <v>4.5</v>
      </c>
      <c r="J33009">
        <v>155</v>
      </c>
      <c r="K33009">
        <v>0</v>
      </c>
    </row>
    <row r="33010" spans="1:11" x14ac:dyDescent="0.3">
      <c r="A33010" t="s">
        <v>131225</v>
      </c>
      <c r="B33010" t="s">
        <v>33027</v>
      </c>
      <c r="C33010" t="s">
        <v>4</v>
      </c>
      <c r="D33010" s="1">
        <v>60</v>
      </c>
      <c r="E33010" s="1">
        <v>0</v>
      </c>
      <c r="F33010" s="1">
        <v>0</v>
      </c>
      <c r="G33010" t="s">
        <v>5</v>
      </c>
      <c r="H33010">
        <v>27.32</v>
      </c>
      <c r="I33010">
        <v>6</v>
      </c>
      <c r="J33010">
        <v>159</v>
      </c>
      <c r="K33010">
        <v>0</v>
      </c>
    </row>
    <row r="33011" spans="1:11" x14ac:dyDescent="0.3">
      <c r="A33011" t="s">
        <v>131226</v>
      </c>
      <c r="B33011" t="s">
        <v>33028</v>
      </c>
      <c r="C33011" t="s">
        <v>4</v>
      </c>
      <c r="D33011" s="1">
        <v>43</v>
      </c>
      <c r="E33011" s="1">
        <v>0</v>
      </c>
      <c r="F33011" s="1">
        <v>0</v>
      </c>
      <c r="G33011" t="s">
        <v>2</v>
      </c>
      <c r="H33011">
        <v>25.69</v>
      </c>
      <c r="I33011">
        <v>6.6</v>
      </c>
      <c r="J33011">
        <v>159</v>
      </c>
      <c r="K33011">
        <v>0</v>
      </c>
    </row>
    <row r="33012" spans="1:11" x14ac:dyDescent="0.3">
      <c r="A33012" t="s">
        <v>131227</v>
      </c>
      <c r="B33012" t="s">
        <v>33029</v>
      </c>
      <c r="C33012" t="s">
        <v>1</v>
      </c>
      <c r="D33012" s="1">
        <v>74</v>
      </c>
      <c r="E33012" s="1">
        <v>0</v>
      </c>
      <c r="F33012" s="1">
        <v>1</v>
      </c>
      <c r="G33012" t="s">
        <v>3</v>
      </c>
      <c r="H33012">
        <v>18.62</v>
      </c>
      <c r="I33012">
        <v>6.6</v>
      </c>
      <c r="J33012">
        <v>126</v>
      </c>
      <c r="K33012">
        <v>1</v>
      </c>
    </row>
    <row r="33013" spans="1:11" x14ac:dyDescent="0.3">
      <c r="A33013" t="s">
        <v>131228</v>
      </c>
      <c r="B33013" t="s">
        <v>33030</v>
      </c>
      <c r="C33013" t="s">
        <v>4</v>
      </c>
      <c r="D33013" s="1">
        <v>51</v>
      </c>
      <c r="E33013" s="1">
        <v>0</v>
      </c>
      <c r="F33013" s="1">
        <v>0</v>
      </c>
      <c r="G33013" t="s">
        <v>2</v>
      </c>
      <c r="H33013">
        <v>30.13</v>
      </c>
      <c r="I33013">
        <v>3.5</v>
      </c>
      <c r="J33013">
        <v>160</v>
      </c>
      <c r="K33013">
        <v>0</v>
      </c>
    </row>
    <row r="33014" spans="1:11" x14ac:dyDescent="0.3">
      <c r="A33014" t="s">
        <v>131229</v>
      </c>
      <c r="B33014" t="s">
        <v>33031</v>
      </c>
      <c r="C33014" t="s">
        <v>1</v>
      </c>
      <c r="D33014" s="1">
        <v>44</v>
      </c>
      <c r="E33014" s="1">
        <v>0</v>
      </c>
      <c r="F33014" s="1">
        <v>0</v>
      </c>
      <c r="G33014" t="s">
        <v>2</v>
      </c>
      <c r="H33014">
        <v>47.77</v>
      </c>
      <c r="I33014">
        <v>6</v>
      </c>
      <c r="J33014">
        <v>100</v>
      </c>
      <c r="K33014">
        <v>0</v>
      </c>
    </row>
    <row r="33015" spans="1:11" x14ac:dyDescent="0.3">
      <c r="A33015" t="s">
        <v>131230</v>
      </c>
      <c r="B33015" t="s">
        <v>33032</v>
      </c>
      <c r="C33015" t="s">
        <v>4</v>
      </c>
      <c r="D33015" s="1">
        <v>76</v>
      </c>
      <c r="E33015" s="1">
        <v>0</v>
      </c>
      <c r="F33015" s="1">
        <v>1</v>
      </c>
      <c r="G33015" t="s">
        <v>5</v>
      </c>
      <c r="H33015">
        <v>20.149999999999999</v>
      </c>
      <c r="I33015">
        <v>6.1</v>
      </c>
      <c r="J33015">
        <v>80</v>
      </c>
      <c r="K33015">
        <v>0</v>
      </c>
    </row>
    <row r="33016" spans="1:11" x14ac:dyDescent="0.3">
      <c r="A33016" t="s">
        <v>131231</v>
      </c>
      <c r="B33016" t="s">
        <v>33033</v>
      </c>
      <c r="C33016" t="s">
        <v>1</v>
      </c>
      <c r="D33016" s="1">
        <v>0.8</v>
      </c>
      <c r="E33016" s="1">
        <v>0</v>
      </c>
      <c r="F33016" s="1">
        <v>0</v>
      </c>
      <c r="G33016" t="s">
        <v>2</v>
      </c>
      <c r="H33016">
        <v>18.75</v>
      </c>
      <c r="I33016">
        <v>5.8</v>
      </c>
      <c r="J33016">
        <v>126</v>
      </c>
      <c r="K33016">
        <v>0</v>
      </c>
    </row>
    <row r="33017" spans="1:11" x14ac:dyDescent="0.3">
      <c r="A33017" t="s">
        <v>131232</v>
      </c>
      <c r="B33017" t="s">
        <v>33034</v>
      </c>
      <c r="C33017" t="s">
        <v>1</v>
      </c>
      <c r="D33017" s="1">
        <v>43</v>
      </c>
      <c r="E33017" s="1">
        <v>0</v>
      </c>
      <c r="F33017" s="1">
        <v>0</v>
      </c>
      <c r="G33017" t="s">
        <v>2</v>
      </c>
      <c r="H33017">
        <v>26.53</v>
      </c>
      <c r="I33017">
        <v>6.6</v>
      </c>
      <c r="J33017">
        <v>85</v>
      </c>
      <c r="K33017">
        <v>0</v>
      </c>
    </row>
    <row r="33018" spans="1:11" x14ac:dyDescent="0.3">
      <c r="A33018" t="s">
        <v>131233</v>
      </c>
      <c r="B33018" t="s">
        <v>33035</v>
      </c>
      <c r="C33018" t="s">
        <v>1</v>
      </c>
      <c r="D33018" s="1">
        <v>47</v>
      </c>
      <c r="E33018" s="1">
        <v>0</v>
      </c>
      <c r="F33018" s="1">
        <v>0</v>
      </c>
      <c r="G33018" t="s">
        <v>0</v>
      </c>
      <c r="H33018">
        <v>31</v>
      </c>
      <c r="I33018">
        <v>6.6</v>
      </c>
      <c r="J33018">
        <v>100</v>
      </c>
      <c r="K33018">
        <v>0</v>
      </c>
    </row>
    <row r="33019" spans="1:11" x14ac:dyDescent="0.3">
      <c r="A33019" t="s">
        <v>131234</v>
      </c>
      <c r="B33019" t="s">
        <v>33036</v>
      </c>
      <c r="C33019" t="s">
        <v>1</v>
      </c>
      <c r="D33019" s="1">
        <v>11</v>
      </c>
      <c r="E33019" s="1">
        <v>0</v>
      </c>
      <c r="F33019" s="1">
        <v>0</v>
      </c>
      <c r="G33019" t="s">
        <v>5</v>
      </c>
      <c r="H33019">
        <v>16.5</v>
      </c>
      <c r="I33019">
        <v>5.7</v>
      </c>
      <c r="J33019">
        <v>126</v>
      </c>
      <c r="K33019">
        <v>0</v>
      </c>
    </row>
    <row r="33020" spans="1:11" x14ac:dyDescent="0.3">
      <c r="A33020" t="s">
        <v>131235</v>
      </c>
      <c r="B33020" t="s">
        <v>33037</v>
      </c>
      <c r="C33020" t="s">
        <v>4</v>
      </c>
      <c r="D33020" s="1">
        <v>72</v>
      </c>
      <c r="E33020" s="1">
        <v>0</v>
      </c>
      <c r="F33020" s="1">
        <v>0</v>
      </c>
      <c r="G33020" t="s">
        <v>5</v>
      </c>
      <c r="H33020">
        <v>27.32</v>
      </c>
      <c r="I33020">
        <v>4</v>
      </c>
      <c r="J33020">
        <v>159</v>
      </c>
      <c r="K33020">
        <v>0</v>
      </c>
    </row>
    <row r="33021" spans="1:11" x14ac:dyDescent="0.3">
      <c r="A33021" t="s">
        <v>131236</v>
      </c>
      <c r="B33021" t="s">
        <v>33038</v>
      </c>
      <c r="C33021" t="s">
        <v>4</v>
      </c>
      <c r="D33021" s="1">
        <v>80</v>
      </c>
      <c r="E33021" s="1">
        <v>1</v>
      </c>
      <c r="F33021" s="1">
        <v>0</v>
      </c>
      <c r="G33021" t="s">
        <v>3</v>
      </c>
      <c r="H33021">
        <v>29.78</v>
      </c>
      <c r="I33021">
        <v>6.2</v>
      </c>
      <c r="J33021">
        <v>145</v>
      </c>
      <c r="K33021">
        <v>1</v>
      </c>
    </row>
    <row r="33022" spans="1:11" x14ac:dyDescent="0.3">
      <c r="A33022" t="s">
        <v>106173</v>
      </c>
      <c r="B33022" t="s">
        <v>33039</v>
      </c>
      <c r="C33022" t="s">
        <v>1</v>
      </c>
      <c r="D33022" s="1">
        <v>28</v>
      </c>
      <c r="E33022" s="1">
        <v>0</v>
      </c>
      <c r="F33022" s="1">
        <v>0</v>
      </c>
      <c r="G33022" t="s">
        <v>2</v>
      </c>
      <c r="H33022">
        <v>27.32</v>
      </c>
      <c r="I33022">
        <v>6.6</v>
      </c>
      <c r="J33022">
        <v>80</v>
      </c>
      <c r="K33022">
        <v>0</v>
      </c>
    </row>
    <row r="33023" spans="1:11" x14ac:dyDescent="0.3">
      <c r="A33023" t="s">
        <v>131237</v>
      </c>
      <c r="B33023" t="s">
        <v>33040</v>
      </c>
      <c r="C33023" t="s">
        <v>1</v>
      </c>
      <c r="D33023" s="1">
        <v>42</v>
      </c>
      <c r="E33023" s="1">
        <v>0</v>
      </c>
      <c r="F33023" s="1">
        <v>0</v>
      </c>
      <c r="G33023" t="s">
        <v>2</v>
      </c>
      <c r="H33023">
        <v>30.54</v>
      </c>
      <c r="I33023">
        <v>6.2</v>
      </c>
      <c r="J33023">
        <v>130</v>
      </c>
      <c r="K33023">
        <v>0</v>
      </c>
    </row>
    <row r="33024" spans="1:11" x14ac:dyDescent="0.3">
      <c r="A33024" t="s">
        <v>131238</v>
      </c>
      <c r="B33024" t="s">
        <v>33041</v>
      </c>
      <c r="C33024" t="s">
        <v>1</v>
      </c>
      <c r="D33024" s="1">
        <v>9</v>
      </c>
      <c r="E33024" s="1">
        <v>0</v>
      </c>
      <c r="F33024" s="1">
        <v>0</v>
      </c>
      <c r="G33024" t="s">
        <v>5</v>
      </c>
      <c r="H33024">
        <v>27.32</v>
      </c>
      <c r="I33024">
        <v>4.8</v>
      </c>
      <c r="J33024">
        <v>158</v>
      </c>
      <c r="K33024">
        <v>0</v>
      </c>
    </row>
    <row r="33025" spans="1:11" x14ac:dyDescent="0.3">
      <c r="A33025" t="s">
        <v>131239</v>
      </c>
      <c r="B33025" t="s">
        <v>33042</v>
      </c>
      <c r="C33025" t="s">
        <v>4</v>
      </c>
      <c r="D33025" s="1">
        <v>78</v>
      </c>
      <c r="E33025" s="1">
        <v>0</v>
      </c>
      <c r="F33025" s="1">
        <v>1</v>
      </c>
      <c r="G33025" t="s">
        <v>5</v>
      </c>
      <c r="H33025">
        <v>21.14</v>
      </c>
      <c r="I33025">
        <v>6.5</v>
      </c>
      <c r="J33025">
        <v>200</v>
      </c>
      <c r="K33025">
        <v>0</v>
      </c>
    </row>
    <row r="33026" spans="1:11" x14ac:dyDescent="0.3">
      <c r="A33026" t="s">
        <v>131240</v>
      </c>
      <c r="B33026" t="s">
        <v>33043</v>
      </c>
      <c r="C33026" t="s">
        <v>4</v>
      </c>
      <c r="D33026" s="1">
        <v>4</v>
      </c>
      <c r="E33026" s="1">
        <v>0</v>
      </c>
      <c r="F33026" s="1">
        <v>0</v>
      </c>
      <c r="G33026" t="s">
        <v>5</v>
      </c>
      <c r="H33026">
        <v>15.21</v>
      </c>
      <c r="I33026">
        <v>6.1</v>
      </c>
      <c r="J33026">
        <v>90</v>
      </c>
      <c r="K33026">
        <v>0</v>
      </c>
    </row>
    <row r="33027" spans="1:11" x14ac:dyDescent="0.3">
      <c r="A33027" t="s">
        <v>131241</v>
      </c>
      <c r="B33027" t="s">
        <v>33044</v>
      </c>
      <c r="C33027" t="s">
        <v>1</v>
      </c>
      <c r="D33027" s="1">
        <v>71</v>
      </c>
      <c r="E33027" s="1">
        <v>0</v>
      </c>
      <c r="F33027" s="1">
        <v>0</v>
      </c>
      <c r="G33027" t="s">
        <v>2</v>
      </c>
      <c r="H33027">
        <v>25.4</v>
      </c>
      <c r="I33027">
        <v>4</v>
      </c>
      <c r="J33027">
        <v>159</v>
      </c>
      <c r="K33027">
        <v>0</v>
      </c>
    </row>
    <row r="33028" spans="1:11" x14ac:dyDescent="0.3">
      <c r="A33028" t="s">
        <v>120363</v>
      </c>
      <c r="B33028" t="s">
        <v>33045</v>
      </c>
      <c r="C33028" t="s">
        <v>1</v>
      </c>
      <c r="D33028" s="1">
        <v>47</v>
      </c>
      <c r="E33028" s="1">
        <v>0</v>
      </c>
      <c r="F33028" s="1">
        <v>0</v>
      </c>
      <c r="G33028" t="s">
        <v>0</v>
      </c>
      <c r="H33028">
        <v>24.76</v>
      </c>
      <c r="I33028">
        <v>6.5</v>
      </c>
      <c r="J33028">
        <v>85</v>
      </c>
      <c r="K33028">
        <v>0</v>
      </c>
    </row>
    <row r="33029" spans="1:11" x14ac:dyDescent="0.3">
      <c r="A33029" t="s">
        <v>131242</v>
      </c>
      <c r="B33029" t="s">
        <v>33046</v>
      </c>
      <c r="C33029" t="s">
        <v>1</v>
      </c>
      <c r="D33029" s="1">
        <v>21</v>
      </c>
      <c r="E33029" s="1">
        <v>0</v>
      </c>
      <c r="F33029" s="1">
        <v>0</v>
      </c>
      <c r="G33029" t="s">
        <v>3</v>
      </c>
      <c r="H33029">
        <v>42.57</v>
      </c>
      <c r="I33029">
        <v>5.8</v>
      </c>
      <c r="J33029">
        <v>158</v>
      </c>
      <c r="K33029">
        <v>0</v>
      </c>
    </row>
    <row r="33030" spans="1:11" x14ac:dyDescent="0.3">
      <c r="A33030" t="s">
        <v>131243</v>
      </c>
      <c r="B33030" t="s">
        <v>33047</v>
      </c>
      <c r="C33030" t="s">
        <v>1</v>
      </c>
      <c r="D33030" s="1">
        <v>80</v>
      </c>
      <c r="E33030" s="1">
        <v>1</v>
      </c>
      <c r="F33030" s="1">
        <v>0</v>
      </c>
      <c r="G33030" t="s">
        <v>2</v>
      </c>
      <c r="H33030">
        <v>34.130000000000003</v>
      </c>
      <c r="I33030">
        <v>6.2</v>
      </c>
      <c r="J33030">
        <v>200</v>
      </c>
      <c r="K33030">
        <v>0</v>
      </c>
    </row>
    <row r="33031" spans="1:11" x14ac:dyDescent="0.3">
      <c r="A33031" t="s">
        <v>131244</v>
      </c>
      <c r="B33031" t="s">
        <v>33048</v>
      </c>
      <c r="C33031" t="s">
        <v>1</v>
      </c>
      <c r="D33031" s="1">
        <v>32</v>
      </c>
      <c r="E33031" s="1">
        <v>0</v>
      </c>
      <c r="F33031" s="1">
        <v>0</v>
      </c>
      <c r="G33031" t="s">
        <v>2</v>
      </c>
      <c r="H33031">
        <v>38.049999999999997</v>
      </c>
      <c r="I33031">
        <v>6.1</v>
      </c>
      <c r="J33031">
        <v>140</v>
      </c>
      <c r="K33031">
        <v>0</v>
      </c>
    </row>
    <row r="33032" spans="1:11" x14ac:dyDescent="0.3">
      <c r="A33032" t="s">
        <v>131245</v>
      </c>
      <c r="B33032" t="s">
        <v>33049</v>
      </c>
      <c r="C33032" t="s">
        <v>1</v>
      </c>
      <c r="D33032" s="1">
        <v>6</v>
      </c>
      <c r="E33032" s="1">
        <v>0</v>
      </c>
      <c r="F33032" s="1">
        <v>0</v>
      </c>
      <c r="G33032" t="s">
        <v>6</v>
      </c>
      <c r="H33032">
        <v>14.57</v>
      </c>
      <c r="I33032">
        <v>6.6</v>
      </c>
      <c r="J33032">
        <v>200</v>
      </c>
      <c r="K33032">
        <v>0</v>
      </c>
    </row>
    <row r="33033" spans="1:11" x14ac:dyDescent="0.3">
      <c r="A33033" t="s">
        <v>131246</v>
      </c>
      <c r="B33033" t="s">
        <v>33050</v>
      </c>
      <c r="C33033" t="s">
        <v>4</v>
      </c>
      <c r="D33033" s="1">
        <v>41</v>
      </c>
      <c r="E33033" s="1">
        <v>0</v>
      </c>
      <c r="F33033" s="1">
        <v>0</v>
      </c>
      <c r="G33033" t="s">
        <v>5</v>
      </c>
      <c r="H33033">
        <v>29.6</v>
      </c>
      <c r="I33033">
        <v>8.1999999999999993</v>
      </c>
      <c r="J33033">
        <v>126</v>
      </c>
      <c r="K33033">
        <v>1</v>
      </c>
    </row>
    <row r="33034" spans="1:11" x14ac:dyDescent="0.3">
      <c r="A33034" t="s">
        <v>131247</v>
      </c>
      <c r="B33034" t="s">
        <v>33051</v>
      </c>
      <c r="C33034" t="s">
        <v>4</v>
      </c>
      <c r="D33034" s="1">
        <v>20</v>
      </c>
      <c r="E33034" s="1">
        <v>0</v>
      </c>
      <c r="F33034" s="1">
        <v>0</v>
      </c>
      <c r="G33034" t="s">
        <v>2</v>
      </c>
      <c r="H33034">
        <v>18.72</v>
      </c>
      <c r="I33034">
        <v>5.8</v>
      </c>
      <c r="J33034">
        <v>158</v>
      </c>
      <c r="K33034">
        <v>0</v>
      </c>
    </row>
    <row r="33035" spans="1:11" x14ac:dyDescent="0.3">
      <c r="A33035" t="s">
        <v>105800</v>
      </c>
      <c r="B33035" t="s">
        <v>33052</v>
      </c>
      <c r="C33035" t="s">
        <v>1</v>
      </c>
      <c r="D33035" s="1">
        <v>5</v>
      </c>
      <c r="E33035" s="1">
        <v>0</v>
      </c>
      <c r="F33035" s="1">
        <v>0</v>
      </c>
      <c r="G33035" t="s">
        <v>5</v>
      </c>
      <c r="H33035">
        <v>21.26</v>
      </c>
      <c r="I33035">
        <v>6.5</v>
      </c>
      <c r="J33035">
        <v>160</v>
      </c>
      <c r="K33035">
        <v>0</v>
      </c>
    </row>
    <row r="33036" spans="1:11" x14ac:dyDescent="0.3">
      <c r="A33036" t="s">
        <v>131248</v>
      </c>
      <c r="B33036" t="s">
        <v>33053</v>
      </c>
      <c r="C33036" t="s">
        <v>4</v>
      </c>
      <c r="D33036" s="1">
        <v>58</v>
      </c>
      <c r="E33036" s="1">
        <v>0</v>
      </c>
      <c r="F33036" s="1">
        <v>0</v>
      </c>
      <c r="G33036" t="s">
        <v>2</v>
      </c>
      <c r="H33036">
        <v>25.94</v>
      </c>
      <c r="I33036">
        <v>6.1</v>
      </c>
      <c r="J33036">
        <v>159</v>
      </c>
      <c r="K33036">
        <v>0</v>
      </c>
    </row>
    <row r="33037" spans="1:11" x14ac:dyDescent="0.3">
      <c r="A33037" t="s">
        <v>131249</v>
      </c>
      <c r="B33037" t="s">
        <v>33054</v>
      </c>
      <c r="C33037" t="s">
        <v>4</v>
      </c>
      <c r="D33037" s="1">
        <v>54</v>
      </c>
      <c r="E33037" s="1">
        <v>0</v>
      </c>
      <c r="F33037" s="1">
        <v>0</v>
      </c>
      <c r="G33037" t="s">
        <v>0</v>
      </c>
      <c r="H33037">
        <v>27.32</v>
      </c>
      <c r="I33037">
        <v>4.8</v>
      </c>
      <c r="J33037">
        <v>145</v>
      </c>
      <c r="K33037">
        <v>0</v>
      </c>
    </row>
    <row r="33038" spans="1:11" x14ac:dyDescent="0.3">
      <c r="A33038" t="s">
        <v>131250</v>
      </c>
      <c r="B33038" t="s">
        <v>33055</v>
      </c>
      <c r="C33038" t="s">
        <v>1</v>
      </c>
      <c r="D33038" s="1">
        <v>41</v>
      </c>
      <c r="E33038" s="1">
        <v>0</v>
      </c>
      <c r="F33038" s="1">
        <v>0</v>
      </c>
      <c r="G33038" t="s">
        <v>0</v>
      </c>
      <c r="H33038">
        <v>27.32</v>
      </c>
      <c r="I33038">
        <v>5</v>
      </c>
      <c r="J33038">
        <v>140</v>
      </c>
      <c r="K33038">
        <v>0</v>
      </c>
    </row>
    <row r="33039" spans="1:11" x14ac:dyDescent="0.3">
      <c r="A33039" t="s">
        <v>131251</v>
      </c>
      <c r="B33039" t="s">
        <v>33056</v>
      </c>
      <c r="C33039" t="s">
        <v>1</v>
      </c>
      <c r="D33039" s="1">
        <v>56</v>
      </c>
      <c r="E33039" s="1">
        <v>0</v>
      </c>
      <c r="F33039" s="1">
        <v>0</v>
      </c>
      <c r="G33039" t="s">
        <v>5</v>
      </c>
      <c r="H33039">
        <v>27.32</v>
      </c>
      <c r="I33039">
        <v>6.1</v>
      </c>
      <c r="J33039">
        <v>220</v>
      </c>
      <c r="K33039">
        <v>1</v>
      </c>
    </row>
    <row r="33040" spans="1:11" x14ac:dyDescent="0.3">
      <c r="A33040" t="s">
        <v>131252</v>
      </c>
      <c r="B33040" t="s">
        <v>33057</v>
      </c>
      <c r="C33040" t="s">
        <v>4</v>
      </c>
      <c r="D33040" s="1">
        <v>31</v>
      </c>
      <c r="E33040" s="1">
        <v>0</v>
      </c>
      <c r="F33040" s="1">
        <v>0</v>
      </c>
      <c r="G33040" t="s">
        <v>5</v>
      </c>
      <c r="H33040">
        <v>28.47</v>
      </c>
      <c r="I33040">
        <v>5.8</v>
      </c>
      <c r="J33040">
        <v>130</v>
      </c>
      <c r="K33040">
        <v>0</v>
      </c>
    </row>
    <row r="33041" spans="1:11" x14ac:dyDescent="0.3">
      <c r="A33041" t="s">
        <v>131253</v>
      </c>
      <c r="B33041" t="s">
        <v>33058</v>
      </c>
      <c r="C33041" t="s">
        <v>4</v>
      </c>
      <c r="D33041" s="1">
        <v>36</v>
      </c>
      <c r="E33041" s="1">
        <v>0</v>
      </c>
      <c r="F33041" s="1">
        <v>0</v>
      </c>
      <c r="G33041" t="s">
        <v>2</v>
      </c>
      <c r="H33041">
        <v>37.65</v>
      </c>
      <c r="I33041">
        <v>5</v>
      </c>
      <c r="J33041">
        <v>145</v>
      </c>
      <c r="K33041">
        <v>0</v>
      </c>
    </row>
    <row r="33042" spans="1:11" x14ac:dyDescent="0.3">
      <c r="A33042" t="s">
        <v>131254</v>
      </c>
      <c r="B33042" t="s">
        <v>33059</v>
      </c>
      <c r="C33042" t="s">
        <v>1</v>
      </c>
      <c r="D33042" s="1">
        <v>53</v>
      </c>
      <c r="E33042" s="1">
        <v>0</v>
      </c>
      <c r="F33042" s="1">
        <v>0</v>
      </c>
      <c r="G33042" t="s">
        <v>5</v>
      </c>
      <c r="H33042">
        <v>26.27</v>
      </c>
      <c r="I33042">
        <v>5.8</v>
      </c>
      <c r="J33042">
        <v>200</v>
      </c>
      <c r="K33042">
        <v>0</v>
      </c>
    </row>
    <row r="33043" spans="1:11" x14ac:dyDescent="0.3">
      <c r="A33043" t="s">
        <v>131255</v>
      </c>
      <c r="B33043" t="s">
        <v>33060</v>
      </c>
      <c r="C33043" t="s">
        <v>1</v>
      </c>
      <c r="D33043" s="1">
        <v>19</v>
      </c>
      <c r="E33043" s="1">
        <v>0</v>
      </c>
      <c r="F33043" s="1">
        <v>0</v>
      </c>
      <c r="G33043" t="s">
        <v>2</v>
      </c>
      <c r="H33043">
        <v>26.35</v>
      </c>
      <c r="I33043">
        <v>5.8</v>
      </c>
      <c r="J33043">
        <v>280</v>
      </c>
      <c r="K33043">
        <v>1</v>
      </c>
    </row>
    <row r="33044" spans="1:11" x14ac:dyDescent="0.3">
      <c r="A33044" t="s">
        <v>104588</v>
      </c>
      <c r="B33044" t="s">
        <v>33061</v>
      </c>
      <c r="C33044" t="s">
        <v>4</v>
      </c>
      <c r="D33044" s="1">
        <v>14</v>
      </c>
      <c r="E33044" s="1">
        <v>0</v>
      </c>
      <c r="F33044" s="1">
        <v>0</v>
      </c>
      <c r="G33044" t="s">
        <v>5</v>
      </c>
      <c r="H33044">
        <v>17.95</v>
      </c>
      <c r="I33044">
        <v>3.5</v>
      </c>
      <c r="J33044">
        <v>85</v>
      </c>
      <c r="K33044">
        <v>0</v>
      </c>
    </row>
    <row r="33045" spans="1:11" x14ac:dyDescent="0.3">
      <c r="A33045" t="s">
        <v>131256</v>
      </c>
      <c r="B33045" t="s">
        <v>33062</v>
      </c>
      <c r="C33045" t="s">
        <v>1</v>
      </c>
      <c r="D33045" s="1">
        <v>34</v>
      </c>
      <c r="E33045" s="1">
        <v>0</v>
      </c>
      <c r="F33045" s="1">
        <v>0</v>
      </c>
      <c r="G33045" t="s">
        <v>7</v>
      </c>
      <c r="H33045">
        <v>27.32</v>
      </c>
      <c r="I33045">
        <v>4.8</v>
      </c>
      <c r="J33045">
        <v>140</v>
      </c>
      <c r="K33045">
        <v>0</v>
      </c>
    </row>
    <row r="33046" spans="1:11" x14ac:dyDescent="0.3">
      <c r="A33046" t="s">
        <v>131257</v>
      </c>
      <c r="B33046" t="s">
        <v>33063</v>
      </c>
      <c r="C33046" t="s">
        <v>1</v>
      </c>
      <c r="D33046" s="1">
        <v>26</v>
      </c>
      <c r="E33046" s="1">
        <v>0</v>
      </c>
      <c r="F33046" s="1">
        <v>0</v>
      </c>
      <c r="G33046" t="s">
        <v>2</v>
      </c>
      <c r="H33046">
        <v>22.21</v>
      </c>
      <c r="I33046">
        <v>5.7</v>
      </c>
      <c r="J33046">
        <v>90</v>
      </c>
      <c r="K33046">
        <v>0</v>
      </c>
    </row>
    <row r="33047" spans="1:11" x14ac:dyDescent="0.3">
      <c r="A33047" t="s">
        <v>131258</v>
      </c>
      <c r="B33047" t="s">
        <v>33064</v>
      </c>
      <c r="C33047" t="s">
        <v>1</v>
      </c>
      <c r="D33047" s="1">
        <v>80</v>
      </c>
      <c r="E33047" s="1">
        <v>0</v>
      </c>
      <c r="F33047" s="1">
        <v>1</v>
      </c>
      <c r="G33047" t="s">
        <v>6</v>
      </c>
      <c r="H33047">
        <v>19.66</v>
      </c>
      <c r="I33047">
        <v>6.6</v>
      </c>
      <c r="J33047">
        <v>130</v>
      </c>
      <c r="K33047">
        <v>0</v>
      </c>
    </row>
    <row r="33048" spans="1:11" x14ac:dyDescent="0.3">
      <c r="A33048" t="s">
        <v>131259</v>
      </c>
      <c r="B33048" t="s">
        <v>33065</v>
      </c>
      <c r="C33048" t="s">
        <v>1</v>
      </c>
      <c r="D33048" s="1">
        <v>39</v>
      </c>
      <c r="E33048" s="1">
        <v>0</v>
      </c>
      <c r="F33048" s="1">
        <v>0</v>
      </c>
      <c r="G33048" t="s">
        <v>2</v>
      </c>
      <c r="H33048">
        <v>20.89</v>
      </c>
      <c r="I33048">
        <v>4.5</v>
      </c>
      <c r="J33048">
        <v>155</v>
      </c>
      <c r="K33048">
        <v>0</v>
      </c>
    </row>
    <row r="33049" spans="1:11" x14ac:dyDescent="0.3">
      <c r="A33049" t="s">
        <v>131260</v>
      </c>
      <c r="B33049" t="s">
        <v>33066</v>
      </c>
      <c r="C33049" t="s">
        <v>1</v>
      </c>
      <c r="D33049" s="1">
        <v>28</v>
      </c>
      <c r="E33049" s="1">
        <v>0</v>
      </c>
      <c r="F33049" s="1">
        <v>0</v>
      </c>
      <c r="G33049" t="s">
        <v>3</v>
      </c>
      <c r="H33049">
        <v>23.77</v>
      </c>
      <c r="I33049">
        <v>5.7</v>
      </c>
      <c r="J33049">
        <v>126</v>
      </c>
      <c r="K33049">
        <v>0</v>
      </c>
    </row>
    <row r="33050" spans="1:11" x14ac:dyDescent="0.3">
      <c r="A33050" t="s">
        <v>131261</v>
      </c>
      <c r="B33050" t="s">
        <v>33067</v>
      </c>
      <c r="C33050" t="s">
        <v>4</v>
      </c>
      <c r="D33050" s="1">
        <v>52</v>
      </c>
      <c r="E33050" s="1">
        <v>0</v>
      </c>
      <c r="F33050" s="1">
        <v>1</v>
      </c>
      <c r="G33050" t="s">
        <v>5</v>
      </c>
      <c r="H33050">
        <v>27.63</v>
      </c>
      <c r="I33050">
        <v>5</v>
      </c>
      <c r="J33050">
        <v>140</v>
      </c>
      <c r="K33050">
        <v>0</v>
      </c>
    </row>
    <row r="33051" spans="1:11" x14ac:dyDescent="0.3">
      <c r="A33051" t="s">
        <v>131262</v>
      </c>
      <c r="B33051" t="s">
        <v>33068</v>
      </c>
      <c r="C33051" t="s">
        <v>4</v>
      </c>
      <c r="D33051" s="1">
        <v>8</v>
      </c>
      <c r="E33051" s="1">
        <v>0</v>
      </c>
      <c r="F33051" s="1">
        <v>0</v>
      </c>
      <c r="G33051" t="s">
        <v>5</v>
      </c>
      <c r="H33051">
        <v>19.489999999999998</v>
      </c>
      <c r="I33051">
        <v>6.1</v>
      </c>
      <c r="J33051">
        <v>140</v>
      </c>
      <c r="K33051">
        <v>0</v>
      </c>
    </row>
    <row r="33052" spans="1:11" x14ac:dyDescent="0.3">
      <c r="A33052" t="s">
        <v>131263</v>
      </c>
      <c r="B33052" t="s">
        <v>33069</v>
      </c>
      <c r="C33052" t="s">
        <v>4</v>
      </c>
      <c r="D33052" s="1">
        <v>47</v>
      </c>
      <c r="E33052" s="1">
        <v>0</v>
      </c>
      <c r="F33052" s="1">
        <v>0</v>
      </c>
      <c r="G33052" t="s">
        <v>2</v>
      </c>
      <c r="H33052">
        <v>23.15</v>
      </c>
      <c r="I33052">
        <v>4.5</v>
      </c>
      <c r="J33052">
        <v>85</v>
      </c>
      <c r="K33052">
        <v>0</v>
      </c>
    </row>
    <row r="33053" spans="1:11" x14ac:dyDescent="0.3">
      <c r="A33053" t="s">
        <v>131264</v>
      </c>
      <c r="B33053" t="s">
        <v>33070</v>
      </c>
      <c r="C33053" t="s">
        <v>4</v>
      </c>
      <c r="D33053" s="1">
        <v>60</v>
      </c>
      <c r="E33053" s="1">
        <v>0</v>
      </c>
      <c r="F33053" s="1">
        <v>0</v>
      </c>
      <c r="G33053" t="s">
        <v>0</v>
      </c>
      <c r="H33053">
        <v>23.05</v>
      </c>
      <c r="I33053">
        <v>3.5</v>
      </c>
      <c r="J33053">
        <v>130</v>
      </c>
      <c r="K33053">
        <v>0</v>
      </c>
    </row>
    <row r="33054" spans="1:11" x14ac:dyDescent="0.3">
      <c r="A33054" t="s">
        <v>131265</v>
      </c>
      <c r="B33054" t="s">
        <v>33071</v>
      </c>
      <c r="C33054" t="s">
        <v>4</v>
      </c>
      <c r="D33054" s="1">
        <v>35</v>
      </c>
      <c r="E33054" s="1">
        <v>0</v>
      </c>
      <c r="F33054" s="1">
        <v>0</v>
      </c>
      <c r="G33054" t="s">
        <v>2</v>
      </c>
      <c r="H33054">
        <v>28.75</v>
      </c>
      <c r="I33054">
        <v>6</v>
      </c>
      <c r="J33054">
        <v>155</v>
      </c>
      <c r="K33054">
        <v>0</v>
      </c>
    </row>
    <row r="33055" spans="1:11" x14ac:dyDescent="0.3">
      <c r="A33055" t="s">
        <v>131266</v>
      </c>
      <c r="B33055" t="s">
        <v>33072</v>
      </c>
      <c r="C33055" t="s">
        <v>4</v>
      </c>
      <c r="D33055" s="1">
        <v>25</v>
      </c>
      <c r="E33055" s="1">
        <v>0</v>
      </c>
      <c r="F33055" s="1">
        <v>0</v>
      </c>
      <c r="G33055" t="s">
        <v>0</v>
      </c>
      <c r="H33055">
        <v>23.61</v>
      </c>
      <c r="I33055">
        <v>5.8</v>
      </c>
      <c r="J33055">
        <v>155</v>
      </c>
      <c r="K33055">
        <v>0</v>
      </c>
    </row>
    <row r="33056" spans="1:11" x14ac:dyDescent="0.3">
      <c r="A33056" t="s">
        <v>106676</v>
      </c>
      <c r="B33056" t="s">
        <v>33073</v>
      </c>
      <c r="C33056" t="s">
        <v>1</v>
      </c>
      <c r="D33056" s="1">
        <v>80</v>
      </c>
      <c r="E33056" s="1">
        <v>0</v>
      </c>
      <c r="F33056" s="1">
        <v>0</v>
      </c>
      <c r="G33056" t="s">
        <v>3</v>
      </c>
      <c r="H33056">
        <v>20.48</v>
      </c>
      <c r="I33056">
        <v>6.2</v>
      </c>
      <c r="J33056">
        <v>126</v>
      </c>
      <c r="K33056">
        <v>0</v>
      </c>
    </row>
    <row r="33057" spans="1:11" x14ac:dyDescent="0.3">
      <c r="A33057" t="s">
        <v>131267</v>
      </c>
      <c r="B33057" t="s">
        <v>33074</v>
      </c>
      <c r="C33057" t="s">
        <v>1</v>
      </c>
      <c r="D33057" s="1">
        <v>47</v>
      </c>
      <c r="E33057" s="1">
        <v>0</v>
      </c>
      <c r="F33057" s="1">
        <v>0</v>
      </c>
      <c r="G33057" t="s">
        <v>2</v>
      </c>
      <c r="H33057">
        <v>27.32</v>
      </c>
      <c r="I33057">
        <v>6.2</v>
      </c>
      <c r="J33057">
        <v>155</v>
      </c>
      <c r="K33057">
        <v>0</v>
      </c>
    </row>
    <row r="33058" spans="1:11" x14ac:dyDescent="0.3">
      <c r="A33058" t="s">
        <v>131268</v>
      </c>
      <c r="B33058" t="s">
        <v>33075</v>
      </c>
      <c r="C33058" t="s">
        <v>4</v>
      </c>
      <c r="D33058" s="1">
        <v>30</v>
      </c>
      <c r="E33058" s="1">
        <v>0</v>
      </c>
      <c r="F33058" s="1">
        <v>0</v>
      </c>
      <c r="G33058" t="s">
        <v>2</v>
      </c>
      <c r="H33058">
        <v>28.22</v>
      </c>
      <c r="I33058">
        <v>4</v>
      </c>
      <c r="J33058">
        <v>100</v>
      </c>
      <c r="K33058">
        <v>0</v>
      </c>
    </row>
    <row r="33059" spans="1:11" x14ac:dyDescent="0.3">
      <c r="A33059" t="s">
        <v>131269</v>
      </c>
      <c r="B33059" t="s">
        <v>33076</v>
      </c>
      <c r="C33059" t="s">
        <v>1</v>
      </c>
      <c r="D33059" s="1">
        <v>49</v>
      </c>
      <c r="E33059" s="1">
        <v>0</v>
      </c>
      <c r="F33059" s="1">
        <v>0</v>
      </c>
      <c r="G33059" t="s">
        <v>2</v>
      </c>
      <c r="H33059">
        <v>37.32</v>
      </c>
      <c r="I33059">
        <v>5</v>
      </c>
      <c r="J33059">
        <v>85</v>
      </c>
      <c r="K33059">
        <v>0</v>
      </c>
    </row>
    <row r="33060" spans="1:11" x14ac:dyDescent="0.3">
      <c r="A33060" t="s">
        <v>131270</v>
      </c>
      <c r="B33060" t="s">
        <v>33077</v>
      </c>
      <c r="C33060" t="s">
        <v>1</v>
      </c>
      <c r="D33060" s="1">
        <v>35</v>
      </c>
      <c r="E33060" s="1">
        <v>0</v>
      </c>
      <c r="F33060" s="1">
        <v>0</v>
      </c>
      <c r="G33060" t="s">
        <v>2</v>
      </c>
      <c r="H33060">
        <v>28.49</v>
      </c>
      <c r="I33060">
        <v>6</v>
      </c>
      <c r="J33060">
        <v>80</v>
      </c>
      <c r="K33060">
        <v>0</v>
      </c>
    </row>
    <row r="33061" spans="1:11" x14ac:dyDescent="0.3">
      <c r="A33061" t="s">
        <v>131271</v>
      </c>
      <c r="B33061" t="s">
        <v>33078</v>
      </c>
      <c r="C33061" t="s">
        <v>4</v>
      </c>
      <c r="D33061" s="1">
        <v>9</v>
      </c>
      <c r="E33061" s="1">
        <v>0</v>
      </c>
      <c r="F33061" s="1">
        <v>0</v>
      </c>
      <c r="G33061" t="s">
        <v>5</v>
      </c>
      <c r="H33061">
        <v>22.88</v>
      </c>
      <c r="I33061">
        <v>4.5</v>
      </c>
      <c r="J33061">
        <v>158</v>
      </c>
      <c r="K33061">
        <v>0</v>
      </c>
    </row>
    <row r="33062" spans="1:11" x14ac:dyDescent="0.3">
      <c r="A33062" t="s">
        <v>131272</v>
      </c>
      <c r="B33062" t="s">
        <v>33079</v>
      </c>
      <c r="C33062" t="s">
        <v>4</v>
      </c>
      <c r="D33062" s="1">
        <v>29</v>
      </c>
      <c r="E33062" s="1">
        <v>0</v>
      </c>
      <c r="F33062" s="1">
        <v>0</v>
      </c>
      <c r="G33062" t="s">
        <v>5</v>
      </c>
      <c r="H33062">
        <v>36</v>
      </c>
      <c r="I33062">
        <v>4.5</v>
      </c>
      <c r="J33062">
        <v>90</v>
      </c>
      <c r="K33062">
        <v>0</v>
      </c>
    </row>
    <row r="33063" spans="1:11" x14ac:dyDescent="0.3">
      <c r="A33063" t="s">
        <v>131273</v>
      </c>
      <c r="B33063" t="s">
        <v>33080</v>
      </c>
      <c r="C33063" t="s">
        <v>1</v>
      </c>
      <c r="D33063" s="1">
        <v>58</v>
      </c>
      <c r="E33063" s="1">
        <v>0</v>
      </c>
      <c r="F33063" s="1">
        <v>0</v>
      </c>
      <c r="G33063" t="s">
        <v>6</v>
      </c>
      <c r="H33063">
        <v>27.32</v>
      </c>
      <c r="I33063">
        <v>6</v>
      </c>
      <c r="J33063">
        <v>260</v>
      </c>
      <c r="K33063">
        <v>1</v>
      </c>
    </row>
    <row r="33064" spans="1:11" x14ac:dyDescent="0.3">
      <c r="A33064" t="s">
        <v>131274</v>
      </c>
      <c r="B33064" t="s">
        <v>33081</v>
      </c>
      <c r="C33064" t="s">
        <v>1</v>
      </c>
      <c r="D33064" s="1">
        <v>65</v>
      </c>
      <c r="E33064" s="1">
        <v>1</v>
      </c>
      <c r="F33064" s="1">
        <v>1</v>
      </c>
      <c r="G33064" t="s">
        <v>2</v>
      </c>
      <c r="H33064">
        <v>25.37</v>
      </c>
      <c r="I33064">
        <v>6.5</v>
      </c>
      <c r="J33064">
        <v>260</v>
      </c>
      <c r="K33064">
        <v>1</v>
      </c>
    </row>
    <row r="33065" spans="1:11" x14ac:dyDescent="0.3">
      <c r="A33065" t="s">
        <v>131275</v>
      </c>
      <c r="B33065" t="s">
        <v>33082</v>
      </c>
      <c r="C33065" t="s">
        <v>1</v>
      </c>
      <c r="D33065" s="1">
        <v>22</v>
      </c>
      <c r="E33065" s="1">
        <v>0</v>
      </c>
      <c r="F33065" s="1">
        <v>0</v>
      </c>
      <c r="G33065" t="s">
        <v>5</v>
      </c>
      <c r="H33065">
        <v>21</v>
      </c>
      <c r="I33065">
        <v>5.8</v>
      </c>
      <c r="J33065">
        <v>90</v>
      </c>
      <c r="K33065">
        <v>0</v>
      </c>
    </row>
    <row r="33066" spans="1:11" x14ac:dyDescent="0.3">
      <c r="A33066" t="s">
        <v>131276</v>
      </c>
      <c r="B33066" t="s">
        <v>33083</v>
      </c>
      <c r="C33066" t="s">
        <v>1</v>
      </c>
      <c r="D33066" s="1">
        <v>24</v>
      </c>
      <c r="E33066" s="1">
        <v>0</v>
      </c>
      <c r="F33066" s="1">
        <v>0</v>
      </c>
      <c r="G33066" t="s">
        <v>5</v>
      </c>
      <c r="H33066">
        <v>22.49</v>
      </c>
      <c r="I33066">
        <v>4.8</v>
      </c>
      <c r="J33066">
        <v>100</v>
      </c>
      <c r="K33066">
        <v>0</v>
      </c>
    </row>
    <row r="33067" spans="1:11" x14ac:dyDescent="0.3">
      <c r="A33067" t="s">
        <v>131277</v>
      </c>
      <c r="B33067" t="s">
        <v>33084</v>
      </c>
      <c r="C33067" t="s">
        <v>1</v>
      </c>
      <c r="D33067" s="1">
        <v>17</v>
      </c>
      <c r="E33067" s="1">
        <v>0</v>
      </c>
      <c r="F33067" s="1">
        <v>0</v>
      </c>
      <c r="G33067" t="s">
        <v>5</v>
      </c>
      <c r="H33067">
        <v>22.14</v>
      </c>
      <c r="I33067">
        <v>4.8</v>
      </c>
      <c r="J33067">
        <v>80</v>
      </c>
      <c r="K33067">
        <v>0</v>
      </c>
    </row>
    <row r="33068" spans="1:11" x14ac:dyDescent="0.3">
      <c r="A33068" t="s">
        <v>131278</v>
      </c>
      <c r="B33068" t="s">
        <v>33085</v>
      </c>
      <c r="C33068" t="s">
        <v>1</v>
      </c>
      <c r="D33068" s="1">
        <v>26</v>
      </c>
      <c r="E33068" s="1">
        <v>0</v>
      </c>
      <c r="F33068" s="1">
        <v>0</v>
      </c>
      <c r="G33068" t="s">
        <v>0</v>
      </c>
      <c r="H33068">
        <v>23.31</v>
      </c>
      <c r="I33068">
        <v>4.8</v>
      </c>
      <c r="J33068">
        <v>145</v>
      </c>
      <c r="K33068">
        <v>0</v>
      </c>
    </row>
    <row r="33069" spans="1:11" x14ac:dyDescent="0.3">
      <c r="A33069" t="s">
        <v>131279</v>
      </c>
      <c r="B33069" t="s">
        <v>33086</v>
      </c>
      <c r="C33069" t="s">
        <v>4</v>
      </c>
      <c r="D33069" s="1">
        <v>2</v>
      </c>
      <c r="E33069" s="1">
        <v>0</v>
      </c>
      <c r="F33069" s="1">
        <v>0</v>
      </c>
      <c r="G33069" t="s">
        <v>2</v>
      </c>
      <c r="H33069">
        <v>16.79</v>
      </c>
      <c r="I33069">
        <v>4.8</v>
      </c>
      <c r="J33069">
        <v>80</v>
      </c>
      <c r="K33069">
        <v>0</v>
      </c>
    </row>
    <row r="33070" spans="1:11" x14ac:dyDescent="0.3">
      <c r="A33070" t="s">
        <v>131280</v>
      </c>
      <c r="B33070" t="s">
        <v>33087</v>
      </c>
      <c r="C33070" t="s">
        <v>1</v>
      </c>
      <c r="D33070" s="1">
        <v>4</v>
      </c>
      <c r="E33070" s="1">
        <v>0</v>
      </c>
      <c r="F33070" s="1">
        <v>0</v>
      </c>
      <c r="G33070" t="s">
        <v>5</v>
      </c>
      <c r="H33070">
        <v>27.32</v>
      </c>
      <c r="I33070">
        <v>5.8</v>
      </c>
      <c r="J33070">
        <v>100</v>
      </c>
      <c r="K33070">
        <v>0</v>
      </c>
    </row>
    <row r="33071" spans="1:11" x14ac:dyDescent="0.3">
      <c r="A33071" t="s">
        <v>131281</v>
      </c>
      <c r="B33071" t="s">
        <v>33088</v>
      </c>
      <c r="C33071" t="s">
        <v>4</v>
      </c>
      <c r="D33071" s="1">
        <v>79</v>
      </c>
      <c r="E33071" s="1">
        <v>0</v>
      </c>
      <c r="F33071" s="1">
        <v>0</v>
      </c>
      <c r="G33071" t="s">
        <v>5</v>
      </c>
      <c r="H33071">
        <v>27.32</v>
      </c>
      <c r="I33071">
        <v>3.5</v>
      </c>
      <c r="J33071">
        <v>80</v>
      </c>
      <c r="K33071">
        <v>0</v>
      </c>
    </row>
    <row r="33072" spans="1:11" x14ac:dyDescent="0.3">
      <c r="A33072" t="s">
        <v>131282</v>
      </c>
      <c r="B33072" t="s">
        <v>33089</v>
      </c>
      <c r="C33072" t="s">
        <v>1</v>
      </c>
      <c r="D33072" s="1">
        <v>29</v>
      </c>
      <c r="E33072" s="1">
        <v>0</v>
      </c>
      <c r="F33072" s="1">
        <v>0</v>
      </c>
      <c r="G33072" t="s">
        <v>7</v>
      </c>
      <c r="H33072">
        <v>30.89</v>
      </c>
      <c r="I33072">
        <v>5.8</v>
      </c>
      <c r="J33072">
        <v>90</v>
      </c>
      <c r="K33072">
        <v>0</v>
      </c>
    </row>
    <row r="33073" spans="1:11" x14ac:dyDescent="0.3">
      <c r="A33073" t="s">
        <v>131283</v>
      </c>
      <c r="B33073" t="s">
        <v>33090</v>
      </c>
      <c r="C33073" t="s">
        <v>1</v>
      </c>
      <c r="D33073" s="1">
        <v>64</v>
      </c>
      <c r="E33073" s="1">
        <v>0</v>
      </c>
      <c r="F33073" s="1">
        <v>0</v>
      </c>
      <c r="G33073" t="s">
        <v>2</v>
      </c>
      <c r="H33073">
        <v>22.48</v>
      </c>
      <c r="I33073">
        <v>5</v>
      </c>
      <c r="J33073">
        <v>126</v>
      </c>
      <c r="K33073">
        <v>0</v>
      </c>
    </row>
    <row r="33074" spans="1:11" x14ac:dyDescent="0.3">
      <c r="A33074" t="s">
        <v>131284</v>
      </c>
      <c r="B33074" t="s">
        <v>33091</v>
      </c>
      <c r="C33074" t="s">
        <v>4</v>
      </c>
      <c r="D33074" s="1">
        <v>18</v>
      </c>
      <c r="E33074" s="1">
        <v>0</v>
      </c>
      <c r="F33074" s="1">
        <v>0</v>
      </c>
      <c r="G33074" t="s">
        <v>5</v>
      </c>
      <c r="H33074">
        <v>27.32</v>
      </c>
      <c r="I33074">
        <v>4.5</v>
      </c>
      <c r="J33074">
        <v>90</v>
      </c>
      <c r="K33074">
        <v>0</v>
      </c>
    </row>
    <row r="33075" spans="1:11" x14ac:dyDescent="0.3">
      <c r="A33075" t="s">
        <v>131285</v>
      </c>
      <c r="B33075" t="s">
        <v>33092</v>
      </c>
      <c r="C33075" t="s">
        <v>4</v>
      </c>
      <c r="D33075" s="1">
        <v>22</v>
      </c>
      <c r="E33075" s="1">
        <v>0</v>
      </c>
      <c r="F33075" s="1">
        <v>0</v>
      </c>
      <c r="G33075" t="s">
        <v>5</v>
      </c>
      <c r="H33075">
        <v>27.32</v>
      </c>
      <c r="I33075">
        <v>5.7</v>
      </c>
      <c r="J33075">
        <v>158</v>
      </c>
      <c r="K33075">
        <v>0</v>
      </c>
    </row>
    <row r="33076" spans="1:11" x14ac:dyDescent="0.3">
      <c r="A33076" t="s">
        <v>131286</v>
      </c>
      <c r="B33076" t="s">
        <v>33093</v>
      </c>
      <c r="C33076" t="s">
        <v>1</v>
      </c>
      <c r="D33076" s="1">
        <v>25</v>
      </c>
      <c r="E33076" s="1">
        <v>0</v>
      </c>
      <c r="F33076" s="1">
        <v>0</v>
      </c>
      <c r="G33076" t="s">
        <v>6</v>
      </c>
      <c r="H33076">
        <v>26.13</v>
      </c>
      <c r="I33076">
        <v>3.5</v>
      </c>
      <c r="J33076">
        <v>200</v>
      </c>
      <c r="K33076">
        <v>0</v>
      </c>
    </row>
    <row r="33077" spans="1:11" x14ac:dyDescent="0.3">
      <c r="A33077" t="s">
        <v>131287</v>
      </c>
      <c r="B33077" t="s">
        <v>33094</v>
      </c>
      <c r="C33077" t="s">
        <v>4</v>
      </c>
      <c r="D33077" s="1">
        <v>11</v>
      </c>
      <c r="E33077" s="1">
        <v>0</v>
      </c>
      <c r="F33077" s="1">
        <v>0</v>
      </c>
      <c r="G33077" t="s">
        <v>5</v>
      </c>
      <c r="H33077">
        <v>17.190000000000001</v>
      </c>
      <c r="I33077">
        <v>6</v>
      </c>
      <c r="J33077">
        <v>160</v>
      </c>
      <c r="K33077">
        <v>0</v>
      </c>
    </row>
    <row r="33078" spans="1:11" x14ac:dyDescent="0.3">
      <c r="A33078" t="s">
        <v>131288</v>
      </c>
      <c r="B33078" t="s">
        <v>33095</v>
      </c>
      <c r="C33078" t="s">
        <v>4</v>
      </c>
      <c r="D33078" s="1">
        <v>54</v>
      </c>
      <c r="E33078" s="1">
        <v>0</v>
      </c>
      <c r="F33078" s="1">
        <v>0</v>
      </c>
      <c r="G33078" t="s">
        <v>5</v>
      </c>
      <c r="H33078">
        <v>27.32</v>
      </c>
      <c r="I33078">
        <v>5.7</v>
      </c>
      <c r="J33078">
        <v>158</v>
      </c>
      <c r="K33078">
        <v>0</v>
      </c>
    </row>
    <row r="33079" spans="1:11" x14ac:dyDescent="0.3">
      <c r="A33079" t="s">
        <v>105804</v>
      </c>
      <c r="B33079" t="s">
        <v>33096</v>
      </c>
      <c r="C33079" t="s">
        <v>1</v>
      </c>
      <c r="D33079" s="1">
        <v>60</v>
      </c>
      <c r="E33079" s="1">
        <v>1</v>
      </c>
      <c r="F33079" s="1">
        <v>0</v>
      </c>
      <c r="G33079" t="s">
        <v>5</v>
      </c>
      <c r="H33079">
        <v>27.32</v>
      </c>
      <c r="I33079">
        <v>6.6</v>
      </c>
      <c r="J33079">
        <v>126</v>
      </c>
      <c r="K33079">
        <v>0</v>
      </c>
    </row>
    <row r="33080" spans="1:11" x14ac:dyDescent="0.3">
      <c r="A33080" t="s">
        <v>131289</v>
      </c>
      <c r="B33080" t="s">
        <v>33097</v>
      </c>
      <c r="C33080" t="s">
        <v>4</v>
      </c>
      <c r="D33080" s="1">
        <v>47</v>
      </c>
      <c r="E33080" s="1">
        <v>0</v>
      </c>
      <c r="F33080" s="1">
        <v>0</v>
      </c>
      <c r="G33080" t="s">
        <v>5</v>
      </c>
      <c r="H33080">
        <v>27.32</v>
      </c>
      <c r="I33080">
        <v>6</v>
      </c>
      <c r="J33080">
        <v>158</v>
      </c>
      <c r="K33080">
        <v>0</v>
      </c>
    </row>
    <row r="33081" spans="1:11" x14ac:dyDescent="0.3">
      <c r="A33081" t="s">
        <v>131290</v>
      </c>
      <c r="B33081" t="s">
        <v>33098</v>
      </c>
      <c r="C33081" t="s">
        <v>1</v>
      </c>
      <c r="D33081" s="1">
        <v>80</v>
      </c>
      <c r="E33081" s="1">
        <v>0</v>
      </c>
      <c r="F33081" s="1">
        <v>0</v>
      </c>
      <c r="G33081" t="s">
        <v>7</v>
      </c>
      <c r="H33081">
        <v>40.270000000000003</v>
      </c>
      <c r="I33081">
        <v>6</v>
      </c>
      <c r="J33081">
        <v>240</v>
      </c>
      <c r="K33081">
        <v>1</v>
      </c>
    </row>
    <row r="33082" spans="1:11" x14ac:dyDescent="0.3">
      <c r="A33082" t="s">
        <v>131291</v>
      </c>
      <c r="B33082" t="s">
        <v>33099</v>
      </c>
      <c r="C33082" t="s">
        <v>4</v>
      </c>
      <c r="D33082" s="1">
        <v>41</v>
      </c>
      <c r="E33082" s="1">
        <v>0</v>
      </c>
      <c r="F33082" s="1">
        <v>0</v>
      </c>
      <c r="G33082" t="s">
        <v>5</v>
      </c>
      <c r="H33082">
        <v>22.5</v>
      </c>
      <c r="I33082">
        <v>6.6</v>
      </c>
      <c r="J33082">
        <v>140</v>
      </c>
      <c r="K33082">
        <v>0</v>
      </c>
    </row>
    <row r="33083" spans="1:11" x14ac:dyDescent="0.3">
      <c r="A33083" t="s">
        <v>131292</v>
      </c>
      <c r="B33083" t="s">
        <v>33100</v>
      </c>
      <c r="C33083" t="s">
        <v>1</v>
      </c>
      <c r="D33083" s="1">
        <v>29</v>
      </c>
      <c r="E33083" s="1">
        <v>0</v>
      </c>
      <c r="F33083" s="1">
        <v>0</v>
      </c>
      <c r="G33083" t="s">
        <v>6</v>
      </c>
      <c r="H33083">
        <v>27.62</v>
      </c>
      <c r="I33083">
        <v>6</v>
      </c>
      <c r="J33083">
        <v>155</v>
      </c>
      <c r="K33083">
        <v>0</v>
      </c>
    </row>
    <row r="33084" spans="1:11" x14ac:dyDescent="0.3">
      <c r="A33084" t="s">
        <v>131293</v>
      </c>
      <c r="B33084" t="s">
        <v>33101</v>
      </c>
      <c r="C33084" t="s">
        <v>1</v>
      </c>
      <c r="D33084" s="1">
        <v>6</v>
      </c>
      <c r="E33084" s="1">
        <v>0</v>
      </c>
      <c r="F33084" s="1">
        <v>0</v>
      </c>
      <c r="G33084" t="s">
        <v>2</v>
      </c>
      <c r="H33084">
        <v>17.600000000000001</v>
      </c>
      <c r="I33084">
        <v>6</v>
      </c>
      <c r="J33084">
        <v>159</v>
      </c>
      <c r="K33084">
        <v>0</v>
      </c>
    </row>
    <row r="33085" spans="1:11" x14ac:dyDescent="0.3">
      <c r="A33085" t="s">
        <v>131294</v>
      </c>
      <c r="B33085" t="s">
        <v>33102</v>
      </c>
      <c r="C33085" t="s">
        <v>1</v>
      </c>
      <c r="D33085" s="1">
        <v>39</v>
      </c>
      <c r="E33085" s="1">
        <v>0</v>
      </c>
      <c r="F33085" s="1">
        <v>0</v>
      </c>
      <c r="G33085" t="s">
        <v>0</v>
      </c>
      <c r="H33085">
        <v>19.73</v>
      </c>
      <c r="I33085">
        <v>6.6</v>
      </c>
      <c r="J33085">
        <v>280</v>
      </c>
      <c r="K33085">
        <v>1</v>
      </c>
    </row>
    <row r="33086" spans="1:11" x14ac:dyDescent="0.3">
      <c r="A33086" t="s">
        <v>131295</v>
      </c>
      <c r="B33086" t="s">
        <v>33103</v>
      </c>
      <c r="C33086" t="s">
        <v>1</v>
      </c>
      <c r="D33086" s="1">
        <v>31</v>
      </c>
      <c r="E33086" s="1">
        <v>0</v>
      </c>
      <c r="F33086" s="1">
        <v>0</v>
      </c>
      <c r="G33086" t="s">
        <v>7</v>
      </c>
      <c r="H33086">
        <v>37.5</v>
      </c>
      <c r="I33086">
        <v>4.8</v>
      </c>
      <c r="J33086">
        <v>160</v>
      </c>
      <c r="K33086">
        <v>0</v>
      </c>
    </row>
    <row r="33087" spans="1:11" x14ac:dyDescent="0.3">
      <c r="A33087" t="s">
        <v>131296</v>
      </c>
      <c r="B33087" t="s">
        <v>33104</v>
      </c>
      <c r="C33087" t="s">
        <v>1</v>
      </c>
      <c r="D33087" s="1">
        <v>60</v>
      </c>
      <c r="E33087" s="1">
        <v>0</v>
      </c>
      <c r="F33087" s="1">
        <v>0</v>
      </c>
      <c r="G33087" t="s">
        <v>6</v>
      </c>
      <c r="H33087">
        <v>24.9</v>
      </c>
      <c r="I33087">
        <v>4</v>
      </c>
      <c r="J33087">
        <v>160</v>
      </c>
      <c r="K33087">
        <v>0</v>
      </c>
    </row>
    <row r="33088" spans="1:11" x14ac:dyDescent="0.3">
      <c r="A33088" t="s">
        <v>131297</v>
      </c>
      <c r="B33088" t="s">
        <v>33105</v>
      </c>
      <c r="C33088" t="s">
        <v>1</v>
      </c>
      <c r="D33088" s="1">
        <v>48</v>
      </c>
      <c r="E33088" s="1">
        <v>0</v>
      </c>
      <c r="F33088" s="1">
        <v>0</v>
      </c>
      <c r="G33088" t="s">
        <v>2</v>
      </c>
      <c r="H33088">
        <v>22.4</v>
      </c>
      <c r="I33088">
        <v>4.5</v>
      </c>
      <c r="J33088">
        <v>90</v>
      </c>
      <c r="K33088">
        <v>0</v>
      </c>
    </row>
    <row r="33089" spans="1:11" x14ac:dyDescent="0.3">
      <c r="A33089" t="s">
        <v>124847</v>
      </c>
      <c r="B33089" t="s">
        <v>33106</v>
      </c>
      <c r="C33089" t="s">
        <v>1</v>
      </c>
      <c r="D33089" s="1">
        <v>16</v>
      </c>
      <c r="E33089" s="1">
        <v>0</v>
      </c>
      <c r="F33089" s="1">
        <v>0</v>
      </c>
      <c r="G33089" t="s">
        <v>5</v>
      </c>
      <c r="H33089">
        <v>11.38</v>
      </c>
      <c r="I33089">
        <v>5.8</v>
      </c>
      <c r="J33089">
        <v>155</v>
      </c>
      <c r="K33089">
        <v>0</v>
      </c>
    </row>
    <row r="33090" spans="1:11" x14ac:dyDescent="0.3">
      <c r="A33090" t="s">
        <v>131298</v>
      </c>
      <c r="B33090" t="s">
        <v>33107</v>
      </c>
      <c r="C33090" t="s">
        <v>1</v>
      </c>
      <c r="D33090" s="1">
        <v>55</v>
      </c>
      <c r="E33090" s="1">
        <v>0</v>
      </c>
      <c r="F33090" s="1">
        <v>0</v>
      </c>
      <c r="G33090" t="s">
        <v>5</v>
      </c>
      <c r="H33090">
        <v>47.55</v>
      </c>
      <c r="I33090">
        <v>5.8</v>
      </c>
      <c r="J33090">
        <v>145</v>
      </c>
      <c r="K33090">
        <v>0</v>
      </c>
    </row>
    <row r="33091" spans="1:11" x14ac:dyDescent="0.3">
      <c r="A33091" t="s">
        <v>131299</v>
      </c>
      <c r="B33091" t="s">
        <v>33108</v>
      </c>
      <c r="C33091" t="s">
        <v>1</v>
      </c>
      <c r="D33091" s="1">
        <v>27</v>
      </c>
      <c r="E33091" s="1">
        <v>0</v>
      </c>
      <c r="F33091" s="1">
        <v>0</v>
      </c>
      <c r="G33091" t="s">
        <v>2</v>
      </c>
      <c r="H33091">
        <v>21.1</v>
      </c>
      <c r="I33091">
        <v>3.5</v>
      </c>
      <c r="J33091">
        <v>130</v>
      </c>
      <c r="K33091">
        <v>0</v>
      </c>
    </row>
    <row r="33092" spans="1:11" x14ac:dyDescent="0.3">
      <c r="A33092" t="s">
        <v>123723</v>
      </c>
      <c r="B33092" t="s">
        <v>33109</v>
      </c>
      <c r="C33092" t="s">
        <v>4</v>
      </c>
      <c r="D33092" s="1">
        <v>2</v>
      </c>
      <c r="E33092" s="1">
        <v>0</v>
      </c>
      <c r="F33092" s="1">
        <v>0</v>
      </c>
      <c r="G33092" t="s">
        <v>5</v>
      </c>
      <c r="H33092">
        <v>37.39</v>
      </c>
      <c r="I33092">
        <v>4</v>
      </c>
      <c r="J33092">
        <v>200</v>
      </c>
      <c r="K33092">
        <v>0</v>
      </c>
    </row>
    <row r="33093" spans="1:11" x14ac:dyDescent="0.3">
      <c r="A33093" t="s">
        <v>106724</v>
      </c>
      <c r="B33093" t="s">
        <v>33110</v>
      </c>
      <c r="C33093" t="s">
        <v>4</v>
      </c>
      <c r="D33093" s="1">
        <v>41</v>
      </c>
      <c r="E33093" s="1">
        <v>0</v>
      </c>
      <c r="F33093" s="1">
        <v>0</v>
      </c>
      <c r="G33093" t="s">
        <v>2</v>
      </c>
      <c r="H33093">
        <v>24.74</v>
      </c>
      <c r="I33093">
        <v>6.5</v>
      </c>
      <c r="J33093">
        <v>159</v>
      </c>
      <c r="K33093">
        <v>0</v>
      </c>
    </row>
    <row r="33094" spans="1:11" x14ac:dyDescent="0.3">
      <c r="A33094" t="s">
        <v>131300</v>
      </c>
      <c r="B33094" t="s">
        <v>33111</v>
      </c>
      <c r="C33094" t="s">
        <v>1</v>
      </c>
      <c r="D33094" s="1">
        <v>60</v>
      </c>
      <c r="E33094" s="1">
        <v>0</v>
      </c>
      <c r="F33094" s="1">
        <v>0</v>
      </c>
      <c r="G33094" t="s">
        <v>2</v>
      </c>
      <c r="H33094">
        <v>27.32</v>
      </c>
      <c r="I33094">
        <v>3.5</v>
      </c>
      <c r="J33094">
        <v>140</v>
      </c>
      <c r="K33094">
        <v>0</v>
      </c>
    </row>
    <row r="33095" spans="1:11" x14ac:dyDescent="0.3">
      <c r="A33095" t="s">
        <v>131301</v>
      </c>
      <c r="B33095" t="s">
        <v>33112</v>
      </c>
      <c r="C33095" t="s">
        <v>1</v>
      </c>
      <c r="D33095" s="1">
        <v>48</v>
      </c>
      <c r="E33095" s="1">
        <v>0</v>
      </c>
      <c r="F33095" s="1">
        <v>0</v>
      </c>
      <c r="G33095" t="s">
        <v>5</v>
      </c>
      <c r="H33095">
        <v>24.03</v>
      </c>
      <c r="I33095">
        <v>6.6</v>
      </c>
      <c r="J33095">
        <v>160</v>
      </c>
      <c r="K33095">
        <v>0</v>
      </c>
    </row>
    <row r="33096" spans="1:11" x14ac:dyDescent="0.3">
      <c r="A33096" t="s">
        <v>131302</v>
      </c>
      <c r="B33096" t="s">
        <v>33113</v>
      </c>
      <c r="C33096" t="s">
        <v>1</v>
      </c>
      <c r="D33096" s="1">
        <v>80</v>
      </c>
      <c r="E33096" s="1">
        <v>0</v>
      </c>
      <c r="F33096" s="1">
        <v>0</v>
      </c>
      <c r="G33096" t="s">
        <v>2</v>
      </c>
      <c r="H33096">
        <v>25.5</v>
      </c>
      <c r="I33096">
        <v>6</v>
      </c>
      <c r="J33096">
        <v>130</v>
      </c>
      <c r="K33096">
        <v>0</v>
      </c>
    </row>
    <row r="33097" spans="1:11" x14ac:dyDescent="0.3">
      <c r="A33097" t="s">
        <v>131303</v>
      </c>
      <c r="B33097" t="s">
        <v>33114</v>
      </c>
      <c r="C33097" t="s">
        <v>4</v>
      </c>
      <c r="D33097" s="1">
        <v>60</v>
      </c>
      <c r="E33097" s="1">
        <v>0</v>
      </c>
      <c r="F33097" s="1">
        <v>0</v>
      </c>
      <c r="G33097" t="s">
        <v>5</v>
      </c>
      <c r="H33097">
        <v>22.96</v>
      </c>
      <c r="I33097">
        <v>4</v>
      </c>
      <c r="J33097">
        <v>160</v>
      </c>
      <c r="K33097">
        <v>0</v>
      </c>
    </row>
    <row r="33098" spans="1:11" x14ac:dyDescent="0.3">
      <c r="A33098" t="s">
        <v>131304</v>
      </c>
      <c r="B33098" t="s">
        <v>33115</v>
      </c>
      <c r="C33098" t="s">
        <v>4</v>
      </c>
      <c r="D33098" s="1">
        <v>24</v>
      </c>
      <c r="E33098" s="1">
        <v>0</v>
      </c>
      <c r="F33098" s="1">
        <v>0</v>
      </c>
      <c r="G33098" t="s">
        <v>2</v>
      </c>
      <c r="H33098">
        <v>34.97</v>
      </c>
      <c r="I33098">
        <v>4.8</v>
      </c>
      <c r="J33098">
        <v>160</v>
      </c>
      <c r="K33098">
        <v>0</v>
      </c>
    </row>
    <row r="33099" spans="1:11" x14ac:dyDescent="0.3">
      <c r="A33099" t="s">
        <v>131305</v>
      </c>
      <c r="B33099" t="s">
        <v>33116</v>
      </c>
      <c r="C33099" t="s">
        <v>4</v>
      </c>
      <c r="D33099" s="1">
        <v>47</v>
      </c>
      <c r="E33099" s="1">
        <v>0</v>
      </c>
      <c r="F33099" s="1">
        <v>0</v>
      </c>
      <c r="G33099" t="s">
        <v>2</v>
      </c>
      <c r="H33099">
        <v>27.2</v>
      </c>
      <c r="I33099">
        <v>3.5</v>
      </c>
      <c r="J33099">
        <v>200</v>
      </c>
      <c r="K33099">
        <v>0</v>
      </c>
    </row>
    <row r="33100" spans="1:11" x14ac:dyDescent="0.3">
      <c r="A33100" t="s">
        <v>131306</v>
      </c>
      <c r="B33100" t="s">
        <v>33117</v>
      </c>
      <c r="C33100" t="s">
        <v>1</v>
      </c>
      <c r="D33100" s="1">
        <v>45</v>
      </c>
      <c r="E33100" s="1">
        <v>0</v>
      </c>
      <c r="F33100" s="1">
        <v>0</v>
      </c>
      <c r="G33100" t="s">
        <v>7</v>
      </c>
      <c r="H33100">
        <v>41.53</v>
      </c>
      <c r="I33100">
        <v>5.7</v>
      </c>
      <c r="J33100">
        <v>159</v>
      </c>
      <c r="K33100">
        <v>0</v>
      </c>
    </row>
    <row r="33101" spans="1:11" x14ac:dyDescent="0.3">
      <c r="A33101" t="s">
        <v>131307</v>
      </c>
      <c r="B33101" t="s">
        <v>33118</v>
      </c>
      <c r="C33101" t="s">
        <v>4</v>
      </c>
      <c r="D33101" s="1">
        <v>8</v>
      </c>
      <c r="E33101" s="1">
        <v>0</v>
      </c>
      <c r="F33101" s="1">
        <v>0</v>
      </c>
      <c r="G33101" t="s">
        <v>5</v>
      </c>
      <c r="H33101">
        <v>20.88</v>
      </c>
      <c r="I33101">
        <v>6.5</v>
      </c>
      <c r="J33101">
        <v>130</v>
      </c>
      <c r="K33101">
        <v>0</v>
      </c>
    </row>
    <row r="33102" spans="1:11" x14ac:dyDescent="0.3">
      <c r="A33102" t="s">
        <v>131308</v>
      </c>
      <c r="B33102" t="s">
        <v>33119</v>
      </c>
      <c r="C33102" t="s">
        <v>4</v>
      </c>
      <c r="D33102" s="1">
        <v>33</v>
      </c>
      <c r="E33102" s="1">
        <v>0</v>
      </c>
      <c r="F33102" s="1">
        <v>0</v>
      </c>
      <c r="G33102" t="s">
        <v>2</v>
      </c>
      <c r="H33102">
        <v>28.74</v>
      </c>
      <c r="I33102">
        <v>4.5</v>
      </c>
      <c r="J33102">
        <v>126</v>
      </c>
      <c r="K33102">
        <v>0</v>
      </c>
    </row>
    <row r="33103" spans="1:11" x14ac:dyDescent="0.3">
      <c r="A33103" t="s">
        <v>131309</v>
      </c>
      <c r="B33103" t="s">
        <v>33120</v>
      </c>
      <c r="C33103" t="s">
        <v>1</v>
      </c>
      <c r="D33103" s="1">
        <v>38</v>
      </c>
      <c r="E33103" s="1">
        <v>0</v>
      </c>
      <c r="F33103" s="1">
        <v>0</v>
      </c>
      <c r="G33103" t="s">
        <v>5</v>
      </c>
      <c r="H33103">
        <v>27.32</v>
      </c>
      <c r="I33103">
        <v>6.6</v>
      </c>
      <c r="J33103">
        <v>90</v>
      </c>
      <c r="K33103">
        <v>0</v>
      </c>
    </row>
    <row r="33104" spans="1:11" x14ac:dyDescent="0.3">
      <c r="A33104" t="s">
        <v>131310</v>
      </c>
      <c r="B33104" t="s">
        <v>33121</v>
      </c>
      <c r="C33104" t="s">
        <v>4</v>
      </c>
      <c r="D33104" s="1">
        <v>52</v>
      </c>
      <c r="E33104" s="1">
        <v>0</v>
      </c>
      <c r="F33104" s="1">
        <v>0</v>
      </c>
      <c r="G33104" t="s">
        <v>5</v>
      </c>
      <c r="H33104">
        <v>27.32</v>
      </c>
      <c r="I33104">
        <v>5.7</v>
      </c>
      <c r="J33104">
        <v>220</v>
      </c>
      <c r="K33104">
        <v>1</v>
      </c>
    </row>
    <row r="33105" spans="1:11" x14ac:dyDescent="0.3">
      <c r="A33105" t="s">
        <v>131311</v>
      </c>
      <c r="B33105" t="s">
        <v>33122</v>
      </c>
      <c r="C33105" t="s">
        <v>1</v>
      </c>
      <c r="D33105" s="1">
        <v>24</v>
      </c>
      <c r="E33105" s="1">
        <v>0</v>
      </c>
      <c r="F33105" s="1">
        <v>0</v>
      </c>
      <c r="G33105" t="s">
        <v>2</v>
      </c>
      <c r="H33105">
        <v>26.95</v>
      </c>
      <c r="I33105">
        <v>4</v>
      </c>
      <c r="J33105">
        <v>90</v>
      </c>
      <c r="K33105">
        <v>0</v>
      </c>
    </row>
    <row r="33106" spans="1:11" x14ac:dyDescent="0.3">
      <c r="A33106" t="s">
        <v>131312</v>
      </c>
      <c r="B33106" t="s">
        <v>33123</v>
      </c>
      <c r="C33106" t="s">
        <v>4</v>
      </c>
      <c r="D33106" s="1">
        <v>24</v>
      </c>
      <c r="E33106" s="1">
        <v>0</v>
      </c>
      <c r="F33106" s="1">
        <v>0</v>
      </c>
      <c r="G33106" t="s">
        <v>5</v>
      </c>
      <c r="H33106">
        <v>25.09</v>
      </c>
      <c r="I33106">
        <v>6.6</v>
      </c>
      <c r="J33106">
        <v>85</v>
      </c>
      <c r="K33106">
        <v>0</v>
      </c>
    </row>
    <row r="33107" spans="1:11" x14ac:dyDescent="0.3">
      <c r="A33107" t="s">
        <v>131313</v>
      </c>
      <c r="B33107" t="s">
        <v>33124</v>
      </c>
      <c r="C33107" t="s">
        <v>1</v>
      </c>
      <c r="D33107" s="1">
        <v>79</v>
      </c>
      <c r="E33107" s="1">
        <v>0</v>
      </c>
      <c r="F33107" s="1">
        <v>0</v>
      </c>
      <c r="G33107" t="s">
        <v>5</v>
      </c>
      <c r="H33107">
        <v>27.32</v>
      </c>
      <c r="I33107">
        <v>5</v>
      </c>
      <c r="J33107">
        <v>160</v>
      </c>
      <c r="K33107">
        <v>0</v>
      </c>
    </row>
    <row r="33108" spans="1:11" x14ac:dyDescent="0.3">
      <c r="A33108" t="s">
        <v>127224</v>
      </c>
      <c r="B33108" t="s">
        <v>33125</v>
      </c>
      <c r="C33108" t="s">
        <v>1</v>
      </c>
      <c r="D33108" s="1">
        <v>52</v>
      </c>
      <c r="E33108" s="1">
        <v>0</v>
      </c>
      <c r="F33108" s="1">
        <v>0</v>
      </c>
      <c r="G33108" t="s">
        <v>2</v>
      </c>
      <c r="H33108">
        <v>34.130000000000003</v>
      </c>
      <c r="I33108">
        <v>5.7</v>
      </c>
      <c r="J33108">
        <v>80</v>
      </c>
      <c r="K33108">
        <v>0</v>
      </c>
    </row>
    <row r="33109" spans="1:11" x14ac:dyDescent="0.3">
      <c r="A33109" t="s">
        <v>131314</v>
      </c>
      <c r="B33109" t="s">
        <v>33126</v>
      </c>
      <c r="C33109" t="s">
        <v>4</v>
      </c>
      <c r="D33109" s="1">
        <v>52</v>
      </c>
      <c r="E33109" s="1">
        <v>0</v>
      </c>
      <c r="F33109" s="1">
        <v>0</v>
      </c>
      <c r="G33109" t="s">
        <v>5</v>
      </c>
      <c r="H33109">
        <v>27.32</v>
      </c>
      <c r="I33109">
        <v>6</v>
      </c>
      <c r="J33109">
        <v>130</v>
      </c>
      <c r="K33109">
        <v>0</v>
      </c>
    </row>
    <row r="33110" spans="1:11" x14ac:dyDescent="0.3">
      <c r="A33110" t="s">
        <v>131315</v>
      </c>
      <c r="B33110" t="s">
        <v>33127</v>
      </c>
      <c r="C33110" t="s">
        <v>1</v>
      </c>
      <c r="D33110" s="1">
        <v>69</v>
      </c>
      <c r="E33110" s="1">
        <v>0</v>
      </c>
      <c r="F33110" s="1">
        <v>0</v>
      </c>
      <c r="G33110" t="s">
        <v>5</v>
      </c>
      <c r="H33110">
        <v>27.32</v>
      </c>
      <c r="I33110">
        <v>6.1</v>
      </c>
      <c r="J33110">
        <v>155</v>
      </c>
      <c r="K33110">
        <v>0</v>
      </c>
    </row>
    <row r="33111" spans="1:11" x14ac:dyDescent="0.3">
      <c r="A33111" t="s">
        <v>131316</v>
      </c>
      <c r="B33111" t="s">
        <v>33128</v>
      </c>
      <c r="C33111" t="s">
        <v>1</v>
      </c>
      <c r="D33111" s="1">
        <v>56</v>
      </c>
      <c r="E33111" s="1">
        <v>0</v>
      </c>
      <c r="F33111" s="1">
        <v>0</v>
      </c>
      <c r="G33111" t="s">
        <v>0</v>
      </c>
      <c r="H33111">
        <v>35.74</v>
      </c>
      <c r="I33111">
        <v>6.8</v>
      </c>
      <c r="J33111">
        <v>145</v>
      </c>
      <c r="K33111">
        <v>1</v>
      </c>
    </row>
    <row r="33112" spans="1:11" x14ac:dyDescent="0.3">
      <c r="A33112" t="s">
        <v>131317</v>
      </c>
      <c r="B33112" t="s">
        <v>33129</v>
      </c>
      <c r="C33112" t="s">
        <v>1</v>
      </c>
      <c r="D33112" s="1">
        <v>19</v>
      </c>
      <c r="E33112" s="1">
        <v>0</v>
      </c>
      <c r="F33112" s="1">
        <v>0</v>
      </c>
      <c r="G33112" t="s">
        <v>2</v>
      </c>
      <c r="H33112">
        <v>27.32</v>
      </c>
      <c r="I33112">
        <v>6</v>
      </c>
      <c r="J33112">
        <v>126</v>
      </c>
      <c r="K33112">
        <v>0</v>
      </c>
    </row>
    <row r="33113" spans="1:11" x14ac:dyDescent="0.3">
      <c r="A33113" t="s">
        <v>131318</v>
      </c>
      <c r="B33113" t="s">
        <v>33130</v>
      </c>
      <c r="C33113" t="s">
        <v>1</v>
      </c>
      <c r="D33113" s="1">
        <v>80</v>
      </c>
      <c r="E33113" s="1">
        <v>0</v>
      </c>
      <c r="F33113" s="1">
        <v>0</v>
      </c>
      <c r="G33113" t="s">
        <v>5</v>
      </c>
      <c r="H33113">
        <v>27.32</v>
      </c>
      <c r="I33113">
        <v>5.7</v>
      </c>
      <c r="J33113">
        <v>80</v>
      </c>
      <c r="K33113">
        <v>0</v>
      </c>
    </row>
    <row r="33114" spans="1:11" x14ac:dyDescent="0.3">
      <c r="A33114" t="s">
        <v>131319</v>
      </c>
      <c r="B33114" t="s">
        <v>33131</v>
      </c>
      <c r="C33114" t="s">
        <v>4</v>
      </c>
      <c r="D33114" s="1">
        <v>21</v>
      </c>
      <c r="E33114" s="1">
        <v>0</v>
      </c>
      <c r="F33114" s="1">
        <v>0</v>
      </c>
      <c r="G33114" t="s">
        <v>6</v>
      </c>
      <c r="H33114">
        <v>26.07</v>
      </c>
      <c r="I33114">
        <v>6.5</v>
      </c>
      <c r="J33114">
        <v>85</v>
      </c>
      <c r="K33114">
        <v>0</v>
      </c>
    </row>
    <row r="33115" spans="1:11" x14ac:dyDescent="0.3">
      <c r="A33115" t="s">
        <v>131320</v>
      </c>
      <c r="B33115" t="s">
        <v>33132</v>
      </c>
      <c r="C33115" t="s">
        <v>4</v>
      </c>
      <c r="D33115" s="1">
        <v>51</v>
      </c>
      <c r="E33115" s="1">
        <v>0</v>
      </c>
      <c r="F33115" s="1">
        <v>0</v>
      </c>
      <c r="G33115" t="s">
        <v>5</v>
      </c>
      <c r="H33115">
        <v>27.32</v>
      </c>
      <c r="I33115">
        <v>6</v>
      </c>
      <c r="J33115">
        <v>126</v>
      </c>
      <c r="K33115">
        <v>0</v>
      </c>
    </row>
    <row r="33116" spans="1:11" x14ac:dyDescent="0.3">
      <c r="A33116" t="s">
        <v>131321</v>
      </c>
      <c r="B33116" t="s">
        <v>33133</v>
      </c>
      <c r="C33116" t="s">
        <v>4</v>
      </c>
      <c r="D33116" s="1">
        <v>55</v>
      </c>
      <c r="E33116" s="1">
        <v>1</v>
      </c>
      <c r="F33116" s="1">
        <v>0</v>
      </c>
      <c r="G33116" t="s">
        <v>7</v>
      </c>
      <c r="H33116">
        <v>30.43</v>
      </c>
      <c r="I33116">
        <v>6</v>
      </c>
      <c r="J33116">
        <v>159</v>
      </c>
      <c r="K33116">
        <v>0</v>
      </c>
    </row>
    <row r="33117" spans="1:11" x14ac:dyDescent="0.3">
      <c r="A33117" t="s">
        <v>131322</v>
      </c>
      <c r="B33117" t="s">
        <v>33134</v>
      </c>
      <c r="C33117" t="s">
        <v>1</v>
      </c>
      <c r="D33117" s="1">
        <v>31</v>
      </c>
      <c r="E33117" s="1">
        <v>0</v>
      </c>
      <c r="F33117" s="1">
        <v>0</v>
      </c>
      <c r="G33117" t="s">
        <v>5</v>
      </c>
      <c r="H33117">
        <v>27.32</v>
      </c>
      <c r="I33117">
        <v>6.6</v>
      </c>
      <c r="J33117">
        <v>145</v>
      </c>
      <c r="K33117">
        <v>0</v>
      </c>
    </row>
    <row r="33118" spans="1:11" x14ac:dyDescent="0.3">
      <c r="A33118" t="s">
        <v>131323</v>
      </c>
      <c r="B33118" t="s">
        <v>33135</v>
      </c>
      <c r="C33118" t="s">
        <v>1</v>
      </c>
      <c r="D33118" s="1">
        <v>40</v>
      </c>
      <c r="E33118" s="1">
        <v>0</v>
      </c>
      <c r="F33118" s="1">
        <v>0</v>
      </c>
      <c r="G33118" t="s">
        <v>3</v>
      </c>
      <c r="H33118">
        <v>24.43</v>
      </c>
      <c r="I33118">
        <v>6</v>
      </c>
      <c r="J33118">
        <v>145</v>
      </c>
      <c r="K33118">
        <v>0</v>
      </c>
    </row>
    <row r="33119" spans="1:11" x14ac:dyDescent="0.3">
      <c r="A33119" t="s">
        <v>131324</v>
      </c>
      <c r="B33119" t="s">
        <v>33136</v>
      </c>
      <c r="C33119" t="s">
        <v>1</v>
      </c>
      <c r="D33119" s="1">
        <v>10</v>
      </c>
      <c r="E33119" s="1">
        <v>0</v>
      </c>
      <c r="F33119" s="1">
        <v>0</v>
      </c>
      <c r="G33119" t="s">
        <v>5</v>
      </c>
      <c r="H33119">
        <v>27.32</v>
      </c>
      <c r="I33119">
        <v>6.1</v>
      </c>
      <c r="J33119">
        <v>160</v>
      </c>
      <c r="K33119">
        <v>0</v>
      </c>
    </row>
    <row r="33120" spans="1:11" x14ac:dyDescent="0.3">
      <c r="A33120" t="s">
        <v>131325</v>
      </c>
      <c r="B33120" t="s">
        <v>33137</v>
      </c>
      <c r="C33120" t="s">
        <v>1</v>
      </c>
      <c r="D33120" s="1">
        <v>77</v>
      </c>
      <c r="E33120" s="1">
        <v>0</v>
      </c>
      <c r="F33120" s="1">
        <v>0</v>
      </c>
      <c r="G33120" t="s">
        <v>2</v>
      </c>
      <c r="H33120">
        <v>20.67</v>
      </c>
      <c r="I33120">
        <v>6.6</v>
      </c>
      <c r="J33120">
        <v>155</v>
      </c>
      <c r="K33120">
        <v>0</v>
      </c>
    </row>
    <row r="33121" spans="1:11" x14ac:dyDescent="0.3">
      <c r="A33121" t="s">
        <v>131326</v>
      </c>
      <c r="B33121" t="s">
        <v>33138</v>
      </c>
      <c r="C33121" t="s">
        <v>4</v>
      </c>
      <c r="D33121" s="1">
        <v>76</v>
      </c>
      <c r="E33121" s="1">
        <v>1</v>
      </c>
      <c r="F33121" s="1">
        <v>0</v>
      </c>
      <c r="G33121" t="s">
        <v>2</v>
      </c>
      <c r="H33121">
        <v>25.37</v>
      </c>
      <c r="I33121">
        <v>9</v>
      </c>
      <c r="J33121">
        <v>280</v>
      </c>
      <c r="K33121">
        <v>1</v>
      </c>
    </row>
    <row r="33122" spans="1:11" x14ac:dyDescent="0.3">
      <c r="A33122" t="s">
        <v>131327</v>
      </c>
      <c r="B33122" t="s">
        <v>33139</v>
      </c>
      <c r="C33122" t="s">
        <v>1</v>
      </c>
      <c r="D33122" s="1">
        <v>37</v>
      </c>
      <c r="E33122" s="1">
        <v>0</v>
      </c>
      <c r="F33122" s="1">
        <v>0</v>
      </c>
      <c r="G33122" t="s">
        <v>2</v>
      </c>
      <c r="H33122">
        <v>21.98</v>
      </c>
      <c r="I33122">
        <v>5.8</v>
      </c>
      <c r="J33122">
        <v>159</v>
      </c>
      <c r="K33122">
        <v>0</v>
      </c>
    </row>
    <row r="33123" spans="1:11" x14ac:dyDescent="0.3">
      <c r="A33123" t="s">
        <v>114969</v>
      </c>
      <c r="B33123" t="s">
        <v>33140</v>
      </c>
      <c r="C33123" t="s">
        <v>1</v>
      </c>
      <c r="D33123" s="1">
        <v>30</v>
      </c>
      <c r="E33123" s="1">
        <v>0</v>
      </c>
      <c r="F33123" s="1">
        <v>0</v>
      </c>
      <c r="G33123" t="s">
        <v>6</v>
      </c>
      <c r="H33123">
        <v>27.32</v>
      </c>
      <c r="I33123">
        <v>6.2</v>
      </c>
      <c r="J33123">
        <v>130</v>
      </c>
      <c r="K33123">
        <v>0</v>
      </c>
    </row>
    <row r="33124" spans="1:11" x14ac:dyDescent="0.3">
      <c r="A33124" t="s">
        <v>131328</v>
      </c>
      <c r="B33124" t="s">
        <v>33141</v>
      </c>
      <c r="C33124" t="s">
        <v>4</v>
      </c>
      <c r="D33124" s="1">
        <v>26</v>
      </c>
      <c r="E33124" s="1">
        <v>0</v>
      </c>
      <c r="F33124" s="1">
        <v>0</v>
      </c>
      <c r="G33124" t="s">
        <v>5</v>
      </c>
      <c r="H33124">
        <v>27.32</v>
      </c>
      <c r="I33124">
        <v>3.5</v>
      </c>
      <c r="J33124">
        <v>85</v>
      </c>
      <c r="K33124">
        <v>0</v>
      </c>
    </row>
    <row r="33125" spans="1:11" x14ac:dyDescent="0.3">
      <c r="A33125" t="s">
        <v>131329</v>
      </c>
      <c r="B33125" t="s">
        <v>33142</v>
      </c>
      <c r="C33125" t="s">
        <v>4</v>
      </c>
      <c r="D33125" s="1">
        <v>78</v>
      </c>
      <c r="E33125" s="1">
        <v>1</v>
      </c>
      <c r="F33125" s="1">
        <v>0</v>
      </c>
      <c r="G33125" t="s">
        <v>7</v>
      </c>
      <c r="H33125">
        <v>28.51</v>
      </c>
      <c r="I33125">
        <v>6.6</v>
      </c>
      <c r="J33125">
        <v>300</v>
      </c>
      <c r="K33125">
        <v>1</v>
      </c>
    </row>
    <row r="33126" spans="1:11" x14ac:dyDescent="0.3">
      <c r="A33126" t="s">
        <v>131330</v>
      </c>
      <c r="B33126" t="s">
        <v>33143</v>
      </c>
      <c r="C33126" t="s">
        <v>4</v>
      </c>
      <c r="D33126" s="1">
        <v>22</v>
      </c>
      <c r="E33126" s="1">
        <v>0</v>
      </c>
      <c r="F33126" s="1">
        <v>0</v>
      </c>
      <c r="G33126" t="s">
        <v>2</v>
      </c>
      <c r="H33126">
        <v>26.64</v>
      </c>
      <c r="I33126">
        <v>4</v>
      </c>
      <c r="J33126">
        <v>80</v>
      </c>
      <c r="K33126">
        <v>0</v>
      </c>
    </row>
    <row r="33127" spans="1:11" x14ac:dyDescent="0.3">
      <c r="A33127" t="s">
        <v>131331</v>
      </c>
      <c r="B33127" t="s">
        <v>33144</v>
      </c>
      <c r="C33127" t="s">
        <v>4</v>
      </c>
      <c r="D33127" s="1">
        <v>15</v>
      </c>
      <c r="E33127" s="1">
        <v>0</v>
      </c>
      <c r="F33127" s="1">
        <v>0</v>
      </c>
      <c r="G33127" t="s">
        <v>5</v>
      </c>
      <c r="H33127">
        <v>27.32</v>
      </c>
      <c r="I33127">
        <v>6.1</v>
      </c>
      <c r="J33127">
        <v>140</v>
      </c>
      <c r="K33127">
        <v>0</v>
      </c>
    </row>
    <row r="33128" spans="1:11" x14ac:dyDescent="0.3">
      <c r="A33128" t="s">
        <v>131332</v>
      </c>
      <c r="B33128" t="s">
        <v>33145</v>
      </c>
      <c r="C33128" t="s">
        <v>1</v>
      </c>
      <c r="D33128" s="1">
        <v>18</v>
      </c>
      <c r="E33128" s="1">
        <v>0</v>
      </c>
      <c r="F33128" s="1">
        <v>0</v>
      </c>
      <c r="G33128" t="s">
        <v>2</v>
      </c>
      <c r="H33128">
        <v>25.84</v>
      </c>
      <c r="I33128">
        <v>4.5</v>
      </c>
      <c r="J33128">
        <v>90</v>
      </c>
      <c r="K33128">
        <v>0</v>
      </c>
    </row>
    <row r="33129" spans="1:11" x14ac:dyDescent="0.3">
      <c r="A33129" t="s">
        <v>131333</v>
      </c>
      <c r="B33129" t="s">
        <v>33146</v>
      </c>
      <c r="C33129" t="s">
        <v>4</v>
      </c>
      <c r="D33129" s="1">
        <v>80</v>
      </c>
      <c r="E33129" s="1">
        <v>0</v>
      </c>
      <c r="F33129" s="1">
        <v>0</v>
      </c>
      <c r="G33129" t="s">
        <v>5</v>
      </c>
      <c r="H33129">
        <v>27.32</v>
      </c>
      <c r="I33129">
        <v>4.5</v>
      </c>
      <c r="J33129">
        <v>90</v>
      </c>
      <c r="K33129">
        <v>0</v>
      </c>
    </row>
    <row r="33130" spans="1:11" x14ac:dyDescent="0.3">
      <c r="A33130" t="s">
        <v>131334</v>
      </c>
      <c r="B33130" t="s">
        <v>33147</v>
      </c>
      <c r="C33130" t="s">
        <v>1</v>
      </c>
      <c r="D33130" s="1">
        <v>26</v>
      </c>
      <c r="E33130" s="1">
        <v>0</v>
      </c>
      <c r="F33130" s="1">
        <v>0</v>
      </c>
      <c r="G33130" t="s">
        <v>0</v>
      </c>
      <c r="H33130">
        <v>21.43</v>
      </c>
      <c r="I33130">
        <v>4</v>
      </c>
      <c r="J33130">
        <v>85</v>
      </c>
      <c r="K33130">
        <v>0</v>
      </c>
    </row>
    <row r="33131" spans="1:11" x14ac:dyDescent="0.3">
      <c r="A33131" t="s">
        <v>131335</v>
      </c>
      <c r="B33131" t="s">
        <v>33148</v>
      </c>
      <c r="C33131" t="s">
        <v>1</v>
      </c>
      <c r="D33131" s="1">
        <v>48</v>
      </c>
      <c r="E33131" s="1">
        <v>0</v>
      </c>
      <c r="F33131" s="1">
        <v>0</v>
      </c>
      <c r="G33131" t="s">
        <v>5</v>
      </c>
      <c r="H33131">
        <v>22.98</v>
      </c>
      <c r="I33131">
        <v>5</v>
      </c>
      <c r="J33131">
        <v>85</v>
      </c>
      <c r="K33131">
        <v>0</v>
      </c>
    </row>
    <row r="33132" spans="1:11" x14ac:dyDescent="0.3">
      <c r="A33132" t="s">
        <v>131336</v>
      </c>
      <c r="B33132" t="s">
        <v>33149</v>
      </c>
      <c r="C33132" t="s">
        <v>1</v>
      </c>
      <c r="D33132" s="1">
        <v>46</v>
      </c>
      <c r="E33132" s="1">
        <v>0</v>
      </c>
      <c r="F33132" s="1">
        <v>0</v>
      </c>
      <c r="G33132" t="s">
        <v>2</v>
      </c>
      <c r="H33132">
        <v>27.32</v>
      </c>
      <c r="I33132">
        <v>5.8</v>
      </c>
      <c r="J33132">
        <v>140</v>
      </c>
      <c r="K33132">
        <v>0</v>
      </c>
    </row>
    <row r="33133" spans="1:11" x14ac:dyDescent="0.3">
      <c r="A33133" t="s">
        <v>131337</v>
      </c>
      <c r="B33133" t="s">
        <v>33150</v>
      </c>
      <c r="C33133" t="s">
        <v>1</v>
      </c>
      <c r="D33133" s="1">
        <v>37</v>
      </c>
      <c r="E33133" s="1">
        <v>0</v>
      </c>
      <c r="F33133" s="1">
        <v>0</v>
      </c>
      <c r="G33133" t="s">
        <v>6</v>
      </c>
      <c r="H33133">
        <v>22</v>
      </c>
      <c r="I33133">
        <v>6</v>
      </c>
      <c r="J33133">
        <v>85</v>
      </c>
      <c r="K33133">
        <v>0</v>
      </c>
    </row>
    <row r="33134" spans="1:11" x14ac:dyDescent="0.3">
      <c r="A33134" t="s">
        <v>131338</v>
      </c>
      <c r="B33134" t="s">
        <v>33151</v>
      </c>
      <c r="C33134" t="s">
        <v>1</v>
      </c>
      <c r="D33134" s="1">
        <v>29</v>
      </c>
      <c r="E33134" s="1">
        <v>0</v>
      </c>
      <c r="F33134" s="1">
        <v>0</v>
      </c>
      <c r="G33134" t="s">
        <v>5</v>
      </c>
      <c r="H33134">
        <v>23.95</v>
      </c>
      <c r="I33134">
        <v>8.1999999999999993</v>
      </c>
      <c r="J33134">
        <v>159</v>
      </c>
      <c r="K33134">
        <v>1</v>
      </c>
    </row>
    <row r="33135" spans="1:11" x14ac:dyDescent="0.3">
      <c r="A33135" t="s">
        <v>131339</v>
      </c>
      <c r="B33135" t="s">
        <v>33152</v>
      </c>
      <c r="C33135" t="s">
        <v>1</v>
      </c>
      <c r="D33135" s="1">
        <v>1.64</v>
      </c>
      <c r="E33135" s="1">
        <v>0</v>
      </c>
      <c r="F33135" s="1">
        <v>0</v>
      </c>
      <c r="G33135" t="s">
        <v>5</v>
      </c>
      <c r="H33135">
        <v>27.32</v>
      </c>
      <c r="I33135">
        <v>4.8</v>
      </c>
      <c r="J33135">
        <v>145</v>
      </c>
      <c r="K33135">
        <v>0</v>
      </c>
    </row>
    <row r="33136" spans="1:11" x14ac:dyDescent="0.3">
      <c r="A33136" t="s">
        <v>131340</v>
      </c>
      <c r="B33136" t="s">
        <v>33153</v>
      </c>
      <c r="C33136" t="s">
        <v>1</v>
      </c>
      <c r="D33136" s="1">
        <v>60</v>
      </c>
      <c r="E33136" s="1">
        <v>1</v>
      </c>
      <c r="F33136" s="1">
        <v>0</v>
      </c>
      <c r="G33136" t="s">
        <v>2</v>
      </c>
      <c r="H33136">
        <v>22.96</v>
      </c>
      <c r="I33136">
        <v>4</v>
      </c>
      <c r="J33136">
        <v>85</v>
      </c>
      <c r="K33136">
        <v>0</v>
      </c>
    </row>
    <row r="33137" spans="1:11" x14ac:dyDescent="0.3">
      <c r="A33137" t="s">
        <v>110269</v>
      </c>
      <c r="B33137" t="s">
        <v>33154</v>
      </c>
      <c r="C33137" t="s">
        <v>4</v>
      </c>
      <c r="D33137" s="1">
        <v>51</v>
      </c>
      <c r="E33137" s="1">
        <v>0</v>
      </c>
      <c r="F33137" s="1">
        <v>0</v>
      </c>
      <c r="G33137" t="s">
        <v>2</v>
      </c>
      <c r="H33137">
        <v>23.28</v>
      </c>
      <c r="I33137">
        <v>6</v>
      </c>
      <c r="J33137">
        <v>126</v>
      </c>
      <c r="K33137">
        <v>0</v>
      </c>
    </row>
    <row r="33138" spans="1:11" x14ac:dyDescent="0.3">
      <c r="A33138" t="s">
        <v>131341</v>
      </c>
      <c r="B33138" t="s">
        <v>33155</v>
      </c>
      <c r="C33138" t="s">
        <v>1</v>
      </c>
      <c r="D33138" s="1">
        <v>2</v>
      </c>
      <c r="E33138" s="1">
        <v>0</v>
      </c>
      <c r="F33138" s="1">
        <v>0</v>
      </c>
      <c r="G33138" t="s">
        <v>5</v>
      </c>
      <c r="H33138">
        <v>16.14</v>
      </c>
      <c r="I33138">
        <v>6.5</v>
      </c>
      <c r="J33138">
        <v>90</v>
      </c>
      <c r="K33138">
        <v>0</v>
      </c>
    </row>
    <row r="33139" spans="1:11" x14ac:dyDescent="0.3">
      <c r="A33139" t="s">
        <v>108930</v>
      </c>
      <c r="B33139" t="s">
        <v>33156</v>
      </c>
      <c r="C33139" t="s">
        <v>1</v>
      </c>
      <c r="D33139" s="1">
        <v>77</v>
      </c>
      <c r="E33139" s="1">
        <v>0</v>
      </c>
      <c r="F33139" s="1">
        <v>0</v>
      </c>
      <c r="G33139" t="s">
        <v>2</v>
      </c>
      <c r="H33139">
        <v>27.32</v>
      </c>
      <c r="I33139">
        <v>5.7</v>
      </c>
      <c r="J33139">
        <v>145</v>
      </c>
      <c r="K33139">
        <v>0</v>
      </c>
    </row>
    <row r="33140" spans="1:11" x14ac:dyDescent="0.3">
      <c r="A33140" t="s">
        <v>131342</v>
      </c>
      <c r="B33140" t="s">
        <v>33157</v>
      </c>
      <c r="C33140" t="s">
        <v>1</v>
      </c>
      <c r="D33140" s="1">
        <v>26</v>
      </c>
      <c r="E33140" s="1">
        <v>0</v>
      </c>
      <c r="F33140" s="1">
        <v>0</v>
      </c>
      <c r="G33140" t="s">
        <v>6</v>
      </c>
      <c r="H33140">
        <v>27.32</v>
      </c>
      <c r="I33140">
        <v>6</v>
      </c>
      <c r="J33140">
        <v>130</v>
      </c>
      <c r="K33140">
        <v>0</v>
      </c>
    </row>
    <row r="33141" spans="1:11" x14ac:dyDescent="0.3">
      <c r="A33141" t="s">
        <v>131343</v>
      </c>
      <c r="B33141" t="s">
        <v>33158</v>
      </c>
      <c r="C33141" t="s">
        <v>1</v>
      </c>
      <c r="D33141" s="1">
        <v>79</v>
      </c>
      <c r="E33141" s="1">
        <v>0</v>
      </c>
      <c r="F33141" s="1">
        <v>1</v>
      </c>
      <c r="G33141" t="s">
        <v>2</v>
      </c>
      <c r="H33141">
        <v>29.92</v>
      </c>
      <c r="I33141">
        <v>6.6</v>
      </c>
      <c r="J33141">
        <v>220</v>
      </c>
      <c r="K33141">
        <v>1</v>
      </c>
    </row>
    <row r="33142" spans="1:11" x14ac:dyDescent="0.3">
      <c r="A33142" t="s">
        <v>131344</v>
      </c>
      <c r="B33142" t="s">
        <v>33159</v>
      </c>
      <c r="C33142" t="s">
        <v>1</v>
      </c>
      <c r="D33142" s="1">
        <v>80</v>
      </c>
      <c r="E33142" s="1">
        <v>0</v>
      </c>
      <c r="F33142" s="1">
        <v>0</v>
      </c>
      <c r="G33142" t="s">
        <v>5</v>
      </c>
      <c r="H33142">
        <v>27.32</v>
      </c>
      <c r="I33142">
        <v>6.6</v>
      </c>
      <c r="J33142">
        <v>100</v>
      </c>
      <c r="K33142">
        <v>0</v>
      </c>
    </row>
    <row r="33143" spans="1:11" x14ac:dyDescent="0.3">
      <c r="A33143" t="s">
        <v>131345</v>
      </c>
      <c r="B33143" t="s">
        <v>33160</v>
      </c>
      <c r="C33143" t="s">
        <v>4</v>
      </c>
      <c r="D33143" s="1">
        <v>30</v>
      </c>
      <c r="E33143" s="1">
        <v>0</v>
      </c>
      <c r="F33143" s="1">
        <v>0</v>
      </c>
      <c r="G33143" t="s">
        <v>5</v>
      </c>
      <c r="H33143">
        <v>27.32</v>
      </c>
      <c r="I33143">
        <v>3.5</v>
      </c>
      <c r="J33143">
        <v>160</v>
      </c>
      <c r="K33143">
        <v>0</v>
      </c>
    </row>
    <row r="33144" spans="1:11" x14ac:dyDescent="0.3">
      <c r="A33144" t="s">
        <v>131346</v>
      </c>
      <c r="B33144" t="s">
        <v>33161</v>
      </c>
      <c r="C33144" t="s">
        <v>1</v>
      </c>
      <c r="D33144" s="1">
        <v>24</v>
      </c>
      <c r="E33144" s="1">
        <v>0</v>
      </c>
      <c r="F33144" s="1">
        <v>0</v>
      </c>
      <c r="G33144" t="s">
        <v>2</v>
      </c>
      <c r="H33144">
        <v>27.32</v>
      </c>
      <c r="I33144">
        <v>6</v>
      </c>
      <c r="J33144">
        <v>90</v>
      </c>
      <c r="K33144">
        <v>0</v>
      </c>
    </row>
    <row r="33145" spans="1:11" x14ac:dyDescent="0.3">
      <c r="A33145" t="s">
        <v>131347</v>
      </c>
      <c r="B33145" t="s">
        <v>33162</v>
      </c>
      <c r="C33145" t="s">
        <v>4</v>
      </c>
      <c r="D33145" s="1">
        <v>37</v>
      </c>
      <c r="E33145" s="1">
        <v>0</v>
      </c>
      <c r="F33145" s="1">
        <v>0</v>
      </c>
      <c r="G33145" t="s">
        <v>5</v>
      </c>
      <c r="H33145">
        <v>27.32</v>
      </c>
      <c r="I33145">
        <v>6.6</v>
      </c>
      <c r="J33145">
        <v>100</v>
      </c>
      <c r="K33145">
        <v>0</v>
      </c>
    </row>
    <row r="33146" spans="1:11" x14ac:dyDescent="0.3">
      <c r="A33146" t="s">
        <v>131348</v>
      </c>
      <c r="B33146" t="s">
        <v>33163</v>
      </c>
      <c r="C33146" t="s">
        <v>4</v>
      </c>
      <c r="D33146" s="1">
        <v>12</v>
      </c>
      <c r="E33146" s="1">
        <v>0</v>
      </c>
      <c r="F33146" s="1">
        <v>0</v>
      </c>
      <c r="G33146" t="s">
        <v>5</v>
      </c>
      <c r="H33146">
        <v>18.43</v>
      </c>
      <c r="I33146">
        <v>6</v>
      </c>
      <c r="J33146">
        <v>200</v>
      </c>
      <c r="K33146">
        <v>0</v>
      </c>
    </row>
    <row r="33147" spans="1:11" x14ac:dyDescent="0.3">
      <c r="A33147" t="s">
        <v>131349</v>
      </c>
      <c r="B33147" t="s">
        <v>33164</v>
      </c>
      <c r="C33147" t="s">
        <v>1</v>
      </c>
      <c r="D33147" s="1">
        <v>53</v>
      </c>
      <c r="E33147" s="1">
        <v>0</v>
      </c>
      <c r="F33147" s="1">
        <v>0</v>
      </c>
      <c r="G33147" t="s">
        <v>2</v>
      </c>
      <c r="H33147">
        <v>28.29</v>
      </c>
      <c r="I33147">
        <v>4</v>
      </c>
      <c r="J33147">
        <v>130</v>
      </c>
      <c r="K33147">
        <v>0</v>
      </c>
    </row>
    <row r="33148" spans="1:11" x14ac:dyDescent="0.3">
      <c r="A33148" t="s">
        <v>131350</v>
      </c>
      <c r="B33148" t="s">
        <v>33165</v>
      </c>
      <c r="C33148" t="s">
        <v>4</v>
      </c>
      <c r="D33148" s="1">
        <v>53</v>
      </c>
      <c r="E33148" s="1">
        <v>1</v>
      </c>
      <c r="F33148" s="1">
        <v>0</v>
      </c>
      <c r="G33148" t="s">
        <v>2</v>
      </c>
      <c r="H33148">
        <v>31.03</v>
      </c>
      <c r="I33148">
        <v>6.6</v>
      </c>
      <c r="J33148">
        <v>145</v>
      </c>
      <c r="K33148">
        <v>1</v>
      </c>
    </row>
    <row r="33149" spans="1:11" x14ac:dyDescent="0.3">
      <c r="A33149" t="s">
        <v>131351</v>
      </c>
      <c r="B33149" t="s">
        <v>33166</v>
      </c>
      <c r="C33149" t="s">
        <v>1</v>
      </c>
      <c r="D33149" s="1">
        <v>26</v>
      </c>
      <c r="E33149" s="1">
        <v>0</v>
      </c>
      <c r="F33149" s="1">
        <v>0</v>
      </c>
      <c r="G33149" t="s">
        <v>5</v>
      </c>
      <c r="H33149">
        <v>26.21</v>
      </c>
      <c r="I33149">
        <v>6.1</v>
      </c>
      <c r="J33149">
        <v>100</v>
      </c>
      <c r="K33149">
        <v>0</v>
      </c>
    </row>
    <row r="33150" spans="1:11" x14ac:dyDescent="0.3">
      <c r="A33150" t="s">
        <v>131352</v>
      </c>
      <c r="B33150" t="s">
        <v>33167</v>
      </c>
      <c r="C33150" t="s">
        <v>1</v>
      </c>
      <c r="D33150" s="1">
        <v>17</v>
      </c>
      <c r="E33150" s="1">
        <v>0</v>
      </c>
      <c r="F33150" s="1">
        <v>0</v>
      </c>
      <c r="G33150" t="s">
        <v>5</v>
      </c>
      <c r="H33150">
        <v>27.32</v>
      </c>
      <c r="I33150">
        <v>3.5</v>
      </c>
      <c r="J33150">
        <v>200</v>
      </c>
      <c r="K33150">
        <v>0</v>
      </c>
    </row>
    <row r="33151" spans="1:11" x14ac:dyDescent="0.3">
      <c r="A33151" t="s">
        <v>131353</v>
      </c>
      <c r="B33151" t="s">
        <v>33168</v>
      </c>
      <c r="C33151" t="s">
        <v>1</v>
      </c>
      <c r="D33151" s="1">
        <v>39</v>
      </c>
      <c r="E33151" s="1">
        <v>0</v>
      </c>
      <c r="F33151" s="1">
        <v>0</v>
      </c>
      <c r="G33151" t="s">
        <v>2</v>
      </c>
      <c r="H33151">
        <v>40.380000000000003</v>
      </c>
      <c r="I33151">
        <v>6.1</v>
      </c>
      <c r="J33151">
        <v>140</v>
      </c>
      <c r="K33151">
        <v>0</v>
      </c>
    </row>
    <row r="33152" spans="1:11" x14ac:dyDescent="0.3">
      <c r="A33152" t="s">
        <v>131354</v>
      </c>
      <c r="B33152" t="s">
        <v>33169</v>
      </c>
      <c r="C33152" t="s">
        <v>4</v>
      </c>
      <c r="D33152" s="1">
        <v>80</v>
      </c>
      <c r="E33152" s="1">
        <v>0</v>
      </c>
      <c r="F33152" s="1">
        <v>0</v>
      </c>
      <c r="G33152" t="s">
        <v>3</v>
      </c>
      <c r="H33152">
        <v>20.9</v>
      </c>
      <c r="I33152">
        <v>6.2</v>
      </c>
      <c r="J33152">
        <v>260</v>
      </c>
      <c r="K33152">
        <v>1</v>
      </c>
    </row>
    <row r="33153" spans="1:11" x14ac:dyDescent="0.3">
      <c r="A33153" t="s">
        <v>100126</v>
      </c>
      <c r="B33153" t="s">
        <v>33170</v>
      </c>
      <c r="C33153" t="s">
        <v>1</v>
      </c>
      <c r="D33153" s="1">
        <v>26</v>
      </c>
      <c r="E33153" s="1">
        <v>0</v>
      </c>
      <c r="F33153" s="1">
        <v>0</v>
      </c>
      <c r="G33153" t="s">
        <v>6</v>
      </c>
      <c r="H33153">
        <v>38.950000000000003</v>
      </c>
      <c r="I33153">
        <v>3.5</v>
      </c>
      <c r="J33153">
        <v>100</v>
      </c>
      <c r="K33153">
        <v>0</v>
      </c>
    </row>
    <row r="33154" spans="1:11" x14ac:dyDescent="0.3">
      <c r="A33154" t="s">
        <v>131355</v>
      </c>
      <c r="B33154" t="s">
        <v>33171</v>
      </c>
      <c r="C33154" t="s">
        <v>4</v>
      </c>
      <c r="D33154" s="1">
        <v>18</v>
      </c>
      <c r="E33154" s="1">
        <v>0</v>
      </c>
      <c r="F33154" s="1">
        <v>0</v>
      </c>
      <c r="G33154" t="s">
        <v>2</v>
      </c>
      <c r="H33154">
        <v>21.83</v>
      </c>
      <c r="I33154">
        <v>5.7</v>
      </c>
      <c r="J33154">
        <v>155</v>
      </c>
      <c r="K33154">
        <v>0</v>
      </c>
    </row>
    <row r="33155" spans="1:11" x14ac:dyDescent="0.3">
      <c r="A33155" t="s">
        <v>131356</v>
      </c>
      <c r="B33155" t="s">
        <v>33172</v>
      </c>
      <c r="C33155" t="s">
        <v>1</v>
      </c>
      <c r="D33155" s="1">
        <v>17</v>
      </c>
      <c r="E33155" s="1">
        <v>0</v>
      </c>
      <c r="F33155" s="1">
        <v>0</v>
      </c>
      <c r="G33155" t="s">
        <v>0</v>
      </c>
      <c r="H33155">
        <v>27</v>
      </c>
      <c r="I33155">
        <v>5.8</v>
      </c>
      <c r="J33155">
        <v>100</v>
      </c>
      <c r="K33155">
        <v>0</v>
      </c>
    </row>
    <row r="33156" spans="1:11" x14ac:dyDescent="0.3">
      <c r="A33156" t="s">
        <v>131357</v>
      </c>
      <c r="B33156" t="s">
        <v>33173</v>
      </c>
      <c r="C33156" t="s">
        <v>4</v>
      </c>
      <c r="D33156" s="1">
        <v>45</v>
      </c>
      <c r="E33156" s="1">
        <v>0</v>
      </c>
      <c r="F33156" s="1">
        <v>0</v>
      </c>
      <c r="G33156" t="s">
        <v>5</v>
      </c>
      <c r="H33156">
        <v>24.36</v>
      </c>
      <c r="I33156">
        <v>5.7</v>
      </c>
      <c r="J33156">
        <v>200</v>
      </c>
      <c r="K33156">
        <v>0</v>
      </c>
    </row>
    <row r="33157" spans="1:11" x14ac:dyDescent="0.3">
      <c r="A33157" t="s">
        <v>131358</v>
      </c>
      <c r="B33157" t="s">
        <v>33174</v>
      </c>
      <c r="C33157" t="s">
        <v>4</v>
      </c>
      <c r="D33157" s="1">
        <v>24</v>
      </c>
      <c r="E33157" s="1">
        <v>0</v>
      </c>
      <c r="F33157" s="1">
        <v>0</v>
      </c>
      <c r="G33157" t="s">
        <v>5</v>
      </c>
      <c r="H33157">
        <v>20.51</v>
      </c>
      <c r="I33157">
        <v>3.5</v>
      </c>
      <c r="J33157">
        <v>80</v>
      </c>
      <c r="K33157">
        <v>0</v>
      </c>
    </row>
    <row r="33158" spans="1:11" x14ac:dyDescent="0.3">
      <c r="A33158" t="s">
        <v>131359</v>
      </c>
      <c r="B33158" t="s">
        <v>33175</v>
      </c>
      <c r="C33158" t="s">
        <v>4</v>
      </c>
      <c r="D33158" s="1">
        <v>49</v>
      </c>
      <c r="E33158" s="1">
        <v>0</v>
      </c>
      <c r="F33158" s="1">
        <v>0</v>
      </c>
      <c r="G33158" t="s">
        <v>3</v>
      </c>
      <c r="H33158">
        <v>41.46</v>
      </c>
      <c r="I33158">
        <v>5.8</v>
      </c>
      <c r="J33158">
        <v>260</v>
      </c>
      <c r="K33158">
        <v>1</v>
      </c>
    </row>
    <row r="33159" spans="1:11" x14ac:dyDescent="0.3">
      <c r="A33159" t="s">
        <v>131360</v>
      </c>
      <c r="B33159" t="s">
        <v>33176</v>
      </c>
      <c r="C33159" t="s">
        <v>4</v>
      </c>
      <c r="D33159" s="1">
        <v>13</v>
      </c>
      <c r="E33159" s="1">
        <v>0</v>
      </c>
      <c r="F33159" s="1">
        <v>0</v>
      </c>
      <c r="G33159" t="s">
        <v>5</v>
      </c>
      <c r="H33159">
        <v>25.79</v>
      </c>
      <c r="I33159">
        <v>5</v>
      </c>
      <c r="J33159">
        <v>160</v>
      </c>
      <c r="K33159">
        <v>0</v>
      </c>
    </row>
    <row r="33160" spans="1:11" x14ac:dyDescent="0.3">
      <c r="A33160" t="s">
        <v>131361</v>
      </c>
      <c r="B33160" t="s">
        <v>33177</v>
      </c>
      <c r="C33160" t="s">
        <v>4</v>
      </c>
      <c r="D33160" s="1">
        <v>53</v>
      </c>
      <c r="E33160" s="1">
        <v>0</v>
      </c>
      <c r="F33160" s="1">
        <v>0</v>
      </c>
      <c r="G33160" t="s">
        <v>2</v>
      </c>
      <c r="H33160">
        <v>27.32</v>
      </c>
      <c r="I33160">
        <v>5.8</v>
      </c>
      <c r="J33160">
        <v>140</v>
      </c>
      <c r="K33160">
        <v>0</v>
      </c>
    </row>
    <row r="33161" spans="1:11" x14ac:dyDescent="0.3">
      <c r="A33161" t="s">
        <v>131362</v>
      </c>
      <c r="B33161" t="s">
        <v>33178</v>
      </c>
      <c r="C33161" t="s">
        <v>4</v>
      </c>
      <c r="D33161" s="1">
        <v>44</v>
      </c>
      <c r="E33161" s="1">
        <v>1</v>
      </c>
      <c r="F33161" s="1">
        <v>0</v>
      </c>
      <c r="G33161" t="s">
        <v>2</v>
      </c>
      <c r="H33161">
        <v>33.31</v>
      </c>
      <c r="I33161">
        <v>6</v>
      </c>
      <c r="J33161">
        <v>155</v>
      </c>
      <c r="K33161">
        <v>0</v>
      </c>
    </row>
    <row r="33162" spans="1:11" x14ac:dyDescent="0.3">
      <c r="A33162" t="s">
        <v>131363</v>
      </c>
      <c r="B33162" t="s">
        <v>33179</v>
      </c>
      <c r="C33162" t="s">
        <v>1</v>
      </c>
      <c r="D33162" s="1">
        <v>34</v>
      </c>
      <c r="E33162" s="1">
        <v>0</v>
      </c>
      <c r="F33162" s="1">
        <v>0</v>
      </c>
      <c r="G33162" t="s">
        <v>2</v>
      </c>
      <c r="H33162">
        <v>22</v>
      </c>
      <c r="I33162">
        <v>3.5</v>
      </c>
      <c r="J33162">
        <v>140</v>
      </c>
      <c r="K33162">
        <v>0</v>
      </c>
    </row>
    <row r="33163" spans="1:11" x14ac:dyDescent="0.3">
      <c r="A33163" t="s">
        <v>131364</v>
      </c>
      <c r="B33163" t="s">
        <v>33180</v>
      </c>
      <c r="C33163" t="s">
        <v>1</v>
      </c>
      <c r="D33163" s="1">
        <v>39</v>
      </c>
      <c r="E33163" s="1">
        <v>0</v>
      </c>
      <c r="F33163" s="1">
        <v>0</v>
      </c>
      <c r="G33163" t="s">
        <v>7</v>
      </c>
      <c r="H33163">
        <v>25.78</v>
      </c>
      <c r="I33163">
        <v>5.8</v>
      </c>
      <c r="J33163">
        <v>85</v>
      </c>
      <c r="K33163">
        <v>0</v>
      </c>
    </row>
    <row r="33164" spans="1:11" x14ac:dyDescent="0.3">
      <c r="A33164" t="s">
        <v>131365</v>
      </c>
      <c r="B33164" t="s">
        <v>33181</v>
      </c>
      <c r="C33164" t="s">
        <v>4</v>
      </c>
      <c r="D33164" s="1">
        <v>58</v>
      </c>
      <c r="E33164" s="1">
        <v>1</v>
      </c>
      <c r="F33164" s="1">
        <v>0</v>
      </c>
      <c r="G33164" t="s">
        <v>2</v>
      </c>
      <c r="H33164">
        <v>35.28</v>
      </c>
      <c r="I33164">
        <v>6.5</v>
      </c>
      <c r="J33164">
        <v>90</v>
      </c>
      <c r="K33164">
        <v>0</v>
      </c>
    </row>
    <row r="33165" spans="1:11" x14ac:dyDescent="0.3">
      <c r="A33165" t="s">
        <v>131366</v>
      </c>
      <c r="B33165" t="s">
        <v>33182</v>
      </c>
      <c r="C33165" t="s">
        <v>4</v>
      </c>
      <c r="D33165" s="1">
        <v>80</v>
      </c>
      <c r="E33165" s="1">
        <v>0</v>
      </c>
      <c r="F33165" s="1">
        <v>0</v>
      </c>
      <c r="G33165" t="s">
        <v>5</v>
      </c>
      <c r="H33165">
        <v>27.32</v>
      </c>
      <c r="I33165">
        <v>5</v>
      </c>
      <c r="J33165">
        <v>155</v>
      </c>
      <c r="K33165">
        <v>0</v>
      </c>
    </row>
    <row r="33166" spans="1:11" x14ac:dyDescent="0.3">
      <c r="A33166" t="s">
        <v>131367</v>
      </c>
      <c r="B33166" t="s">
        <v>33183</v>
      </c>
      <c r="C33166" t="s">
        <v>4</v>
      </c>
      <c r="D33166" s="1">
        <v>43</v>
      </c>
      <c r="E33166" s="1">
        <v>0</v>
      </c>
      <c r="F33166" s="1">
        <v>0</v>
      </c>
      <c r="G33166" t="s">
        <v>5</v>
      </c>
      <c r="H33166">
        <v>27.32</v>
      </c>
      <c r="I33166">
        <v>6</v>
      </c>
      <c r="J33166">
        <v>200</v>
      </c>
      <c r="K33166">
        <v>0</v>
      </c>
    </row>
    <row r="33167" spans="1:11" x14ac:dyDescent="0.3">
      <c r="A33167" t="s">
        <v>131368</v>
      </c>
      <c r="B33167" t="s">
        <v>33184</v>
      </c>
      <c r="C33167" t="s">
        <v>1</v>
      </c>
      <c r="D33167" s="1">
        <v>3</v>
      </c>
      <c r="E33167" s="1">
        <v>0</v>
      </c>
      <c r="F33167" s="1">
        <v>0</v>
      </c>
      <c r="G33167" t="s">
        <v>2</v>
      </c>
      <c r="H33167">
        <v>17.97</v>
      </c>
      <c r="I33167">
        <v>6.6</v>
      </c>
      <c r="J33167">
        <v>85</v>
      </c>
      <c r="K33167">
        <v>0</v>
      </c>
    </row>
    <row r="33168" spans="1:11" x14ac:dyDescent="0.3">
      <c r="A33168" t="s">
        <v>131369</v>
      </c>
      <c r="B33168" t="s">
        <v>33185</v>
      </c>
      <c r="C33168" t="s">
        <v>1</v>
      </c>
      <c r="D33168" s="1">
        <v>80</v>
      </c>
      <c r="E33168" s="1">
        <v>0</v>
      </c>
      <c r="F33168" s="1">
        <v>0</v>
      </c>
      <c r="G33168" t="s">
        <v>5</v>
      </c>
      <c r="H33168">
        <v>27.32</v>
      </c>
      <c r="I33168">
        <v>4.5</v>
      </c>
      <c r="J33168">
        <v>155</v>
      </c>
      <c r="K33168">
        <v>0</v>
      </c>
    </row>
    <row r="33169" spans="1:11" x14ac:dyDescent="0.3">
      <c r="A33169" t="s">
        <v>131370</v>
      </c>
      <c r="B33169" t="s">
        <v>33186</v>
      </c>
      <c r="C33169" t="s">
        <v>4</v>
      </c>
      <c r="D33169" s="1">
        <v>21</v>
      </c>
      <c r="E33169" s="1">
        <v>0</v>
      </c>
      <c r="F33169" s="1">
        <v>0</v>
      </c>
      <c r="G33169" t="s">
        <v>5</v>
      </c>
      <c r="H33169">
        <v>27.32</v>
      </c>
      <c r="I33169">
        <v>4.5</v>
      </c>
      <c r="J33169">
        <v>130</v>
      </c>
      <c r="K33169">
        <v>0</v>
      </c>
    </row>
    <row r="33170" spans="1:11" x14ac:dyDescent="0.3">
      <c r="A33170" t="s">
        <v>131371</v>
      </c>
      <c r="B33170" t="s">
        <v>33187</v>
      </c>
      <c r="C33170" t="s">
        <v>4</v>
      </c>
      <c r="D33170" s="1">
        <v>62</v>
      </c>
      <c r="E33170" s="1">
        <v>0</v>
      </c>
      <c r="F33170" s="1">
        <v>0</v>
      </c>
      <c r="G33170" t="s">
        <v>2</v>
      </c>
      <c r="H33170">
        <v>24</v>
      </c>
      <c r="I33170">
        <v>8.8000000000000007</v>
      </c>
      <c r="J33170">
        <v>155</v>
      </c>
      <c r="K33170">
        <v>1</v>
      </c>
    </row>
    <row r="33171" spans="1:11" x14ac:dyDescent="0.3">
      <c r="A33171" t="s">
        <v>105067</v>
      </c>
      <c r="B33171" t="s">
        <v>33188</v>
      </c>
      <c r="C33171" t="s">
        <v>4</v>
      </c>
      <c r="D33171" s="1">
        <v>31</v>
      </c>
      <c r="E33171" s="1">
        <v>0</v>
      </c>
      <c r="F33171" s="1">
        <v>0</v>
      </c>
      <c r="G33171" t="s">
        <v>5</v>
      </c>
      <c r="H33171">
        <v>27.32</v>
      </c>
      <c r="I33171">
        <v>6.2</v>
      </c>
      <c r="J33171">
        <v>159</v>
      </c>
      <c r="K33171">
        <v>0</v>
      </c>
    </row>
    <row r="33172" spans="1:11" x14ac:dyDescent="0.3">
      <c r="A33172" t="s">
        <v>131372</v>
      </c>
      <c r="B33172" t="s">
        <v>33189</v>
      </c>
      <c r="C33172" t="s">
        <v>4</v>
      </c>
      <c r="D33172" s="1">
        <v>22</v>
      </c>
      <c r="E33172" s="1">
        <v>0</v>
      </c>
      <c r="F33172" s="1">
        <v>0</v>
      </c>
      <c r="G33172" t="s">
        <v>2</v>
      </c>
      <c r="H33172">
        <v>20.92</v>
      </c>
      <c r="I33172">
        <v>5.8</v>
      </c>
      <c r="J33172">
        <v>85</v>
      </c>
      <c r="K33172">
        <v>0</v>
      </c>
    </row>
    <row r="33173" spans="1:11" x14ac:dyDescent="0.3">
      <c r="A33173" t="s">
        <v>131373</v>
      </c>
      <c r="B33173" t="s">
        <v>33190</v>
      </c>
      <c r="C33173" t="s">
        <v>1</v>
      </c>
      <c r="D33173" s="1">
        <v>34</v>
      </c>
      <c r="E33173" s="1">
        <v>0</v>
      </c>
      <c r="F33173" s="1">
        <v>0</v>
      </c>
      <c r="G33173" t="s">
        <v>2</v>
      </c>
      <c r="H33173">
        <v>22.4</v>
      </c>
      <c r="I33173">
        <v>3.5</v>
      </c>
      <c r="J33173">
        <v>100</v>
      </c>
      <c r="K33173">
        <v>0</v>
      </c>
    </row>
    <row r="33174" spans="1:11" x14ac:dyDescent="0.3">
      <c r="A33174" t="s">
        <v>131374</v>
      </c>
      <c r="B33174" t="s">
        <v>33191</v>
      </c>
      <c r="C33174" t="s">
        <v>4</v>
      </c>
      <c r="D33174" s="1">
        <v>10</v>
      </c>
      <c r="E33174" s="1">
        <v>0</v>
      </c>
      <c r="F33174" s="1">
        <v>0</v>
      </c>
      <c r="G33174" t="s">
        <v>5</v>
      </c>
      <c r="H33174">
        <v>16.600000000000001</v>
      </c>
      <c r="I33174">
        <v>5.7</v>
      </c>
      <c r="J33174">
        <v>160</v>
      </c>
      <c r="K33174">
        <v>0</v>
      </c>
    </row>
    <row r="33175" spans="1:11" x14ac:dyDescent="0.3">
      <c r="A33175" t="s">
        <v>131375</v>
      </c>
      <c r="B33175" t="s">
        <v>33192</v>
      </c>
      <c r="C33175" t="s">
        <v>1</v>
      </c>
      <c r="D33175" s="1">
        <v>80</v>
      </c>
      <c r="E33175" s="1">
        <v>1</v>
      </c>
      <c r="F33175" s="1">
        <v>0</v>
      </c>
      <c r="G33175" t="s">
        <v>2</v>
      </c>
      <c r="H33175">
        <v>29.37</v>
      </c>
      <c r="I33175">
        <v>4.8</v>
      </c>
      <c r="J33175">
        <v>100</v>
      </c>
      <c r="K33175">
        <v>0</v>
      </c>
    </row>
    <row r="33176" spans="1:11" x14ac:dyDescent="0.3">
      <c r="A33176" t="s">
        <v>131376</v>
      </c>
      <c r="B33176" t="s">
        <v>33193</v>
      </c>
      <c r="C33176" t="s">
        <v>4</v>
      </c>
      <c r="D33176" s="1">
        <v>46</v>
      </c>
      <c r="E33176" s="1">
        <v>0</v>
      </c>
      <c r="F33176" s="1">
        <v>0</v>
      </c>
      <c r="G33176" t="s">
        <v>0</v>
      </c>
      <c r="H33176">
        <v>27.32</v>
      </c>
      <c r="I33176">
        <v>3.5</v>
      </c>
      <c r="J33176">
        <v>100</v>
      </c>
      <c r="K33176">
        <v>0</v>
      </c>
    </row>
    <row r="33177" spans="1:11" x14ac:dyDescent="0.3">
      <c r="A33177" t="s">
        <v>131377</v>
      </c>
      <c r="B33177" t="s">
        <v>33194</v>
      </c>
      <c r="C33177" t="s">
        <v>4</v>
      </c>
      <c r="D33177" s="1">
        <v>27</v>
      </c>
      <c r="E33177" s="1">
        <v>0</v>
      </c>
      <c r="F33177" s="1">
        <v>0</v>
      </c>
      <c r="G33177" t="s">
        <v>6</v>
      </c>
      <c r="H33177">
        <v>26.56</v>
      </c>
      <c r="I33177">
        <v>6.1</v>
      </c>
      <c r="J33177">
        <v>100</v>
      </c>
      <c r="K33177">
        <v>0</v>
      </c>
    </row>
    <row r="33178" spans="1:11" x14ac:dyDescent="0.3">
      <c r="A33178" t="s">
        <v>131378</v>
      </c>
      <c r="B33178" t="s">
        <v>33195</v>
      </c>
      <c r="C33178" t="s">
        <v>1</v>
      </c>
      <c r="D33178" s="1">
        <v>19</v>
      </c>
      <c r="E33178" s="1">
        <v>0</v>
      </c>
      <c r="F33178" s="1">
        <v>0</v>
      </c>
      <c r="G33178" t="s">
        <v>6</v>
      </c>
      <c r="H33178">
        <v>27.32</v>
      </c>
      <c r="I33178">
        <v>5.7</v>
      </c>
      <c r="J33178">
        <v>160</v>
      </c>
      <c r="K33178">
        <v>0</v>
      </c>
    </row>
    <row r="33179" spans="1:11" x14ac:dyDescent="0.3">
      <c r="A33179" t="s">
        <v>131379</v>
      </c>
      <c r="B33179" t="s">
        <v>33196</v>
      </c>
      <c r="C33179" t="s">
        <v>1</v>
      </c>
      <c r="D33179" s="1">
        <v>5</v>
      </c>
      <c r="E33179" s="1">
        <v>0</v>
      </c>
      <c r="F33179" s="1">
        <v>0</v>
      </c>
      <c r="G33179" t="s">
        <v>5</v>
      </c>
      <c r="H33179">
        <v>27.32</v>
      </c>
      <c r="I33179">
        <v>6.6</v>
      </c>
      <c r="J33179">
        <v>145</v>
      </c>
      <c r="K33179">
        <v>0</v>
      </c>
    </row>
    <row r="33180" spans="1:11" x14ac:dyDescent="0.3">
      <c r="A33180" t="s">
        <v>131380</v>
      </c>
      <c r="B33180" t="s">
        <v>33197</v>
      </c>
      <c r="C33180" t="s">
        <v>4</v>
      </c>
      <c r="D33180" s="1">
        <v>13</v>
      </c>
      <c r="E33180" s="1">
        <v>0</v>
      </c>
      <c r="F33180" s="1">
        <v>0</v>
      </c>
      <c r="G33180" t="s">
        <v>6</v>
      </c>
      <c r="H33180">
        <v>24.32</v>
      </c>
      <c r="I33180">
        <v>4</v>
      </c>
      <c r="J33180">
        <v>200</v>
      </c>
      <c r="K33180">
        <v>0</v>
      </c>
    </row>
    <row r="33181" spans="1:11" x14ac:dyDescent="0.3">
      <c r="A33181" t="s">
        <v>131381</v>
      </c>
      <c r="B33181" t="s">
        <v>33198</v>
      </c>
      <c r="C33181" t="s">
        <v>4</v>
      </c>
      <c r="D33181" s="1">
        <v>27</v>
      </c>
      <c r="E33181" s="1">
        <v>0</v>
      </c>
      <c r="F33181" s="1">
        <v>0</v>
      </c>
      <c r="G33181" t="s">
        <v>5</v>
      </c>
      <c r="H33181">
        <v>20.010000000000002</v>
      </c>
      <c r="I33181">
        <v>5.8</v>
      </c>
      <c r="J33181">
        <v>145</v>
      </c>
      <c r="K33181">
        <v>0</v>
      </c>
    </row>
    <row r="33182" spans="1:11" x14ac:dyDescent="0.3">
      <c r="A33182" t="s">
        <v>131382</v>
      </c>
      <c r="B33182" t="s">
        <v>33199</v>
      </c>
      <c r="C33182" t="s">
        <v>4</v>
      </c>
      <c r="D33182" s="1">
        <v>19</v>
      </c>
      <c r="E33182" s="1">
        <v>0</v>
      </c>
      <c r="F33182" s="1">
        <v>0</v>
      </c>
      <c r="G33182" t="s">
        <v>5</v>
      </c>
      <c r="H33182">
        <v>27.32</v>
      </c>
      <c r="I33182">
        <v>6</v>
      </c>
      <c r="J33182">
        <v>130</v>
      </c>
      <c r="K33182">
        <v>0</v>
      </c>
    </row>
    <row r="33183" spans="1:11" x14ac:dyDescent="0.3">
      <c r="A33183" t="s">
        <v>131383</v>
      </c>
      <c r="B33183" t="s">
        <v>33200</v>
      </c>
      <c r="C33183" t="s">
        <v>4</v>
      </c>
      <c r="D33183" s="1">
        <v>42</v>
      </c>
      <c r="E33183" s="1">
        <v>0</v>
      </c>
      <c r="F33183" s="1">
        <v>1</v>
      </c>
      <c r="G33183" t="s">
        <v>6</v>
      </c>
      <c r="H33183">
        <v>36.5</v>
      </c>
      <c r="I33183">
        <v>6.5</v>
      </c>
      <c r="J33183">
        <v>140</v>
      </c>
      <c r="K33183">
        <v>0</v>
      </c>
    </row>
    <row r="33184" spans="1:11" x14ac:dyDescent="0.3">
      <c r="A33184" t="s">
        <v>103479</v>
      </c>
      <c r="B33184" t="s">
        <v>33201</v>
      </c>
      <c r="C33184" t="s">
        <v>1</v>
      </c>
      <c r="D33184" s="1">
        <v>1.48</v>
      </c>
      <c r="E33184" s="1">
        <v>0</v>
      </c>
      <c r="F33184" s="1">
        <v>0</v>
      </c>
      <c r="G33184" t="s">
        <v>5</v>
      </c>
      <c r="H33184">
        <v>21.65</v>
      </c>
      <c r="I33184">
        <v>3.5</v>
      </c>
      <c r="J33184">
        <v>100</v>
      </c>
      <c r="K33184">
        <v>0</v>
      </c>
    </row>
    <row r="33185" spans="1:11" x14ac:dyDescent="0.3">
      <c r="A33185" t="s">
        <v>131384</v>
      </c>
      <c r="B33185" t="s">
        <v>33202</v>
      </c>
      <c r="C33185" t="s">
        <v>1</v>
      </c>
      <c r="D33185" s="1">
        <v>22</v>
      </c>
      <c r="E33185" s="1">
        <v>0</v>
      </c>
      <c r="F33185" s="1">
        <v>0</v>
      </c>
      <c r="G33185" t="s">
        <v>5</v>
      </c>
      <c r="H33185">
        <v>27.32</v>
      </c>
      <c r="I33185">
        <v>4.8</v>
      </c>
      <c r="J33185">
        <v>160</v>
      </c>
      <c r="K33185">
        <v>0</v>
      </c>
    </row>
    <row r="33186" spans="1:11" x14ac:dyDescent="0.3">
      <c r="A33186" t="s">
        <v>131385</v>
      </c>
      <c r="B33186" t="s">
        <v>33203</v>
      </c>
      <c r="C33186" t="s">
        <v>4</v>
      </c>
      <c r="D33186" s="1">
        <v>80</v>
      </c>
      <c r="E33186" s="1">
        <v>0</v>
      </c>
      <c r="F33186" s="1">
        <v>1</v>
      </c>
      <c r="G33186" t="s">
        <v>2</v>
      </c>
      <c r="H33186">
        <v>27.16</v>
      </c>
      <c r="I33186">
        <v>4.5</v>
      </c>
      <c r="J33186">
        <v>80</v>
      </c>
      <c r="K33186">
        <v>0</v>
      </c>
    </row>
    <row r="33187" spans="1:11" x14ac:dyDescent="0.3">
      <c r="A33187" t="s">
        <v>131386</v>
      </c>
      <c r="B33187" t="s">
        <v>33204</v>
      </c>
      <c r="C33187" t="s">
        <v>4</v>
      </c>
      <c r="D33187" s="1">
        <v>76</v>
      </c>
      <c r="E33187" s="1">
        <v>0</v>
      </c>
      <c r="F33187" s="1">
        <v>1</v>
      </c>
      <c r="G33187" t="s">
        <v>3</v>
      </c>
      <c r="H33187">
        <v>27.32</v>
      </c>
      <c r="I33187">
        <v>3.5</v>
      </c>
      <c r="J33187">
        <v>140</v>
      </c>
      <c r="K33187">
        <v>0</v>
      </c>
    </row>
    <row r="33188" spans="1:11" x14ac:dyDescent="0.3">
      <c r="A33188" t="s">
        <v>128517</v>
      </c>
      <c r="B33188" t="s">
        <v>33205</v>
      </c>
      <c r="C33188" t="s">
        <v>1</v>
      </c>
      <c r="D33188" s="1">
        <v>80</v>
      </c>
      <c r="E33188" s="1">
        <v>0</v>
      </c>
      <c r="F33188" s="1">
        <v>0</v>
      </c>
      <c r="G33188" t="s">
        <v>5</v>
      </c>
      <c r="H33188">
        <v>27.32</v>
      </c>
      <c r="I33188">
        <v>6.1</v>
      </c>
      <c r="J33188">
        <v>260</v>
      </c>
      <c r="K33188">
        <v>1</v>
      </c>
    </row>
    <row r="33189" spans="1:11" x14ac:dyDescent="0.3">
      <c r="A33189" t="s">
        <v>131387</v>
      </c>
      <c r="B33189" t="s">
        <v>33206</v>
      </c>
      <c r="C33189" t="s">
        <v>1</v>
      </c>
      <c r="D33189" s="1">
        <v>44</v>
      </c>
      <c r="E33189" s="1">
        <v>0</v>
      </c>
      <c r="F33189" s="1">
        <v>0</v>
      </c>
      <c r="G33189" t="s">
        <v>2</v>
      </c>
      <c r="H33189">
        <v>23.33</v>
      </c>
      <c r="I33189">
        <v>4.5</v>
      </c>
      <c r="J33189">
        <v>126</v>
      </c>
      <c r="K33189">
        <v>0</v>
      </c>
    </row>
    <row r="33190" spans="1:11" x14ac:dyDescent="0.3">
      <c r="A33190" t="s">
        <v>131388</v>
      </c>
      <c r="B33190" t="s">
        <v>33207</v>
      </c>
      <c r="C33190" t="s">
        <v>1</v>
      </c>
      <c r="D33190" s="1">
        <v>54</v>
      </c>
      <c r="E33190" s="1">
        <v>0</v>
      </c>
      <c r="F33190" s="1">
        <v>0</v>
      </c>
      <c r="G33190" t="s">
        <v>2</v>
      </c>
      <c r="H33190">
        <v>22.4</v>
      </c>
      <c r="I33190">
        <v>6.2</v>
      </c>
      <c r="J33190">
        <v>126</v>
      </c>
      <c r="K33190">
        <v>0</v>
      </c>
    </row>
    <row r="33191" spans="1:11" x14ac:dyDescent="0.3">
      <c r="A33191" t="s">
        <v>101451</v>
      </c>
      <c r="B33191" t="s">
        <v>33208</v>
      </c>
      <c r="C33191" t="s">
        <v>1</v>
      </c>
      <c r="D33191" s="1">
        <v>63</v>
      </c>
      <c r="E33191" s="1">
        <v>0</v>
      </c>
      <c r="F33191" s="1">
        <v>0</v>
      </c>
      <c r="G33191" t="s">
        <v>2</v>
      </c>
      <c r="H33191">
        <v>44.96</v>
      </c>
      <c r="I33191">
        <v>6.2</v>
      </c>
      <c r="J33191">
        <v>145</v>
      </c>
      <c r="K33191">
        <v>1</v>
      </c>
    </row>
    <row r="33192" spans="1:11" x14ac:dyDescent="0.3">
      <c r="A33192" t="s">
        <v>131389</v>
      </c>
      <c r="B33192" t="s">
        <v>33209</v>
      </c>
      <c r="C33192" t="s">
        <v>1</v>
      </c>
      <c r="D33192" s="1">
        <v>8</v>
      </c>
      <c r="E33192" s="1">
        <v>0</v>
      </c>
      <c r="F33192" s="1">
        <v>0</v>
      </c>
      <c r="G33192" t="s">
        <v>5</v>
      </c>
      <c r="H33192">
        <v>27.32</v>
      </c>
      <c r="I33192">
        <v>6</v>
      </c>
      <c r="J33192">
        <v>126</v>
      </c>
      <c r="K33192">
        <v>0</v>
      </c>
    </row>
    <row r="33193" spans="1:11" x14ac:dyDescent="0.3">
      <c r="A33193" t="s">
        <v>131390</v>
      </c>
      <c r="B33193" t="s">
        <v>33210</v>
      </c>
      <c r="C33193" t="s">
        <v>4</v>
      </c>
      <c r="D33193" s="1">
        <v>58</v>
      </c>
      <c r="E33193" s="1">
        <v>0</v>
      </c>
      <c r="F33193" s="1">
        <v>0</v>
      </c>
      <c r="G33193" t="s">
        <v>7</v>
      </c>
      <c r="H33193">
        <v>27.32</v>
      </c>
      <c r="I33193">
        <v>5.7</v>
      </c>
      <c r="J33193">
        <v>130</v>
      </c>
      <c r="K33193">
        <v>0</v>
      </c>
    </row>
    <row r="33194" spans="1:11" x14ac:dyDescent="0.3">
      <c r="A33194" t="s">
        <v>131391</v>
      </c>
      <c r="B33194" t="s">
        <v>33211</v>
      </c>
      <c r="C33194" t="s">
        <v>4</v>
      </c>
      <c r="D33194" s="1">
        <v>80</v>
      </c>
      <c r="E33194" s="1">
        <v>0</v>
      </c>
      <c r="F33194" s="1">
        <v>0</v>
      </c>
      <c r="G33194" t="s">
        <v>5</v>
      </c>
      <c r="H33194">
        <v>27.32</v>
      </c>
      <c r="I33194">
        <v>5</v>
      </c>
      <c r="J33194">
        <v>145</v>
      </c>
      <c r="K33194">
        <v>0</v>
      </c>
    </row>
    <row r="33195" spans="1:11" x14ac:dyDescent="0.3">
      <c r="A33195" t="s">
        <v>131392</v>
      </c>
      <c r="B33195" t="s">
        <v>33212</v>
      </c>
      <c r="C33195" t="s">
        <v>1</v>
      </c>
      <c r="D33195" s="1">
        <v>31</v>
      </c>
      <c r="E33195" s="1">
        <v>0</v>
      </c>
      <c r="F33195" s="1">
        <v>0</v>
      </c>
      <c r="G33195" t="s">
        <v>5</v>
      </c>
      <c r="H33195">
        <v>22.58</v>
      </c>
      <c r="I33195">
        <v>4</v>
      </c>
      <c r="J33195">
        <v>130</v>
      </c>
      <c r="K33195">
        <v>0</v>
      </c>
    </row>
    <row r="33196" spans="1:11" x14ac:dyDescent="0.3">
      <c r="A33196" t="s">
        <v>131393</v>
      </c>
      <c r="B33196" t="s">
        <v>33213</v>
      </c>
      <c r="C33196" t="s">
        <v>1</v>
      </c>
      <c r="D33196" s="1">
        <v>55</v>
      </c>
      <c r="E33196" s="1">
        <v>0</v>
      </c>
      <c r="F33196" s="1">
        <v>0</v>
      </c>
      <c r="G33196" t="s">
        <v>0</v>
      </c>
      <c r="H33196">
        <v>20.82</v>
      </c>
      <c r="I33196">
        <v>5.7</v>
      </c>
      <c r="J33196">
        <v>200</v>
      </c>
      <c r="K33196">
        <v>0</v>
      </c>
    </row>
    <row r="33197" spans="1:11" x14ac:dyDescent="0.3">
      <c r="A33197" t="s">
        <v>131394</v>
      </c>
      <c r="B33197" t="s">
        <v>33214</v>
      </c>
      <c r="C33197" t="s">
        <v>1</v>
      </c>
      <c r="D33197" s="1">
        <v>31</v>
      </c>
      <c r="E33197" s="1">
        <v>0</v>
      </c>
      <c r="F33197" s="1">
        <v>0</v>
      </c>
      <c r="G33197" t="s">
        <v>2</v>
      </c>
      <c r="H33197">
        <v>20.64</v>
      </c>
      <c r="I33197">
        <v>6.1</v>
      </c>
      <c r="J33197">
        <v>145</v>
      </c>
      <c r="K33197">
        <v>0</v>
      </c>
    </row>
    <row r="33198" spans="1:11" x14ac:dyDescent="0.3">
      <c r="A33198" t="s">
        <v>131395</v>
      </c>
      <c r="B33198" t="s">
        <v>33215</v>
      </c>
      <c r="C33198" t="s">
        <v>4</v>
      </c>
      <c r="D33198" s="1">
        <v>80</v>
      </c>
      <c r="E33198" s="1">
        <v>0</v>
      </c>
      <c r="F33198" s="1">
        <v>0</v>
      </c>
      <c r="G33198" t="s">
        <v>6</v>
      </c>
      <c r="H33198">
        <v>27.89</v>
      </c>
      <c r="I33198">
        <v>6.6</v>
      </c>
      <c r="J33198">
        <v>160</v>
      </c>
      <c r="K33198">
        <v>0</v>
      </c>
    </row>
    <row r="33199" spans="1:11" x14ac:dyDescent="0.3">
      <c r="A33199" t="s">
        <v>131396</v>
      </c>
      <c r="B33199" t="s">
        <v>33216</v>
      </c>
      <c r="C33199" t="s">
        <v>4</v>
      </c>
      <c r="D33199" s="1">
        <v>39</v>
      </c>
      <c r="E33199" s="1">
        <v>0</v>
      </c>
      <c r="F33199" s="1">
        <v>0</v>
      </c>
      <c r="G33199" t="s">
        <v>5</v>
      </c>
      <c r="H33199">
        <v>27.32</v>
      </c>
      <c r="I33199">
        <v>6.1</v>
      </c>
      <c r="J33199">
        <v>160</v>
      </c>
      <c r="K33199">
        <v>0</v>
      </c>
    </row>
    <row r="33200" spans="1:11" x14ac:dyDescent="0.3">
      <c r="A33200" t="s">
        <v>111642</v>
      </c>
      <c r="B33200" t="s">
        <v>33217</v>
      </c>
      <c r="C33200" t="s">
        <v>1</v>
      </c>
      <c r="D33200" s="1">
        <v>48</v>
      </c>
      <c r="E33200" s="1">
        <v>0</v>
      </c>
      <c r="F33200" s="1">
        <v>0</v>
      </c>
      <c r="G33200" t="s">
        <v>5</v>
      </c>
      <c r="H33200">
        <v>25.35</v>
      </c>
      <c r="I33200">
        <v>6.5</v>
      </c>
      <c r="J33200">
        <v>158</v>
      </c>
      <c r="K33200">
        <v>0</v>
      </c>
    </row>
    <row r="33201" spans="1:11" x14ac:dyDescent="0.3">
      <c r="A33201" t="s">
        <v>131397</v>
      </c>
      <c r="B33201" t="s">
        <v>33218</v>
      </c>
      <c r="C33201" t="s">
        <v>4</v>
      </c>
      <c r="D33201" s="1">
        <v>35</v>
      </c>
      <c r="E33201" s="1">
        <v>0</v>
      </c>
      <c r="F33201" s="1">
        <v>0</v>
      </c>
      <c r="G33201" t="s">
        <v>6</v>
      </c>
      <c r="H33201">
        <v>27.32</v>
      </c>
      <c r="I33201">
        <v>4.5</v>
      </c>
      <c r="J33201">
        <v>85</v>
      </c>
      <c r="K33201">
        <v>0</v>
      </c>
    </row>
    <row r="33202" spans="1:11" x14ac:dyDescent="0.3">
      <c r="A33202" t="s">
        <v>131398</v>
      </c>
      <c r="B33202" t="s">
        <v>33219</v>
      </c>
      <c r="C33202" t="s">
        <v>1</v>
      </c>
      <c r="D33202" s="1">
        <v>63</v>
      </c>
      <c r="E33202" s="1">
        <v>0</v>
      </c>
      <c r="F33202" s="1">
        <v>0</v>
      </c>
      <c r="G33202" t="s">
        <v>5</v>
      </c>
      <c r="H33202">
        <v>30.45</v>
      </c>
      <c r="I33202">
        <v>6.2</v>
      </c>
      <c r="J33202">
        <v>100</v>
      </c>
      <c r="K33202">
        <v>0</v>
      </c>
    </row>
    <row r="33203" spans="1:11" x14ac:dyDescent="0.3">
      <c r="A33203" t="s">
        <v>131399</v>
      </c>
      <c r="B33203" t="s">
        <v>33220</v>
      </c>
      <c r="C33203" t="s">
        <v>4</v>
      </c>
      <c r="D33203" s="1">
        <v>45</v>
      </c>
      <c r="E33203" s="1">
        <v>0</v>
      </c>
      <c r="F33203" s="1">
        <v>0</v>
      </c>
      <c r="G33203" t="s">
        <v>5</v>
      </c>
      <c r="H33203">
        <v>31.1</v>
      </c>
      <c r="I33203">
        <v>6.1</v>
      </c>
      <c r="J33203">
        <v>100</v>
      </c>
      <c r="K33203">
        <v>0</v>
      </c>
    </row>
    <row r="33204" spans="1:11" x14ac:dyDescent="0.3">
      <c r="A33204" t="s">
        <v>131400</v>
      </c>
      <c r="B33204" t="s">
        <v>33221</v>
      </c>
      <c r="C33204" t="s">
        <v>4</v>
      </c>
      <c r="D33204" s="1">
        <v>11</v>
      </c>
      <c r="E33204" s="1">
        <v>0</v>
      </c>
      <c r="F33204" s="1">
        <v>0</v>
      </c>
      <c r="G33204" t="s">
        <v>5</v>
      </c>
      <c r="H33204">
        <v>21.23</v>
      </c>
      <c r="I33204">
        <v>6.5</v>
      </c>
      <c r="J33204">
        <v>159</v>
      </c>
      <c r="K33204">
        <v>0</v>
      </c>
    </row>
    <row r="33205" spans="1:11" x14ac:dyDescent="0.3">
      <c r="A33205" t="s">
        <v>131401</v>
      </c>
      <c r="B33205" t="s">
        <v>33222</v>
      </c>
      <c r="C33205" t="s">
        <v>1</v>
      </c>
      <c r="D33205" s="1">
        <v>39</v>
      </c>
      <c r="E33205" s="1">
        <v>0</v>
      </c>
      <c r="F33205" s="1">
        <v>0</v>
      </c>
      <c r="G33205" t="s">
        <v>2</v>
      </c>
      <c r="H33205">
        <v>38.15</v>
      </c>
      <c r="I33205">
        <v>6.6</v>
      </c>
      <c r="J33205">
        <v>100</v>
      </c>
      <c r="K33205">
        <v>0</v>
      </c>
    </row>
    <row r="33206" spans="1:11" x14ac:dyDescent="0.3">
      <c r="A33206" t="s">
        <v>131402</v>
      </c>
      <c r="B33206" t="s">
        <v>33223</v>
      </c>
      <c r="C33206" t="s">
        <v>1</v>
      </c>
      <c r="D33206" s="1">
        <v>13</v>
      </c>
      <c r="E33206" s="1">
        <v>0</v>
      </c>
      <c r="F33206" s="1">
        <v>0</v>
      </c>
      <c r="G33206" t="s">
        <v>5</v>
      </c>
      <c r="H33206">
        <v>17.260000000000002</v>
      </c>
      <c r="I33206">
        <v>3.5</v>
      </c>
      <c r="J33206">
        <v>155</v>
      </c>
      <c r="K33206">
        <v>0</v>
      </c>
    </row>
    <row r="33207" spans="1:11" x14ac:dyDescent="0.3">
      <c r="A33207" t="s">
        <v>107490</v>
      </c>
      <c r="B33207" t="s">
        <v>33224</v>
      </c>
      <c r="C33207" t="s">
        <v>4</v>
      </c>
      <c r="D33207" s="1">
        <v>47</v>
      </c>
      <c r="E33207" s="1">
        <v>0</v>
      </c>
      <c r="F33207" s="1">
        <v>0</v>
      </c>
      <c r="G33207" t="s">
        <v>5</v>
      </c>
      <c r="H33207">
        <v>38.520000000000003</v>
      </c>
      <c r="I33207">
        <v>6.6</v>
      </c>
      <c r="J33207">
        <v>126</v>
      </c>
      <c r="K33207">
        <v>0</v>
      </c>
    </row>
    <row r="33208" spans="1:11" x14ac:dyDescent="0.3">
      <c r="A33208" t="s">
        <v>131403</v>
      </c>
      <c r="B33208" t="s">
        <v>33225</v>
      </c>
      <c r="C33208" t="s">
        <v>1</v>
      </c>
      <c r="D33208" s="1">
        <v>73</v>
      </c>
      <c r="E33208" s="1">
        <v>0</v>
      </c>
      <c r="F33208" s="1">
        <v>0</v>
      </c>
      <c r="G33208" t="s">
        <v>5</v>
      </c>
      <c r="H33208">
        <v>34.49</v>
      </c>
      <c r="I33208">
        <v>4.8</v>
      </c>
      <c r="J33208">
        <v>159</v>
      </c>
      <c r="K33208">
        <v>0</v>
      </c>
    </row>
    <row r="33209" spans="1:11" x14ac:dyDescent="0.3">
      <c r="A33209" t="s">
        <v>131404</v>
      </c>
      <c r="B33209" t="s">
        <v>33226</v>
      </c>
      <c r="C33209" t="s">
        <v>1</v>
      </c>
      <c r="D33209" s="1">
        <v>46</v>
      </c>
      <c r="E33209" s="1">
        <v>0</v>
      </c>
      <c r="F33209" s="1">
        <v>0</v>
      </c>
      <c r="G33209" t="s">
        <v>2</v>
      </c>
      <c r="H33209">
        <v>20.27</v>
      </c>
      <c r="I33209">
        <v>6.1</v>
      </c>
      <c r="J33209">
        <v>130</v>
      </c>
      <c r="K33209">
        <v>0</v>
      </c>
    </row>
    <row r="33210" spans="1:11" x14ac:dyDescent="0.3">
      <c r="A33210" t="s">
        <v>131405</v>
      </c>
      <c r="B33210" t="s">
        <v>33227</v>
      </c>
      <c r="C33210" t="s">
        <v>4</v>
      </c>
      <c r="D33210" s="1">
        <v>45</v>
      </c>
      <c r="E33210" s="1">
        <v>1</v>
      </c>
      <c r="F33210" s="1">
        <v>0</v>
      </c>
      <c r="G33210" t="s">
        <v>7</v>
      </c>
      <c r="H33210">
        <v>27.28</v>
      </c>
      <c r="I33210">
        <v>6.6</v>
      </c>
      <c r="J33210">
        <v>145</v>
      </c>
      <c r="K33210">
        <v>0</v>
      </c>
    </row>
    <row r="33211" spans="1:11" x14ac:dyDescent="0.3">
      <c r="A33211" t="s">
        <v>131406</v>
      </c>
      <c r="B33211" t="s">
        <v>33228</v>
      </c>
      <c r="C33211" t="s">
        <v>1</v>
      </c>
      <c r="D33211" s="1">
        <v>49</v>
      </c>
      <c r="E33211" s="1">
        <v>0</v>
      </c>
      <c r="F33211" s="1">
        <v>0</v>
      </c>
      <c r="G33211" t="s">
        <v>2</v>
      </c>
      <c r="H33211">
        <v>27.32</v>
      </c>
      <c r="I33211">
        <v>5.7</v>
      </c>
      <c r="J33211">
        <v>130</v>
      </c>
      <c r="K33211">
        <v>0</v>
      </c>
    </row>
    <row r="33212" spans="1:11" x14ac:dyDescent="0.3">
      <c r="A33212" t="s">
        <v>114298</v>
      </c>
      <c r="B33212" t="s">
        <v>33229</v>
      </c>
      <c r="C33212" t="s">
        <v>1</v>
      </c>
      <c r="D33212" s="1">
        <v>50</v>
      </c>
      <c r="E33212" s="1">
        <v>0</v>
      </c>
      <c r="F33212" s="1">
        <v>0</v>
      </c>
      <c r="G33212" t="s">
        <v>2</v>
      </c>
      <c r="H33212">
        <v>29.12</v>
      </c>
      <c r="I33212">
        <v>6</v>
      </c>
      <c r="J33212">
        <v>100</v>
      </c>
      <c r="K33212">
        <v>0</v>
      </c>
    </row>
    <row r="33213" spans="1:11" x14ac:dyDescent="0.3">
      <c r="A33213" t="s">
        <v>131407</v>
      </c>
      <c r="B33213" t="s">
        <v>33230</v>
      </c>
      <c r="C33213" t="s">
        <v>1</v>
      </c>
      <c r="D33213" s="1">
        <v>49</v>
      </c>
      <c r="E33213" s="1">
        <v>0</v>
      </c>
      <c r="F33213" s="1">
        <v>0</v>
      </c>
      <c r="G33213" t="s">
        <v>5</v>
      </c>
      <c r="H33213">
        <v>27.32</v>
      </c>
      <c r="I33213">
        <v>6</v>
      </c>
      <c r="J33213">
        <v>100</v>
      </c>
      <c r="K33213">
        <v>0</v>
      </c>
    </row>
    <row r="33214" spans="1:11" x14ac:dyDescent="0.3">
      <c r="A33214" t="s">
        <v>131408</v>
      </c>
      <c r="B33214" t="s">
        <v>33231</v>
      </c>
      <c r="C33214" t="s">
        <v>4</v>
      </c>
      <c r="D33214" s="1">
        <v>68</v>
      </c>
      <c r="E33214" s="1">
        <v>1</v>
      </c>
      <c r="F33214" s="1">
        <v>0</v>
      </c>
      <c r="G33214" t="s">
        <v>2</v>
      </c>
      <c r="H33214">
        <v>39.07</v>
      </c>
      <c r="I33214">
        <v>7.5</v>
      </c>
      <c r="J33214">
        <v>260</v>
      </c>
      <c r="K33214">
        <v>1</v>
      </c>
    </row>
    <row r="33215" spans="1:11" x14ac:dyDescent="0.3">
      <c r="A33215" t="s">
        <v>131409</v>
      </c>
      <c r="B33215" t="s">
        <v>33232</v>
      </c>
      <c r="C33215" t="s">
        <v>1</v>
      </c>
      <c r="D33215" s="1">
        <v>46</v>
      </c>
      <c r="E33215" s="1">
        <v>0</v>
      </c>
      <c r="F33215" s="1">
        <v>0</v>
      </c>
      <c r="G33215" t="s">
        <v>2</v>
      </c>
      <c r="H33215">
        <v>43.43</v>
      </c>
      <c r="I33215">
        <v>4.5</v>
      </c>
      <c r="J33215">
        <v>200</v>
      </c>
      <c r="K33215">
        <v>0</v>
      </c>
    </row>
    <row r="33216" spans="1:11" x14ac:dyDescent="0.3">
      <c r="A33216" t="s">
        <v>131410</v>
      </c>
      <c r="B33216" t="s">
        <v>33233</v>
      </c>
      <c r="C33216" t="s">
        <v>1</v>
      </c>
      <c r="D33216" s="1">
        <v>6</v>
      </c>
      <c r="E33216" s="1">
        <v>0</v>
      </c>
      <c r="F33216" s="1">
        <v>0</v>
      </c>
      <c r="G33216" t="s">
        <v>5</v>
      </c>
      <c r="H33216">
        <v>15.74</v>
      </c>
      <c r="I33216">
        <v>5.8</v>
      </c>
      <c r="J33216">
        <v>158</v>
      </c>
      <c r="K33216">
        <v>0</v>
      </c>
    </row>
    <row r="33217" spans="1:11" x14ac:dyDescent="0.3">
      <c r="A33217" t="s">
        <v>131411</v>
      </c>
      <c r="B33217" t="s">
        <v>33234</v>
      </c>
      <c r="C33217" t="s">
        <v>1</v>
      </c>
      <c r="D33217" s="1">
        <v>37</v>
      </c>
      <c r="E33217" s="1">
        <v>0</v>
      </c>
      <c r="F33217" s="1">
        <v>0</v>
      </c>
      <c r="G33217" t="s">
        <v>2</v>
      </c>
      <c r="H33217">
        <v>22.24</v>
      </c>
      <c r="I33217">
        <v>6.2</v>
      </c>
      <c r="J33217">
        <v>126</v>
      </c>
      <c r="K33217">
        <v>0</v>
      </c>
    </row>
    <row r="33218" spans="1:11" x14ac:dyDescent="0.3">
      <c r="A33218" t="s">
        <v>131412</v>
      </c>
      <c r="B33218" t="s">
        <v>33235</v>
      </c>
      <c r="C33218" t="s">
        <v>4</v>
      </c>
      <c r="D33218" s="1">
        <v>27</v>
      </c>
      <c r="E33218" s="1">
        <v>0</v>
      </c>
      <c r="F33218" s="1">
        <v>0</v>
      </c>
      <c r="G33218" t="s">
        <v>5</v>
      </c>
      <c r="H33218">
        <v>27.32</v>
      </c>
      <c r="I33218">
        <v>6.1</v>
      </c>
      <c r="J33218">
        <v>140</v>
      </c>
      <c r="K33218">
        <v>0</v>
      </c>
    </row>
    <row r="33219" spans="1:11" x14ac:dyDescent="0.3">
      <c r="A33219" t="s">
        <v>131413</v>
      </c>
      <c r="B33219" t="s">
        <v>33236</v>
      </c>
      <c r="C33219" t="s">
        <v>1</v>
      </c>
      <c r="D33219" s="1">
        <v>25</v>
      </c>
      <c r="E33219" s="1">
        <v>0</v>
      </c>
      <c r="F33219" s="1">
        <v>0</v>
      </c>
      <c r="G33219" t="s">
        <v>5</v>
      </c>
      <c r="H33219">
        <v>28.18</v>
      </c>
      <c r="I33219">
        <v>6</v>
      </c>
      <c r="J33219">
        <v>130</v>
      </c>
      <c r="K33219">
        <v>0</v>
      </c>
    </row>
    <row r="33220" spans="1:11" x14ac:dyDescent="0.3">
      <c r="A33220" t="s">
        <v>131414</v>
      </c>
      <c r="B33220" t="s">
        <v>33237</v>
      </c>
      <c r="C33220" t="s">
        <v>1</v>
      </c>
      <c r="D33220" s="1">
        <v>58</v>
      </c>
      <c r="E33220" s="1">
        <v>0</v>
      </c>
      <c r="F33220" s="1">
        <v>0</v>
      </c>
      <c r="G33220" t="s">
        <v>5</v>
      </c>
      <c r="H33220">
        <v>27.32</v>
      </c>
      <c r="I33220">
        <v>5.7</v>
      </c>
      <c r="J33220">
        <v>158</v>
      </c>
      <c r="K33220">
        <v>0</v>
      </c>
    </row>
    <row r="33221" spans="1:11" x14ac:dyDescent="0.3">
      <c r="A33221" t="s">
        <v>131415</v>
      </c>
      <c r="B33221" t="s">
        <v>33238</v>
      </c>
      <c r="C33221" t="s">
        <v>1</v>
      </c>
      <c r="D33221" s="1">
        <v>17</v>
      </c>
      <c r="E33221" s="1">
        <v>0</v>
      </c>
      <c r="F33221" s="1">
        <v>0</v>
      </c>
      <c r="G33221" t="s">
        <v>0</v>
      </c>
      <c r="H33221">
        <v>21.02</v>
      </c>
      <c r="I33221">
        <v>4.8</v>
      </c>
      <c r="J33221">
        <v>100</v>
      </c>
      <c r="K33221">
        <v>0</v>
      </c>
    </row>
    <row r="33222" spans="1:11" x14ac:dyDescent="0.3">
      <c r="A33222" t="s">
        <v>131416</v>
      </c>
      <c r="B33222" t="s">
        <v>33239</v>
      </c>
      <c r="C33222" t="s">
        <v>4</v>
      </c>
      <c r="D33222" s="1">
        <v>55</v>
      </c>
      <c r="E33222" s="1">
        <v>0</v>
      </c>
      <c r="F33222" s="1">
        <v>0</v>
      </c>
      <c r="G33222" t="s">
        <v>5</v>
      </c>
      <c r="H33222">
        <v>27.32</v>
      </c>
      <c r="I33222">
        <v>6.5</v>
      </c>
      <c r="J33222">
        <v>80</v>
      </c>
      <c r="K33222">
        <v>0</v>
      </c>
    </row>
    <row r="33223" spans="1:11" x14ac:dyDescent="0.3">
      <c r="A33223" t="s">
        <v>131417</v>
      </c>
      <c r="B33223" t="s">
        <v>33240</v>
      </c>
      <c r="C33223" t="s">
        <v>1</v>
      </c>
      <c r="D33223" s="1">
        <v>35</v>
      </c>
      <c r="E33223" s="1">
        <v>0</v>
      </c>
      <c r="F33223" s="1">
        <v>0</v>
      </c>
      <c r="G33223" t="s">
        <v>5</v>
      </c>
      <c r="H33223">
        <v>20.09</v>
      </c>
      <c r="I33223">
        <v>4.8</v>
      </c>
      <c r="J33223">
        <v>130</v>
      </c>
      <c r="K33223">
        <v>0</v>
      </c>
    </row>
    <row r="33224" spans="1:11" x14ac:dyDescent="0.3">
      <c r="A33224" t="s">
        <v>131418</v>
      </c>
      <c r="B33224" t="s">
        <v>33241</v>
      </c>
      <c r="C33224" t="s">
        <v>1</v>
      </c>
      <c r="D33224" s="1">
        <v>66</v>
      </c>
      <c r="E33224" s="1">
        <v>0</v>
      </c>
      <c r="F33224" s="1">
        <v>1</v>
      </c>
      <c r="G33224" t="s">
        <v>0</v>
      </c>
      <c r="H33224">
        <v>27.32</v>
      </c>
      <c r="I33224">
        <v>3.5</v>
      </c>
      <c r="J33224">
        <v>90</v>
      </c>
      <c r="K33224">
        <v>0</v>
      </c>
    </row>
    <row r="33225" spans="1:11" x14ac:dyDescent="0.3">
      <c r="A33225" t="s">
        <v>131419</v>
      </c>
      <c r="B33225" t="s">
        <v>33242</v>
      </c>
      <c r="C33225" t="s">
        <v>1</v>
      </c>
      <c r="D33225" s="1">
        <v>30</v>
      </c>
      <c r="E33225" s="1">
        <v>0</v>
      </c>
      <c r="F33225" s="1">
        <v>0</v>
      </c>
      <c r="G33225" t="s">
        <v>5</v>
      </c>
      <c r="H33225">
        <v>21.3</v>
      </c>
      <c r="I33225">
        <v>5.7</v>
      </c>
      <c r="J33225">
        <v>155</v>
      </c>
      <c r="K33225">
        <v>0</v>
      </c>
    </row>
    <row r="33226" spans="1:11" x14ac:dyDescent="0.3">
      <c r="A33226" t="s">
        <v>131420</v>
      </c>
      <c r="B33226" t="s">
        <v>33243</v>
      </c>
      <c r="C33226" t="s">
        <v>4</v>
      </c>
      <c r="D33226" s="1">
        <v>61</v>
      </c>
      <c r="E33226" s="1">
        <v>0</v>
      </c>
      <c r="F33226" s="1">
        <v>0</v>
      </c>
      <c r="G33226" t="s">
        <v>5</v>
      </c>
      <c r="H33226">
        <v>40.14</v>
      </c>
      <c r="I33226">
        <v>6.5</v>
      </c>
      <c r="J33226">
        <v>280</v>
      </c>
      <c r="K33226">
        <v>1</v>
      </c>
    </row>
    <row r="33227" spans="1:11" x14ac:dyDescent="0.3">
      <c r="A33227" t="s">
        <v>131421</v>
      </c>
      <c r="B33227" t="s">
        <v>33244</v>
      </c>
      <c r="C33227" t="s">
        <v>1</v>
      </c>
      <c r="D33227" s="1">
        <v>42</v>
      </c>
      <c r="E33227" s="1">
        <v>0</v>
      </c>
      <c r="F33227" s="1">
        <v>0</v>
      </c>
      <c r="G33227" t="s">
        <v>2</v>
      </c>
      <c r="H33227">
        <v>22.93</v>
      </c>
      <c r="I33227">
        <v>5</v>
      </c>
      <c r="J33227">
        <v>155</v>
      </c>
      <c r="K33227">
        <v>0</v>
      </c>
    </row>
    <row r="33228" spans="1:11" x14ac:dyDescent="0.3">
      <c r="A33228" t="s">
        <v>131422</v>
      </c>
      <c r="B33228" t="s">
        <v>33245</v>
      </c>
      <c r="C33228" t="s">
        <v>1</v>
      </c>
      <c r="D33228" s="1">
        <v>52</v>
      </c>
      <c r="E33228" s="1">
        <v>0</v>
      </c>
      <c r="F33228" s="1">
        <v>0</v>
      </c>
      <c r="G33228" t="s">
        <v>2</v>
      </c>
      <c r="H33228">
        <v>28</v>
      </c>
      <c r="I33228">
        <v>3.5</v>
      </c>
      <c r="J33228">
        <v>80</v>
      </c>
      <c r="K33228">
        <v>0</v>
      </c>
    </row>
    <row r="33229" spans="1:11" x14ac:dyDescent="0.3">
      <c r="A33229" t="s">
        <v>131423</v>
      </c>
      <c r="B33229" t="s">
        <v>33246</v>
      </c>
      <c r="C33229" t="s">
        <v>4</v>
      </c>
      <c r="D33229" s="1">
        <v>15</v>
      </c>
      <c r="E33229" s="1">
        <v>0</v>
      </c>
      <c r="F33229" s="1">
        <v>0</v>
      </c>
      <c r="G33229" t="s">
        <v>2</v>
      </c>
      <c r="H33229">
        <v>21.21</v>
      </c>
      <c r="I33229">
        <v>5.7</v>
      </c>
      <c r="J33229">
        <v>126</v>
      </c>
      <c r="K33229">
        <v>0</v>
      </c>
    </row>
    <row r="33230" spans="1:11" x14ac:dyDescent="0.3">
      <c r="A33230" t="s">
        <v>131424</v>
      </c>
      <c r="B33230" t="s">
        <v>33247</v>
      </c>
      <c r="C33230" t="s">
        <v>4</v>
      </c>
      <c r="D33230" s="1">
        <v>56</v>
      </c>
      <c r="E33230" s="1">
        <v>0</v>
      </c>
      <c r="F33230" s="1">
        <v>0</v>
      </c>
      <c r="G33230" t="s">
        <v>5</v>
      </c>
      <c r="H33230">
        <v>23.32</v>
      </c>
      <c r="I33230">
        <v>4.5</v>
      </c>
      <c r="J33230">
        <v>140</v>
      </c>
      <c r="K33230">
        <v>0</v>
      </c>
    </row>
    <row r="33231" spans="1:11" x14ac:dyDescent="0.3">
      <c r="A33231" t="s">
        <v>131425</v>
      </c>
      <c r="B33231" t="s">
        <v>33248</v>
      </c>
      <c r="C33231" t="s">
        <v>1</v>
      </c>
      <c r="D33231" s="1">
        <v>40</v>
      </c>
      <c r="E33231" s="1">
        <v>0</v>
      </c>
      <c r="F33231" s="1">
        <v>1</v>
      </c>
      <c r="G33231" t="s">
        <v>5</v>
      </c>
      <c r="H33231">
        <v>27.32</v>
      </c>
      <c r="I33231">
        <v>6.2</v>
      </c>
      <c r="J33231">
        <v>200</v>
      </c>
      <c r="K33231">
        <v>0</v>
      </c>
    </row>
    <row r="33232" spans="1:11" x14ac:dyDescent="0.3">
      <c r="A33232" t="s">
        <v>131426</v>
      </c>
      <c r="B33232" t="s">
        <v>33249</v>
      </c>
      <c r="C33232" t="s">
        <v>4</v>
      </c>
      <c r="D33232" s="1">
        <v>33</v>
      </c>
      <c r="E33232" s="1">
        <v>0</v>
      </c>
      <c r="F33232" s="1">
        <v>0</v>
      </c>
      <c r="G33232" t="s">
        <v>2</v>
      </c>
      <c r="H33232">
        <v>31.76</v>
      </c>
      <c r="I33232">
        <v>4.5</v>
      </c>
      <c r="J33232">
        <v>155</v>
      </c>
      <c r="K33232">
        <v>0</v>
      </c>
    </row>
    <row r="33233" spans="1:11" x14ac:dyDescent="0.3">
      <c r="A33233" t="s">
        <v>131427</v>
      </c>
      <c r="B33233" t="s">
        <v>33250</v>
      </c>
      <c r="C33233" t="s">
        <v>4</v>
      </c>
      <c r="D33233" s="1">
        <v>37</v>
      </c>
      <c r="E33233" s="1">
        <v>0</v>
      </c>
      <c r="F33233" s="1">
        <v>0</v>
      </c>
      <c r="G33233" t="s">
        <v>5</v>
      </c>
      <c r="H33233">
        <v>27.32</v>
      </c>
      <c r="I33233">
        <v>3.5</v>
      </c>
      <c r="J33233">
        <v>100</v>
      </c>
      <c r="K33233">
        <v>0</v>
      </c>
    </row>
    <row r="33234" spans="1:11" x14ac:dyDescent="0.3">
      <c r="A33234" t="s">
        <v>103800</v>
      </c>
      <c r="B33234" t="s">
        <v>33251</v>
      </c>
      <c r="C33234" t="s">
        <v>1</v>
      </c>
      <c r="D33234" s="1">
        <v>80</v>
      </c>
      <c r="E33234" s="1">
        <v>0</v>
      </c>
      <c r="F33234" s="1">
        <v>0</v>
      </c>
      <c r="G33234" t="s">
        <v>2</v>
      </c>
      <c r="H33234">
        <v>27.32</v>
      </c>
      <c r="I33234">
        <v>6.2</v>
      </c>
      <c r="J33234">
        <v>130</v>
      </c>
      <c r="K33234">
        <v>0</v>
      </c>
    </row>
    <row r="33235" spans="1:11" x14ac:dyDescent="0.3">
      <c r="A33235" t="s">
        <v>131428</v>
      </c>
      <c r="B33235" t="s">
        <v>33252</v>
      </c>
      <c r="C33235" t="s">
        <v>1</v>
      </c>
      <c r="D33235" s="1">
        <v>64</v>
      </c>
      <c r="E33235" s="1">
        <v>0</v>
      </c>
      <c r="F33235" s="1">
        <v>0</v>
      </c>
      <c r="G33235" t="s">
        <v>7</v>
      </c>
      <c r="H33235">
        <v>19.3</v>
      </c>
      <c r="I33235">
        <v>3.5</v>
      </c>
      <c r="J33235">
        <v>130</v>
      </c>
      <c r="K33235">
        <v>0</v>
      </c>
    </row>
    <row r="33236" spans="1:11" x14ac:dyDescent="0.3">
      <c r="A33236" t="s">
        <v>103104</v>
      </c>
      <c r="B33236" t="s">
        <v>33253</v>
      </c>
      <c r="C33236" t="s">
        <v>1</v>
      </c>
      <c r="D33236" s="1">
        <v>70</v>
      </c>
      <c r="E33236" s="1">
        <v>0</v>
      </c>
      <c r="F33236" s="1">
        <v>0</v>
      </c>
      <c r="G33236" t="s">
        <v>0</v>
      </c>
      <c r="H33236">
        <v>26.21</v>
      </c>
      <c r="I33236">
        <v>6.6</v>
      </c>
      <c r="J33236">
        <v>159</v>
      </c>
      <c r="K33236">
        <v>0</v>
      </c>
    </row>
    <row r="33237" spans="1:11" x14ac:dyDescent="0.3">
      <c r="A33237" t="s">
        <v>131429</v>
      </c>
      <c r="B33237" t="s">
        <v>33254</v>
      </c>
      <c r="C33237" t="s">
        <v>4</v>
      </c>
      <c r="D33237" s="1">
        <v>80</v>
      </c>
      <c r="E33237" s="1">
        <v>0</v>
      </c>
      <c r="F33237" s="1">
        <v>1</v>
      </c>
      <c r="G33237" t="s">
        <v>2</v>
      </c>
      <c r="H33237">
        <v>27.32</v>
      </c>
      <c r="I33237">
        <v>4.8</v>
      </c>
      <c r="J33237">
        <v>140</v>
      </c>
      <c r="K33237">
        <v>0</v>
      </c>
    </row>
    <row r="33238" spans="1:11" x14ac:dyDescent="0.3">
      <c r="A33238" t="s">
        <v>131430</v>
      </c>
      <c r="B33238" t="s">
        <v>33255</v>
      </c>
      <c r="C33238" t="s">
        <v>4</v>
      </c>
      <c r="D33238" s="1">
        <v>76</v>
      </c>
      <c r="E33238" s="1">
        <v>0</v>
      </c>
      <c r="F33238" s="1">
        <v>0</v>
      </c>
      <c r="G33238" t="s">
        <v>6</v>
      </c>
      <c r="H33238">
        <v>26.17</v>
      </c>
      <c r="I33238">
        <v>5</v>
      </c>
      <c r="J33238">
        <v>80</v>
      </c>
      <c r="K33238">
        <v>0</v>
      </c>
    </row>
    <row r="33239" spans="1:11" x14ac:dyDescent="0.3">
      <c r="A33239" t="s">
        <v>131431</v>
      </c>
      <c r="B33239" t="s">
        <v>33256</v>
      </c>
      <c r="C33239" t="s">
        <v>4</v>
      </c>
      <c r="D33239" s="1">
        <v>6</v>
      </c>
      <c r="E33239" s="1">
        <v>0</v>
      </c>
      <c r="F33239" s="1">
        <v>0</v>
      </c>
      <c r="G33239" t="s">
        <v>5</v>
      </c>
      <c r="H33239">
        <v>14.47</v>
      </c>
      <c r="I33239">
        <v>6.2</v>
      </c>
      <c r="J33239">
        <v>80</v>
      </c>
      <c r="K33239">
        <v>0</v>
      </c>
    </row>
    <row r="33240" spans="1:11" x14ac:dyDescent="0.3">
      <c r="A33240" t="s">
        <v>131432</v>
      </c>
      <c r="B33240" t="s">
        <v>33257</v>
      </c>
      <c r="C33240" t="s">
        <v>4</v>
      </c>
      <c r="D33240" s="1">
        <v>13</v>
      </c>
      <c r="E33240" s="1">
        <v>0</v>
      </c>
      <c r="F33240" s="1">
        <v>0</v>
      </c>
      <c r="G33240" t="s">
        <v>2</v>
      </c>
      <c r="H33240">
        <v>24.62</v>
      </c>
      <c r="I33240">
        <v>6.6</v>
      </c>
      <c r="J33240">
        <v>160</v>
      </c>
      <c r="K33240">
        <v>0</v>
      </c>
    </row>
    <row r="33241" spans="1:11" x14ac:dyDescent="0.3">
      <c r="A33241" t="s">
        <v>120449</v>
      </c>
      <c r="B33241" t="s">
        <v>33258</v>
      </c>
      <c r="C33241" t="s">
        <v>4</v>
      </c>
      <c r="D33241" s="1">
        <v>73</v>
      </c>
      <c r="E33241" s="1">
        <v>1</v>
      </c>
      <c r="F33241" s="1">
        <v>1</v>
      </c>
      <c r="G33241" t="s">
        <v>3</v>
      </c>
      <c r="H33241">
        <v>27.49</v>
      </c>
      <c r="I33241">
        <v>5.7</v>
      </c>
      <c r="J33241">
        <v>160</v>
      </c>
      <c r="K33241">
        <v>1</v>
      </c>
    </row>
    <row r="33242" spans="1:11" x14ac:dyDescent="0.3">
      <c r="A33242" t="s">
        <v>131433</v>
      </c>
      <c r="B33242" t="s">
        <v>33259</v>
      </c>
      <c r="C33242" t="s">
        <v>1</v>
      </c>
      <c r="D33242" s="1">
        <v>68</v>
      </c>
      <c r="E33242" s="1">
        <v>0</v>
      </c>
      <c r="F33242" s="1">
        <v>0</v>
      </c>
      <c r="G33242" t="s">
        <v>2</v>
      </c>
      <c r="H33242">
        <v>33.82</v>
      </c>
      <c r="I33242">
        <v>6.1</v>
      </c>
      <c r="J33242">
        <v>160</v>
      </c>
      <c r="K33242">
        <v>1</v>
      </c>
    </row>
    <row r="33243" spans="1:11" x14ac:dyDescent="0.3">
      <c r="A33243" t="s">
        <v>131434</v>
      </c>
      <c r="B33243" t="s">
        <v>33260</v>
      </c>
      <c r="C33243" t="s">
        <v>1</v>
      </c>
      <c r="D33243" s="1">
        <v>71</v>
      </c>
      <c r="E33243" s="1">
        <v>0</v>
      </c>
      <c r="F33243" s="1">
        <v>0</v>
      </c>
      <c r="G33243" t="s">
        <v>2</v>
      </c>
      <c r="H33243">
        <v>30.55</v>
      </c>
      <c r="I33243">
        <v>4.8</v>
      </c>
      <c r="J33243">
        <v>90</v>
      </c>
      <c r="K33243">
        <v>0</v>
      </c>
    </row>
    <row r="33244" spans="1:11" x14ac:dyDescent="0.3">
      <c r="A33244" t="s">
        <v>116891</v>
      </c>
      <c r="B33244" t="s">
        <v>33261</v>
      </c>
      <c r="C33244" t="s">
        <v>1</v>
      </c>
      <c r="D33244" s="1">
        <v>15</v>
      </c>
      <c r="E33244" s="1">
        <v>0</v>
      </c>
      <c r="F33244" s="1">
        <v>0</v>
      </c>
      <c r="G33244" t="s">
        <v>2</v>
      </c>
      <c r="H33244">
        <v>22.5</v>
      </c>
      <c r="I33244">
        <v>6.5</v>
      </c>
      <c r="J33244">
        <v>159</v>
      </c>
      <c r="K33244">
        <v>0</v>
      </c>
    </row>
    <row r="33245" spans="1:11" x14ac:dyDescent="0.3">
      <c r="A33245" t="s">
        <v>131435</v>
      </c>
      <c r="B33245" t="s">
        <v>33262</v>
      </c>
      <c r="C33245" t="s">
        <v>1</v>
      </c>
      <c r="D33245" s="1">
        <v>0.48</v>
      </c>
      <c r="E33245" s="1">
        <v>0</v>
      </c>
      <c r="F33245" s="1">
        <v>0</v>
      </c>
      <c r="G33245" t="s">
        <v>5</v>
      </c>
      <c r="H33245">
        <v>14.67</v>
      </c>
      <c r="I33245">
        <v>5</v>
      </c>
      <c r="J33245">
        <v>200</v>
      </c>
      <c r="K33245">
        <v>0</v>
      </c>
    </row>
    <row r="33246" spans="1:11" x14ac:dyDescent="0.3">
      <c r="A33246" t="s">
        <v>131436</v>
      </c>
      <c r="B33246" t="s">
        <v>33263</v>
      </c>
      <c r="C33246" t="s">
        <v>1</v>
      </c>
      <c r="D33246" s="1">
        <v>56</v>
      </c>
      <c r="E33246" s="1">
        <v>1</v>
      </c>
      <c r="F33246" s="1">
        <v>0</v>
      </c>
      <c r="G33246" t="s">
        <v>5</v>
      </c>
      <c r="H33246">
        <v>27.32</v>
      </c>
      <c r="I33246">
        <v>3.5</v>
      </c>
      <c r="J33246">
        <v>159</v>
      </c>
      <c r="K33246">
        <v>0</v>
      </c>
    </row>
    <row r="33247" spans="1:11" x14ac:dyDescent="0.3">
      <c r="A33247" t="s">
        <v>131437</v>
      </c>
      <c r="B33247" t="s">
        <v>33264</v>
      </c>
      <c r="C33247" t="s">
        <v>4</v>
      </c>
      <c r="D33247" s="1">
        <v>0.8</v>
      </c>
      <c r="E33247" s="1">
        <v>0</v>
      </c>
      <c r="F33247" s="1">
        <v>0</v>
      </c>
      <c r="G33247" t="s">
        <v>5</v>
      </c>
      <c r="H33247">
        <v>18</v>
      </c>
      <c r="I33247">
        <v>6.2</v>
      </c>
      <c r="J33247">
        <v>130</v>
      </c>
      <c r="K33247">
        <v>0</v>
      </c>
    </row>
    <row r="33248" spans="1:11" x14ac:dyDescent="0.3">
      <c r="A33248" t="s">
        <v>131438</v>
      </c>
      <c r="B33248" t="s">
        <v>33265</v>
      </c>
      <c r="C33248" t="s">
        <v>1</v>
      </c>
      <c r="D33248" s="1">
        <v>80</v>
      </c>
      <c r="E33248" s="1">
        <v>0</v>
      </c>
      <c r="F33248" s="1">
        <v>0</v>
      </c>
      <c r="G33248" t="s">
        <v>5</v>
      </c>
      <c r="H33248">
        <v>27.32</v>
      </c>
      <c r="I33248">
        <v>5.7</v>
      </c>
      <c r="J33248">
        <v>126</v>
      </c>
      <c r="K33248">
        <v>0</v>
      </c>
    </row>
    <row r="33249" spans="1:11" x14ac:dyDescent="0.3">
      <c r="A33249" t="s">
        <v>113508</v>
      </c>
      <c r="B33249" t="s">
        <v>33266</v>
      </c>
      <c r="C33249" t="s">
        <v>4</v>
      </c>
      <c r="D33249" s="1">
        <v>18</v>
      </c>
      <c r="E33249" s="1">
        <v>0</v>
      </c>
      <c r="F33249" s="1">
        <v>0</v>
      </c>
      <c r="G33249" t="s">
        <v>5</v>
      </c>
      <c r="H33249">
        <v>21.08</v>
      </c>
      <c r="I33249">
        <v>4.5</v>
      </c>
      <c r="J33249">
        <v>85</v>
      </c>
      <c r="K33249">
        <v>0</v>
      </c>
    </row>
    <row r="33250" spans="1:11" x14ac:dyDescent="0.3">
      <c r="A33250" t="s">
        <v>131439</v>
      </c>
      <c r="B33250" t="s">
        <v>33267</v>
      </c>
      <c r="C33250" t="s">
        <v>1</v>
      </c>
      <c r="D33250" s="1">
        <v>72</v>
      </c>
      <c r="E33250" s="1">
        <v>0</v>
      </c>
      <c r="F33250" s="1">
        <v>0</v>
      </c>
      <c r="G33250" t="s">
        <v>5</v>
      </c>
      <c r="H33250">
        <v>27.04</v>
      </c>
      <c r="I33250">
        <v>4</v>
      </c>
      <c r="J33250">
        <v>160</v>
      </c>
      <c r="K33250">
        <v>0</v>
      </c>
    </row>
    <row r="33251" spans="1:11" x14ac:dyDescent="0.3">
      <c r="A33251" t="s">
        <v>131440</v>
      </c>
      <c r="B33251" t="s">
        <v>33268</v>
      </c>
      <c r="C33251" t="s">
        <v>1</v>
      </c>
      <c r="D33251" s="1">
        <v>80</v>
      </c>
      <c r="E33251" s="1">
        <v>1</v>
      </c>
      <c r="F33251" s="1">
        <v>1</v>
      </c>
      <c r="G33251" t="s">
        <v>2</v>
      </c>
      <c r="H33251">
        <v>27.32</v>
      </c>
      <c r="I33251">
        <v>5.7</v>
      </c>
      <c r="J33251">
        <v>200</v>
      </c>
      <c r="K33251">
        <v>0</v>
      </c>
    </row>
    <row r="33252" spans="1:11" x14ac:dyDescent="0.3">
      <c r="A33252" t="s">
        <v>131441</v>
      </c>
      <c r="B33252" t="s">
        <v>33269</v>
      </c>
      <c r="C33252" t="s">
        <v>1</v>
      </c>
      <c r="D33252" s="1">
        <v>34</v>
      </c>
      <c r="E33252" s="1">
        <v>0</v>
      </c>
      <c r="F33252" s="1">
        <v>0</v>
      </c>
      <c r="G33252" t="s">
        <v>2</v>
      </c>
      <c r="H33252">
        <v>25.86</v>
      </c>
      <c r="I33252">
        <v>4.8</v>
      </c>
      <c r="J33252">
        <v>145</v>
      </c>
      <c r="K33252">
        <v>0</v>
      </c>
    </row>
    <row r="33253" spans="1:11" x14ac:dyDescent="0.3">
      <c r="A33253" t="s">
        <v>131442</v>
      </c>
      <c r="B33253" t="s">
        <v>33270</v>
      </c>
      <c r="C33253" t="s">
        <v>4</v>
      </c>
      <c r="D33253" s="1">
        <v>43</v>
      </c>
      <c r="E33253" s="1">
        <v>0</v>
      </c>
      <c r="F33253" s="1">
        <v>0</v>
      </c>
      <c r="G33253" t="s">
        <v>5</v>
      </c>
      <c r="H33253">
        <v>31.78</v>
      </c>
      <c r="I33253">
        <v>6.6</v>
      </c>
      <c r="J33253">
        <v>159</v>
      </c>
      <c r="K33253">
        <v>0</v>
      </c>
    </row>
    <row r="33254" spans="1:11" x14ac:dyDescent="0.3">
      <c r="A33254" t="s">
        <v>131443</v>
      </c>
      <c r="B33254" t="s">
        <v>33271</v>
      </c>
      <c r="C33254" t="s">
        <v>1</v>
      </c>
      <c r="D33254" s="1">
        <v>78</v>
      </c>
      <c r="E33254" s="1">
        <v>0</v>
      </c>
      <c r="F33254" s="1">
        <v>0</v>
      </c>
      <c r="G33254" t="s">
        <v>2</v>
      </c>
      <c r="H33254">
        <v>27.77</v>
      </c>
      <c r="I33254">
        <v>5.8</v>
      </c>
      <c r="J33254">
        <v>100</v>
      </c>
      <c r="K33254">
        <v>0</v>
      </c>
    </row>
    <row r="33255" spans="1:11" x14ac:dyDescent="0.3">
      <c r="A33255" t="s">
        <v>131444</v>
      </c>
      <c r="B33255" t="s">
        <v>33272</v>
      </c>
      <c r="C33255" t="s">
        <v>4</v>
      </c>
      <c r="D33255" s="1">
        <v>31</v>
      </c>
      <c r="E33255" s="1">
        <v>0</v>
      </c>
      <c r="F33255" s="1">
        <v>0</v>
      </c>
      <c r="G33255" t="s">
        <v>2</v>
      </c>
      <c r="H33255">
        <v>31.35</v>
      </c>
      <c r="I33255">
        <v>6</v>
      </c>
      <c r="J33255">
        <v>80</v>
      </c>
      <c r="K33255">
        <v>0</v>
      </c>
    </row>
    <row r="33256" spans="1:11" x14ac:dyDescent="0.3">
      <c r="A33256" t="s">
        <v>131445</v>
      </c>
      <c r="B33256" t="s">
        <v>33273</v>
      </c>
      <c r="C33256" t="s">
        <v>4</v>
      </c>
      <c r="D33256" s="1">
        <v>64</v>
      </c>
      <c r="E33256" s="1">
        <v>1</v>
      </c>
      <c r="F33256" s="1">
        <v>0</v>
      </c>
      <c r="G33256" t="s">
        <v>3</v>
      </c>
      <c r="H33256">
        <v>37.020000000000003</v>
      </c>
      <c r="I33256">
        <v>3.5</v>
      </c>
      <c r="J33256">
        <v>140</v>
      </c>
      <c r="K33256">
        <v>0</v>
      </c>
    </row>
    <row r="33257" spans="1:11" x14ac:dyDescent="0.3">
      <c r="A33257" t="s">
        <v>131446</v>
      </c>
      <c r="B33257" t="s">
        <v>33274</v>
      </c>
      <c r="C33257" t="s">
        <v>4</v>
      </c>
      <c r="D33257" s="1">
        <v>56</v>
      </c>
      <c r="E33257" s="1">
        <v>0</v>
      </c>
      <c r="F33257" s="1">
        <v>0</v>
      </c>
      <c r="G33257" t="s">
        <v>3</v>
      </c>
      <c r="H33257">
        <v>26.47</v>
      </c>
      <c r="I33257">
        <v>5.8</v>
      </c>
      <c r="J33257">
        <v>80</v>
      </c>
      <c r="K33257">
        <v>0</v>
      </c>
    </row>
    <row r="33258" spans="1:11" x14ac:dyDescent="0.3">
      <c r="A33258" t="s">
        <v>131447</v>
      </c>
      <c r="B33258" t="s">
        <v>33275</v>
      </c>
      <c r="C33258" t="s">
        <v>1</v>
      </c>
      <c r="D33258" s="1">
        <v>23</v>
      </c>
      <c r="E33258" s="1">
        <v>0</v>
      </c>
      <c r="F33258" s="1">
        <v>0</v>
      </c>
      <c r="G33258" t="s">
        <v>5</v>
      </c>
      <c r="H33258">
        <v>20.38</v>
      </c>
      <c r="I33258">
        <v>3.5</v>
      </c>
      <c r="J33258">
        <v>130</v>
      </c>
      <c r="K33258">
        <v>0</v>
      </c>
    </row>
    <row r="33259" spans="1:11" x14ac:dyDescent="0.3">
      <c r="A33259" t="s">
        <v>131448</v>
      </c>
      <c r="B33259" t="s">
        <v>33276</v>
      </c>
      <c r="C33259" t="s">
        <v>4</v>
      </c>
      <c r="D33259" s="1">
        <v>19</v>
      </c>
      <c r="E33259" s="1">
        <v>0</v>
      </c>
      <c r="F33259" s="1">
        <v>0</v>
      </c>
      <c r="G33259" t="s">
        <v>5</v>
      </c>
      <c r="H33259">
        <v>21.14</v>
      </c>
      <c r="I33259">
        <v>3.5</v>
      </c>
      <c r="J33259">
        <v>80</v>
      </c>
      <c r="K33259">
        <v>0</v>
      </c>
    </row>
    <row r="33260" spans="1:11" x14ac:dyDescent="0.3">
      <c r="A33260" t="s">
        <v>131449</v>
      </c>
      <c r="B33260" t="s">
        <v>33277</v>
      </c>
      <c r="C33260" t="s">
        <v>1</v>
      </c>
      <c r="D33260" s="1">
        <v>63</v>
      </c>
      <c r="E33260" s="1">
        <v>0</v>
      </c>
      <c r="F33260" s="1">
        <v>0</v>
      </c>
      <c r="G33260" t="s">
        <v>3</v>
      </c>
      <c r="H33260">
        <v>19.329999999999998</v>
      </c>
      <c r="I33260">
        <v>6.2</v>
      </c>
      <c r="J33260">
        <v>200</v>
      </c>
      <c r="K33260">
        <v>1</v>
      </c>
    </row>
    <row r="33261" spans="1:11" x14ac:dyDescent="0.3">
      <c r="A33261" t="s">
        <v>131450</v>
      </c>
      <c r="B33261" t="s">
        <v>33278</v>
      </c>
      <c r="C33261" t="s">
        <v>1</v>
      </c>
      <c r="D33261" s="1">
        <v>28</v>
      </c>
      <c r="E33261" s="1">
        <v>0</v>
      </c>
      <c r="F33261" s="1">
        <v>0</v>
      </c>
      <c r="G33261" t="s">
        <v>0</v>
      </c>
      <c r="H33261">
        <v>38.25</v>
      </c>
      <c r="I33261">
        <v>6.2</v>
      </c>
      <c r="J33261">
        <v>158</v>
      </c>
      <c r="K33261">
        <v>0</v>
      </c>
    </row>
    <row r="33262" spans="1:11" x14ac:dyDescent="0.3">
      <c r="A33262" t="s">
        <v>131451</v>
      </c>
      <c r="B33262" t="s">
        <v>33279</v>
      </c>
      <c r="C33262" t="s">
        <v>1</v>
      </c>
      <c r="D33262" s="1">
        <v>36</v>
      </c>
      <c r="E33262" s="1">
        <v>0</v>
      </c>
      <c r="F33262" s="1">
        <v>0</v>
      </c>
      <c r="G33262" t="s">
        <v>2</v>
      </c>
      <c r="H33262">
        <v>26.57</v>
      </c>
      <c r="I33262">
        <v>4</v>
      </c>
      <c r="J33262">
        <v>145</v>
      </c>
      <c r="K33262">
        <v>0</v>
      </c>
    </row>
    <row r="33263" spans="1:11" x14ac:dyDescent="0.3">
      <c r="A33263" t="s">
        <v>109913</v>
      </c>
      <c r="B33263" t="s">
        <v>33280</v>
      </c>
      <c r="C33263" t="s">
        <v>1</v>
      </c>
      <c r="D33263" s="1">
        <v>23</v>
      </c>
      <c r="E33263" s="1">
        <v>0</v>
      </c>
      <c r="F33263" s="1">
        <v>0</v>
      </c>
      <c r="G33263" t="s">
        <v>0</v>
      </c>
      <c r="H33263">
        <v>23.7</v>
      </c>
      <c r="I33263">
        <v>6.6</v>
      </c>
      <c r="J33263">
        <v>200</v>
      </c>
      <c r="K33263">
        <v>0</v>
      </c>
    </row>
    <row r="33264" spans="1:11" x14ac:dyDescent="0.3">
      <c r="A33264" t="s">
        <v>131452</v>
      </c>
      <c r="B33264" t="s">
        <v>33281</v>
      </c>
      <c r="C33264" t="s">
        <v>1</v>
      </c>
      <c r="D33264" s="1">
        <v>30</v>
      </c>
      <c r="E33264" s="1">
        <v>0</v>
      </c>
      <c r="F33264" s="1">
        <v>0</v>
      </c>
      <c r="G33264" t="s">
        <v>5</v>
      </c>
      <c r="H33264">
        <v>27.32</v>
      </c>
      <c r="I33264">
        <v>4</v>
      </c>
      <c r="J33264">
        <v>80</v>
      </c>
      <c r="K33264">
        <v>0</v>
      </c>
    </row>
    <row r="33265" spans="1:11" x14ac:dyDescent="0.3">
      <c r="A33265" t="s">
        <v>131453</v>
      </c>
      <c r="B33265" t="s">
        <v>33282</v>
      </c>
      <c r="C33265" t="s">
        <v>1</v>
      </c>
      <c r="D33265" s="1">
        <v>69</v>
      </c>
      <c r="E33265" s="1">
        <v>0</v>
      </c>
      <c r="F33265" s="1">
        <v>0</v>
      </c>
      <c r="G33265" t="s">
        <v>5</v>
      </c>
      <c r="H33265">
        <v>27.46</v>
      </c>
      <c r="I33265">
        <v>4</v>
      </c>
      <c r="J33265">
        <v>140</v>
      </c>
      <c r="K33265">
        <v>0</v>
      </c>
    </row>
    <row r="33266" spans="1:11" x14ac:dyDescent="0.3">
      <c r="A33266" t="s">
        <v>131454</v>
      </c>
      <c r="B33266" t="s">
        <v>33283</v>
      </c>
      <c r="C33266" t="s">
        <v>4</v>
      </c>
      <c r="D33266" s="1">
        <v>75</v>
      </c>
      <c r="E33266" s="1">
        <v>0</v>
      </c>
      <c r="F33266" s="1">
        <v>1</v>
      </c>
      <c r="G33266" t="s">
        <v>7</v>
      </c>
      <c r="H33266">
        <v>27.32</v>
      </c>
      <c r="I33266">
        <v>9</v>
      </c>
      <c r="J33266">
        <v>240</v>
      </c>
      <c r="K33266">
        <v>1</v>
      </c>
    </row>
    <row r="33267" spans="1:11" x14ac:dyDescent="0.3">
      <c r="A33267" t="s">
        <v>130004</v>
      </c>
      <c r="B33267" t="s">
        <v>33284</v>
      </c>
      <c r="C33267" t="s">
        <v>4</v>
      </c>
      <c r="D33267" s="1">
        <v>60</v>
      </c>
      <c r="E33267" s="1">
        <v>0</v>
      </c>
      <c r="F33267" s="1">
        <v>0</v>
      </c>
      <c r="G33267" t="s">
        <v>5</v>
      </c>
      <c r="H33267">
        <v>27.32</v>
      </c>
      <c r="I33267">
        <v>6.2</v>
      </c>
      <c r="J33267">
        <v>200</v>
      </c>
      <c r="K33267">
        <v>0</v>
      </c>
    </row>
    <row r="33268" spans="1:11" x14ac:dyDescent="0.3">
      <c r="A33268" t="s">
        <v>131455</v>
      </c>
      <c r="B33268" t="s">
        <v>33285</v>
      </c>
      <c r="C33268" t="s">
        <v>4</v>
      </c>
      <c r="D33268" s="1">
        <v>16</v>
      </c>
      <c r="E33268" s="1">
        <v>0</v>
      </c>
      <c r="F33268" s="1">
        <v>0</v>
      </c>
      <c r="G33268" t="s">
        <v>2</v>
      </c>
      <c r="H33268">
        <v>24.07</v>
      </c>
      <c r="I33268">
        <v>6.6</v>
      </c>
      <c r="J33268">
        <v>158</v>
      </c>
      <c r="K33268">
        <v>0</v>
      </c>
    </row>
    <row r="33269" spans="1:11" x14ac:dyDescent="0.3">
      <c r="A33269" t="s">
        <v>131456</v>
      </c>
      <c r="B33269" t="s">
        <v>33286</v>
      </c>
      <c r="C33269" t="s">
        <v>1</v>
      </c>
      <c r="D33269" s="1">
        <v>23</v>
      </c>
      <c r="E33269" s="1">
        <v>0</v>
      </c>
      <c r="F33269" s="1">
        <v>0</v>
      </c>
      <c r="G33269" t="s">
        <v>2</v>
      </c>
      <c r="H33269">
        <v>21.6</v>
      </c>
      <c r="I33269">
        <v>4.8</v>
      </c>
      <c r="J33269">
        <v>155</v>
      </c>
      <c r="K33269">
        <v>0</v>
      </c>
    </row>
    <row r="33270" spans="1:11" x14ac:dyDescent="0.3">
      <c r="A33270" t="s">
        <v>131457</v>
      </c>
      <c r="B33270" t="s">
        <v>33287</v>
      </c>
      <c r="C33270" t="s">
        <v>1</v>
      </c>
      <c r="D33270" s="1">
        <v>47</v>
      </c>
      <c r="E33270" s="1">
        <v>0</v>
      </c>
      <c r="F33270" s="1">
        <v>0</v>
      </c>
      <c r="G33270" t="s">
        <v>5</v>
      </c>
      <c r="H33270">
        <v>24.5</v>
      </c>
      <c r="I33270">
        <v>6.6</v>
      </c>
      <c r="J33270">
        <v>200</v>
      </c>
      <c r="K33270">
        <v>0</v>
      </c>
    </row>
    <row r="33271" spans="1:11" x14ac:dyDescent="0.3">
      <c r="A33271" t="s">
        <v>131458</v>
      </c>
      <c r="B33271" t="s">
        <v>33288</v>
      </c>
      <c r="C33271" t="s">
        <v>1</v>
      </c>
      <c r="D33271" s="1">
        <v>78</v>
      </c>
      <c r="E33271" s="1">
        <v>1</v>
      </c>
      <c r="F33271" s="1">
        <v>0</v>
      </c>
      <c r="G33271" t="s">
        <v>2</v>
      </c>
      <c r="H33271">
        <v>37.76</v>
      </c>
      <c r="I33271">
        <v>3.5</v>
      </c>
      <c r="J33271">
        <v>85</v>
      </c>
      <c r="K33271">
        <v>0</v>
      </c>
    </row>
    <row r="33272" spans="1:11" x14ac:dyDescent="0.3">
      <c r="A33272" t="s">
        <v>108137</v>
      </c>
      <c r="B33272" t="s">
        <v>33289</v>
      </c>
      <c r="C33272" t="s">
        <v>4</v>
      </c>
      <c r="D33272" s="1">
        <v>23</v>
      </c>
      <c r="E33272" s="1">
        <v>0</v>
      </c>
      <c r="F33272" s="1">
        <v>0</v>
      </c>
      <c r="G33272" t="s">
        <v>5</v>
      </c>
      <c r="H33272">
        <v>23.6</v>
      </c>
      <c r="I33272">
        <v>4.8</v>
      </c>
      <c r="J33272">
        <v>100</v>
      </c>
      <c r="K33272">
        <v>0</v>
      </c>
    </row>
    <row r="33273" spans="1:11" x14ac:dyDescent="0.3">
      <c r="A33273" t="s">
        <v>126960</v>
      </c>
      <c r="B33273" t="s">
        <v>33290</v>
      </c>
      <c r="C33273" t="s">
        <v>4</v>
      </c>
      <c r="D33273" s="1">
        <v>61</v>
      </c>
      <c r="E33273" s="1">
        <v>1</v>
      </c>
      <c r="F33273" s="1">
        <v>0</v>
      </c>
      <c r="G33273" t="s">
        <v>3</v>
      </c>
      <c r="H33273">
        <v>34.869999999999997</v>
      </c>
      <c r="I33273">
        <v>6.1</v>
      </c>
      <c r="J33273">
        <v>200</v>
      </c>
      <c r="K33273">
        <v>1</v>
      </c>
    </row>
    <row r="33274" spans="1:11" x14ac:dyDescent="0.3">
      <c r="A33274" t="s">
        <v>131459</v>
      </c>
      <c r="B33274" t="s">
        <v>33291</v>
      </c>
      <c r="C33274" t="s">
        <v>1</v>
      </c>
      <c r="D33274" s="1">
        <v>43</v>
      </c>
      <c r="E33274" s="1">
        <v>0</v>
      </c>
      <c r="F33274" s="1">
        <v>0</v>
      </c>
      <c r="G33274" t="s">
        <v>5</v>
      </c>
      <c r="H33274">
        <v>25.88</v>
      </c>
      <c r="I33274">
        <v>5.7</v>
      </c>
      <c r="J33274">
        <v>126</v>
      </c>
      <c r="K33274">
        <v>0</v>
      </c>
    </row>
    <row r="33275" spans="1:11" x14ac:dyDescent="0.3">
      <c r="A33275" t="s">
        <v>131460</v>
      </c>
      <c r="B33275" t="s">
        <v>33292</v>
      </c>
      <c r="C33275" t="s">
        <v>4</v>
      </c>
      <c r="D33275" s="1">
        <v>39</v>
      </c>
      <c r="E33275" s="1">
        <v>0</v>
      </c>
      <c r="F33275" s="1">
        <v>0</v>
      </c>
      <c r="G33275" t="s">
        <v>2</v>
      </c>
      <c r="H33275">
        <v>30.4</v>
      </c>
      <c r="I33275">
        <v>6.6</v>
      </c>
      <c r="J33275">
        <v>200</v>
      </c>
      <c r="K33275">
        <v>0</v>
      </c>
    </row>
    <row r="33276" spans="1:11" x14ac:dyDescent="0.3">
      <c r="A33276" t="s">
        <v>128680</v>
      </c>
      <c r="B33276" t="s">
        <v>33293</v>
      </c>
      <c r="C33276" t="s">
        <v>1</v>
      </c>
      <c r="D33276" s="1">
        <v>30</v>
      </c>
      <c r="E33276" s="1">
        <v>0</v>
      </c>
      <c r="F33276" s="1">
        <v>0</v>
      </c>
      <c r="G33276" t="s">
        <v>5</v>
      </c>
      <c r="H33276">
        <v>21.61</v>
      </c>
      <c r="I33276">
        <v>6</v>
      </c>
      <c r="J33276">
        <v>160</v>
      </c>
      <c r="K33276">
        <v>0</v>
      </c>
    </row>
    <row r="33277" spans="1:11" x14ac:dyDescent="0.3">
      <c r="A33277" t="s">
        <v>131461</v>
      </c>
      <c r="B33277" t="s">
        <v>33294</v>
      </c>
      <c r="C33277" t="s">
        <v>4</v>
      </c>
      <c r="D33277" s="1">
        <v>55</v>
      </c>
      <c r="E33277" s="1">
        <v>0</v>
      </c>
      <c r="F33277" s="1">
        <v>0</v>
      </c>
      <c r="G33277" t="s">
        <v>5</v>
      </c>
      <c r="H33277">
        <v>27.32</v>
      </c>
      <c r="I33277">
        <v>6.1</v>
      </c>
      <c r="J33277">
        <v>85</v>
      </c>
      <c r="K33277">
        <v>0</v>
      </c>
    </row>
    <row r="33278" spans="1:11" x14ac:dyDescent="0.3">
      <c r="A33278" t="s">
        <v>131462</v>
      </c>
      <c r="B33278" t="s">
        <v>33295</v>
      </c>
      <c r="C33278" t="s">
        <v>4</v>
      </c>
      <c r="D33278" s="1">
        <v>46</v>
      </c>
      <c r="E33278" s="1">
        <v>0</v>
      </c>
      <c r="F33278" s="1">
        <v>0</v>
      </c>
      <c r="G33278" t="s">
        <v>0</v>
      </c>
      <c r="H33278">
        <v>27.32</v>
      </c>
      <c r="I33278">
        <v>4.5</v>
      </c>
      <c r="J33278">
        <v>100</v>
      </c>
      <c r="K33278">
        <v>0</v>
      </c>
    </row>
    <row r="33279" spans="1:11" x14ac:dyDescent="0.3">
      <c r="A33279" t="s">
        <v>131463</v>
      </c>
      <c r="B33279" t="s">
        <v>33296</v>
      </c>
      <c r="C33279" t="s">
        <v>1</v>
      </c>
      <c r="D33279" s="1">
        <v>56</v>
      </c>
      <c r="E33279" s="1">
        <v>0</v>
      </c>
      <c r="F33279" s="1">
        <v>0</v>
      </c>
      <c r="G33279" t="s">
        <v>2</v>
      </c>
      <c r="H33279">
        <v>32.89</v>
      </c>
      <c r="I33279">
        <v>4</v>
      </c>
      <c r="J33279">
        <v>80</v>
      </c>
      <c r="K33279">
        <v>0</v>
      </c>
    </row>
    <row r="33280" spans="1:11" x14ac:dyDescent="0.3">
      <c r="A33280" t="s">
        <v>131464</v>
      </c>
      <c r="B33280" t="s">
        <v>33297</v>
      </c>
      <c r="C33280" t="s">
        <v>4</v>
      </c>
      <c r="D33280" s="1">
        <v>0.16</v>
      </c>
      <c r="E33280" s="1">
        <v>0</v>
      </c>
      <c r="F33280" s="1">
        <v>0</v>
      </c>
      <c r="G33280" t="s">
        <v>5</v>
      </c>
      <c r="H33280">
        <v>11.95</v>
      </c>
      <c r="I33280">
        <v>6.6</v>
      </c>
      <c r="J33280">
        <v>80</v>
      </c>
      <c r="K33280">
        <v>0</v>
      </c>
    </row>
    <row r="33281" spans="1:11" x14ac:dyDescent="0.3">
      <c r="A33281" t="s">
        <v>131465</v>
      </c>
      <c r="B33281" t="s">
        <v>33298</v>
      </c>
      <c r="C33281" t="s">
        <v>4</v>
      </c>
      <c r="D33281" s="1">
        <v>37</v>
      </c>
      <c r="E33281" s="1">
        <v>0</v>
      </c>
      <c r="F33281" s="1">
        <v>0</v>
      </c>
      <c r="G33281" t="s">
        <v>3</v>
      </c>
      <c r="H33281">
        <v>27.72</v>
      </c>
      <c r="I33281">
        <v>6.6</v>
      </c>
      <c r="J33281">
        <v>155</v>
      </c>
      <c r="K33281">
        <v>0</v>
      </c>
    </row>
    <row r="33282" spans="1:11" x14ac:dyDescent="0.3">
      <c r="A33282" t="s">
        <v>131466</v>
      </c>
      <c r="B33282" t="s">
        <v>33299</v>
      </c>
      <c r="C33282" t="s">
        <v>1</v>
      </c>
      <c r="D33282" s="1">
        <v>37</v>
      </c>
      <c r="E33282" s="1">
        <v>0</v>
      </c>
      <c r="F33282" s="1">
        <v>0</v>
      </c>
      <c r="G33282" t="s">
        <v>5</v>
      </c>
      <c r="H33282">
        <v>27.32</v>
      </c>
      <c r="I33282">
        <v>6.1</v>
      </c>
      <c r="J33282">
        <v>140</v>
      </c>
      <c r="K33282">
        <v>0</v>
      </c>
    </row>
    <row r="33283" spans="1:11" x14ac:dyDescent="0.3">
      <c r="A33283" t="s">
        <v>105296</v>
      </c>
      <c r="B33283" t="s">
        <v>33300</v>
      </c>
      <c r="C33283" t="s">
        <v>1</v>
      </c>
      <c r="D33283" s="1">
        <v>29</v>
      </c>
      <c r="E33283" s="1">
        <v>0</v>
      </c>
      <c r="F33283" s="1">
        <v>0</v>
      </c>
      <c r="G33283" t="s">
        <v>7</v>
      </c>
      <c r="H33283">
        <v>54.34</v>
      </c>
      <c r="I33283">
        <v>4</v>
      </c>
      <c r="J33283">
        <v>160</v>
      </c>
      <c r="K33283">
        <v>0</v>
      </c>
    </row>
    <row r="33284" spans="1:11" x14ac:dyDescent="0.3">
      <c r="A33284" t="s">
        <v>131467</v>
      </c>
      <c r="B33284" t="s">
        <v>33301</v>
      </c>
      <c r="C33284" t="s">
        <v>4</v>
      </c>
      <c r="D33284" s="1">
        <v>2</v>
      </c>
      <c r="E33284" s="1">
        <v>0</v>
      </c>
      <c r="F33284" s="1">
        <v>0</v>
      </c>
      <c r="G33284" t="s">
        <v>5</v>
      </c>
      <c r="H33284">
        <v>16.3</v>
      </c>
      <c r="I33284">
        <v>6.6</v>
      </c>
      <c r="J33284">
        <v>158</v>
      </c>
      <c r="K33284">
        <v>0</v>
      </c>
    </row>
    <row r="33285" spans="1:11" x14ac:dyDescent="0.3">
      <c r="A33285" t="s">
        <v>131468</v>
      </c>
      <c r="B33285" t="s">
        <v>33302</v>
      </c>
      <c r="C33285" t="s">
        <v>1</v>
      </c>
      <c r="D33285" s="1">
        <v>62</v>
      </c>
      <c r="E33285" s="1">
        <v>0</v>
      </c>
      <c r="F33285" s="1">
        <v>0</v>
      </c>
      <c r="G33285" t="s">
        <v>2</v>
      </c>
      <c r="H33285">
        <v>24.27</v>
      </c>
      <c r="I33285">
        <v>3.5</v>
      </c>
      <c r="J33285">
        <v>155</v>
      </c>
      <c r="K33285">
        <v>0</v>
      </c>
    </row>
    <row r="33286" spans="1:11" x14ac:dyDescent="0.3">
      <c r="A33286" t="s">
        <v>131469</v>
      </c>
      <c r="B33286" t="s">
        <v>33303</v>
      </c>
      <c r="C33286" t="s">
        <v>4</v>
      </c>
      <c r="D33286" s="1">
        <v>47</v>
      </c>
      <c r="E33286" s="1">
        <v>0</v>
      </c>
      <c r="F33286" s="1">
        <v>0</v>
      </c>
      <c r="G33286" t="s">
        <v>6</v>
      </c>
      <c r="H33286">
        <v>25.56</v>
      </c>
      <c r="I33286">
        <v>4.5</v>
      </c>
      <c r="J33286">
        <v>126</v>
      </c>
      <c r="K33286">
        <v>0</v>
      </c>
    </row>
    <row r="33287" spans="1:11" x14ac:dyDescent="0.3">
      <c r="A33287" t="s">
        <v>131470</v>
      </c>
      <c r="B33287" t="s">
        <v>33304</v>
      </c>
      <c r="C33287" t="s">
        <v>4</v>
      </c>
      <c r="D33287" s="1">
        <v>73</v>
      </c>
      <c r="E33287" s="1">
        <v>0</v>
      </c>
      <c r="F33287" s="1">
        <v>0</v>
      </c>
      <c r="G33287" t="s">
        <v>3</v>
      </c>
      <c r="H33287">
        <v>27.98</v>
      </c>
      <c r="I33287">
        <v>5</v>
      </c>
      <c r="J33287">
        <v>155</v>
      </c>
      <c r="K33287">
        <v>0</v>
      </c>
    </row>
    <row r="33288" spans="1:11" x14ac:dyDescent="0.3">
      <c r="A33288" t="s">
        <v>131471</v>
      </c>
      <c r="B33288" t="s">
        <v>33305</v>
      </c>
      <c r="C33288" t="s">
        <v>4</v>
      </c>
      <c r="D33288" s="1">
        <v>46</v>
      </c>
      <c r="E33288" s="1">
        <v>0</v>
      </c>
      <c r="F33288" s="1">
        <v>0</v>
      </c>
      <c r="G33288" t="s">
        <v>3</v>
      </c>
      <c r="H33288">
        <v>37</v>
      </c>
      <c r="I33288">
        <v>6.6</v>
      </c>
      <c r="J33288">
        <v>145</v>
      </c>
      <c r="K33288">
        <v>1</v>
      </c>
    </row>
    <row r="33289" spans="1:11" x14ac:dyDescent="0.3">
      <c r="A33289" t="s">
        <v>131472</v>
      </c>
      <c r="B33289" t="s">
        <v>33306</v>
      </c>
      <c r="C33289" t="s">
        <v>1</v>
      </c>
      <c r="D33289" s="1">
        <v>34</v>
      </c>
      <c r="E33289" s="1">
        <v>0</v>
      </c>
      <c r="F33289" s="1">
        <v>0</v>
      </c>
      <c r="G33289" t="s">
        <v>0</v>
      </c>
      <c r="H33289">
        <v>22.44</v>
      </c>
      <c r="I33289">
        <v>4.5</v>
      </c>
      <c r="J33289">
        <v>155</v>
      </c>
      <c r="K33289">
        <v>0</v>
      </c>
    </row>
    <row r="33290" spans="1:11" x14ac:dyDescent="0.3">
      <c r="A33290" t="s">
        <v>131473</v>
      </c>
      <c r="B33290" t="s">
        <v>33307</v>
      </c>
      <c r="C33290" t="s">
        <v>1</v>
      </c>
      <c r="D33290" s="1">
        <v>17</v>
      </c>
      <c r="E33290" s="1">
        <v>0</v>
      </c>
      <c r="F33290" s="1">
        <v>0</v>
      </c>
      <c r="G33290" t="s">
        <v>2</v>
      </c>
      <c r="H33290">
        <v>27.32</v>
      </c>
      <c r="I33290">
        <v>5.7</v>
      </c>
      <c r="J33290">
        <v>155</v>
      </c>
      <c r="K33290">
        <v>0</v>
      </c>
    </row>
    <row r="33291" spans="1:11" x14ac:dyDescent="0.3">
      <c r="A33291" t="s">
        <v>107748</v>
      </c>
      <c r="B33291" t="s">
        <v>33308</v>
      </c>
      <c r="C33291" t="s">
        <v>4</v>
      </c>
      <c r="D33291" s="1">
        <v>24</v>
      </c>
      <c r="E33291" s="1">
        <v>0</v>
      </c>
      <c r="F33291" s="1">
        <v>0</v>
      </c>
      <c r="G33291" t="s">
        <v>5</v>
      </c>
      <c r="H33291">
        <v>39.340000000000003</v>
      </c>
      <c r="I33291">
        <v>3.5</v>
      </c>
      <c r="J33291">
        <v>200</v>
      </c>
      <c r="K33291">
        <v>0</v>
      </c>
    </row>
    <row r="33292" spans="1:11" x14ac:dyDescent="0.3">
      <c r="A33292" t="s">
        <v>106856</v>
      </c>
      <c r="B33292" t="s">
        <v>33309</v>
      </c>
      <c r="C33292" t="s">
        <v>4</v>
      </c>
      <c r="D33292" s="1">
        <v>74</v>
      </c>
      <c r="E33292" s="1">
        <v>0</v>
      </c>
      <c r="F33292" s="1">
        <v>0</v>
      </c>
      <c r="G33292" t="s">
        <v>5</v>
      </c>
      <c r="H33292">
        <v>27.32</v>
      </c>
      <c r="I33292">
        <v>4.5</v>
      </c>
      <c r="J33292">
        <v>145</v>
      </c>
      <c r="K33292">
        <v>0</v>
      </c>
    </row>
    <row r="33293" spans="1:11" x14ac:dyDescent="0.3">
      <c r="A33293" t="s">
        <v>131474</v>
      </c>
      <c r="B33293" t="s">
        <v>33310</v>
      </c>
      <c r="C33293" t="s">
        <v>4</v>
      </c>
      <c r="D33293" s="1">
        <v>4</v>
      </c>
      <c r="E33293" s="1">
        <v>0</v>
      </c>
      <c r="F33293" s="1">
        <v>0</v>
      </c>
      <c r="G33293" t="s">
        <v>6</v>
      </c>
      <c r="H33293">
        <v>20.66</v>
      </c>
      <c r="I33293">
        <v>6</v>
      </c>
      <c r="J33293">
        <v>85</v>
      </c>
      <c r="K33293">
        <v>0</v>
      </c>
    </row>
    <row r="33294" spans="1:11" x14ac:dyDescent="0.3">
      <c r="A33294" t="s">
        <v>131475</v>
      </c>
      <c r="B33294" t="s">
        <v>33311</v>
      </c>
      <c r="C33294" t="s">
        <v>4</v>
      </c>
      <c r="D33294" s="1">
        <v>61</v>
      </c>
      <c r="E33294" s="1">
        <v>0</v>
      </c>
      <c r="F33294" s="1">
        <v>0</v>
      </c>
      <c r="G33294" t="s">
        <v>3</v>
      </c>
      <c r="H33294">
        <v>21.7</v>
      </c>
      <c r="I33294">
        <v>4.5</v>
      </c>
      <c r="J33294">
        <v>160</v>
      </c>
      <c r="K33294">
        <v>0</v>
      </c>
    </row>
    <row r="33295" spans="1:11" x14ac:dyDescent="0.3">
      <c r="A33295" t="s">
        <v>131476</v>
      </c>
      <c r="B33295" t="s">
        <v>33312</v>
      </c>
      <c r="C33295" t="s">
        <v>1</v>
      </c>
      <c r="D33295" s="1">
        <v>7</v>
      </c>
      <c r="E33295" s="1">
        <v>0</v>
      </c>
      <c r="F33295" s="1">
        <v>0</v>
      </c>
      <c r="G33295" t="s">
        <v>6</v>
      </c>
      <c r="H33295">
        <v>15.5</v>
      </c>
      <c r="I33295">
        <v>5.8</v>
      </c>
      <c r="J33295">
        <v>159</v>
      </c>
      <c r="K33295">
        <v>0</v>
      </c>
    </row>
    <row r="33296" spans="1:11" x14ac:dyDescent="0.3">
      <c r="A33296" t="s">
        <v>131477</v>
      </c>
      <c r="B33296" t="s">
        <v>33313</v>
      </c>
      <c r="C33296" t="s">
        <v>1</v>
      </c>
      <c r="D33296" s="1">
        <v>11</v>
      </c>
      <c r="E33296" s="1">
        <v>0</v>
      </c>
      <c r="F33296" s="1">
        <v>0</v>
      </c>
      <c r="G33296" t="s">
        <v>5</v>
      </c>
      <c r="H33296">
        <v>27.32</v>
      </c>
      <c r="I33296">
        <v>5.8</v>
      </c>
      <c r="J33296">
        <v>200</v>
      </c>
      <c r="K33296">
        <v>0</v>
      </c>
    </row>
    <row r="33297" spans="1:11" x14ac:dyDescent="0.3">
      <c r="A33297" t="s">
        <v>131478</v>
      </c>
      <c r="B33297" t="s">
        <v>33314</v>
      </c>
      <c r="C33297" t="s">
        <v>1</v>
      </c>
      <c r="D33297" s="1">
        <v>32</v>
      </c>
      <c r="E33297" s="1">
        <v>0</v>
      </c>
      <c r="F33297" s="1">
        <v>0</v>
      </c>
      <c r="G33297" t="s">
        <v>2</v>
      </c>
      <c r="H33297">
        <v>24.37</v>
      </c>
      <c r="I33297">
        <v>5.8</v>
      </c>
      <c r="J33297">
        <v>90</v>
      </c>
      <c r="K33297">
        <v>0</v>
      </c>
    </row>
    <row r="33298" spans="1:11" x14ac:dyDescent="0.3">
      <c r="A33298" t="s">
        <v>131479</v>
      </c>
      <c r="B33298" t="s">
        <v>33315</v>
      </c>
      <c r="C33298" t="s">
        <v>1</v>
      </c>
      <c r="D33298" s="1">
        <v>49</v>
      </c>
      <c r="E33298" s="1">
        <v>0</v>
      </c>
      <c r="F33298" s="1">
        <v>0</v>
      </c>
      <c r="G33298" t="s">
        <v>5</v>
      </c>
      <c r="H33298">
        <v>27.32</v>
      </c>
      <c r="I33298">
        <v>5</v>
      </c>
      <c r="J33298">
        <v>100</v>
      </c>
      <c r="K33298">
        <v>0</v>
      </c>
    </row>
    <row r="33299" spans="1:11" x14ac:dyDescent="0.3">
      <c r="A33299" t="s">
        <v>131480</v>
      </c>
      <c r="B33299" t="s">
        <v>33316</v>
      </c>
      <c r="C33299" t="s">
        <v>4</v>
      </c>
      <c r="D33299" s="1">
        <v>13</v>
      </c>
      <c r="E33299" s="1">
        <v>0</v>
      </c>
      <c r="F33299" s="1">
        <v>0</v>
      </c>
      <c r="G33299" t="s">
        <v>2</v>
      </c>
      <c r="H33299">
        <v>29.4</v>
      </c>
      <c r="I33299">
        <v>6.6</v>
      </c>
      <c r="J33299">
        <v>145</v>
      </c>
      <c r="K33299">
        <v>0</v>
      </c>
    </row>
    <row r="33300" spans="1:11" x14ac:dyDescent="0.3">
      <c r="A33300" t="s">
        <v>103836</v>
      </c>
      <c r="B33300" t="s">
        <v>33317</v>
      </c>
      <c r="C33300" t="s">
        <v>4</v>
      </c>
      <c r="D33300" s="1">
        <v>25</v>
      </c>
      <c r="E33300" s="1">
        <v>0</v>
      </c>
      <c r="F33300" s="1">
        <v>0</v>
      </c>
      <c r="G33300" t="s">
        <v>3</v>
      </c>
      <c r="H33300">
        <v>27.32</v>
      </c>
      <c r="I33300">
        <v>5.7</v>
      </c>
      <c r="J33300">
        <v>80</v>
      </c>
      <c r="K33300">
        <v>0</v>
      </c>
    </row>
    <row r="33301" spans="1:11" x14ac:dyDescent="0.3">
      <c r="A33301" t="s">
        <v>131481</v>
      </c>
      <c r="B33301" t="s">
        <v>33318</v>
      </c>
      <c r="C33301" t="s">
        <v>4</v>
      </c>
      <c r="D33301" s="1">
        <v>4</v>
      </c>
      <c r="E33301" s="1">
        <v>0</v>
      </c>
      <c r="F33301" s="1">
        <v>0</v>
      </c>
      <c r="G33301" t="s">
        <v>2</v>
      </c>
      <c r="H33301">
        <v>18.100000000000001</v>
      </c>
      <c r="I33301">
        <v>6</v>
      </c>
      <c r="J33301">
        <v>100</v>
      </c>
      <c r="K33301">
        <v>0</v>
      </c>
    </row>
    <row r="33302" spans="1:11" x14ac:dyDescent="0.3">
      <c r="A33302" t="s">
        <v>111768</v>
      </c>
      <c r="B33302" t="s">
        <v>33319</v>
      </c>
      <c r="C33302" t="s">
        <v>4</v>
      </c>
      <c r="D33302" s="1">
        <v>23</v>
      </c>
      <c r="E33302" s="1">
        <v>0</v>
      </c>
      <c r="F33302" s="1">
        <v>0</v>
      </c>
      <c r="G33302" t="s">
        <v>2</v>
      </c>
      <c r="H33302">
        <v>30.07</v>
      </c>
      <c r="I33302">
        <v>6</v>
      </c>
      <c r="J33302">
        <v>155</v>
      </c>
      <c r="K33302">
        <v>0</v>
      </c>
    </row>
    <row r="33303" spans="1:11" x14ac:dyDescent="0.3">
      <c r="A33303" t="s">
        <v>129787</v>
      </c>
      <c r="B33303" t="s">
        <v>33320</v>
      </c>
      <c r="C33303" t="s">
        <v>1</v>
      </c>
      <c r="D33303" s="1">
        <v>27</v>
      </c>
      <c r="E33303" s="1">
        <v>0</v>
      </c>
      <c r="F33303" s="1">
        <v>0</v>
      </c>
      <c r="G33303" t="s">
        <v>3</v>
      </c>
      <c r="H33303">
        <v>33.299999999999997</v>
      </c>
      <c r="I33303">
        <v>4</v>
      </c>
      <c r="J33303">
        <v>155</v>
      </c>
      <c r="K33303">
        <v>0</v>
      </c>
    </row>
    <row r="33304" spans="1:11" x14ac:dyDescent="0.3">
      <c r="A33304" t="s">
        <v>131482</v>
      </c>
      <c r="B33304" t="s">
        <v>33321</v>
      </c>
      <c r="C33304" t="s">
        <v>1</v>
      </c>
      <c r="D33304" s="1">
        <v>40</v>
      </c>
      <c r="E33304" s="1">
        <v>0</v>
      </c>
      <c r="F33304" s="1">
        <v>0</v>
      </c>
      <c r="G33304" t="s">
        <v>2</v>
      </c>
      <c r="H33304">
        <v>21.69</v>
      </c>
      <c r="I33304">
        <v>5.8</v>
      </c>
      <c r="J33304">
        <v>200</v>
      </c>
      <c r="K33304">
        <v>0</v>
      </c>
    </row>
    <row r="33305" spans="1:11" x14ac:dyDescent="0.3">
      <c r="A33305" t="s">
        <v>131483</v>
      </c>
      <c r="B33305" t="s">
        <v>33322</v>
      </c>
      <c r="C33305" t="s">
        <v>4</v>
      </c>
      <c r="D33305" s="1">
        <v>53</v>
      </c>
      <c r="E33305" s="1">
        <v>0</v>
      </c>
      <c r="F33305" s="1">
        <v>0</v>
      </c>
      <c r="G33305" t="s">
        <v>5</v>
      </c>
      <c r="H33305">
        <v>27.32</v>
      </c>
      <c r="I33305">
        <v>6.5</v>
      </c>
      <c r="J33305">
        <v>158</v>
      </c>
      <c r="K33305">
        <v>0</v>
      </c>
    </row>
    <row r="33306" spans="1:11" x14ac:dyDescent="0.3">
      <c r="A33306" t="s">
        <v>131484</v>
      </c>
      <c r="B33306" t="s">
        <v>33323</v>
      </c>
      <c r="C33306" t="s">
        <v>4</v>
      </c>
      <c r="D33306" s="1">
        <v>21</v>
      </c>
      <c r="E33306" s="1">
        <v>0</v>
      </c>
      <c r="F33306" s="1">
        <v>0</v>
      </c>
      <c r="G33306" t="s">
        <v>2</v>
      </c>
      <c r="H33306">
        <v>22.19</v>
      </c>
      <c r="I33306">
        <v>5.7</v>
      </c>
      <c r="J33306">
        <v>90</v>
      </c>
      <c r="K33306">
        <v>0</v>
      </c>
    </row>
    <row r="33307" spans="1:11" x14ac:dyDescent="0.3">
      <c r="A33307" t="s">
        <v>131485</v>
      </c>
      <c r="B33307" t="s">
        <v>33324</v>
      </c>
      <c r="C33307" t="s">
        <v>1</v>
      </c>
      <c r="D33307" s="1">
        <v>45</v>
      </c>
      <c r="E33307" s="1">
        <v>0</v>
      </c>
      <c r="F33307" s="1">
        <v>0</v>
      </c>
      <c r="G33307" t="s">
        <v>6</v>
      </c>
      <c r="H33307">
        <v>24.13</v>
      </c>
      <c r="I33307">
        <v>3.5</v>
      </c>
      <c r="J33307">
        <v>145</v>
      </c>
      <c r="K33307">
        <v>0</v>
      </c>
    </row>
    <row r="33308" spans="1:11" x14ac:dyDescent="0.3">
      <c r="A33308" t="s">
        <v>131486</v>
      </c>
      <c r="B33308" t="s">
        <v>33325</v>
      </c>
      <c r="C33308" t="s">
        <v>1</v>
      </c>
      <c r="D33308" s="1">
        <v>43</v>
      </c>
      <c r="E33308" s="1">
        <v>1</v>
      </c>
      <c r="F33308" s="1">
        <v>0</v>
      </c>
      <c r="G33308" t="s">
        <v>0</v>
      </c>
      <c r="H33308">
        <v>42.09</v>
      </c>
      <c r="I33308">
        <v>6.1</v>
      </c>
      <c r="J33308">
        <v>130</v>
      </c>
      <c r="K33308">
        <v>1</v>
      </c>
    </row>
    <row r="33309" spans="1:11" x14ac:dyDescent="0.3">
      <c r="A33309" t="s">
        <v>131487</v>
      </c>
      <c r="B33309" t="s">
        <v>33326</v>
      </c>
      <c r="C33309" t="s">
        <v>1</v>
      </c>
      <c r="D33309" s="1">
        <v>49</v>
      </c>
      <c r="E33309" s="1">
        <v>0</v>
      </c>
      <c r="F33309" s="1">
        <v>0</v>
      </c>
      <c r="G33309" t="s">
        <v>0</v>
      </c>
      <c r="H33309">
        <v>27.32</v>
      </c>
      <c r="I33309">
        <v>6.6</v>
      </c>
      <c r="J33309">
        <v>158</v>
      </c>
      <c r="K33309">
        <v>0</v>
      </c>
    </row>
    <row r="33310" spans="1:11" x14ac:dyDescent="0.3">
      <c r="A33310" t="s">
        <v>131488</v>
      </c>
      <c r="B33310" t="s">
        <v>33327</v>
      </c>
      <c r="C33310" t="s">
        <v>4</v>
      </c>
      <c r="D33310" s="1">
        <v>72</v>
      </c>
      <c r="E33310" s="1">
        <v>0</v>
      </c>
      <c r="F33310" s="1">
        <v>0</v>
      </c>
      <c r="G33310" t="s">
        <v>6</v>
      </c>
      <c r="H33310">
        <v>28.94</v>
      </c>
      <c r="I33310">
        <v>5</v>
      </c>
      <c r="J33310">
        <v>145</v>
      </c>
      <c r="K33310">
        <v>0</v>
      </c>
    </row>
    <row r="33311" spans="1:11" x14ac:dyDescent="0.3">
      <c r="A33311" t="s">
        <v>131489</v>
      </c>
      <c r="B33311" t="s">
        <v>33328</v>
      </c>
      <c r="C33311" t="s">
        <v>1</v>
      </c>
      <c r="D33311" s="1">
        <v>37</v>
      </c>
      <c r="E33311" s="1">
        <v>0</v>
      </c>
      <c r="F33311" s="1">
        <v>0</v>
      </c>
      <c r="G33311" t="s">
        <v>5</v>
      </c>
      <c r="H33311">
        <v>27.32</v>
      </c>
      <c r="I33311">
        <v>5.7</v>
      </c>
      <c r="J33311">
        <v>159</v>
      </c>
      <c r="K33311">
        <v>0</v>
      </c>
    </row>
    <row r="33312" spans="1:11" x14ac:dyDescent="0.3">
      <c r="A33312" t="s">
        <v>131490</v>
      </c>
      <c r="B33312" t="s">
        <v>33329</v>
      </c>
      <c r="C33312" t="s">
        <v>4</v>
      </c>
      <c r="D33312" s="1">
        <v>80</v>
      </c>
      <c r="E33312" s="1">
        <v>0</v>
      </c>
      <c r="F33312" s="1">
        <v>0</v>
      </c>
      <c r="G33312" t="s">
        <v>2</v>
      </c>
      <c r="H33312">
        <v>30.41</v>
      </c>
      <c r="I33312">
        <v>5.8</v>
      </c>
      <c r="J33312">
        <v>160</v>
      </c>
      <c r="K33312">
        <v>1</v>
      </c>
    </row>
    <row r="33313" spans="1:11" x14ac:dyDescent="0.3">
      <c r="A33313" t="s">
        <v>131491</v>
      </c>
      <c r="B33313" t="s">
        <v>33330</v>
      </c>
      <c r="C33313" t="s">
        <v>4</v>
      </c>
      <c r="D33313" s="1">
        <v>64</v>
      </c>
      <c r="E33313" s="1">
        <v>0</v>
      </c>
      <c r="F33313" s="1">
        <v>1</v>
      </c>
      <c r="G33313" t="s">
        <v>3</v>
      </c>
      <c r="H33313">
        <v>36.01</v>
      </c>
      <c r="I33313">
        <v>6.1</v>
      </c>
      <c r="J33313">
        <v>280</v>
      </c>
      <c r="K33313">
        <v>1</v>
      </c>
    </row>
    <row r="33314" spans="1:11" x14ac:dyDescent="0.3">
      <c r="A33314" t="s">
        <v>131492</v>
      </c>
      <c r="B33314" t="s">
        <v>33331</v>
      </c>
      <c r="C33314" t="s">
        <v>1</v>
      </c>
      <c r="D33314" s="1">
        <v>80</v>
      </c>
      <c r="E33314" s="1">
        <v>1</v>
      </c>
      <c r="F33314" s="1">
        <v>1</v>
      </c>
      <c r="G33314" t="s">
        <v>3</v>
      </c>
      <c r="H33314">
        <v>30.84</v>
      </c>
      <c r="I33314">
        <v>6.2</v>
      </c>
      <c r="J33314">
        <v>300</v>
      </c>
      <c r="K33314">
        <v>1</v>
      </c>
    </row>
    <row r="33315" spans="1:11" x14ac:dyDescent="0.3">
      <c r="A33315" t="s">
        <v>131493</v>
      </c>
      <c r="B33315" t="s">
        <v>33332</v>
      </c>
      <c r="C33315" t="s">
        <v>1</v>
      </c>
      <c r="D33315" s="1">
        <v>55</v>
      </c>
      <c r="E33315" s="1">
        <v>0</v>
      </c>
      <c r="F33315" s="1">
        <v>0</v>
      </c>
      <c r="G33315" t="s">
        <v>5</v>
      </c>
      <c r="H33315">
        <v>27.32</v>
      </c>
      <c r="I33315">
        <v>6.1</v>
      </c>
      <c r="J33315">
        <v>90</v>
      </c>
      <c r="K33315">
        <v>0</v>
      </c>
    </row>
    <row r="33316" spans="1:11" x14ac:dyDescent="0.3">
      <c r="A33316" t="s">
        <v>131494</v>
      </c>
      <c r="B33316" t="s">
        <v>33333</v>
      </c>
      <c r="C33316" t="s">
        <v>1</v>
      </c>
      <c r="D33316" s="1">
        <v>17</v>
      </c>
      <c r="E33316" s="1">
        <v>0</v>
      </c>
      <c r="F33316" s="1">
        <v>0</v>
      </c>
      <c r="G33316" t="s">
        <v>5</v>
      </c>
      <c r="H33316">
        <v>27.32</v>
      </c>
      <c r="I33316">
        <v>5.7</v>
      </c>
      <c r="J33316">
        <v>140</v>
      </c>
      <c r="K33316">
        <v>0</v>
      </c>
    </row>
    <row r="33317" spans="1:11" x14ac:dyDescent="0.3">
      <c r="A33317" t="s">
        <v>131495</v>
      </c>
      <c r="B33317" t="s">
        <v>33334</v>
      </c>
      <c r="C33317" t="s">
        <v>1</v>
      </c>
      <c r="D33317" s="1">
        <v>36</v>
      </c>
      <c r="E33317" s="1">
        <v>0</v>
      </c>
      <c r="F33317" s="1">
        <v>0</v>
      </c>
      <c r="G33317" t="s">
        <v>5</v>
      </c>
      <c r="H33317">
        <v>27.32</v>
      </c>
      <c r="I33317">
        <v>6.1</v>
      </c>
      <c r="J33317">
        <v>158</v>
      </c>
      <c r="K33317">
        <v>0</v>
      </c>
    </row>
    <row r="33318" spans="1:11" x14ac:dyDescent="0.3">
      <c r="A33318" t="s">
        <v>131496</v>
      </c>
      <c r="B33318" t="s">
        <v>33335</v>
      </c>
      <c r="C33318" t="s">
        <v>1</v>
      </c>
      <c r="D33318" s="1">
        <v>41</v>
      </c>
      <c r="E33318" s="1">
        <v>0</v>
      </c>
      <c r="F33318" s="1">
        <v>0</v>
      </c>
      <c r="G33318" t="s">
        <v>2</v>
      </c>
      <c r="H33318">
        <v>24.65</v>
      </c>
      <c r="I33318">
        <v>4.5</v>
      </c>
      <c r="J33318">
        <v>80</v>
      </c>
      <c r="K33318">
        <v>0</v>
      </c>
    </row>
    <row r="33319" spans="1:11" x14ac:dyDescent="0.3">
      <c r="A33319" t="s">
        <v>131497</v>
      </c>
      <c r="B33319" t="s">
        <v>33336</v>
      </c>
      <c r="C33319" t="s">
        <v>1</v>
      </c>
      <c r="D33319" s="1">
        <v>30</v>
      </c>
      <c r="E33319" s="1">
        <v>0</v>
      </c>
      <c r="F33319" s="1">
        <v>0</v>
      </c>
      <c r="G33319" t="s">
        <v>6</v>
      </c>
      <c r="H33319">
        <v>27.32</v>
      </c>
      <c r="I33319">
        <v>6</v>
      </c>
      <c r="J33319">
        <v>130</v>
      </c>
      <c r="K33319">
        <v>0</v>
      </c>
    </row>
    <row r="33320" spans="1:11" x14ac:dyDescent="0.3">
      <c r="A33320" t="s">
        <v>131498</v>
      </c>
      <c r="B33320" t="s">
        <v>33337</v>
      </c>
      <c r="C33320" t="s">
        <v>1</v>
      </c>
      <c r="D33320" s="1">
        <v>55</v>
      </c>
      <c r="E33320" s="1">
        <v>0</v>
      </c>
      <c r="F33320" s="1">
        <v>0</v>
      </c>
      <c r="G33320" t="s">
        <v>2</v>
      </c>
      <c r="H33320">
        <v>27.32</v>
      </c>
      <c r="I33320">
        <v>5.8</v>
      </c>
      <c r="J33320">
        <v>145</v>
      </c>
      <c r="K33320">
        <v>0</v>
      </c>
    </row>
    <row r="33321" spans="1:11" x14ac:dyDescent="0.3">
      <c r="A33321" t="s">
        <v>131499</v>
      </c>
      <c r="B33321" t="s">
        <v>33338</v>
      </c>
      <c r="C33321" t="s">
        <v>4</v>
      </c>
      <c r="D33321" s="1">
        <v>41</v>
      </c>
      <c r="E33321" s="1">
        <v>0</v>
      </c>
      <c r="F33321" s="1">
        <v>0</v>
      </c>
      <c r="G33321" t="s">
        <v>7</v>
      </c>
      <c r="H33321">
        <v>31.96</v>
      </c>
      <c r="I33321">
        <v>5.7</v>
      </c>
      <c r="J33321">
        <v>80</v>
      </c>
      <c r="K33321">
        <v>0</v>
      </c>
    </row>
    <row r="33322" spans="1:11" x14ac:dyDescent="0.3">
      <c r="A33322" t="s">
        <v>131500</v>
      </c>
      <c r="B33322" t="s">
        <v>33339</v>
      </c>
      <c r="C33322" t="s">
        <v>4</v>
      </c>
      <c r="D33322" s="1">
        <v>27</v>
      </c>
      <c r="E33322" s="1">
        <v>0</v>
      </c>
      <c r="F33322" s="1">
        <v>0</v>
      </c>
      <c r="G33322" t="s">
        <v>0</v>
      </c>
      <c r="H33322">
        <v>25.36</v>
      </c>
      <c r="I33322">
        <v>5</v>
      </c>
      <c r="J33322">
        <v>130</v>
      </c>
      <c r="K33322">
        <v>0</v>
      </c>
    </row>
    <row r="33323" spans="1:11" x14ac:dyDescent="0.3">
      <c r="A33323" t="s">
        <v>131501</v>
      </c>
      <c r="B33323" t="s">
        <v>33340</v>
      </c>
      <c r="C33323" t="s">
        <v>1</v>
      </c>
      <c r="D33323" s="1">
        <v>20</v>
      </c>
      <c r="E33323" s="1">
        <v>0</v>
      </c>
      <c r="F33323" s="1">
        <v>0</v>
      </c>
      <c r="G33323" t="s">
        <v>2</v>
      </c>
      <c r="H33323">
        <v>24.3</v>
      </c>
      <c r="I33323">
        <v>3.5</v>
      </c>
      <c r="J33323">
        <v>90</v>
      </c>
      <c r="K33323">
        <v>0</v>
      </c>
    </row>
    <row r="33324" spans="1:11" x14ac:dyDescent="0.3">
      <c r="A33324" t="s">
        <v>131502</v>
      </c>
      <c r="B33324" t="s">
        <v>33341</v>
      </c>
      <c r="C33324" t="s">
        <v>4</v>
      </c>
      <c r="D33324" s="1">
        <v>78</v>
      </c>
      <c r="E33324" s="1">
        <v>1</v>
      </c>
      <c r="F33324" s="1">
        <v>1</v>
      </c>
      <c r="G33324" t="s">
        <v>3</v>
      </c>
      <c r="H33324">
        <v>34.299999999999997</v>
      </c>
      <c r="I33324">
        <v>6.1</v>
      </c>
      <c r="J33324">
        <v>140</v>
      </c>
      <c r="K33324">
        <v>1</v>
      </c>
    </row>
    <row r="33325" spans="1:11" x14ac:dyDescent="0.3">
      <c r="A33325" t="s">
        <v>131503</v>
      </c>
      <c r="B33325" t="s">
        <v>33342</v>
      </c>
      <c r="C33325" t="s">
        <v>4</v>
      </c>
      <c r="D33325" s="1">
        <v>53</v>
      </c>
      <c r="E33325" s="1">
        <v>0</v>
      </c>
      <c r="F33325" s="1">
        <v>0</v>
      </c>
      <c r="G33325" t="s">
        <v>2</v>
      </c>
      <c r="H33325">
        <v>31.9</v>
      </c>
      <c r="I33325">
        <v>4.8</v>
      </c>
      <c r="J33325">
        <v>159</v>
      </c>
      <c r="K33325">
        <v>0</v>
      </c>
    </row>
    <row r="33326" spans="1:11" x14ac:dyDescent="0.3">
      <c r="A33326" t="s">
        <v>131504</v>
      </c>
      <c r="B33326" t="s">
        <v>33343</v>
      </c>
      <c r="C33326" t="s">
        <v>4</v>
      </c>
      <c r="D33326" s="1">
        <v>73</v>
      </c>
      <c r="E33326" s="1">
        <v>0</v>
      </c>
      <c r="F33326" s="1">
        <v>0</v>
      </c>
      <c r="G33326" t="s">
        <v>3</v>
      </c>
      <c r="H33326">
        <v>32.520000000000003</v>
      </c>
      <c r="I33326">
        <v>6.1</v>
      </c>
      <c r="J33326">
        <v>159</v>
      </c>
      <c r="K33326">
        <v>0</v>
      </c>
    </row>
    <row r="33327" spans="1:11" x14ac:dyDescent="0.3">
      <c r="A33327" t="s">
        <v>131505</v>
      </c>
      <c r="B33327" t="s">
        <v>33344</v>
      </c>
      <c r="C33327" t="s">
        <v>4</v>
      </c>
      <c r="D33327" s="1">
        <v>14</v>
      </c>
      <c r="E33327" s="1">
        <v>0</v>
      </c>
      <c r="F33327" s="1">
        <v>0</v>
      </c>
      <c r="G33327" t="s">
        <v>2</v>
      </c>
      <c r="H33327">
        <v>21.02</v>
      </c>
      <c r="I33327">
        <v>4.8</v>
      </c>
      <c r="J33327">
        <v>155</v>
      </c>
      <c r="K33327">
        <v>0</v>
      </c>
    </row>
    <row r="33328" spans="1:11" x14ac:dyDescent="0.3">
      <c r="A33328" t="s">
        <v>131506</v>
      </c>
      <c r="B33328" t="s">
        <v>33345</v>
      </c>
      <c r="C33328" t="s">
        <v>1</v>
      </c>
      <c r="D33328" s="1">
        <v>27</v>
      </c>
      <c r="E33328" s="1">
        <v>0</v>
      </c>
      <c r="F33328" s="1">
        <v>0</v>
      </c>
      <c r="G33328" t="s">
        <v>2</v>
      </c>
      <c r="H33328">
        <v>32.119999999999997</v>
      </c>
      <c r="I33328">
        <v>4</v>
      </c>
      <c r="J33328">
        <v>126</v>
      </c>
      <c r="K33328">
        <v>0</v>
      </c>
    </row>
    <row r="33329" spans="1:11" x14ac:dyDescent="0.3">
      <c r="A33329" t="s">
        <v>131507</v>
      </c>
      <c r="B33329" t="s">
        <v>33346</v>
      </c>
      <c r="C33329" t="s">
        <v>1</v>
      </c>
      <c r="D33329" s="1">
        <v>21</v>
      </c>
      <c r="E33329" s="1">
        <v>0</v>
      </c>
      <c r="F33329" s="1">
        <v>0</v>
      </c>
      <c r="G33329" t="s">
        <v>2</v>
      </c>
      <c r="H33329">
        <v>23.31</v>
      </c>
      <c r="I33329">
        <v>4.8</v>
      </c>
      <c r="J33329">
        <v>90</v>
      </c>
      <c r="K33329">
        <v>0</v>
      </c>
    </row>
    <row r="33330" spans="1:11" x14ac:dyDescent="0.3">
      <c r="A33330" t="s">
        <v>108417</v>
      </c>
      <c r="B33330" t="s">
        <v>33347</v>
      </c>
      <c r="C33330" t="s">
        <v>1</v>
      </c>
      <c r="D33330" s="1">
        <v>56</v>
      </c>
      <c r="E33330" s="1">
        <v>0</v>
      </c>
      <c r="F33330" s="1">
        <v>0</v>
      </c>
      <c r="G33330" t="s">
        <v>3</v>
      </c>
      <c r="H33330">
        <v>21.27</v>
      </c>
      <c r="I33330">
        <v>6.2</v>
      </c>
      <c r="J33330">
        <v>140</v>
      </c>
      <c r="K33330">
        <v>0</v>
      </c>
    </row>
    <row r="33331" spans="1:11" x14ac:dyDescent="0.3">
      <c r="A33331" t="s">
        <v>131508</v>
      </c>
      <c r="B33331" t="s">
        <v>33348</v>
      </c>
      <c r="C33331" t="s">
        <v>4</v>
      </c>
      <c r="D33331" s="1">
        <v>27</v>
      </c>
      <c r="E33331" s="1">
        <v>0</v>
      </c>
      <c r="F33331" s="1">
        <v>0</v>
      </c>
      <c r="G33331" t="s">
        <v>3</v>
      </c>
      <c r="H33331">
        <v>27.32</v>
      </c>
      <c r="I33331">
        <v>4.5</v>
      </c>
      <c r="J33331">
        <v>160</v>
      </c>
      <c r="K33331">
        <v>0</v>
      </c>
    </row>
    <row r="33332" spans="1:11" x14ac:dyDescent="0.3">
      <c r="A33332" t="s">
        <v>131509</v>
      </c>
      <c r="B33332" t="s">
        <v>33349</v>
      </c>
      <c r="C33332" t="s">
        <v>1</v>
      </c>
      <c r="D33332" s="1">
        <v>61</v>
      </c>
      <c r="E33332" s="1">
        <v>0</v>
      </c>
      <c r="F33332" s="1">
        <v>0</v>
      </c>
      <c r="G33332" t="s">
        <v>2</v>
      </c>
      <c r="H33332">
        <v>33.42</v>
      </c>
      <c r="I33332">
        <v>5</v>
      </c>
      <c r="J33332">
        <v>126</v>
      </c>
      <c r="K33332">
        <v>0</v>
      </c>
    </row>
    <row r="33333" spans="1:11" x14ac:dyDescent="0.3">
      <c r="A33333" t="s">
        <v>131510</v>
      </c>
      <c r="B33333" t="s">
        <v>33350</v>
      </c>
      <c r="C33333" t="s">
        <v>1</v>
      </c>
      <c r="D33333" s="1">
        <v>27</v>
      </c>
      <c r="E33333" s="1">
        <v>0</v>
      </c>
      <c r="F33333" s="1">
        <v>0</v>
      </c>
      <c r="G33333" t="s">
        <v>2</v>
      </c>
      <c r="H33333">
        <v>20.09</v>
      </c>
      <c r="I33333">
        <v>4</v>
      </c>
      <c r="J33333">
        <v>85</v>
      </c>
      <c r="K33333">
        <v>0</v>
      </c>
    </row>
    <row r="33334" spans="1:11" x14ac:dyDescent="0.3">
      <c r="A33334" t="s">
        <v>131511</v>
      </c>
      <c r="B33334" t="s">
        <v>33351</v>
      </c>
      <c r="C33334" t="s">
        <v>4</v>
      </c>
      <c r="D33334" s="1">
        <v>80</v>
      </c>
      <c r="E33334" s="1">
        <v>0</v>
      </c>
      <c r="F33334" s="1">
        <v>0</v>
      </c>
      <c r="G33334" t="s">
        <v>7</v>
      </c>
      <c r="H33334">
        <v>30.23</v>
      </c>
      <c r="I33334">
        <v>4.8</v>
      </c>
      <c r="J33334">
        <v>85</v>
      </c>
      <c r="K33334">
        <v>0</v>
      </c>
    </row>
    <row r="33335" spans="1:11" x14ac:dyDescent="0.3">
      <c r="A33335" t="s">
        <v>127321</v>
      </c>
      <c r="B33335" t="s">
        <v>33352</v>
      </c>
      <c r="C33335" t="s">
        <v>1</v>
      </c>
      <c r="D33335" s="1">
        <v>12</v>
      </c>
      <c r="E33335" s="1">
        <v>0</v>
      </c>
      <c r="F33335" s="1">
        <v>0</v>
      </c>
      <c r="G33335" t="s">
        <v>5</v>
      </c>
      <c r="H33335">
        <v>27.32</v>
      </c>
      <c r="I33335">
        <v>6</v>
      </c>
      <c r="J33335">
        <v>200</v>
      </c>
      <c r="K33335">
        <v>0</v>
      </c>
    </row>
    <row r="33336" spans="1:11" x14ac:dyDescent="0.3">
      <c r="A33336" t="s">
        <v>131512</v>
      </c>
      <c r="B33336" t="s">
        <v>33353</v>
      </c>
      <c r="C33336" t="s">
        <v>4</v>
      </c>
      <c r="D33336" s="1">
        <v>37</v>
      </c>
      <c r="E33336" s="1">
        <v>0</v>
      </c>
      <c r="F33336" s="1">
        <v>0</v>
      </c>
      <c r="G33336" t="s">
        <v>2</v>
      </c>
      <c r="H33336">
        <v>27.9</v>
      </c>
      <c r="I33336">
        <v>3.5</v>
      </c>
      <c r="J33336">
        <v>160</v>
      </c>
      <c r="K33336">
        <v>0</v>
      </c>
    </row>
    <row r="33337" spans="1:11" x14ac:dyDescent="0.3">
      <c r="A33337" t="s">
        <v>131513</v>
      </c>
      <c r="B33337" t="s">
        <v>33354</v>
      </c>
      <c r="C33337" t="s">
        <v>1</v>
      </c>
      <c r="D33337" s="1">
        <v>28</v>
      </c>
      <c r="E33337" s="1">
        <v>0</v>
      </c>
      <c r="F33337" s="1">
        <v>0</v>
      </c>
      <c r="G33337" t="s">
        <v>2</v>
      </c>
      <c r="H33337">
        <v>25.08</v>
      </c>
      <c r="I33337">
        <v>3.5</v>
      </c>
      <c r="J33337">
        <v>80</v>
      </c>
      <c r="K33337">
        <v>0</v>
      </c>
    </row>
    <row r="33338" spans="1:11" x14ac:dyDescent="0.3">
      <c r="A33338" t="s">
        <v>131514</v>
      </c>
      <c r="B33338" t="s">
        <v>33355</v>
      </c>
      <c r="C33338" t="s">
        <v>1</v>
      </c>
      <c r="D33338" s="1">
        <v>13</v>
      </c>
      <c r="E33338" s="1">
        <v>0</v>
      </c>
      <c r="F33338" s="1">
        <v>0</v>
      </c>
      <c r="G33338" t="s">
        <v>5</v>
      </c>
      <c r="H33338">
        <v>27.45</v>
      </c>
      <c r="I33338">
        <v>4.5</v>
      </c>
      <c r="J33338">
        <v>130</v>
      </c>
      <c r="K33338">
        <v>0</v>
      </c>
    </row>
    <row r="33339" spans="1:11" x14ac:dyDescent="0.3">
      <c r="A33339" t="s">
        <v>131515</v>
      </c>
      <c r="B33339" t="s">
        <v>33356</v>
      </c>
      <c r="C33339" t="s">
        <v>1</v>
      </c>
      <c r="D33339" s="1">
        <v>4</v>
      </c>
      <c r="E33339" s="1">
        <v>0</v>
      </c>
      <c r="F33339" s="1">
        <v>0</v>
      </c>
      <c r="G33339" t="s">
        <v>5</v>
      </c>
      <c r="H33339">
        <v>19.489999999999998</v>
      </c>
      <c r="I33339">
        <v>6.5</v>
      </c>
      <c r="J33339">
        <v>100</v>
      </c>
      <c r="K33339">
        <v>0</v>
      </c>
    </row>
    <row r="33340" spans="1:11" x14ac:dyDescent="0.3">
      <c r="A33340" t="s">
        <v>130647</v>
      </c>
      <c r="B33340" t="s">
        <v>33357</v>
      </c>
      <c r="C33340" t="s">
        <v>4</v>
      </c>
      <c r="D33340" s="1">
        <v>35</v>
      </c>
      <c r="E33340" s="1">
        <v>0</v>
      </c>
      <c r="F33340" s="1">
        <v>0</v>
      </c>
      <c r="G33340" t="s">
        <v>5</v>
      </c>
      <c r="H33340">
        <v>27.32</v>
      </c>
      <c r="I33340">
        <v>6.6</v>
      </c>
      <c r="J33340">
        <v>140</v>
      </c>
      <c r="K33340">
        <v>0</v>
      </c>
    </row>
    <row r="33341" spans="1:11" x14ac:dyDescent="0.3">
      <c r="A33341" t="s">
        <v>131516</v>
      </c>
      <c r="B33341" t="s">
        <v>33358</v>
      </c>
      <c r="C33341" t="s">
        <v>4</v>
      </c>
      <c r="D33341" s="1">
        <v>10</v>
      </c>
      <c r="E33341" s="1">
        <v>0</v>
      </c>
      <c r="F33341" s="1">
        <v>0</v>
      </c>
      <c r="G33341" t="s">
        <v>5</v>
      </c>
      <c r="H33341">
        <v>24.78</v>
      </c>
      <c r="I33341">
        <v>5.7</v>
      </c>
      <c r="J33341">
        <v>130</v>
      </c>
      <c r="K33341">
        <v>0</v>
      </c>
    </row>
    <row r="33342" spans="1:11" x14ac:dyDescent="0.3">
      <c r="A33342" t="s">
        <v>111261</v>
      </c>
      <c r="B33342" t="s">
        <v>33359</v>
      </c>
      <c r="C33342" t="s">
        <v>1</v>
      </c>
      <c r="D33342" s="1">
        <v>39</v>
      </c>
      <c r="E33342" s="1">
        <v>0</v>
      </c>
      <c r="F33342" s="1">
        <v>0</v>
      </c>
      <c r="G33342" t="s">
        <v>0</v>
      </c>
      <c r="H33342">
        <v>23.41</v>
      </c>
      <c r="I33342">
        <v>5.7</v>
      </c>
      <c r="J33342">
        <v>100</v>
      </c>
      <c r="K33342">
        <v>0</v>
      </c>
    </row>
    <row r="33343" spans="1:11" x14ac:dyDescent="0.3">
      <c r="A33343" t="s">
        <v>131517</v>
      </c>
      <c r="B33343" t="s">
        <v>33360</v>
      </c>
      <c r="C33343" t="s">
        <v>1</v>
      </c>
      <c r="D33343" s="1">
        <v>49</v>
      </c>
      <c r="E33343" s="1">
        <v>0</v>
      </c>
      <c r="F33343" s="1">
        <v>0</v>
      </c>
      <c r="G33343" t="s">
        <v>2</v>
      </c>
      <c r="H33343">
        <v>25.79</v>
      </c>
      <c r="I33343">
        <v>6</v>
      </c>
      <c r="J33343">
        <v>100</v>
      </c>
      <c r="K33343">
        <v>0</v>
      </c>
    </row>
    <row r="33344" spans="1:11" x14ac:dyDescent="0.3">
      <c r="A33344" t="s">
        <v>131518</v>
      </c>
      <c r="B33344" t="s">
        <v>33361</v>
      </c>
      <c r="C33344" t="s">
        <v>1</v>
      </c>
      <c r="D33344" s="1">
        <v>52</v>
      </c>
      <c r="E33344" s="1">
        <v>0</v>
      </c>
      <c r="F33344" s="1">
        <v>0</v>
      </c>
      <c r="G33344" t="s">
        <v>2</v>
      </c>
      <c r="H33344">
        <v>26.66</v>
      </c>
      <c r="I33344">
        <v>4.5</v>
      </c>
      <c r="J33344">
        <v>155</v>
      </c>
      <c r="K33344">
        <v>0</v>
      </c>
    </row>
    <row r="33345" spans="1:11" x14ac:dyDescent="0.3">
      <c r="A33345" t="s">
        <v>124741</v>
      </c>
      <c r="B33345" t="s">
        <v>33362</v>
      </c>
      <c r="C33345" t="s">
        <v>1</v>
      </c>
      <c r="D33345" s="1">
        <v>60</v>
      </c>
      <c r="E33345" s="1">
        <v>0</v>
      </c>
      <c r="F33345" s="1">
        <v>0</v>
      </c>
      <c r="G33345" t="s">
        <v>5</v>
      </c>
      <c r="H33345">
        <v>23.66</v>
      </c>
      <c r="I33345">
        <v>5.8</v>
      </c>
      <c r="J33345">
        <v>85</v>
      </c>
      <c r="K33345">
        <v>0</v>
      </c>
    </row>
    <row r="33346" spans="1:11" x14ac:dyDescent="0.3">
      <c r="A33346" t="s">
        <v>131519</v>
      </c>
      <c r="B33346" t="s">
        <v>33363</v>
      </c>
      <c r="C33346" t="s">
        <v>4</v>
      </c>
      <c r="D33346" s="1">
        <v>38</v>
      </c>
      <c r="E33346" s="1">
        <v>1</v>
      </c>
      <c r="F33346" s="1">
        <v>0</v>
      </c>
      <c r="G33346" t="s">
        <v>2</v>
      </c>
      <c r="H33346">
        <v>34.96</v>
      </c>
      <c r="I33346">
        <v>4.5</v>
      </c>
      <c r="J33346">
        <v>126</v>
      </c>
      <c r="K33346">
        <v>0</v>
      </c>
    </row>
    <row r="33347" spans="1:11" x14ac:dyDescent="0.3">
      <c r="A33347" t="s">
        <v>131520</v>
      </c>
      <c r="B33347" t="s">
        <v>33364</v>
      </c>
      <c r="C33347" t="s">
        <v>1</v>
      </c>
      <c r="D33347" s="1">
        <v>80</v>
      </c>
      <c r="E33347" s="1">
        <v>1</v>
      </c>
      <c r="F33347" s="1">
        <v>0</v>
      </c>
      <c r="G33347" t="s">
        <v>2</v>
      </c>
      <c r="H33347">
        <v>27.56</v>
      </c>
      <c r="I33347">
        <v>6.1</v>
      </c>
      <c r="J33347">
        <v>145</v>
      </c>
      <c r="K33347">
        <v>0</v>
      </c>
    </row>
    <row r="33348" spans="1:11" x14ac:dyDescent="0.3">
      <c r="A33348" t="s">
        <v>131521</v>
      </c>
      <c r="B33348" t="s">
        <v>33365</v>
      </c>
      <c r="C33348" t="s">
        <v>1</v>
      </c>
      <c r="D33348" s="1">
        <v>5</v>
      </c>
      <c r="E33348" s="1">
        <v>0</v>
      </c>
      <c r="F33348" s="1">
        <v>0</v>
      </c>
      <c r="G33348" t="s">
        <v>2</v>
      </c>
      <c r="H33348">
        <v>18.190000000000001</v>
      </c>
      <c r="I33348">
        <v>6.6</v>
      </c>
      <c r="J33348">
        <v>126</v>
      </c>
      <c r="K33348">
        <v>0</v>
      </c>
    </row>
    <row r="33349" spans="1:11" x14ac:dyDescent="0.3">
      <c r="A33349" t="s">
        <v>131522</v>
      </c>
      <c r="B33349" t="s">
        <v>33366</v>
      </c>
      <c r="C33349" t="s">
        <v>4</v>
      </c>
      <c r="D33349" s="1">
        <v>39</v>
      </c>
      <c r="E33349" s="1">
        <v>0</v>
      </c>
      <c r="F33349" s="1">
        <v>0</v>
      </c>
      <c r="G33349" t="s">
        <v>5</v>
      </c>
      <c r="H33349">
        <v>27.32</v>
      </c>
      <c r="I33349">
        <v>5.8</v>
      </c>
      <c r="J33349">
        <v>200</v>
      </c>
      <c r="K33349">
        <v>0</v>
      </c>
    </row>
    <row r="33350" spans="1:11" x14ac:dyDescent="0.3">
      <c r="A33350" t="s">
        <v>131523</v>
      </c>
      <c r="B33350" t="s">
        <v>33367</v>
      </c>
      <c r="C33350" t="s">
        <v>4</v>
      </c>
      <c r="D33350" s="1">
        <v>46</v>
      </c>
      <c r="E33350" s="1">
        <v>0</v>
      </c>
      <c r="F33350" s="1">
        <v>0</v>
      </c>
      <c r="G33350" t="s">
        <v>2</v>
      </c>
      <c r="H33350">
        <v>24.93</v>
      </c>
      <c r="I33350">
        <v>5</v>
      </c>
      <c r="J33350">
        <v>100</v>
      </c>
      <c r="K33350">
        <v>0</v>
      </c>
    </row>
    <row r="33351" spans="1:11" x14ac:dyDescent="0.3">
      <c r="A33351" t="s">
        <v>131524</v>
      </c>
      <c r="B33351" t="s">
        <v>33368</v>
      </c>
      <c r="C33351" t="s">
        <v>4</v>
      </c>
      <c r="D33351" s="1">
        <v>41</v>
      </c>
      <c r="E33351" s="1">
        <v>0</v>
      </c>
      <c r="F33351" s="1">
        <v>0</v>
      </c>
      <c r="G33351" t="s">
        <v>3</v>
      </c>
      <c r="H33351">
        <v>23.05</v>
      </c>
      <c r="I33351">
        <v>5.8</v>
      </c>
      <c r="J33351">
        <v>130</v>
      </c>
      <c r="K33351">
        <v>0</v>
      </c>
    </row>
    <row r="33352" spans="1:11" x14ac:dyDescent="0.3">
      <c r="A33352" t="s">
        <v>131525</v>
      </c>
      <c r="B33352" t="s">
        <v>33369</v>
      </c>
      <c r="C33352" t="s">
        <v>4</v>
      </c>
      <c r="D33352" s="1">
        <v>62</v>
      </c>
      <c r="E33352" s="1">
        <v>0</v>
      </c>
      <c r="F33352" s="1">
        <v>0</v>
      </c>
      <c r="G33352" t="s">
        <v>5</v>
      </c>
      <c r="H33352">
        <v>27.32</v>
      </c>
      <c r="I33352">
        <v>6.1</v>
      </c>
      <c r="J33352">
        <v>100</v>
      </c>
      <c r="K33352">
        <v>0</v>
      </c>
    </row>
    <row r="33353" spans="1:11" x14ac:dyDescent="0.3">
      <c r="A33353" t="s">
        <v>131526</v>
      </c>
      <c r="B33353" t="s">
        <v>33370</v>
      </c>
      <c r="C33353" t="s">
        <v>1</v>
      </c>
      <c r="D33353" s="1">
        <v>13</v>
      </c>
      <c r="E33353" s="1">
        <v>0</v>
      </c>
      <c r="F33353" s="1">
        <v>0</v>
      </c>
      <c r="G33353" t="s">
        <v>5</v>
      </c>
      <c r="H33353">
        <v>15.23</v>
      </c>
      <c r="I33353">
        <v>6.5</v>
      </c>
      <c r="J33353">
        <v>126</v>
      </c>
      <c r="K33353">
        <v>0</v>
      </c>
    </row>
    <row r="33354" spans="1:11" x14ac:dyDescent="0.3">
      <c r="A33354" t="s">
        <v>107297</v>
      </c>
      <c r="B33354" t="s">
        <v>33371</v>
      </c>
      <c r="C33354" t="s">
        <v>4</v>
      </c>
      <c r="D33354" s="1">
        <v>10</v>
      </c>
      <c r="E33354" s="1">
        <v>0</v>
      </c>
      <c r="F33354" s="1">
        <v>0</v>
      </c>
      <c r="G33354" t="s">
        <v>6</v>
      </c>
      <c r="H33354">
        <v>27.32</v>
      </c>
      <c r="I33354">
        <v>6.1</v>
      </c>
      <c r="J33354">
        <v>100</v>
      </c>
      <c r="K33354">
        <v>0</v>
      </c>
    </row>
    <row r="33355" spans="1:11" x14ac:dyDescent="0.3">
      <c r="A33355" t="s">
        <v>131527</v>
      </c>
      <c r="B33355" t="s">
        <v>33372</v>
      </c>
      <c r="C33355" t="s">
        <v>4</v>
      </c>
      <c r="D33355" s="1">
        <v>28</v>
      </c>
      <c r="E33355" s="1">
        <v>0</v>
      </c>
      <c r="F33355" s="1">
        <v>0</v>
      </c>
      <c r="G33355" t="s">
        <v>5</v>
      </c>
      <c r="H33355">
        <v>26.54</v>
      </c>
      <c r="I33355">
        <v>6.5</v>
      </c>
      <c r="J33355">
        <v>145</v>
      </c>
      <c r="K33355">
        <v>0</v>
      </c>
    </row>
    <row r="33356" spans="1:11" x14ac:dyDescent="0.3">
      <c r="A33356" t="s">
        <v>131528</v>
      </c>
      <c r="B33356" t="s">
        <v>33373</v>
      </c>
      <c r="C33356" t="s">
        <v>4</v>
      </c>
      <c r="D33356" s="1">
        <v>68</v>
      </c>
      <c r="E33356" s="1">
        <v>0</v>
      </c>
      <c r="F33356" s="1">
        <v>0</v>
      </c>
      <c r="G33356" t="s">
        <v>0</v>
      </c>
      <c r="H33356">
        <v>33.049999999999997</v>
      </c>
      <c r="I33356">
        <v>5.8</v>
      </c>
      <c r="J33356">
        <v>80</v>
      </c>
      <c r="K33356">
        <v>0</v>
      </c>
    </row>
    <row r="33357" spans="1:11" x14ac:dyDescent="0.3">
      <c r="A33357" t="s">
        <v>108009</v>
      </c>
      <c r="B33357" t="s">
        <v>33374</v>
      </c>
      <c r="C33357" t="s">
        <v>4</v>
      </c>
      <c r="D33357" s="1">
        <v>24</v>
      </c>
      <c r="E33357" s="1">
        <v>0</v>
      </c>
      <c r="F33357" s="1">
        <v>0</v>
      </c>
      <c r="G33357" t="s">
        <v>5</v>
      </c>
      <c r="H33357">
        <v>22.11</v>
      </c>
      <c r="I33357">
        <v>6.1</v>
      </c>
      <c r="J33357">
        <v>85</v>
      </c>
      <c r="K33357">
        <v>0</v>
      </c>
    </row>
    <row r="33358" spans="1:11" x14ac:dyDescent="0.3">
      <c r="A33358" t="s">
        <v>131529</v>
      </c>
      <c r="B33358" t="s">
        <v>33375</v>
      </c>
      <c r="C33358" t="s">
        <v>4</v>
      </c>
      <c r="D33358" s="1">
        <v>21</v>
      </c>
      <c r="E33358" s="1">
        <v>0</v>
      </c>
      <c r="F33358" s="1">
        <v>0</v>
      </c>
      <c r="G33358" t="s">
        <v>2</v>
      </c>
      <c r="H33358">
        <v>23.06</v>
      </c>
      <c r="I33358">
        <v>6.5</v>
      </c>
      <c r="J33358">
        <v>80</v>
      </c>
      <c r="K33358">
        <v>0</v>
      </c>
    </row>
    <row r="33359" spans="1:11" x14ac:dyDescent="0.3">
      <c r="A33359" t="s">
        <v>129313</v>
      </c>
      <c r="B33359" t="s">
        <v>33376</v>
      </c>
      <c r="C33359" t="s">
        <v>4</v>
      </c>
      <c r="D33359" s="1">
        <v>3</v>
      </c>
      <c r="E33359" s="1">
        <v>0</v>
      </c>
      <c r="F33359" s="1">
        <v>0</v>
      </c>
      <c r="G33359" t="s">
        <v>2</v>
      </c>
      <c r="H33359">
        <v>21.92</v>
      </c>
      <c r="I33359">
        <v>4.5</v>
      </c>
      <c r="J33359">
        <v>200</v>
      </c>
      <c r="K33359">
        <v>0</v>
      </c>
    </row>
    <row r="33360" spans="1:11" x14ac:dyDescent="0.3">
      <c r="A33360" t="s">
        <v>131530</v>
      </c>
      <c r="B33360" t="s">
        <v>33377</v>
      </c>
      <c r="C33360" t="s">
        <v>1</v>
      </c>
      <c r="D33360" s="1">
        <v>5</v>
      </c>
      <c r="E33360" s="1">
        <v>0</v>
      </c>
      <c r="F33360" s="1">
        <v>0</v>
      </c>
      <c r="G33360" t="s">
        <v>2</v>
      </c>
      <c r="H33360">
        <v>17.11</v>
      </c>
      <c r="I33360">
        <v>5.8</v>
      </c>
      <c r="J33360">
        <v>140</v>
      </c>
      <c r="K33360">
        <v>0</v>
      </c>
    </row>
    <row r="33361" spans="1:11" x14ac:dyDescent="0.3">
      <c r="A33361" t="s">
        <v>131531</v>
      </c>
      <c r="B33361" t="s">
        <v>33378</v>
      </c>
      <c r="C33361" t="s">
        <v>4</v>
      </c>
      <c r="D33361" s="1">
        <v>16</v>
      </c>
      <c r="E33361" s="1">
        <v>0</v>
      </c>
      <c r="F33361" s="1">
        <v>0</v>
      </c>
      <c r="G33361" t="s">
        <v>5</v>
      </c>
      <c r="H33361">
        <v>18.170000000000002</v>
      </c>
      <c r="I33361">
        <v>5.7</v>
      </c>
      <c r="J33361">
        <v>140</v>
      </c>
      <c r="K33361">
        <v>0</v>
      </c>
    </row>
    <row r="33362" spans="1:11" x14ac:dyDescent="0.3">
      <c r="A33362" t="s">
        <v>131532</v>
      </c>
      <c r="B33362" t="s">
        <v>33379</v>
      </c>
      <c r="C33362" t="s">
        <v>1</v>
      </c>
      <c r="D33362" s="1">
        <v>65</v>
      </c>
      <c r="E33362" s="1">
        <v>0</v>
      </c>
      <c r="F33362" s="1">
        <v>1</v>
      </c>
      <c r="G33362" t="s">
        <v>3</v>
      </c>
      <c r="H33362">
        <v>26.7</v>
      </c>
      <c r="I33362">
        <v>5.8</v>
      </c>
      <c r="J33362">
        <v>158</v>
      </c>
      <c r="K33362">
        <v>0</v>
      </c>
    </row>
    <row r="33363" spans="1:11" x14ac:dyDescent="0.3">
      <c r="A33363" t="s">
        <v>131533</v>
      </c>
      <c r="B33363" t="s">
        <v>33380</v>
      </c>
      <c r="C33363" t="s">
        <v>1</v>
      </c>
      <c r="D33363" s="1">
        <v>54</v>
      </c>
      <c r="E33363" s="1">
        <v>0</v>
      </c>
      <c r="F33363" s="1">
        <v>0</v>
      </c>
      <c r="G33363" t="s">
        <v>2</v>
      </c>
      <c r="H33363">
        <v>41.61</v>
      </c>
      <c r="I33363">
        <v>6</v>
      </c>
      <c r="J33363">
        <v>126</v>
      </c>
      <c r="K33363">
        <v>0</v>
      </c>
    </row>
    <row r="33364" spans="1:11" x14ac:dyDescent="0.3">
      <c r="A33364" t="s">
        <v>131534</v>
      </c>
      <c r="B33364" t="s">
        <v>33381</v>
      </c>
      <c r="C33364" t="s">
        <v>1</v>
      </c>
      <c r="D33364" s="1">
        <v>31</v>
      </c>
      <c r="E33364" s="1">
        <v>0</v>
      </c>
      <c r="F33364" s="1">
        <v>0</v>
      </c>
      <c r="G33364" t="s">
        <v>7</v>
      </c>
      <c r="H33364">
        <v>33.42</v>
      </c>
      <c r="I33364">
        <v>5.7</v>
      </c>
      <c r="J33364">
        <v>200</v>
      </c>
      <c r="K33364">
        <v>0</v>
      </c>
    </row>
    <row r="33365" spans="1:11" x14ac:dyDescent="0.3">
      <c r="A33365" t="s">
        <v>131535</v>
      </c>
      <c r="B33365" t="s">
        <v>33382</v>
      </c>
      <c r="C33365" t="s">
        <v>1</v>
      </c>
      <c r="D33365" s="1">
        <v>31</v>
      </c>
      <c r="E33365" s="1">
        <v>0</v>
      </c>
      <c r="F33365" s="1">
        <v>0</v>
      </c>
      <c r="G33365" t="s">
        <v>2</v>
      </c>
      <c r="H33365">
        <v>27.32</v>
      </c>
      <c r="I33365">
        <v>6.2</v>
      </c>
      <c r="J33365">
        <v>85</v>
      </c>
      <c r="K33365">
        <v>0</v>
      </c>
    </row>
    <row r="33366" spans="1:11" x14ac:dyDescent="0.3">
      <c r="A33366" t="s">
        <v>131536</v>
      </c>
      <c r="B33366" t="s">
        <v>33383</v>
      </c>
      <c r="C33366" t="s">
        <v>1</v>
      </c>
      <c r="D33366" s="1">
        <v>78</v>
      </c>
      <c r="E33366" s="1">
        <v>0</v>
      </c>
      <c r="F33366" s="1">
        <v>0</v>
      </c>
      <c r="G33366" t="s">
        <v>6</v>
      </c>
      <c r="H33366">
        <v>27.32</v>
      </c>
      <c r="I33366">
        <v>4.5</v>
      </c>
      <c r="J33366">
        <v>160</v>
      </c>
      <c r="K33366">
        <v>0</v>
      </c>
    </row>
    <row r="33367" spans="1:11" x14ac:dyDescent="0.3">
      <c r="A33367" t="s">
        <v>131537</v>
      </c>
      <c r="B33367" t="s">
        <v>33384</v>
      </c>
      <c r="C33367" t="s">
        <v>4</v>
      </c>
      <c r="D33367" s="1">
        <v>63</v>
      </c>
      <c r="E33367" s="1">
        <v>0</v>
      </c>
      <c r="F33367" s="1">
        <v>0</v>
      </c>
      <c r="G33367" t="s">
        <v>5</v>
      </c>
      <c r="H33367">
        <v>27.32</v>
      </c>
      <c r="I33367">
        <v>6.6</v>
      </c>
      <c r="J33367">
        <v>158</v>
      </c>
      <c r="K33367">
        <v>0</v>
      </c>
    </row>
    <row r="33368" spans="1:11" x14ac:dyDescent="0.3">
      <c r="A33368" t="s">
        <v>131538</v>
      </c>
      <c r="B33368" t="s">
        <v>33385</v>
      </c>
      <c r="C33368" t="s">
        <v>1</v>
      </c>
      <c r="D33368" s="1">
        <v>4</v>
      </c>
      <c r="E33368" s="1">
        <v>0</v>
      </c>
      <c r="F33368" s="1">
        <v>0</v>
      </c>
      <c r="G33368" t="s">
        <v>5</v>
      </c>
      <c r="H33368">
        <v>14.63</v>
      </c>
      <c r="I33368">
        <v>6.2</v>
      </c>
      <c r="J33368">
        <v>126</v>
      </c>
      <c r="K33368">
        <v>0</v>
      </c>
    </row>
    <row r="33369" spans="1:11" x14ac:dyDescent="0.3">
      <c r="A33369" t="s">
        <v>131539</v>
      </c>
      <c r="B33369" t="s">
        <v>33386</v>
      </c>
      <c r="C33369" t="s">
        <v>4</v>
      </c>
      <c r="D33369" s="1">
        <v>17</v>
      </c>
      <c r="E33369" s="1">
        <v>0</v>
      </c>
      <c r="F33369" s="1">
        <v>0</v>
      </c>
      <c r="G33369" t="s">
        <v>5</v>
      </c>
      <c r="H33369">
        <v>27.32</v>
      </c>
      <c r="I33369">
        <v>6.5</v>
      </c>
      <c r="J33369">
        <v>85</v>
      </c>
      <c r="K33369">
        <v>0</v>
      </c>
    </row>
    <row r="33370" spans="1:11" x14ac:dyDescent="0.3">
      <c r="A33370" t="s">
        <v>131540</v>
      </c>
      <c r="B33370" t="s">
        <v>33387</v>
      </c>
      <c r="C33370" t="s">
        <v>1</v>
      </c>
      <c r="D33370" s="1">
        <v>20</v>
      </c>
      <c r="E33370" s="1">
        <v>0</v>
      </c>
      <c r="F33370" s="1">
        <v>0</v>
      </c>
      <c r="G33370" t="s">
        <v>5</v>
      </c>
      <c r="H33370">
        <v>27.32</v>
      </c>
      <c r="I33370">
        <v>4</v>
      </c>
      <c r="J33370">
        <v>140</v>
      </c>
      <c r="K33370">
        <v>0</v>
      </c>
    </row>
    <row r="33371" spans="1:11" x14ac:dyDescent="0.3">
      <c r="A33371" t="s">
        <v>131541</v>
      </c>
      <c r="B33371" t="s">
        <v>33388</v>
      </c>
      <c r="C33371" t="s">
        <v>1</v>
      </c>
      <c r="D33371" s="1">
        <v>58</v>
      </c>
      <c r="E33371" s="1">
        <v>0</v>
      </c>
      <c r="F33371" s="1">
        <v>0</v>
      </c>
      <c r="G33371" t="s">
        <v>2</v>
      </c>
      <c r="H33371">
        <v>27.32</v>
      </c>
      <c r="I33371">
        <v>5</v>
      </c>
      <c r="J33371">
        <v>159</v>
      </c>
      <c r="K33371">
        <v>0</v>
      </c>
    </row>
    <row r="33372" spans="1:11" x14ac:dyDescent="0.3">
      <c r="A33372" t="s">
        <v>131542</v>
      </c>
      <c r="B33372" t="s">
        <v>33389</v>
      </c>
      <c r="C33372" t="s">
        <v>1</v>
      </c>
      <c r="D33372" s="1">
        <v>10</v>
      </c>
      <c r="E33372" s="1">
        <v>0</v>
      </c>
      <c r="F33372" s="1">
        <v>0</v>
      </c>
      <c r="G33372" t="s">
        <v>2</v>
      </c>
      <c r="H33372">
        <v>18.170000000000002</v>
      </c>
      <c r="I33372">
        <v>5.7</v>
      </c>
      <c r="J33372">
        <v>145</v>
      </c>
      <c r="K33372">
        <v>0</v>
      </c>
    </row>
    <row r="33373" spans="1:11" x14ac:dyDescent="0.3">
      <c r="A33373" t="s">
        <v>131543</v>
      </c>
      <c r="B33373" t="s">
        <v>33390</v>
      </c>
      <c r="C33373" t="s">
        <v>1</v>
      </c>
      <c r="D33373" s="1">
        <v>26</v>
      </c>
      <c r="E33373" s="1">
        <v>0</v>
      </c>
      <c r="F33373" s="1">
        <v>0</v>
      </c>
      <c r="G33373" t="s">
        <v>5</v>
      </c>
      <c r="H33373">
        <v>27.32</v>
      </c>
      <c r="I33373">
        <v>6.6</v>
      </c>
      <c r="J33373">
        <v>85</v>
      </c>
      <c r="K33373">
        <v>0</v>
      </c>
    </row>
    <row r="33374" spans="1:11" x14ac:dyDescent="0.3">
      <c r="A33374" t="s">
        <v>131544</v>
      </c>
      <c r="B33374" t="s">
        <v>33391</v>
      </c>
      <c r="C33374" t="s">
        <v>1</v>
      </c>
      <c r="D33374" s="1">
        <v>55</v>
      </c>
      <c r="E33374" s="1">
        <v>1</v>
      </c>
      <c r="F33374" s="1">
        <v>0</v>
      </c>
      <c r="G33374" t="s">
        <v>7</v>
      </c>
      <c r="H33374">
        <v>24.4</v>
      </c>
      <c r="I33374">
        <v>6</v>
      </c>
      <c r="J33374">
        <v>80</v>
      </c>
      <c r="K33374">
        <v>0</v>
      </c>
    </row>
    <row r="33375" spans="1:11" x14ac:dyDescent="0.3">
      <c r="A33375" t="s">
        <v>131545</v>
      </c>
      <c r="B33375" t="s">
        <v>33392</v>
      </c>
      <c r="C33375" t="s">
        <v>1</v>
      </c>
      <c r="D33375" s="1">
        <v>59</v>
      </c>
      <c r="E33375" s="1">
        <v>0</v>
      </c>
      <c r="F33375" s="1">
        <v>0</v>
      </c>
      <c r="G33375" t="s">
        <v>2</v>
      </c>
      <c r="H33375">
        <v>27.32</v>
      </c>
      <c r="I33375">
        <v>6.2</v>
      </c>
      <c r="J33375">
        <v>159</v>
      </c>
      <c r="K33375">
        <v>0</v>
      </c>
    </row>
    <row r="33376" spans="1:11" x14ac:dyDescent="0.3">
      <c r="A33376" t="s">
        <v>131546</v>
      </c>
      <c r="B33376" t="s">
        <v>33393</v>
      </c>
      <c r="C33376" t="s">
        <v>4</v>
      </c>
      <c r="D33376" s="1">
        <v>15</v>
      </c>
      <c r="E33376" s="1">
        <v>0</v>
      </c>
      <c r="F33376" s="1">
        <v>0</v>
      </c>
      <c r="G33376" t="s">
        <v>6</v>
      </c>
      <c r="H33376">
        <v>27.32</v>
      </c>
      <c r="I33376">
        <v>5.7</v>
      </c>
      <c r="J33376">
        <v>126</v>
      </c>
      <c r="K33376">
        <v>0</v>
      </c>
    </row>
    <row r="33377" spans="1:11" x14ac:dyDescent="0.3">
      <c r="A33377" t="s">
        <v>131547</v>
      </c>
      <c r="B33377" t="s">
        <v>33394</v>
      </c>
      <c r="C33377" t="s">
        <v>4</v>
      </c>
      <c r="D33377" s="1">
        <v>80</v>
      </c>
      <c r="E33377" s="1">
        <v>0</v>
      </c>
      <c r="F33377" s="1">
        <v>1</v>
      </c>
      <c r="G33377" t="s">
        <v>2</v>
      </c>
      <c r="H33377">
        <v>28.46</v>
      </c>
      <c r="I33377">
        <v>4</v>
      </c>
      <c r="J33377">
        <v>85</v>
      </c>
      <c r="K33377">
        <v>0</v>
      </c>
    </row>
    <row r="33378" spans="1:11" x14ac:dyDescent="0.3">
      <c r="A33378" t="s">
        <v>131548</v>
      </c>
      <c r="B33378" t="s">
        <v>33395</v>
      </c>
      <c r="C33378" t="s">
        <v>4</v>
      </c>
      <c r="D33378" s="1">
        <v>47</v>
      </c>
      <c r="E33378" s="1">
        <v>0</v>
      </c>
      <c r="F33378" s="1">
        <v>0</v>
      </c>
      <c r="G33378" t="s">
        <v>2</v>
      </c>
      <c r="H33378">
        <v>27.32</v>
      </c>
      <c r="I33378">
        <v>5.8</v>
      </c>
      <c r="J33378">
        <v>90</v>
      </c>
      <c r="K33378">
        <v>0</v>
      </c>
    </row>
    <row r="33379" spans="1:11" x14ac:dyDescent="0.3">
      <c r="A33379" t="s">
        <v>115099</v>
      </c>
      <c r="B33379" t="s">
        <v>33396</v>
      </c>
      <c r="C33379" t="s">
        <v>4</v>
      </c>
      <c r="D33379" s="1">
        <v>62</v>
      </c>
      <c r="E33379" s="1">
        <v>0</v>
      </c>
      <c r="F33379" s="1">
        <v>0</v>
      </c>
      <c r="G33379" t="s">
        <v>3</v>
      </c>
      <c r="H33379">
        <v>32.75</v>
      </c>
      <c r="I33379">
        <v>5</v>
      </c>
      <c r="J33379">
        <v>85</v>
      </c>
      <c r="K33379">
        <v>0</v>
      </c>
    </row>
    <row r="33380" spans="1:11" x14ac:dyDescent="0.3">
      <c r="A33380" t="s">
        <v>131549</v>
      </c>
      <c r="B33380" t="s">
        <v>33397</v>
      </c>
      <c r="C33380" t="s">
        <v>4</v>
      </c>
      <c r="D33380" s="1">
        <v>11</v>
      </c>
      <c r="E33380" s="1">
        <v>0</v>
      </c>
      <c r="F33380" s="1">
        <v>0</v>
      </c>
      <c r="G33380" t="s">
        <v>2</v>
      </c>
      <c r="H33380">
        <v>27.32</v>
      </c>
      <c r="I33380">
        <v>5.7</v>
      </c>
      <c r="J33380">
        <v>159</v>
      </c>
      <c r="K33380">
        <v>0</v>
      </c>
    </row>
    <row r="33381" spans="1:11" x14ac:dyDescent="0.3">
      <c r="A33381" t="s">
        <v>131550</v>
      </c>
      <c r="B33381" t="s">
        <v>33398</v>
      </c>
      <c r="C33381" t="s">
        <v>1</v>
      </c>
      <c r="D33381" s="1">
        <v>49</v>
      </c>
      <c r="E33381" s="1">
        <v>0</v>
      </c>
      <c r="F33381" s="1">
        <v>0</v>
      </c>
      <c r="G33381" t="s">
        <v>2</v>
      </c>
      <c r="H33381">
        <v>27.17</v>
      </c>
      <c r="I33381">
        <v>4</v>
      </c>
      <c r="J33381">
        <v>100</v>
      </c>
      <c r="K33381">
        <v>0</v>
      </c>
    </row>
    <row r="33382" spans="1:11" x14ac:dyDescent="0.3">
      <c r="A33382" t="s">
        <v>131551</v>
      </c>
      <c r="B33382" t="s">
        <v>33399</v>
      </c>
      <c r="C33382" t="s">
        <v>4</v>
      </c>
      <c r="D33382" s="1">
        <v>55</v>
      </c>
      <c r="E33382" s="1">
        <v>0</v>
      </c>
      <c r="F33382" s="1">
        <v>0</v>
      </c>
      <c r="G33382" t="s">
        <v>5</v>
      </c>
      <c r="H33382">
        <v>27.32</v>
      </c>
      <c r="I33382">
        <v>5.7</v>
      </c>
      <c r="J33382">
        <v>140</v>
      </c>
      <c r="K33382">
        <v>0</v>
      </c>
    </row>
    <row r="33383" spans="1:11" x14ac:dyDescent="0.3">
      <c r="A33383" t="s">
        <v>131552</v>
      </c>
      <c r="B33383" t="s">
        <v>33400</v>
      </c>
      <c r="C33383" t="s">
        <v>4</v>
      </c>
      <c r="D33383" s="1">
        <v>56</v>
      </c>
      <c r="E33383" s="1">
        <v>0</v>
      </c>
      <c r="F33383" s="1">
        <v>0</v>
      </c>
      <c r="G33383" t="s">
        <v>3</v>
      </c>
      <c r="H33383">
        <v>45.68</v>
      </c>
      <c r="I33383">
        <v>4.8</v>
      </c>
      <c r="J33383">
        <v>126</v>
      </c>
      <c r="K33383">
        <v>0</v>
      </c>
    </row>
    <row r="33384" spans="1:11" x14ac:dyDescent="0.3">
      <c r="A33384" t="s">
        <v>131553</v>
      </c>
      <c r="B33384" t="s">
        <v>33401</v>
      </c>
      <c r="C33384" t="s">
        <v>4</v>
      </c>
      <c r="D33384" s="1">
        <v>10</v>
      </c>
      <c r="E33384" s="1">
        <v>0</v>
      </c>
      <c r="F33384" s="1">
        <v>0</v>
      </c>
      <c r="G33384" t="s">
        <v>5</v>
      </c>
      <c r="H33384">
        <v>13.63</v>
      </c>
      <c r="I33384">
        <v>4.8</v>
      </c>
      <c r="J33384">
        <v>145</v>
      </c>
      <c r="K33384">
        <v>0</v>
      </c>
    </row>
    <row r="33385" spans="1:11" x14ac:dyDescent="0.3">
      <c r="A33385" t="s">
        <v>131554</v>
      </c>
      <c r="B33385" t="s">
        <v>33402</v>
      </c>
      <c r="C33385" t="s">
        <v>4</v>
      </c>
      <c r="D33385" s="1">
        <v>17</v>
      </c>
      <c r="E33385" s="1">
        <v>0</v>
      </c>
      <c r="F33385" s="1">
        <v>0</v>
      </c>
      <c r="G33385" t="s">
        <v>5</v>
      </c>
      <c r="H33385">
        <v>23.41</v>
      </c>
      <c r="I33385">
        <v>4.8</v>
      </c>
      <c r="J33385">
        <v>90</v>
      </c>
      <c r="K33385">
        <v>0</v>
      </c>
    </row>
    <row r="33386" spans="1:11" x14ac:dyDescent="0.3">
      <c r="A33386" t="s">
        <v>131555</v>
      </c>
      <c r="B33386" t="s">
        <v>33403</v>
      </c>
      <c r="C33386" t="s">
        <v>1</v>
      </c>
      <c r="D33386" s="1">
        <v>29</v>
      </c>
      <c r="E33386" s="1">
        <v>0</v>
      </c>
      <c r="F33386" s="1">
        <v>0</v>
      </c>
      <c r="G33386" t="s">
        <v>6</v>
      </c>
      <c r="H33386">
        <v>27.32</v>
      </c>
      <c r="I33386">
        <v>6.5</v>
      </c>
      <c r="J33386">
        <v>160</v>
      </c>
      <c r="K33386">
        <v>0</v>
      </c>
    </row>
    <row r="33387" spans="1:11" x14ac:dyDescent="0.3">
      <c r="A33387" t="s">
        <v>131556</v>
      </c>
      <c r="B33387" t="s">
        <v>33404</v>
      </c>
      <c r="C33387" t="s">
        <v>1</v>
      </c>
      <c r="D33387" s="1">
        <v>10</v>
      </c>
      <c r="E33387" s="1">
        <v>0</v>
      </c>
      <c r="F33387" s="1">
        <v>0</v>
      </c>
      <c r="G33387" t="s">
        <v>5</v>
      </c>
      <c r="H33387">
        <v>15.04</v>
      </c>
      <c r="I33387">
        <v>4.8</v>
      </c>
      <c r="J33387">
        <v>159</v>
      </c>
      <c r="K33387">
        <v>0</v>
      </c>
    </row>
    <row r="33388" spans="1:11" x14ac:dyDescent="0.3">
      <c r="A33388" t="s">
        <v>131557</v>
      </c>
      <c r="B33388" t="s">
        <v>33405</v>
      </c>
      <c r="C33388" t="s">
        <v>4</v>
      </c>
      <c r="D33388" s="1">
        <v>57</v>
      </c>
      <c r="E33388" s="1">
        <v>0</v>
      </c>
      <c r="F33388" s="1">
        <v>0</v>
      </c>
      <c r="G33388" t="s">
        <v>2</v>
      </c>
      <c r="H33388">
        <v>25.72</v>
      </c>
      <c r="I33388">
        <v>4.5</v>
      </c>
      <c r="J33388">
        <v>130</v>
      </c>
      <c r="K33388">
        <v>0</v>
      </c>
    </row>
    <row r="33389" spans="1:11" x14ac:dyDescent="0.3">
      <c r="A33389" t="s">
        <v>131558</v>
      </c>
      <c r="B33389" t="s">
        <v>33406</v>
      </c>
      <c r="C33389" t="s">
        <v>4</v>
      </c>
      <c r="D33389" s="1">
        <v>66</v>
      </c>
      <c r="E33389" s="1">
        <v>0</v>
      </c>
      <c r="F33389" s="1">
        <v>1</v>
      </c>
      <c r="G33389" t="s">
        <v>3</v>
      </c>
      <c r="H33389">
        <v>27.66</v>
      </c>
      <c r="I33389">
        <v>6.2</v>
      </c>
      <c r="J33389">
        <v>260</v>
      </c>
      <c r="K33389">
        <v>1</v>
      </c>
    </row>
    <row r="33390" spans="1:11" x14ac:dyDescent="0.3">
      <c r="A33390" t="s">
        <v>131559</v>
      </c>
      <c r="B33390" t="s">
        <v>33407</v>
      </c>
      <c r="C33390" t="s">
        <v>1</v>
      </c>
      <c r="D33390" s="1">
        <v>21</v>
      </c>
      <c r="E33390" s="1">
        <v>0</v>
      </c>
      <c r="F33390" s="1">
        <v>0</v>
      </c>
      <c r="G33390" t="s">
        <v>5</v>
      </c>
      <c r="H33390">
        <v>27.32</v>
      </c>
      <c r="I33390">
        <v>6.2</v>
      </c>
      <c r="J33390">
        <v>159</v>
      </c>
      <c r="K33390">
        <v>0</v>
      </c>
    </row>
    <row r="33391" spans="1:11" x14ac:dyDescent="0.3">
      <c r="A33391" t="s">
        <v>131560</v>
      </c>
      <c r="B33391" t="s">
        <v>33408</v>
      </c>
      <c r="C33391" t="s">
        <v>1</v>
      </c>
      <c r="D33391" s="1">
        <v>80</v>
      </c>
      <c r="E33391" s="1">
        <v>1</v>
      </c>
      <c r="F33391" s="1">
        <v>0</v>
      </c>
      <c r="G33391" t="s">
        <v>5</v>
      </c>
      <c r="H33391">
        <v>22.22</v>
      </c>
      <c r="I33391">
        <v>6.6</v>
      </c>
      <c r="J33391">
        <v>160</v>
      </c>
      <c r="K33391">
        <v>0</v>
      </c>
    </row>
    <row r="33392" spans="1:11" x14ac:dyDescent="0.3">
      <c r="A33392" t="s">
        <v>131561</v>
      </c>
      <c r="B33392" t="s">
        <v>33409</v>
      </c>
      <c r="C33392" t="s">
        <v>4</v>
      </c>
      <c r="D33392" s="1">
        <v>69</v>
      </c>
      <c r="E33392" s="1">
        <v>0</v>
      </c>
      <c r="F33392" s="1">
        <v>0</v>
      </c>
      <c r="G33392" t="s">
        <v>3</v>
      </c>
      <c r="H33392">
        <v>23.94</v>
      </c>
      <c r="I33392">
        <v>7</v>
      </c>
      <c r="J33392">
        <v>200</v>
      </c>
      <c r="K33392">
        <v>1</v>
      </c>
    </row>
    <row r="33393" spans="1:11" x14ac:dyDescent="0.3">
      <c r="A33393" t="s">
        <v>131562</v>
      </c>
      <c r="B33393" t="s">
        <v>33410</v>
      </c>
      <c r="C33393" t="s">
        <v>1</v>
      </c>
      <c r="D33393" s="1">
        <v>65</v>
      </c>
      <c r="E33393" s="1">
        <v>0</v>
      </c>
      <c r="F33393" s="1">
        <v>0</v>
      </c>
      <c r="G33393" t="s">
        <v>6</v>
      </c>
      <c r="H33393">
        <v>37</v>
      </c>
      <c r="I33393">
        <v>5.7</v>
      </c>
      <c r="J33393">
        <v>140</v>
      </c>
      <c r="K33393">
        <v>1</v>
      </c>
    </row>
    <row r="33394" spans="1:11" x14ac:dyDescent="0.3">
      <c r="A33394" t="s">
        <v>131563</v>
      </c>
      <c r="B33394" t="s">
        <v>33411</v>
      </c>
      <c r="C33394" t="s">
        <v>1</v>
      </c>
      <c r="D33394" s="1">
        <v>22</v>
      </c>
      <c r="E33394" s="1">
        <v>0</v>
      </c>
      <c r="F33394" s="1">
        <v>0</v>
      </c>
      <c r="G33394" t="s">
        <v>2</v>
      </c>
      <c r="H33394">
        <v>25.39</v>
      </c>
      <c r="I33394">
        <v>4.5</v>
      </c>
      <c r="J33394">
        <v>85</v>
      </c>
      <c r="K33394">
        <v>0</v>
      </c>
    </row>
    <row r="33395" spans="1:11" x14ac:dyDescent="0.3">
      <c r="A33395" t="s">
        <v>131564</v>
      </c>
      <c r="B33395" t="s">
        <v>33412</v>
      </c>
      <c r="C33395" t="s">
        <v>1</v>
      </c>
      <c r="D33395" s="1">
        <v>61</v>
      </c>
      <c r="E33395" s="1">
        <v>0</v>
      </c>
      <c r="F33395" s="1">
        <v>0</v>
      </c>
      <c r="G33395" t="s">
        <v>3</v>
      </c>
      <c r="H33395">
        <v>27.53</v>
      </c>
      <c r="I33395">
        <v>6</v>
      </c>
      <c r="J33395">
        <v>220</v>
      </c>
      <c r="K33395">
        <v>1</v>
      </c>
    </row>
    <row r="33396" spans="1:11" x14ac:dyDescent="0.3">
      <c r="A33396" t="s">
        <v>131565</v>
      </c>
      <c r="B33396" t="s">
        <v>33413</v>
      </c>
      <c r="C33396" t="s">
        <v>4</v>
      </c>
      <c r="D33396" s="1">
        <v>19</v>
      </c>
      <c r="E33396" s="1">
        <v>0</v>
      </c>
      <c r="F33396" s="1">
        <v>0</v>
      </c>
      <c r="G33396" t="s">
        <v>2</v>
      </c>
      <c r="H33396">
        <v>24.43</v>
      </c>
      <c r="I33396">
        <v>5.8</v>
      </c>
      <c r="J33396">
        <v>145</v>
      </c>
      <c r="K33396">
        <v>0</v>
      </c>
    </row>
    <row r="33397" spans="1:11" x14ac:dyDescent="0.3">
      <c r="A33397" t="s">
        <v>131566</v>
      </c>
      <c r="B33397" t="s">
        <v>33414</v>
      </c>
      <c r="C33397" t="s">
        <v>1</v>
      </c>
      <c r="D33397" s="1">
        <v>40</v>
      </c>
      <c r="E33397" s="1">
        <v>0</v>
      </c>
      <c r="F33397" s="1">
        <v>0</v>
      </c>
      <c r="G33397" t="s">
        <v>2</v>
      </c>
      <c r="H33397">
        <v>27.32</v>
      </c>
      <c r="I33397">
        <v>6.1</v>
      </c>
      <c r="J33397">
        <v>158</v>
      </c>
      <c r="K33397">
        <v>0</v>
      </c>
    </row>
    <row r="33398" spans="1:11" x14ac:dyDescent="0.3">
      <c r="A33398" t="s">
        <v>131567</v>
      </c>
      <c r="B33398" t="s">
        <v>33415</v>
      </c>
      <c r="C33398" t="s">
        <v>1</v>
      </c>
      <c r="D33398" s="1">
        <v>67</v>
      </c>
      <c r="E33398" s="1">
        <v>0</v>
      </c>
      <c r="F33398" s="1">
        <v>0</v>
      </c>
      <c r="G33398" t="s">
        <v>5</v>
      </c>
      <c r="H33398">
        <v>39.65</v>
      </c>
      <c r="I33398">
        <v>5</v>
      </c>
      <c r="J33398">
        <v>85</v>
      </c>
      <c r="K33398">
        <v>0</v>
      </c>
    </row>
    <row r="33399" spans="1:11" x14ac:dyDescent="0.3">
      <c r="A33399" t="s">
        <v>131568</v>
      </c>
      <c r="B33399" t="s">
        <v>33416</v>
      </c>
      <c r="C33399" t="s">
        <v>1</v>
      </c>
      <c r="D33399" s="1">
        <v>34</v>
      </c>
      <c r="E33399" s="1">
        <v>1</v>
      </c>
      <c r="F33399" s="1">
        <v>0</v>
      </c>
      <c r="G33399" t="s">
        <v>5</v>
      </c>
      <c r="H33399">
        <v>27.32</v>
      </c>
      <c r="I33399">
        <v>3.5</v>
      </c>
      <c r="J33399">
        <v>158</v>
      </c>
      <c r="K33399">
        <v>0</v>
      </c>
    </row>
    <row r="33400" spans="1:11" x14ac:dyDescent="0.3">
      <c r="A33400" t="s">
        <v>131569</v>
      </c>
      <c r="B33400" t="s">
        <v>33417</v>
      </c>
      <c r="C33400" t="s">
        <v>4</v>
      </c>
      <c r="D33400" s="1">
        <v>51</v>
      </c>
      <c r="E33400" s="1">
        <v>0</v>
      </c>
      <c r="F33400" s="1">
        <v>0</v>
      </c>
      <c r="G33400" t="s">
        <v>5</v>
      </c>
      <c r="H33400">
        <v>27.32</v>
      </c>
      <c r="I33400">
        <v>4.8</v>
      </c>
      <c r="J33400">
        <v>159</v>
      </c>
      <c r="K33400">
        <v>0</v>
      </c>
    </row>
    <row r="33401" spans="1:11" x14ac:dyDescent="0.3">
      <c r="A33401" t="s">
        <v>131570</v>
      </c>
      <c r="B33401" t="s">
        <v>33418</v>
      </c>
      <c r="C33401" t="s">
        <v>1</v>
      </c>
      <c r="D33401" s="1">
        <v>58</v>
      </c>
      <c r="E33401" s="1">
        <v>0</v>
      </c>
      <c r="F33401" s="1">
        <v>0</v>
      </c>
      <c r="G33401" t="s">
        <v>2</v>
      </c>
      <c r="H33401">
        <v>20.5</v>
      </c>
      <c r="I33401">
        <v>5.8</v>
      </c>
      <c r="J33401">
        <v>159</v>
      </c>
      <c r="K33401">
        <v>0</v>
      </c>
    </row>
    <row r="33402" spans="1:11" x14ac:dyDescent="0.3">
      <c r="A33402" t="s">
        <v>131571</v>
      </c>
      <c r="B33402" t="s">
        <v>33419</v>
      </c>
      <c r="C33402" t="s">
        <v>4</v>
      </c>
      <c r="D33402" s="1">
        <v>49</v>
      </c>
      <c r="E33402" s="1">
        <v>0</v>
      </c>
      <c r="F33402" s="1">
        <v>0</v>
      </c>
      <c r="G33402" t="s">
        <v>2</v>
      </c>
      <c r="H33402">
        <v>27.32</v>
      </c>
      <c r="I33402">
        <v>6.2</v>
      </c>
      <c r="J33402">
        <v>240</v>
      </c>
      <c r="K33402">
        <v>1</v>
      </c>
    </row>
    <row r="33403" spans="1:11" x14ac:dyDescent="0.3">
      <c r="A33403" t="s">
        <v>131572</v>
      </c>
      <c r="B33403" t="s">
        <v>33420</v>
      </c>
      <c r="C33403" t="s">
        <v>1</v>
      </c>
      <c r="D33403" s="1">
        <v>77</v>
      </c>
      <c r="E33403" s="1">
        <v>0</v>
      </c>
      <c r="F33403" s="1">
        <v>0</v>
      </c>
      <c r="G33403" t="s">
        <v>6</v>
      </c>
      <c r="H33403">
        <v>27.32</v>
      </c>
      <c r="I33403">
        <v>6.1</v>
      </c>
      <c r="J33403">
        <v>159</v>
      </c>
      <c r="K33403">
        <v>0</v>
      </c>
    </row>
    <row r="33404" spans="1:11" x14ac:dyDescent="0.3">
      <c r="A33404" t="s">
        <v>131573</v>
      </c>
      <c r="B33404" t="s">
        <v>33421</v>
      </c>
      <c r="C33404" t="s">
        <v>1</v>
      </c>
      <c r="D33404" s="1">
        <v>21</v>
      </c>
      <c r="E33404" s="1">
        <v>0</v>
      </c>
      <c r="F33404" s="1">
        <v>0</v>
      </c>
      <c r="G33404" t="s">
        <v>5</v>
      </c>
      <c r="H33404">
        <v>27.32</v>
      </c>
      <c r="I33404">
        <v>4.8</v>
      </c>
      <c r="J33404">
        <v>90</v>
      </c>
      <c r="K33404">
        <v>0</v>
      </c>
    </row>
    <row r="33405" spans="1:11" x14ac:dyDescent="0.3">
      <c r="A33405" t="s">
        <v>131574</v>
      </c>
      <c r="B33405" t="s">
        <v>33422</v>
      </c>
      <c r="C33405" t="s">
        <v>1</v>
      </c>
      <c r="D33405" s="1">
        <v>16</v>
      </c>
      <c r="E33405" s="1">
        <v>0</v>
      </c>
      <c r="F33405" s="1">
        <v>0</v>
      </c>
      <c r="G33405" t="s">
        <v>5</v>
      </c>
      <c r="H33405">
        <v>27.32</v>
      </c>
      <c r="I33405">
        <v>4.8</v>
      </c>
      <c r="J33405">
        <v>100</v>
      </c>
      <c r="K33405">
        <v>0</v>
      </c>
    </row>
    <row r="33406" spans="1:11" x14ac:dyDescent="0.3">
      <c r="A33406" t="s">
        <v>105044</v>
      </c>
      <c r="B33406" t="s">
        <v>33423</v>
      </c>
      <c r="C33406" t="s">
        <v>1</v>
      </c>
      <c r="D33406" s="1">
        <v>62</v>
      </c>
      <c r="E33406" s="1">
        <v>1</v>
      </c>
      <c r="F33406" s="1">
        <v>0</v>
      </c>
      <c r="G33406" t="s">
        <v>0</v>
      </c>
      <c r="H33406">
        <v>25.4</v>
      </c>
      <c r="I33406">
        <v>6.2</v>
      </c>
      <c r="J33406">
        <v>130</v>
      </c>
      <c r="K33406">
        <v>0</v>
      </c>
    </row>
    <row r="33407" spans="1:11" x14ac:dyDescent="0.3">
      <c r="A33407" t="s">
        <v>131575</v>
      </c>
      <c r="B33407" t="s">
        <v>33424</v>
      </c>
      <c r="C33407" t="s">
        <v>1</v>
      </c>
      <c r="D33407" s="1">
        <v>42</v>
      </c>
      <c r="E33407" s="1">
        <v>0</v>
      </c>
      <c r="F33407" s="1">
        <v>0</v>
      </c>
      <c r="G33407" t="s">
        <v>2</v>
      </c>
      <c r="H33407">
        <v>22.39</v>
      </c>
      <c r="I33407">
        <v>4.8</v>
      </c>
      <c r="J33407">
        <v>130</v>
      </c>
      <c r="K33407">
        <v>0</v>
      </c>
    </row>
    <row r="33408" spans="1:11" x14ac:dyDescent="0.3">
      <c r="A33408" t="s">
        <v>131576</v>
      </c>
      <c r="B33408" t="s">
        <v>33425</v>
      </c>
      <c r="C33408" t="s">
        <v>4</v>
      </c>
      <c r="D33408" s="1">
        <v>19</v>
      </c>
      <c r="E33408" s="1">
        <v>0</v>
      </c>
      <c r="F33408" s="1">
        <v>0</v>
      </c>
      <c r="G33408" t="s">
        <v>5</v>
      </c>
      <c r="H33408">
        <v>26</v>
      </c>
      <c r="I33408">
        <v>6.6</v>
      </c>
      <c r="J33408">
        <v>160</v>
      </c>
      <c r="K33408">
        <v>0</v>
      </c>
    </row>
    <row r="33409" spans="1:11" x14ac:dyDescent="0.3">
      <c r="A33409" t="s">
        <v>131577</v>
      </c>
      <c r="B33409" t="s">
        <v>33426</v>
      </c>
      <c r="C33409" t="s">
        <v>1</v>
      </c>
      <c r="D33409" s="1">
        <v>41</v>
      </c>
      <c r="E33409" s="1">
        <v>0</v>
      </c>
      <c r="F33409" s="1">
        <v>0</v>
      </c>
      <c r="G33409" t="s">
        <v>2</v>
      </c>
      <c r="H33409">
        <v>47.4</v>
      </c>
      <c r="I33409">
        <v>4</v>
      </c>
      <c r="J33409">
        <v>145</v>
      </c>
      <c r="K33409">
        <v>0</v>
      </c>
    </row>
    <row r="33410" spans="1:11" x14ac:dyDescent="0.3">
      <c r="A33410" t="s">
        <v>131578</v>
      </c>
      <c r="B33410" t="s">
        <v>33427</v>
      </c>
      <c r="C33410" t="s">
        <v>1</v>
      </c>
      <c r="D33410" s="1">
        <v>16</v>
      </c>
      <c r="E33410" s="1">
        <v>0</v>
      </c>
      <c r="F33410" s="1">
        <v>0</v>
      </c>
      <c r="G33410" t="s">
        <v>5</v>
      </c>
      <c r="H33410">
        <v>28.13</v>
      </c>
      <c r="I33410">
        <v>5</v>
      </c>
      <c r="J33410">
        <v>145</v>
      </c>
      <c r="K33410">
        <v>0</v>
      </c>
    </row>
    <row r="33411" spans="1:11" x14ac:dyDescent="0.3">
      <c r="A33411" t="s">
        <v>131579</v>
      </c>
      <c r="B33411" t="s">
        <v>33428</v>
      </c>
      <c r="C33411" t="s">
        <v>1</v>
      </c>
      <c r="D33411" s="1">
        <v>52</v>
      </c>
      <c r="E33411" s="1">
        <v>1</v>
      </c>
      <c r="F33411" s="1">
        <v>0</v>
      </c>
      <c r="G33411" t="s">
        <v>3</v>
      </c>
      <c r="H33411">
        <v>27.32</v>
      </c>
      <c r="I33411">
        <v>5.8</v>
      </c>
      <c r="J33411">
        <v>155</v>
      </c>
      <c r="K33411">
        <v>0</v>
      </c>
    </row>
    <row r="33412" spans="1:11" x14ac:dyDescent="0.3">
      <c r="A33412" t="s">
        <v>131580</v>
      </c>
      <c r="B33412" t="s">
        <v>33429</v>
      </c>
      <c r="C33412" t="s">
        <v>4</v>
      </c>
      <c r="D33412" s="1">
        <v>0.88</v>
      </c>
      <c r="E33412" s="1">
        <v>0</v>
      </c>
      <c r="F33412" s="1">
        <v>0</v>
      </c>
      <c r="G33412" t="s">
        <v>2</v>
      </c>
      <c r="H33412">
        <v>27.32</v>
      </c>
      <c r="I33412">
        <v>6</v>
      </c>
      <c r="J33412">
        <v>90</v>
      </c>
      <c r="K33412">
        <v>0</v>
      </c>
    </row>
    <row r="33413" spans="1:11" x14ac:dyDescent="0.3">
      <c r="A33413" t="s">
        <v>130416</v>
      </c>
      <c r="B33413" t="s">
        <v>33430</v>
      </c>
      <c r="C33413" t="s">
        <v>1</v>
      </c>
      <c r="D33413" s="1">
        <v>32</v>
      </c>
      <c r="E33413" s="1">
        <v>0</v>
      </c>
      <c r="F33413" s="1">
        <v>0</v>
      </c>
      <c r="G33413" t="s">
        <v>5</v>
      </c>
      <c r="H33413">
        <v>27.32</v>
      </c>
      <c r="I33413">
        <v>4.8</v>
      </c>
      <c r="J33413">
        <v>90</v>
      </c>
      <c r="K33413">
        <v>0</v>
      </c>
    </row>
    <row r="33414" spans="1:11" x14ac:dyDescent="0.3">
      <c r="A33414" t="s">
        <v>131581</v>
      </c>
      <c r="B33414" t="s">
        <v>33431</v>
      </c>
      <c r="C33414" t="s">
        <v>4</v>
      </c>
      <c r="D33414" s="1">
        <v>6</v>
      </c>
      <c r="E33414" s="1">
        <v>0</v>
      </c>
      <c r="F33414" s="1">
        <v>0</v>
      </c>
      <c r="G33414" t="s">
        <v>5</v>
      </c>
      <c r="H33414">
        <v>16.350000000000001</v>
      </c>
      <c r="I33414">
        <v>4</v>
      </c>
      <c r="J33414">
        <v>159</v>
      </c>
      <c r="K33414">
        <v>0</v>
      </c>
    </row>
    <row r="33415" spans="1:11" x14ac:dyDescent="0.3">
      <c r="A33415" t="s">
        <v>131582</v>
      </c>
      <c r="B33415" t="s">
        <v>33432</v>
      </c>
      <c r="C33415" t="s">
        <v>4</v>
      </c>
      <c r="D33415" s="1">
        <v>1.8</v>
      </c>
      <c r="E33415" s="1">
        <v>0</v>
      </c>
      <c r="F33415" s="1">
        <v>0</v>
      </c>
      <c r="G33415" t="s">
        <v>5</v>
      </c>
      <c r="H33415">
        <v>18.100000000000001</v>
      </c>
      <c r="I33415">
        <v>5.8</v>
      </c>
      <c r="J33415">
        <v>126</v>
      </c>
      <c r="K33415">
        <v>0</v>
      </c>
    </row>
    <row r="33416" spans="1:11" x14ac:dyDescent="0.3">
      <c r="A33416" t="s">
        <v>131583</v>
      </c>
      <c r="B33416" t="s">
        <v>33433</v>
      </c>
      <c r="C33416" t="s">
        <v>1</v>
      </c>
      <c r="D33416" s="1">
        <v>19</v>
      </c>
      <c r="E33416" s="1">
        <v>0</v>
      </c>
      <c r="F33416" s="1">
        <v>0</v>
      </c>
      <c r="G33416" t="s">
        <v>2</v>
      </c>
      <c r="H33416">
        <v>20.75</v>
      </c>
      <c r="I33416">
        <v>4.8</v>
      </c>
      <c r="J33416">
        <v>100</v>
      </c>
      <c r="K33416">
        <v>0</v>
      </c>
    </row>
    <row r="33417" spans="1:11" x14ac:dyDescent="0.3">
      <c r="A33417" t="s">
        <v>131584</v>
      </c>
      <c r="B33417" t="s">
        <v>33434</v>
      </c>
      <c r="C33417" t="s">
        <v>4</v>
      </c>
      <c r="D33417" s="1">
        <v>19</v>
      </c>
      <c r="E33417" s="1">
        <v>0</v>
      </c>
      <c r="F33417" s="1">
        <v>0</v>
      </c>
      <c r="G33417" t="s">
        <v>2</v>
      </c>
      <c r="H33417">
        <v>25.25</v>
      </c>
      <c r="I33417">
        <v>4.5</v>
      </c>
      <c r="J33417">
        <v>126</v>
      </c>
      <c r="K33417">
        <v>0</v>
      </c>
    </row>
    <row r="33418" spans="1:11" x14ac:dyDescent="0.3">
      <c r="A33418" t="s">
        <v>131585</v>
      </c>
      <c r="B33418" t="s">
        <v>33435</v>
      </c>
      <c r="C33418" t="s">
        <v>1</v>
      </c>
      <c r="D33418" s="1">
        <v>8</v>
      </c>
      <c r="E33418" s="1">
        <v>0</v>
      </c>
      <c r="F33418" s="1">
        <v>0</v>
      </c>
      <c r="G33418" t="s">
        <v>2</v>
      </c>
      <c r="H33418">
        <v>14.82</v>
      </c>
      <c r="I33418">
        <v>5</v>
      </c>
      <c r="J33418">
        <v>159</v>
      </c>
      <c r="K33418">
        <v>0</v>
      </c>
    </row>
    <row r="33419" spans="1:11" x14ac:dyDescent="0.3">
      <c r="A33419" t="s">
        <v>131586</v>
      </c>
      <c r="B33419" t="s">
        <v>33436</v>
      </c>
      <c r="C33419" t="s">
        <v>1</v>
      </c>
      <c r="D33419" s="1">
        <v>76</v>
      </c>
      <c r="E33419" s="1">
        <v>1</v>
      </c>
      <c r="F33419" s="1">
        <v>1</v>
      </c>
      <c r="G33419" t="s">
        <v>0</v>
      </c>
      <c r="H33419">
        <v>27.32</v>
      </c>
      <c r="I33419">
        <v>8.8000000000000007</v>
      </c>
      <c r="J33419">
        <v>220</v>
      </c>
      <c r="K33419">
        <v>1</v>
      </c>
    </row>
    <row r="33420" spans="1:11" x14ac:dyDescent="0.3">
      <c r="A33420" t="s">
        <v>131587</v>
      </c>
      <c r="B33420" t="s">
        <v>33437</v>
      </c>
      <c r="C33420" t="s">
        <v>1</v>
      </c>
      <c r="D33420" s="1">
        <v>54</v>
      </c>
      <c r="E33420" s="1">
        <v>1</v>
      </c>
      <c r="F33420" s="1">
        <v>0</v>
      </c>
      <c r="G33420" t="s">
        <v>0</v>
      </c>
      <c r="H33420">
        <v>27.32</v>
      </c>
      <c r="I33420">
        <v>6.6</v>
      </c>
      <c r="J33420">
        <v>130</v>
      </c>
      <c r="K33420">
        <v>0</v>
      </c>
    </row>
    <row r="33421" spans="1:11" x14ac:dyDescent="0.3">
      <c r="A33421" t="s">
        <v>131588</v>
      </c>
      <c r="B33421" t="s">
        <v>33438</v>
      </c>
      <c r="C33421" t="s">
        <v>1</v>
      </c>
      <c r="D33421" s="1">
        <v>35</v>
      </c>
      <c r="E33421" s="1">
        <v>0</v>
      </c>
      <c r="F33421" s="1">
        <v>0</v>
      </c>
      <c r="G33421" t="s">
        <v>5</v>
      </c>
      <c r="H33421">
        <v>38.729999999999997</v>
      </c>
      <c r="I33421">
        <v>6.2</v>
      </c>
      <c r="J33421">
        <v>126</v>
      </c>
      <c r="K33421">
        <v>0</v>
      </c>
    </row>
    <row r="33422" spans="1:11" x14ac:dyDescent="0.3">
      <c r="A33422" t="s">
        <v>131589</v>
      </c>
      <c r="B33422" t="s">
        <v>33439</v>
      </c>
      <c r="C33422" t="s">
        <v>4</v>
      </c>
      <c r="D33422" s="1">
        <v>3</v>
      </c>
      <c r="E33422" s="1">
        <v>0</v>
      </c>
      <c r="F33422" s="1">
        <v>0</v>
      </c>
      <c r="G33422" t="s">
        <v>5</v>
      </c>
      <c r="H33422">
        <v>15.66</v>
      </c>
      <c r="I33422">
        <v>6.6</v>
      </c>
      <c r="J33422">
        <v>155</v>
      </c>
      <c r="K33422">
        <v>0</v>
      </c>
    </row>
    <row r="33423" spans="1:11" x14ac:dyDescent="0.3">
      <c r="A33423" t="s">
        <v>131590</v>
      </c>
      <c r="B33423" t="s">
        <v>33440</v>
      </c>
      <c r="C33423" t="s">
        <v>4</v>
      </c>
      <c r="D33423" s="1">
        <v>76</v>
      </c>
      <c r="E33423" s="1">
        <v>0</v>
      </c>
      <c r="F33423" s="1">
        <v>0</v>
      </c>
      <c r="G33423" t="s">
        <v>5</v>
      </c>
      <c r="H33423">
        <v>37.729999999999997</v>
      </c>
      <c r="I33423">
        <v>6</v>
      </c>
      <c r="J33423">
        <v>280</v>
      </c>
      <c r="K33423">
        <v>1</v>
      </c>
    </row>
    <row r="33424" spans="1:11" x14ac:dyDescent="0.3">
      <c r="A33424" t="s">
        <v>131591</v>
      </c>
      <c r="B33424" t="s">
        <v>33441</v>
      </c>
      <c r="C33424" t="s">
        <v>1</v>
      </c>
      <c r="D33424" s="1">
        <v>20</v>
      </c>
      <c r="E33424" s="1">
        <v>0</v>
      </c>
      <c r="F33424" s="1">
        <v>0</v>
      </c>
      <c r="G33424" t="s">
        <v>2</v>
      </c>
      <c r="H33424">
        <v>21.93</v>
      </c>
      <c r="I33424">
        <v>5.7</v>
      </c>
      <c r="J33424">
        <v>158</v>
      </c>
      <c r="K33424">
        <v>0</v>
      </c>
    </row>
    <row r="33425" spans="1:11" x14ac:dyDescent="0.3">
      <c r="A33425" t="s">
        <v>131592</v>
      </c>
      <c r="B33425" t="s">
        <v>33442</v>
      </c>
      <c r="C33425" t="s">
        <v>1</v>
      </c>
      <c r="D33425" s="1">
        <v>21</v>
      </c>
      <c r="E33425" s="1">
        <v>0</v>
      </c>
      <c r="F33425" s="1">
        <v>0</v>
      </c>
      <c r="G33425" t="s">
        <v>2</v>
      </c>
      <c r="H33425">
        <v>21.79</v>
      </c>
      <c r="I33425">
        <v>3.5</v>
      </c>
      <c r="J33425">
        <v>159</v>
      </c>
      <c r="K33425">
        <v>0</v>
      </c>
    </row>
    <row r="33426" spans="1:11" x14ac:dyDescent="0.3">
      <c r="A33426" t="s">
        <v>131593</v>
      </c>
      <c r="B33426" t="s">
        <v>33443</v>
      </c>
      <c r="C33426" t="s">
        <v>1</v>
      </c>
      <c r="D33426" s="1">
        <v>45</v>
      </c>
      <c r="E33426" s="1">
        <v>0</v>
      </c>
      <c r="F33426" s="1">
        <v>0</v>
      </c>
      <c r="G33426" t="s">
        <v>5</v>
      </c>
      <c r="H33426">
        <v>43.17</v>
      </c>
      <c r="I33426">
        <v>7</v>
      </c>
      <c r="J33426">
        <v>300</v>
      </c>
      <c r="K33426">
        <v>1</v>
      </c>
    </row>
    <row r="33427" spans="1:11" x14ac:dyDescent="0.3">
      <c r="A33427" t="s">
        <v>131594</v>
      </c>
      <c r="B33427" t="s">
        <v>33444</v>
      </c>
      <c r="C33427" t="s">
        <v>4</v>
      </c>
      <c r="D33427" s="1">
        <v>62</v>
      </c>
      <c r="E33427" s="1">
        <v>0</v>
      </c>
      <c r="F33427" s="1">
        <v>0</v>
      </c>
      <c r="G33427" t="s">
        <v>2</v>
      </c>
      <c r="H33427">
        <v>30.99</v>
      </c>
      <c r="I33427">
        <v>4</v>
      </c>
      <c r="J33427">
        <v>140</v>
      </c>
      <c r="K33427">
        <v>0</v>
      </c>
    </row>
    <row r="33428" spans="1:11" x14ac:dyDescent="0.3">
      <c r="A33428" t="s">
        <v>131595</v>
      </c>
      <c r="B33428" t="s">
        <v>33445</v>
      </c>
      <c r="C33428" t="s">
        <v>1</v>
      </c>
      <c r="D33428" s="1">
        <v>13</v>
      </c>
      <c r="E33428" s="1">
        <v>0</v>
      </c>
      <c r="F33428" s="1">
        <v>0</v>
      </c>
      <c r="G33428" t="s">
        <v>5</v>
      </c>
      <c r="H33428">
        <v>21.72</v>
      </c>
      <c r="I33428">
        <v>4.5</v>
      </c>
      <c r="J33428">
        <v>130</v>
      </c>
      <c r="K33428">
        <v>0</v>
      </c>
    </row>
    <row r="33429" spans="1:11" x14ac:dyDescent="0.3">
      <c r="A33429" t="s">
        <v>131596</v>
      </c>
      <c r="B33429" t="s">
        <v>33446</v>
      </c>
      <c r="C33429" t="s">
        <v>1</v>
      </c>
      <c r="D33429" s="1">
        <v>7</v>
      </c>
      <c r="E33429" s="1">
        <v>0</v>
      </c>
      <c r="F33429" s="1">
        <v>0</v>
      </c>
      <c r="G33429" t="s">
        <v>5</v>
      </c>
      <c r="H33429">
        <v>28.48</v>
      </c>
      <c r="I33429">
        <v>5.7</v>
      </c>
      <c r="J33429">
        <v>90</v>
      </c>
      <c r="K33429">
        <v>0</v>
      </c>
    </row>
    <row r="33430" spans="1:11" x14ac:dyDescent="0.3">
      <c r="A33430" t="s">
        <v>131597</v>
      </c>
      <c r="B33430" t="s">
        <v>33447</v>
      </c>
      <c r="C33430" t="s">
        <v>1</v>
      </c>
      <c r="D33430" s="1">
        <v>57</v>
      </c>
      <c r="E33430" s="1">
        <v>0</v>
      </c>
      <c r="F33430" s="1">
        <v>0</v>
      </c>
      <c r="G33430" t="s">
        <v>5</v>
      </c>
      <c r="H33430">
        <v>27.32</v>
      </c>
      <c r="I33430">
        <v>6.5</v>
      </c>
      <c r="J33430">
        <v>100</v>
      </c>
      <c r="K33430">
        <v>0</v>
      </c>
    </row>
    <row r="33431" spans="1:11" x14ac:dyDescent="0.3">
      <c r="A33431" t="s">
        <v>131598</v>
      </c>
      <c r="B33431" t="s">
        <v>33448</v>
      </c>
      <c r="C33431" t="s">
        <v>1</v>
      </c>
      <c r="D33431" s="1">
        <v>22</v>
      </c>
      <c r="E33431" s="1">
        <v>0</v>
      </c>
      <c r="F33431" s="1">
        <v>0</v>
      </c>
      <c r="G33431" t="s">
        <v>5</v>
      </c>
      <c r="H33431">
        <v>35.67</v>
      </c>
      <c r="I33431">
        <v>6.6</v>
      </c>
      <c r="J33431">
        <v>85</v>
      </c>
      <c r="K33431">
        <v>0</v>
      </c>
    </row>
    <row r="33432" spans="1:11" x14ac:dyDescent="0.3">
      <c r="A33432" t="s">
        <v>131599</v>
      </c>
      <c r="B33432" t="s">
        <v>33449</v>
      </c>
      <c r="C33432" t="s">
        <v>1</v>
      </c>
      <c r="D33432" s="1">
        <v>3</v>
      </c>
      <c r="E33432" s="1">
        <v>0</v>
      </c>
      <c r="F33432" s="1">
        <v>0</v>
      </c>
      <c r="G33432" t="s">
        <v>5</v>
      </c>
      <c r="H33432">
        <v>17.97</v>
      </c>
      <c r="I33432">
        <v>6.1</v>
      </c>
      <c r="J33432">
        <v>200</v>
      </c>
      <c r="K33432">
        <v>0</v>
      </c>
    </row>
    <row r="33433" spans="1:11" x14ac:dyDescent="0.3">
      <c r="A33433" t="s">
        <v>131600</v>
      </c>
      <c r="B33433" t="s">
        <v>33450</v>
      </c>
      <c r="C33433" t="s">
        <v>4</v>
      </c>
      <c r="D33433" s="1">
        <v>60</v>
      </c>
      <c r="E33433" s="1">
        <v>0</v>
      </c>
      <c r="F33433" s="1">
        <v>0</v>
      </c>
      <c r="G33433" t="s">
        <v>5</v>
      </c>
      <c r="H33433">
        <v>27.32</v>
      </c>
      <c r="I33433">
        <v>5.8</v>
      </c>
      <c r="J33433">
        <v>126</v>
      </c>
      <c r="K33433">
        <v>0</v>
      </c>
    </row>
    <row r="33434" spans="1:11" x14ac:dyDescent="0.3">
      <c r="A33434" t="s">
        <v>113433</v>
      </c>
      <c r="B33434" t="s">
        <v>33451</v>
      </c>
      <c r="C33434" t="s">
        <v>4</v>
      </c>
      <c r="D33434" s="1">
        <v>51</v>
      </c>
      <c r="E33434" s="1">
        <v>0</v>
      </c>
      <c r="F33434" s="1">
        <v>0</v>
      </c>
      <c r="G33434" t="s">
        <v>5</v>
      </c>
      <c r="H33434">
        <v>34.42</v>
      </c>
      <c r="I33434">
        <v>6</v>
      </c>
      <c r="J33434">
        <v>126</v>
      </c>
      <c r="K33434">
        <v>0</v>
      </c>
    </row>
    <row r="33435" spans="1:11" x14ac:dyDescent="0.3">
      <c r="A33435" t="s">
        <v>131601</v>
      </c>
      <c r="B33435" t="s">
        <v>33452</v>
      </c>
      <c r="C33435" t="s">
        <v>4</v>
      </c>
      <c r="D33435" s="1">
        <v>61</v>
      </c>
      <c r="E33435" s="1">
        <v>0</v>
      </c>
      <c r="F33435" s="1">
        <v>0</v>
      </c>
      <c r="G33435" t="s">
        <v>2</v>
      </c>
      <c r="H33435">
        <v>34.700000000000003</v>
      </c>
      <c r="I33435">
        <v>6</v>
      </c>
      <c r="J33435">
        <v>130</v>
      </c>
      <c r="K33435">
        <v>0</v>
      </c>
    </row>
    <row r="33436" spans="1:11" x14ac:dyDescent="0.3">
      <c r="A33436" t="s">
        <v>131602</v>
      </c>
      <c r="B33436" t="s">
        <v>33453</v>
      </c>
      <c r="C33436" t="s">
        <v>1</v>
      </c>
      <c r="D33436" s="1">
        <v>59</v>
      </c>
      <c r="E33436" s="1">
        <v>0</v>
      </c>
      <c r="F33436" s="1">
        <v>0</v>
      </c>
      <c r="G33436" t="s">
        <v>2</v>
      </c>
      <c r="H33436">
        <v>27.15</v>
      </c>
      <c r="I33436">
        <v>4.5</v>
      </c>
      <c r="J33436">
        <v>200</v>
      </c>
      <c r="K33436">
        <v>0</v>
      </c>
    </row>
    <row r="33437" spans="1:11" x14ac:dyDescent="0.3">
      <c r="A33437" t="s">
        <v>131603</v>
      </c>
      <c r="B33437" t="s">
        <v>33454</v>
      </c>
      <c r="C33437" t="s">
        <v>4</v>
      </c>
      <c r="D33437" s="1">
        <v>50</v>
      </c>
      <c r="E33437" s="1">
        <v>1</v>
      </c>
      <c r="F33437" s="1">
        <v>0</v>
      </c>
      <c r="G33437" t="s">
        <v>2</v>
      </c>
      <c r="H33437">
        <v>48.25</v>
      </c>
      <c r="I33437">
        <v>4.8</v>
      </c>
      <c r="J33437">
        <v>126</v>
      </c>
      <c r="K33437">
        <v>0</v>
      </c>
    </row>
    <row r="33438" spans="1:11" x14ac:dyDescent="0.3">
      <c r="A33438" t="s">
        <v>117569</v>
      </c>
      <c r="B33438" t="s">
        <v>33455</v>
      </c>
      <c r="C33438" t="s">
        <v>1</v>
      </c>
      <c r="D33438" s="1">
        <v>33</v>
      </c>
      <c r="E33438" s="1">
        <v>0</v>
      </c>
      <c r="F33438" s="1">
        <v>0</v>
      </c>
      <c r="G33438" t="s">
        <v>5</v>
      </c>
      <c r="H33438">
        <v>25.53</v>
      </c>
      <c r="I33438">
        <v>6</v>
      </c>
      <c r="J33438">
        <v>159</v>
      </c>
      <c r="K33438">
        <v>0</v>
      </c>
    </row>
    <row r="33439" spans="1:11" x14ac:dyDescent="0.3">
      <c r="A33439" t="s">
        <v>131604</v>
      </c>
      <c r="B33439" t="s">
        <v>33456</v>
      </c>
      <c r="C33439" t="s">
        <v>1</v>
      </c>
      <c r="D33439" s="1">
        <v>0.48</v>
      </c>
      <c r="E33439" s="1">
        <v>0</v>
      </c>
      <c r="F33439" s="1">
        <v>0</v>
      </c>
      <c r="G33439" t="s">
        <v>5</v>
      </c>
      <c r="H33439">
        <v>20.41</v>
      </c>
      <c r="I33439">
        <v>4</v>
      </c>
      <c r="J33439">
        <v>145</v>
      </c>
      <c r="K33439">
        <v>0</v>
      </c>
    </row>
    <row r="33440" spans="1:11" x14ac:dyDescent="0.3">
      <c r="A33440" t="s">
        <v>131605</v>
      </c>
      <c r="B33440" t="s">
        <v>33457</v>
      </c>
      <c r="C33440" t="s">
        <v>1</v>
      </c>
      <c r="D33440" s="1">
        <v>13</v>
      </c>
      <c r="E33440" s="1">
        <v>0</v>
      </c>
      <c r="F33440" s="1">
        <v>0</v>
      </c>
      <c r="G33440" t="s">
        <v>5</v>
      </c>
      <c r="H33440">
        <v>28.98</v>
      </c>
      <c r="I33440">
        <v>6.6</v>
      </c>
      <c r="J33440">
        <v>200</v>
      </c>
      <c r="K33440">
        <v>0</v>
      </c>
    </row>
    <row r="33441" spans="1:11" x14ac:dyDescent="0.3">
      <c r="A33441" t="s">
        <v>131606</v>
      </c>
      <c r="B33441" t="s">
        <v>33458</v>
      </c>
      <c r="C33441" t="s">
        <v>4</v>
      </c>
      <c r="D33441" s="1">
        <v>0.16</v>
      </c>
      <c r="E33441" s="1">
        <v>0</v>
      </c>
      <c r="F33441" s="1">
        <v>0</v>
      </c>
      <c r="G33441" t="s">
        <v>5</v>
      </c>
      <c r="H33441">
        <v>17</v>
      </c>
      <c r="I33441">
        <v>6.6</v>
      </c>
      <c r="J33441">
        <v>145</v>
      </c>
      <c r="K33441">
        <v>0</v>
      </c>
    </row>
    <row r="33442" spans="1:11" x14ac:dyDescent="0.3">
      <c r="A33442" t="s">
        <v>131607</v>
      </c>
      <c r="B33442" t="s">
        <v>33459</v>
      </c>
      <c r="C33442" t="s">
        <v>1</v>
      </c>
      <c r="D33442" s="1">
        <v>51</v>
      </c>
      <c r="E33442" s="1">
        <v>0</v>
      </c>
      <c r="F33442" s="1">
        <v>0</v>
      </c>
      <c r="G33442" t="s">
        <v>2</v>
      </c>
      <c r="H33442">
        <v>23.88</v>
      </c>
      <c r="I33442">
        <v>4.8</v>
      </c>
      <c r="J33442">
        <v>158</v>
      </c>
      <c r="K33442">
        <v>0</v>
      </c>
    </row>
    <row r="33443" spans="1:11" x14ac:dyDescent="0.3">
      <c r="A33443" t="s">
        <v>131608</v>
      </c>
      <c r="B33443" t="s">
        <v>33460</v>
      </c>
      <c r="C33443" t="s">
        <v>4</v>
      </c>
      <c r="D33443" s="1">
        <v>22</v>
      </c>
      <c r="E33443" s="1">
        <v>0</v>
      </c>
      <c r="F33443" s="1">
        <v>0</v>
      </c>
      <c r="G33443" t="s">
        <v>6</v>
      </c>
      <c r="H33443">
        <v>25.09</v>
      </c>
      <c r="I33443">
        <v>6.2</v>
      </c>
      <c r="J33443">
        <v>145</v>
      </c>
      <c r="K33443">
        <v>0</v>
      </c>
    </row>
    <row r="33444" spans="1:11" x14ac:dyDescent="0.3">
      <c r="A33444" t="s">
        <v>131609</v>
      </c>
      <c r="B33444" t="s">
        <v>33461</v>
      </c>
      <c r="C33444" t="s">
        <v>1</v>
      </c>
      <c r="D33444" s="1">
        <v>38</v>
      </c>
      <c r="E33444" s="1">
        <v>0</v>
      </c>
      <c r="F33444" s="1">
        <v>0</v>
      </c>
      <c r="G33444" t="s">
        <v>5</v>
      </c>
      <c r="H33444">
        <v>28.81</v>
      </c>
      <c r="I33444">
        <v>6.5</v>
      </c>
      <c r="J33444">
        <v>200</v>
      </c>
      <c r="K33444">
        <v>0</v>
      </c>
    </row>
    <row r="33445" spans="1:11" x14ac:dyDescent="0.3">
      <c r="A33445" t="s">
        <v>131610</v>
      </c>
      <c r="B33445" t="s">
        <v>33462</v>
      </c>
      <c r="C33445" t="s">
        <v>4</v>
      </c>
      <c r="D33445" s="1">
        <v>38</v>
      </c>
      <c r="E33445" s="1">
        <v>0</v>
      </c>
      <c r="F33445" s="1">
        <v>0</v>
      </c>
      <c r="G33445" t="s">
        <v>2</v>
      </c>
      <c r="H33445">
        <v>25.84</v>
      </c>
      <c r="I33445">
        <v>5</v>
      </c>
      <c r="J33445">
        <v>85</v>
      </c>
      <c r="K33445">
        <v>0</v>
      </c>
    </row>
    <row r="33446" spans="1:11" x14ac:dyDescent="0.3">
      <c r="A33446" t="s">
        <v>131611</v>
      </c>
      <c r="B33446" t="s">
        <v>33463</v>
      </c>
      <c r="C33446" t="s">
        <v>4</v>
      </c>
      <c r="D33446" s="1">
        <v>44</v>
      </c>
      <c r="E33446" s="1">
        <v>0</v>
      </c>
      <c r="F33446" s="1">
        <v>0</v>
      </c>
      <c r="G33446" t="s">
        <v>5</v>
      </c>
      <c r="H33446">
        <v>27.32</v>
      </c>
      <c r="I33446">
        <v>4.5</v>
      </c>
      <c r="J33446">
        <v>140</v>
      </c>
      <c r="K33446">
        <v>0</v>
      </c>
    </row>
    <row r="33447" spans="1:11" x14ac:dyDescent="0.3">
      <c r="A33447" t="s">
        <v>131612</v>
      </c>
      <c r="B33447" t="s">
        <v>33464</v>
      </c>
      <c r="C33447" t="s">
        <v>1</v>
      </c>
      <c r="D33447" s="1">
        <v>38</v>
      </c>
      <c r="E33447" s="1">
        <v>0</v>
      </c>
      <c r="F33447" s="1">
        <v>0</v>
      </c>
      <c r="G33447" t="s">
        <v>2</v>
      </c>
      <c r="H33447">
        <v>42.12</v>
      </c>
      <c r="I33447">
        <v>4.8</v>
      </c>
      <c r="J33447">
        <v>90</v>
      </c>
      <c r="K33447">
        <v>0</v>
      </c>
    </row>
    <row r="33448" spans="1:11" x14ac:dyDescent="0.3">
      <c r="A33448" t="s">
        <v>124118</v>
      </c>
      <c r="B33448" t="s">
        <v>33465</v>
      </c>
      <c r="C33448" t="s">
        <v>4</v>
      </c>
      <c r="D33448" s="1">
        <v>14</v>
      </c>
      <c r="E33448" s="1">
        <v>0</v>
      </c>
      <c r="F33448" s="1">
        <v>0</v>
      </c>
      <c r="G33448" t="s">
        <v>5</v>
      </c>
      <c r="H33448">
        <v>20.67</v>
      </c>
      <c r="I33448">
        <v>5.7</v>
      </c>
      <c r="J33448">
        <v>130</v>
      </c>
      <c r="K33448">
        <v>0</v>
      </c>
    </row>
    <row r="33449" spans="1:11" x14ac:dyDescent="0.3">
      <c r="A33449" t="s">
        <v>117464</v>
      </c>
      <c r="B33449" t="s">
        <v>33466</v>
      </c>
      <c r="C33449" t="s">
        <v>4</v>
      </c>
      <c r="D33449" s="1">
        <v>45</v>
      </c>
      <c r="E33449" s="1">
        <v>0</v>
      </c>
      <c r="F33449" s="1">
        <v>0</v>
      </c>
      <c r="G33449" t="s">
        <v>2</v>
      </c>
      <c r="H33449">
        <v>27.32</v>
      </c>
      <c r="I33449">
        <v>4.5</v>
      </c>
      <c r="J33449">
        <v>145</v>
      </c>
      <c r="K33449">
        <v>0</v>
      </c>
    </row>
    <row r="33450" spans="1:11" x14ac:dyDescent="0.3">
      <c r="A33450" t="s">
        <v>131613</v>
      </c>
      <c r="B33450" t="s">
        <v>33467</v>
      </c>
      <c r="C33450" t="s">
        <v>1</v>
      </c>
      <c r="D33450" s="1">
        <v>5</v>
      </c>
      <c r="E33450" s="1">
        <v>0</v>
      </c>
      <c r="F33450" s="1">
        <v>0</v>
      </c>
      <c r="G33450" t="s">
        <v>2</v>
      </c>
      <c r="H33450">
        <v>17.03</v>
      </c>
      <c r="I33450">
        <v>4</v>
      </c>
      <c r="J33450">
        <v>130</v>
      </c>
      <c r="K33450">
        <v>0</v>
      </c>
    </row>
    <row r="33451" spans="1:11" x14ac:dyDescent="0.3">
      <c r="A33451" t="s">
        <v>131614</v>
      </c>
      <c r="B33451" t="s">
        <v>33468</v>
      </c>
      <c r="C33451" t="s">
        <v>1</v>
      </c>
      <c r="D33451" s="1">
        <v>13</v>
      </c>
      <c r="E33451" s="1">
        <v>0</v>
      </c>
      <c r="F33451" s="1">
        <v>0</v>
      </c>
      <c r="G33451" t="s">
        <v>5</v>
      </c>
      <c r="H33451">
        <v>27.32</v>
      </c>
      <c r="I33451">
        <v>4.8</v>
      </c>
      <c r="J33451">
        <v>90</v>
      </c>
      <c r="K33451">
        <v>0</v>
      </c>
    </row>
    <row r="33452" spans="1:11" x14ac:dyDescent="0.3">
      <c r="A33452" t="s">
        <v>131615</v>
      </c>
      <c r="B33452" t="s">
        <v>33469</v>
      </c>
      <c r="C33452" t="s">
        <v>4</v>
      </c>
      <c r="D33452" s="1">
        <v>40</v>
      </c>
      <c r="E33452" s="1">
        <v>0</v>
      </c>
      <c r="F33452" s="1">
        <v>0</v>
      </c>
      <c r="G33452" t="s">
        <v>3</v>
      </c>
      <c r="H33452">
        <v>31.77</v>
      </c>
      <c r="I33452">
        <v>5</v>
      </c>
      <c r="J33452">
        <v>100</v>
      </c>
      <c r="K33452">
        <v>0</v>
      </c>
    </row>
    <row r="33453" spans="1:11" x14ac:dyDescent="0.3">
      <c r="A33453" t="s">
        <v>109478</v>
      </c>
      <c r="B33453" t="s">
        <v>33470</v>
      </c>
      <c r="C33453" t="s">
        <v>1</v>
      </c>
      <c r="D33453" s="1">
        <v>73</v>
      </c>
      <c r="E33453" s="1">
        <v>0</v>
      </c>
      <c r="F33453" s="1">
        <v>0</v>
      </c>
      <c r="G33453" t="s">
        <v>3</v>
      </c>
      <c r="H33453">
        <v>31.74</v>
      </c>
      <c r="I33453">
        <v>5.8</v>
      </c>
      <c r="J33453">
        <v>220</v>
      </c>
      <c r="K33453">
        <v>1</v>
      </c>
    </row>
    <row r="33454" spans="1:11" x14ac:dyDescent="0.3">
      <c r="A33454" t="s">
        <v>131616</v>
      </c>
      <c r="B33454" t="s">
        <v>33471</v>
      </c>
      <c r="C33454" t="s">
        <v>1</v>
      </c>
      <c r="D33454" s="1">
        <v>57</v>
      </c>
      <c r="E33454" s="1">
        <v>0</v>
      </c>
      <c r="F33454" s="1">
        <v>0</v>
      </c>
      <c r="G33454" t="s">
        <v>2</v>
      </c>
      <c r="H33454">
        <v>32.15</v>
      </c>
      <c r="I33454">
        <v>5.8</v>
      </c>
      <c r="J33454">
        <v>160</v>
      </c>
      <c r="K33454">
        <v>0</v>
      </c>
    </row>
    <row r="33455" spans="1:11" x14ac:dyDescent="0.3">
      <c r="A33455" t="s">
        <v>131617</v>
      </c>
      <c r="B33455" t="s">
        <v>33472</v>
      </c>
      <c r="C33455" t="s">
        <v>1</v>
      </c>
      <c r="D33455" s="1">
        <v>15</v>
      </c>
      <c r="E33455" s="1">
        <v>0</v>
      </c>
      <c r="F33455" s="1">
        <v>0</v>
      </c>
      <c r="G33455" t="s">
        <v>2</v>
      </c>
      <c r="H33455">
        <v>21.92</v>
      </c>
      <c r="I33455">
        <v>6.1</v>
      </c>
      <c r="J33455">
        <v>85</v>
      </c>
      <c r="K33455">
        <v>0</v>
      </c>
    </row>
    <row r="33456" spans="1:11" x14ac:dyDescent="0.3">
      <c r="A33456" t="s">
        <v>131618</v>
      </c>
      <c r="B33456" t="s">
        <v>33473</v>
      </c>
      <c r="C33456" t="s">
        <v>1</v>
      </c>
      <c r="D33456" s="1">
        <v>80</v>
      </c>
      <c r="E33456" s="1">
        <v>0</v>
      </c>
      <c r="F33456" s="1">
        <v>0</v>
      </c>
      <c r="G33456" t="s">
        <v>6</v>
      </c>
      <c r="H33456">
        <v>27.32</v>
      </c>
      <c r="I33456">
        <v>4.5</v>
      </c>
      <c r="J33456">
        <v>159</v>
      </c>
      <c r="K33456">
        <v>0</v>
      </c>
    </row>
    <row r="33457" spans="1:11" x14ac:dyDescent="0.3">
      <c r="A33457" t="s">
        <v>131619</v>
      </c>
      <c r="B33457" t="s">
        <v>33474</v>
      </c>
      <c r="C33457" t="s">
        <v>4</v>
      </c>
      <c r="D33457" s="1">
        <v>80</v>
      </c>
      <c r="E33457" s="1">
        <v>0</v>
      </c>
      <c r="F33457" s="1">
        <v>0</v>
      </c>
      <c r="G33457" t="s">
        <v>6</v>
      </c>
      <c r="H33457">
        <v>21.76</v>
      </c>
      <c r="I33457">
        <v>7.5</v>
      </c>
      <c r="J33457">
        <v>159</v>
      </c>
      <c r="K33457">
        <v>1</v>
      </c>
    </row>
    <row r="33458" spans="1:11" x14ac:dyDescent="0.3">
      <c r="A33458" t="s">
        <v>105516</v>
      </c>
      <c r="B33458" t="s">
        <v>33475</v>
      </c>
      <c r="C33458" t="s">
        <v>1</v>
      </c>
      <c r="D33458" s="1">
        <v>52</v>
      </c>
      <c r="E33458" s="1">
        <v>0</v>
      </c>
      <c r="F33458" s="1">
        <v>0</v>
      </c>
      <c r="G33458" t="s">
        <v>5</v>
      </c>
      <c r="H33458">
        <v>34.67</v>
      </c>
      <c r="I33458">
        <v>3.5</v>
      </c>
      <c r="J33458">
        <v>159</v>
      </c>
      <c r="K33458">
        <v>0</v>
      </c>
    </row>
    <row r="33459" spans="1:11" x14ac:dyDescent="0.3">
      <c r="A33459" t="s">
        <v>109176</v>
      </c>
      <c r="B33459" t="s">
        <v>33476</v>
      </c>
      <c r="C33459" t="s">
        <v>1</v>
      </c>
      <c r="D33459" s="1">
        <v>41</v>
      </c>
      <c r="E33459" s="1">
        <v>0</v>
      </c>
      <c r="F33459" s="1">
        <v>0</v>
      </c>
      <c r="G33459" t="s">
        <v>2</v>
      </c>
      <c r="H33459">
        <v>25.7</v>
      </c>
      <c r="I33459">
        <v>5.8</v>
      </c>
      <c r="J33459">
        <v>80</v>
      </c>
      <c r="K33459">
        <v>0</v>
      </c>
    </row>
    <row r="33460" spans="1:11" x14ac:dyDescent="0.3">
      <c r="A33460" t="s">
        <v>131620</v>
      </c>
      <c r="B33460" t="s">
        <v>33477</v>
      </c>
      <c r="C33460" t="s">
        <v>1</v>
      </c>
      <c r="D33460" s="1">
        <v>53</v>
      </c>
      <c r="E33460" s="1">
        <v>0</v>
      </c>
      <c r="F33460" s="1">
        <v>0</v>
      </c>
      <c r="G33460" t="s">
        <v>5</v>
      </c>
      <c r="H33460">
        <v>27.32</v>
      </c>
      <c r="I33460">
        <v>6.6</v>
      </c>
      <c r="J33460">
        <v>200</v>
      </c>
      <c r="K33460">
        <v>0</v>
      </c>
    </row>
    <row r="33461" spans="1:11" x14ac:dyDescent="0.3">
      <c r="A33461" t="s">
        <v>131621</v>
      </c>
      <c r="B33461" t="s">
        <v>33478</v>
      </c>
      <c r="C33461" t="s">
        <v>4</v>
      </c>
      <c r="D33461" s="1">
        <v>31</v>
      </c>
      <c r="E33461" s="1">
        <v>0</v>
      </c>
      <c r="F33461" s="1">
        <v>0</v>
      </c>
      <c r="G33461" t="s">
        <v>0</v>
      </c>
      <c r="H33461">
        <v>18.739999999999998</v>
      </c>
      <c r="I33461">
        <v>6</v>
      </c>
      <c r="J33461">
        <v>155</v>
      </c>
      <c r="K33461">
        <v>0</v>
      </c>
    </row>
    <row r="33462" spans="1:11" x14ac:dyDescent="0.3">
      <c r="A33462" t="s">
        <v>131622</v>
      </c>
      <c r="B33462" t="s">
        <v>33479</v>
      </c>
      <c r="C33462" t="s">
        <v>1</v>
      </c>
      <c r="D33462" s="1">
        <v>1.4</v>
      </c>
      <c r="E33462" s="1">
        <v>0</v>
      </c>
      <c r="F33462" s="1">
        <v>0</v>
      </c>
      <c r="G33462" t="s">
        <v>5</v>
      </c>
      <c r="H33462">
        <v>14.88</v>
      </c>
      <c r="I33462">
        <v>4</v>
      </c>
      <c r="J33462">
        <v>85</v>
      </c>
      <c r="K33462">
        <v>0</v>
      </c>
    </row>
    <row r="33463" spans="1:11" x14ac:dyDescent="0.3">
      <c r="A33463" t="s">
        <v>131623</v>
      </c>
      <c r="B33463" t="s">
        <v>33480</v>
      </c>
      <c r="C33463" t="s">
        <v>4</v>
      </c>
      <c r="D33463" s="1">
        <v>80</v>
      </c>
      <c r="E33463" s="1">
        <v>0</v>
      </c>
      <c r="F33463" s="1">
        <v>0</v>
      </c>
      <c r="G33463" t="s">
        <v>3</v>
      </c>
      <c r="H33463">
        <v>25.76</v>
      </c>
      <c r="I33463">
        <v>5</v>
      </c>
      <c r="J33463">
        <v>100</v>
      </c>
      <c r="K33463">
        <v>0</v>
      </c>
    </row>
    <row r="33464" spans="1:11" x14ac:dyDescent="0.3">
      <c r="A33464" t="s">
        <v>131624</v>
      </c>
      <c r="B33464" t="s">
        <v>33481</v>
      </c>
      <c r="C33464" t="s">
        <v>1</v>
      </c>
      <c r="D33464" s="1">
        <v>66</v>
      </c>
      <c r="E33464" s="1">
        <v>0</v>
      </c>
      <c r="F33464" s="1">
        <v>0</v>
      </c>
      <c r="G33464" t="s">
        <v>2</v>
      </c>
      <c r="H33464">
        <v>54.16</v>
      </c>
      <c r="I33464">
        <v>7.5</v>
      </c>
      <c r="J33464">
        <v>159</v>
      </c>
      <c r="K33464">
        <v>1</v>
      </c>
    </row>
    <row r="33465" spans="1:11" x14ac:dyDescent="0.3">
      <c r="A33465" t="s">
        <v>131625</v>
      </c>
      <c r="B33465" t="s">
        <v>33482</v>
      </c>
      <c r="C33465" t="s">
        <v>1</v>
      </c>
      <c r="D33465" s="1">
        <v>61</v>
      </c>
      <c r="E33465" s="1">
        <v>0</v>
      </c>
      <c r="F33465" s="1">
        <v>0</v>
      </c>
      <c r="G33465" t="s">
        <v>5</v>
      </c>
      <c r="H33465">
        <v>28.16</v>
      </c>
      <c r="I33465">
        <v>4.5</v>
      </c>
      <c r="J33465">
        <v>130</v>
      </c>
      <c r="K33465">
        <v>0</v>
      </c>
    </row>
    <row r="33466" spans="1:11" x14ac:dyDescent="0.3">
      <c r="A33466" t="s">
        <v>131626</v>
      </c>
      <c r="B33466" t="s">
        <v>33483</v>
      </c>
      <c r="C33466" t="s">
        <v>4</v>
      </c>
      <c r="D33466" s="1">
        <v>19</v>
      </c>
      <c r="E33466" s="1">
        <v>0</v>
      </c>
      <c r="F33466" s="1">
        <v>0</v>
      </c>
      <c r="G33466" t="s">
        <v>5</v>
      </c>
      <c r="H33466">
        <v>27.32</v>
      </c>
      <c r="I33466">
        <v>5</v>
      </c>
      <c r="J33466">
        <v>90</v>
      </c>
      <c r="K33466">
        <v>0</v>
      </c>
    </row>
    <row r="33467" spans="1:11" x14ac:dyDescent="0.3">
      <c r="A33467" t="s">
        <v>102566</v>
      </c>
      <c r="B33467" t="s">
        <v>33484</v>
      </c>
      <c r="C33467" t="s">
        <v>1</v>
      </c>
      <c r="D33467" s="1">
        <v>80</v>
      </c>
      <c r="E33467" s="1">
        <v>1</v>
      </c>
      <c r="F33467" s="1">
        <v>0</v>
      </c>
      <c r="G33467" t="s">
        <v>2</v>
      </c>
      <c r="H33467">
        <v>22.95</v>
      </c>
      <c r="I33467">
        <v>6</v>
      </c>
      <c r="J33467">
        <v>158</v>
      </c>
      <c r="K33467">
        <v>0</v>
      </c>
    </row>
    <row r="33468" spans="1:11" x14ac:dyDescent="0.3">
      <c r="A33468" t="s">
        <v>103892</v>
      </c>
      <c r="B33468" t="s">
        <v>33485</v>
      </c>
      <c r="C33468" t="s">
        <v>1</v>
      </c>
      <c r="D33468" s="1">
        <v>41</v>
      </c>
      <c r="E33468" s="1">
        <v>0</v>
      </c>
      <c r="F33468" s="1">
        <v>0</v>
      </c>
      <c r="G33468" t="s">
        <v>5</v>
      </c>
      <c r="H33468">
        <v>27.32</v>
      </c>
      <c r="I33468">
        <v>5.7</v>
      </c>
      <c r="J33468">
        <v>80</v>
      </c>
      <c r="K33468">
        <v>0</v>
      </c>
    </row>
    <row r="33469" spans="1:11" x14ac:dyDescent="0.3">
      <c r="A33469" t="s">
        <v>131627</v>
      </c>
      <c r="B33469" t="s">
        <v>33486</v>
      </c>
      <c r="C33469" t="s">
        <v>1</v>
      </c>
      <c r="D33469" s="1">
        <v>27</v>
      </c>
      <c r="E33469" s="1">
        <v>0</v>
      </c>
      <c r="F33469" s="1">
        <v>0</v>
      </c>
      <c r="G33469" t="s">
        <v>3</v>
      </c>
      <c r="H33469">
        <v>27.83</v>
      </c>
      <c r="I33469">
        <v>5.8</v>
      </c>
      <c r="J33469">
        <v>100</v>
      </c>
      <c r="K33469">
        <v>0</v>
      </c>
    </row>
    <row r="33470" spans="1:11" x14ac:dyDescent="0.3">
      <c r="A33470" t="s">
        <v>131628</v>
      </c>
      <c r="B33470" t="s">
        <v>33487</v>
      </c>
      <c r="C33470" t="s">
        <v>1</v>
      </c>
      <c r="D33470" s="1">
        <v>4</v>
      </c>
      <c r="E33470" s="1">
        <v>0</v>
      </c>
      <c r="F33470" s="1">
        <v>0</v>
      </c>
      <c r="G33470" t="s">
        <v>5</v>
      </c>
      <c r="H33470">
        <v>16.34</v>
      </c>
      <c r="I33470">
        <v>3.5</v>
      </c>
      <c r="J33470">
        <v>130</v>
      </c>
      <c r="K33470">
        <v>0</v>
      </c>
    </row>
    <row r="33471" spans="1:11" x14ac:dyDescent="0.3">
      <c r="A33471" t="s">
        <v>131629</v>
      </c>
      <c r="B33471" t="s">
        <v>33488</v>
      </c>
      <c r="C33471" t="s">
        <v>4</v>
      </c>
      <c r="D33471" s="1">
        <v>5</v>
      </c>
      <c r="E33471" s="1">
        <v>0</v>
      </c>
      <c r="F33471" s="1">
        <v>0</v>
      </c>
      <c r="G33471" t="s">
        <v>5</v>
      </c>
      <c r="H33471">
        <v>14.81</v>
      </c>
      <c r="I33471">
        <v>6.6</v>
      </c>
      <c r="J33471">
        <v>80</v>
      </c>
      <c r="K33471">
        <v>0</v>
      </c>
    </row>
    <row r="33472" spans="1:11" x14ac:dyDescent="0.3">
      <c r="A33472" t="s">
        <v>131630</v>
      </c>
      <c r="B33472" t="s">
        <v>33489</v>
      </c>
      <c r="C33472" t="s">
        <v>1</v>
      </c>
      <c r="D33472" s="1">
        <v>33</v>
      </c>
      <c r="E33472" s="1">
        <v>0</v>
      </c>
      <c r="F33472" s="1">
        <v>0</v>
      </c>
      <c r="G33472" t="s">
        <v>5</v>
      </c>
      <c r="H33472">
        <v>25.51</v>
      </c>
      <c r="I33472">
        <v>4</v>
      </c>
      <c r="J33472">
        <v>85</v>
      </c>
      <c r="K33472">
        <v>0</v>
      </c>
    </row>
    <row r="33473" spans="1:11" x14ac:dyDescent="0.3">
      <c r="A33473" t="s">
        <v>108999</v>
      </c>
      <c r="B33473" t="s">
        <v>33490</v>
      </c>
      <c r="C33473" t="s">
        <v>1</v>
      </c>
      <c r="D33473" s="1">
        <v>53</v>
      </c>
      <c r="E33473" s="1">
        <v>0</v>
      </c>
      <c r="F33473" s="1">
        <v>0</v>
      </c>
      <c r="G33473" t="s">
        <v>2</v>
      </c>
      <c r="H33473">
        <v>33.86</v>
      </c>
      <c r="I33473">
        <v>6.1</v>
      </c>
      <c r="J33473">
        <v>200</v>
      </c>
      <c r="K33473">
        <v>0</v>
      </c>
    </row>
    <row r="33474" spans="1:11" x14ac:dyDescent="0.3">
      <c r="A33474" t="s">
        <v>131631</v>
      </c>
      <c r="B33474" t="s">
        <v>33491</v>
      </c>
      <c r="C33474" t="s">
        <v>1</v>
      </c>
      <c r="D33474" s="1">
        <v>15</v>
      </c>
      <c r="E33474" s="1">
        <v>0</v>
      </c>
      <c r="F33474" s="1">
        <v>0</v>
      </c>
      <c r="G33474" t="s">
        <v>2</v>
      </c>
      <c r="H33474">
        <v>27.32</v>
      </c>
      <c r="I33474">
        <v>5.7</v>
      </c>
      <c r="J33474">
        <v>126</v>
      </c>
      <c r="K33474">
        <v>0</v>
      </c>
    </row>
    <row r="33475" spans="1:11" x14ac:dyDescent="0.3">
      <c r="A33475" t="s">
        <v>131632</v>
      </c>
      <c r="B33475" t="s">
        <v>33492</v>
      </c>
      <c r="C33475" t="s">
        <v>4</v>
      </c>
      <c r="D33475" s="1">
        <v>53</v>
      </c>
      <c r="E33475" s="1">
        <v>0</v>
      </c>
      <c r="F33475" s="1">
        <v>0</v>
      </c>
      <c r="G33475" t="s">
        <v>5</v>
      </c>
      <c r="H33475">
        <v>46.95</v>
      </c>
      <c r="I33475">
        <v>4.5</v>
      </c>
      <c r="J33475">
        <v>100</v>
      </c>
      <c r="K33475">
        <v>0</v>
      </c>
    </row>
    <row r="33476" spans="1:11" x14ac:dyDescent="0.3">
      <c r="A33476" t="s">
        <v>131633</v>
      </c>
      <c r="B33476" t="s">
        <v>33493</v>
      </c>
      <c r="C33476" t="s">
        <v>1</v>
      </c>
      <c r="D33476" s="1">
        <v>35</v>
      </c>
      <c r="E33476" s="1">
        <v>0</v>
      </c>
      <c r="F33476" s="1">
        <v>0</v>
      </c>
      <c r="G33476" t="s">
        <v>2</v>
      </c>
      <c r="H33476">
        <v>27.32</v>
      </c>
      <c r="I33476">
        <v>5</v>
      </c>
      <c r="J33476">
        <v>130</v>
      </c>
      <c r="K33476">
        <v>0</v>
      </c>
    </row>
    <row r="33477" spans="1:11" x14ac:dyDescent="0.3">
      <c r="A33477" t="s">
        <v>131634</v>
      </c>
      <c r="B33477" t="s">
        <v>33494</v>
      </c>
      <c r="C33477" t="s">
        <v>1</v>
      </c>
      <c r="D33477" s="1">
        <v>45</v>
      </c>
      <c r="E33477" s="1">
        <v>0</v>
      </c>
      <c r="F33477" s="1">
        <v>0</v>
      </c>
      <c r="G33477" t="s">
        <v>6</v>
      </c>
      <c r="H33477">
        <v>27.32</v>
      </c>
      <c r="I33477">
        <v>4</v>
      </c>
      <c r="J33477">
        <v>159</v>
      </c>
      <c r="K33477">
        <v>0</v>
      </c>
    </row>
    <row r="33478" spans="1:11" x14ac:dyDescent="0.3">
      <c r="A33478" t="s">
        <v>131635</v>
      </c>
      <c r="B33478" t="s">
        <v>33495</v>
      </c>
      <c r="C33478" t="s">
        <v>1</v>
      </c>
      <c r="D33478" s="1">
        <v>42</v>
      </c>
      <c r="E33478" s="1">
        <v>0</v>
      </c>
      <c r="F33478" s="1">
        <v>0</v>
      </c>
      <c r="G33478" t="s">
        <v>5</v>
      </c>
      <c r="H33478">
        <v>31.98</v>
      </c>
      <c r="I33478">
        <v>6.1</v>
      </c>
      <c r="J33478">
        <v>130</v>
      </c>
      <c r="K33478">
        <v>0</v>
      </c>
    </row>
    <row r="33479" spans="1:11" x14ac:dyDescent="0.3">
      <c r="A33479" t="s">
        <v>131636</v>
      </c>
      <c r="B33479" t="s">
        <v>33496</v>
      </c>
      <c r="C33479" t="s">
        <v>1</v>
      </c>
      <c r="D33479" s="1">
        <v>75</v>
      </c>
      <c r="E33479" s="1">
        <v>0</v>
      </c>
      <c r="F33479" s="1">
        <v>0</v>
      </c>
      <c r="G33479" t="s">
        <v>2</v>
      </c>
      <c r="H33479">
        <v>22.41</v>
      </c>
      <c r="I33479">
        <v>3.5</v>
      </c>
      <c r="J33479">
        <v>159</v>
      </c>
      <c r="K33479">
        <v>0</v>
      </c>
    </row>
    <row r="33480" spans="1:11" x14ac:dyDescent="0.3">
      <c r="A33480" t="s">
        <v>131637</v>
      </c>
      <c r="B33480" t="s">
        <v>33497</v>
      </c>
      <c r="C33480" t="s">
        <v>1</v>
      </c>
      <c r="D33480" s="1">
        <v>6</v>
      </c>
      <c r="E33480" s="1">
        <v>0</v>
      </c>
      <c r="F33480" s="1">
        <v>0</v>
      </c>
      <c r="G33480" t="s">
        <v>5</v>
      </c>
      <c r="H33480">
        <v>27.32</v>
      </c>
      <c r="I33480">
        <v>6.5</v>
      </c>
      <c r="J33480">
        <v>100</v>
      </c>
      <c r="K33480">
        <v>0</v>
      </c>
    </row>
    <row r="33481" spans="1:11" x14ac:dyDescent="0.3">
      <c r="A33481" t="s">
        <v>120645</v>
      </c>
      <c r="B33481" t="s">
        <v>33498</v>
      </c>
      <c r="C33481" t="s">
        <v>4</v>
      </c>
      <c r="D33481" s="1">
        <v>66</v>
      </c>
      <c r="E33481" s="1">
        <v>0</v>
      </c>
      <c r="F33481" s="1">
        <v>0</v>
      </c>
      <c r="G33481" t="s">
        <v>5</v>
      </c>
      <c r="H33481">
        <v>27.32</v>
      </c>
      <c r="I33481">
        <v>5.7</v>
      </c>
      <c r="J33481">
        <v>130</v>
      </c>
      <c r="K33481">
        <v>1</v>
      </c>
    </row>
    <row r="33482" spans="1:11" x14ac:dyDescent="0.3">
      <c r="A33482" t="s">
        <v>131638</v>
      </c>
      <c r="B33482" t="s">
        <v>33499</v>
      </c>
      <c r="C33482" t="s">
        <v>4</v>
      </c>
      <c r="D33482" s="1">
        <v>69</v>
      </c>
      <c r="E33482" s="1">
        <v>1</v>
      </c>
      <c r="F33482" s="1">
        <v>0</v>
      </c>
      <c r="G33482" t="s">
        <v>5</v>
      </c>
      <c r="H33482">
        <v>27.32</v>
      </c>
      <c r="I33482">
        <v>6.1</v>
      </c>
      <c r="J33482">
        <v>280</v>
      </c>
      <c r="K33482">
        <v>1</v>
      </c>
    </row>
    <row r="33483" spans="1:11" x14ac:dyDescent="0.3">
      <c r="A33483" t="s">
        <v>100559</v>
      </c>
      <c r="B33483" t="s">
        <v>33500</v>
      </c>
      <c r="C33483" t="s">
        <v>4</v>
      </c>
      <c r="D33483" s="1">
        <v>68</v>
      </c>
      <c r="E33483" s="1">
        <v>0</v>
      </c>
      <c r="F33483" s="1">
        <v>0</v>
      </c>
      <c r="G33483" t="s">
        <v>5</v>
      </c>
      <c r="H33483">
        <v>31.1</v>
      </c>
      <c r="I33483">
        <v>4.5</v>
      </c>
      <c r="J33483">
        <v>155</v>
      </c>
      <c r="K33483">
        <v>0</v>
      </c>
    </row>
    <row r="33484" spans="1:11" x14ac:dyDescent="0.3">
      <c r="A33484" t="s">
        <v>131639</v>
      </c>
      <c r="B33484" t="s">
        <v>33501</v>
      </c>
      <c r="C33484" t="s">
        <v>4</v>
      </c>
      <c r="D33484" s="1">
        <v>47</v>
      </c>
      <c r="E33484" s="1">
        <v>0</v>
      </c>
      <c r="F33484" s="1">
        <v>0</v>
      </c>
      <c r="G33484" t="s">
        <v>2</v>
      </c>
      <c r="H33484">
        <v>23.98</v>
      </c>
      <c r="I33484">
        <v>6.2</v>
      </c>
      <c r="J33484">
        <v>126</v>
      </c>
      <c r="K33484">
        <v>0</v>
      </c>
    </row>
    <row r="33485" spans="1:11" x14ac:dyDescent="0.3">
      <c r="A33485" t="s">
        <v>131640</v>
      </c>
      <c r="B33485" t="s">
        <v>33502</v>
      </c>
      <c r="C33485" t="s">
        <v>1</v>
      </c>
      <c r="D33485" s="1">
        <v>47</v>
      </c>
      <c r="E33485" s="1">
        <v>0</v>
      </c>
      <c r="F33485" s="1">
        <v>0</v>
      </c>
      <c r="G33485" t="s">
        <v>5</v>
      </c>
      <c r="H33485">
        <v>27.32</v>
      </c>
      <c r="I33485">
        <v>8.8000000000000007</v>
      </c>
      <c r="J33485">
        <v>140</v>
      </c>
      <c r="K33485">
        <v>1</v>
      </c>
    </row>
    <row r="33486" spans="1:11" x14ac:dyDescent="0.3">
      <c r="A33486" t="s">
        <v>100679</v>
      </c>
      <c r="B33486" t="s">
        <v>33503</v>
      </c>
      <c r="C33486" t="s">
        <v>1</v>
      </c>
      <c r="D33486" s="1">
        <v>58</v>
      </c>
      <c r="E33486" s="1">
        <v>0</v>
      </c>
      <c r="F33486" s="1">
        <v>0</v>
      </c>
      <c r="G33486" t="s">
        <v>5</v>
      </c>
      <c r="H33486">
        <v>26.4</v>
      </c>
      <c r="I33486">
        <v>4.8</v>
      </c>
      <c r="J33486">
        <v>155</v>
      </c>
      <c r="K33486">
        <v>0</v>
      </c>
    </row>
    <row r="33487" spans="1:11" x14ac:dyDescent="0.3">
      <c r="A33487" t="s">
        <v>131641</v>
      </c>
      <c r="B33487" t="s">
        <v>33504</v>
      </c>
      <c r="C33487" t="s">
        <v>1</v>
      </c>
      <c r="D33487" s="1">
        <v>80</v>
      </c>
      <c r="E33487" s="1">
        <v>0</v>
      </c>
      <c r="F33487" s="1">
        <v>0</v>
      </c>
      <c r="G33487" t="s">
        <v>5</v>
      </c>
      <c r="H33487">
        <v>27.32</v>
      </c>
      <c r="I33487">
        <v>6.5</v>
      </c>
      <c r="J33487">
        <v>159</v>
      </c>
      <c r="K33487">
        <v>0</v>
      </c>
    </row>
    <row r="33488" spans="1:11" x14ac:dyDescent="0.3">
      <c r="A33488" t="s">
        <v>131642</v>
      </c>
      <c r="B33488" t="s">
        <v>33505</v>
      </c>
      <c r="C33488" t="s">
        <v>1</v>
      </c>
      <c r="D33488" s="1">
        <v>1</v>
      </c>
      <c r="E33488" s="1">
        <v>0</v>
      </c>
      <c r="F33488" s="1">
        <v>0</v>
      </c>
      <c r="G33488" t="s">
        <v>5</v>
      </c>
      <c r="H33488">
        <v>18.93</v>
      </c>
      <c r="I33488">
        <v>5</v>
      </c>
      <c r="J33488">
        <v>158</v>
      </c>
      <c r="K33488">
        <v>0</v>
      </c>
    </row>
    <row r="33489" spans="1:11" x14ac:dyDescent="0.3">
      <c r="A33489" t="s">
        <v>131643</v>
      </c>
      <c r="B33489" t="s">
        <v>33506</v>
      </c>
      <c r="C33489" t="s">
        <v>1</v>
      </c>
      <c r="D33489" s="1">
        <v>36</v>
      </c>
      <c r="E33489" s="1">
        <v>0</v>
      </c>
      <c r="F33489" s="1">
        <v>0</v>
      </c>
      <c r="G33489" t="s">
        <v>2</v>
      </c>
      <c r="H33489">
        <v>20.45</v>
      </c>
      <c r="I33489">
        <v>3.5</v>
      </c>
      <c r="J33489">
        <v>158</v>
      </c>
      <c r="K33489">
        <v>0</v>
      </c>
    </row>
    <row r="33490" spans="1:11" x14ac:dyDescent="0.3">
      <c r="A33490" t="s">
        <v>131644</v>
      </c>
      <c r="B33490" t="s">
        <v>33507</v>
      </c>
      <c r="C33490" t="s">
        <v>4</v>
      </c>
      <c r="D33490" s="1">
        <v>47</v>
      </c>
      <c r="E33490" s="1">
        <v>0</v>
      </c>
      <c r="F33490" s="1">
        <v>0</v>
      </c>
      <c r="G33490" t="s">
        <v>7</v>
      </c>
      <c r="H33490">
        <v>26.38</v>
      </c>
      <c r="I33490">
        <v>4</v>
      </c>
      <c r="J33490">
        <v>100</v>
      </c>
      <c r="K33490">
        <v>0</v>
      </c>
    </row>
    <row r="33491" spans="1:11" x14ac:dyDescent="0.3">
      <c r="A33491" t="s">
        <v>131645</v>
      </c>
      <c r="B33491" t="s">
        <v>33508</v>
      </c>
      <c r="C33491" t="s">
        <v>1</v>
      </c>
      <c r="D33491" s="1">
        <v>13</v>
      </c>
      <c r="E33491" s="1">
        <v>0</v>
      </c>
      <c r="F33491" s="1">
        <v>0</v>
      </c>
      <c r="G33491" t="s">
        <v>5</v>
      </c>
      <c r="H33491">
        <v>14.64</v>
      </c>
      <c r="I33491">
        <v>4.5</v>
      </c>
      <c r="J33491">
        <v>158</v>
      </c>
      <c r="K33491">
        <v>0</v>
      </c>
    </row>
    <row r="33492" spans="1:11" x14ac:dyDescent="0.3">
      <c r="A33492" t="s">
        <v>131646</v>
      </c>
      <c r="B33492" t="s">
        <v>33509</v>
      </c>
      <c r="C33492" t="s">
        <v>1</v>
      </c>
      <c r="D33492" s="1">
        <v>35</v>
      </c>
      <c r="E33492" s="1">
        <v>0</v>
      </c>
      <c r="F33492" s="1">
        <v>0</v>
      </c>
      <c r="G33492" t="s">
        <v>5</v>
      </c>
      <c r="H33492">
        <v>27.32</v>
      </c>
      <c r="I33492">
        <v>4.5</v>
      </c>
      <c r="J33492">
        <v>85</v>
      </c>
      <c r="K33492">
        <v>0</v>
      </c>
    </row>
    <row r="33493" spans="1:11" x14ac:dyDescent="0.3">
      <c r="A33493" t="s">
        <v>131647</v>
      </c>
      <c r="B33493" t="s">
        <v>33510</v>
      </c>
      <c r="C33493" t="s">
        <v>1</v>
      </c>
      <c r="D33493" s="1">
        <v>53</v>
      </c>
      <c r="E33493" s="1">
        <v>0</v>
      </c>
      <c r="F33493" s="1">
        <v>0</v>
      </c>
      <c r="G33493" t="s">
        <v>2</v>
      </c>
      <c r="H33493">
        <v>28.81</v>
      </c>
      <c r="I33493">
        <v>6</v>
      </c>
      <c r="J33493">
        <v>159</v>
      </c>
      <c r="K33493">
        <v>0</v>
      </c>
    </row>
    <row r="33494" spans="1:11" x14ac:dyDescent="0.3">
      <c r="A33494" t="s">
        <v>131648</v>
      </c>
      <c r="B33494" t="s">
        <v>33511</v>
      </c>
      <c r="C33494" t="s">
        <v>1</v>
      </c>
      <c r="D33494" s="1">
        <v>60</v>
      </c>
      <c r="E33494" s="1">
        <v>0</v>
      </c>
      <c r="F33494" s="1">
        <v>0</v>
      </c>
      <c r="G33494" t="s">
        <v>6</v>
      </c>
      <c r="H33494">
        <v>27.32</v>
      </c>
      <c r="I33494">
        <v>6.6</v>
      </c>
      <c r="J33494">
        <v>160</v>
      </c>
      <c r="K33494">
        <v>0</v>
      </c>
    </row>
    <row r="33495" spans="1:11" x14ac:dyDescent="0.3">
      <c r="A33495" t="s">
        <v>131649</v>
      </c>
      <c r="B33495" t="s">
        <v>33512</v>
      </c>
      <c r="C33495" t="s">
        <v>1</v>
      </c>
      <c r="D33495" s="1">
        <v>43</v>
      </c>
      <c r="E33495" s="1">
        <v>0</v>
      </c>
      <c r="F33495" s="1">
        <v>0</v>
      </c>
      <c r="G33495" t="s">
        <v>2</v>
      </c>
      <c r="H33495">
        <v>21.3</v>
      </c>
      <c r="I33495">
        <v>6.1</v>
      </c>
      <c r="J33495">
        <v>90</v>
      </c>
      <c r="K33495">
        <v>0</v>
      </c>
    </row>
    <row r="33496" spans="1:11" x14ac:dyDescent="0.3">
      <c r="A33496" t="s">
        <v>106001</v>
      </c>
      <c r="B33496" t="s">
        <v>33513</v>
      </c>
      <c r="C33496" t="s">
        <v>1</v>
      </c>
      <c r="D33496" s="1">
        <v>69</v>
      </c>
      <c r="E33496" s="1">
        <v>0</v>
      </c>
      <c r="F33496" s="1">
        <v>0</v>
      </c>
      <c r="G33496" t="s">
        <v>3</v>
      </c>
      <c r="H33496">
        <v>33.85</v>
      </c>
      <c r="I33496">
        <v>6.8</v>
      </c>
      <c r="J33496">
        <v>260</v>
      </c>
      <c r="K33496">
        <v>1</v>
      </c>
    </row>
    <row r="33497" spans="1:11" x14ac:dyDescent="0.3">
      <c r="A33497" t="s">
        <v>131650</v>
      </c>
      <c r="B33497" t="s">
        <v>33514</v>
      </c>
      <c r="C33497" t="s">
        <v>1</v>
      </c>
      <c r="D33497" s="1">
        <v>26</v>
      </c>
      <c r="E33497" s="1">
        <v>0</v>
      </c>
      <c r="F33497" s="1">
        <v>0</v>
      </c>
      <c r="G33497" t="s">
        <v>5</v>
      </c>
      <c r="H33497">
        <v>19.37</v>
      </c>
      <c r="I33497">
        <v>6.2</v>
      </c>
      <c r="J33497">
        <v>160</v>
      </c>
      <c r="K33497">
        <v>0</v>
      </c>
    </row>
    <row r="33498" spans="1:11" x14ac:dyDescent="0.3">
      <c r="A33498" t="s">
        <v>131651</v>
      </c>
      <c r="B33498" t="s">
        <v>33515</v>
      </c>
      <c r="C33498" t="s">
        <v>1</v>
      </c>
      <c r="D33498" s="1">
        <v>72</v>
      </c>
      <c r="E33498" s="1">
        <v>0</v>
      </c>
      <c r="F33498" s="1">
        <v>1</v>
      </c>
      <c r="G33498" t="s">
        <v>2</v>
      </c>
      <c r="H33498">
        <v>38.24</v>
      </c>
      <c r="I33498">
        <v>8.1999999999999993</v>
      </c>
      <c r="J33498">
        <v>159</v>
      </c>
      <c r="K33498">
        <v>1</v>
      </c>
    </row>
    <row r="33499" spans="1:11" x14ac:dyDescent="0.3">
      <c r="A33499" t="s">
        <v>103467</v>
      </c>
      <c r="B33499" t="s">
        <v>33516</v>
      </c>
      <c r="C33499" t="s">
        <v>1</v>
      </c>
      <c r="D33499" s="1">
        <v>65</v>
      </c>
      <c r="E33499" s="1">
        <v>0</v>
      </c>
      <c r="F33499" s="1">
        <v>0</v>
      </c>
      <c r="G33499" t="s">
        <v>3</v>
      </c>
      <c r="H33499">
        <v>27.32</v>
      </c>
      <c r="I33499">
        <v>6.1</v>
      </c>
      <c r="J33499">
        <v>90</v>
      </c>
      <c r="K33499">
        <v>0</v>
      </c>
    </row>
    <row r="33500" spans="1:11" x14ac:dyDescent="0.3">
      <c r="A33500" t="s">
        <v>131652</v>
      </c>
      <c r="B33500" t="s">
        <v>33517</v>
      </c>
      <c r="C33500" t="s">
        <v>1</v>
      </c>
      <c r="D33500" s="1">
        <v>58</v>
      </c>
      <c r="E33500" s="1">
        <v>0</v>
      </c>
      <c r="F33500" s="1">
        <v>0</v>
      </c>
      <c r="G33500" t="s">
        <v>5</v>
      </c>
      <c r="H33500">
        <v>25.15</v>
      </c>
      <c r="I33500">
        <v>5.8</v>
      </c>
      <c r="J33500">
        <v>159</v>
      </c>
      <c r="K33500">
        <v>0</v>
      </c>
    </row>
    <row r="33501" spans="1:11" x14ac:dyDescent="0.3">
      <c r="A33501" t="s">
        <v>131653</v>
      </c>
      <c r="B33501" t="s">
        <v>33518</v>
      </c>
      <c r="C33501" t="s">
        <v>4</v>
      </c>
      <c r="D33501" s="1">
        <v>25</v>
      </c>
      <c r="E33501" s="1">
        <v>0</v>
      </c>
      <c r="F33501" s="1">
        <v>0</v>
      </c>
      <c r="G33501" t="s">
        <v>5</v>
      </c>
      <c r="H33501">
        <v>27.32</v>
      </c>
      <c r="I33501">
        <v>5</v>
      </c>
      <c r="J33501">
        <v>80</v>
      </c>
      <c r="K33501">
        <v>0</v>
      </c>
    </row>
    <row r="33502" spans="1:11" x14ac:dyDescent="0.3">
      <c r="A33502" t="s">
        <v>131654</v>
      </c>
      <c r="B33502" t="s">
        <v>33519</v>
      </c>
      <c r="C33502" t="s">
        <v>1</v>
      </c>
      <c r="D33502" s="1">
        <v>32</v>
      </c>
      <c r="E33502" s="1">
        <v>0</v>
      </c>
      <c r="F33502" s="1">
        <v>0</v>
      </c>
      <c r="G33502" t="s">
        <v>6</v>
      </c>
      <c r="H33502">
        <v>27.32</v>
      </c>
      <c r="I33502">
        <v>6.6</v>
      </c>
      <c r="J33502">
        <v>200</v>
      </c>
      <c r="K33502">
        <v>0</v>
      </c>
    </row>
    <row r="33503" spans="1:11" x14ac:dyDescent="0.3">
      <c r="A33503" t="s">
        <v>131655</v>
      </c>
      <c r="B33503" t="s">
        <v>33520</v>
      </c>
      <c r="C33503" t="s">
        <v>4</v>
      </c>
      <c r="D33503" s="1">
        <v>48</v>
      </c>
      <c r="E33503" s="1">
        <v>0</v>
      </c>
      <c r="F33503" s="1">
        <v>0</v>
      </c>
      <c r="G33503" t="s">
        <v>2</v>
      </c>
      <c r="H33503">
        <v>30.67</v>
      </c>
      <c r="I33503">
        <v>5.7</v>
      </c>
      <c r="J33503">
        <v>100</v>
      </c>
      <c r="K33503">
        <v>0</v>
      </c>
    </row>
    <row r="33504" spans="1:11" x14ac:dyDescent="0.3">
      <c r="A33504" t="s">
        <v>131656</v>
      </c>
      <c r="B33504" t="s">
        <v>33521</v>
      </c>
      <c r="C33504" t="s">
        <v>4</v>
      </c>
      <c r="D33504" s="1">
        <v>36</v>
      </c>
      <c r="E33504" s="1">
        <v>0</v>
      </c>
      <c r="F33504" s="1">
        <v>0</v>
      </c>
      <c r="G33504" t="s">
        <v>3</v>
      </c>
      <c r="H33504">
        <v>32.86</v>
      </c>
      <c r="I33504">
        <v>6.6</v>
      </c>
      <c r="J33504">
        <v>130</v>
      </c>
      <c r="K33504">
        <v>0</v>
      </c>
    </row>
    <row r="33505" spans="1:11" x14ac:dyDescent="0.3">
      <c r="A33505" t="s">
        <v>131657</v>
      </c>
      <c r="B33505" t="s">
        <v>33522</v>
      </c>
      <c r="C33505" t="s">
        <v>1</v>
      </c>
      <c r="D33505" s="1">
        <v>24</v>
      </c>
      <c r="E33505" s="1">
        <v>0</v>
      </c>
      <c r="F33505" s="1">
        <v>0</v>
      </c>
      <c r="G33505" t="s">
        <v>0</v>
      </c>
      <c r="H33505">
        <v>27.32</v>
      </c>
      <c r="I33505">
        <v>6.2</v>
      </c>
      <c r="J33505">
        <v>85</v>
      </c>
      <c r="K33505">
        <v>0</v>
      </c>
    </row>
    <row r="33506" spans="1:11" x14ac:dyDescent="0.3">
      <c r="A33506" t="s">
        <v>131658</v>
      </c>
      <c r="B33506" t="s">
        <v>33523</v>
      </c>
      <c r="C33506" t="s">
        <v>1</v>
      </c>
      <c r="D33506" s="1">
        <v>70</v>
      </c>
      <c r="E33506" s="1">
        <v>0</v>
      </c>
      <c r="F33506" s="1">
        <v>0</v>
      </c>
      <c r="G33506" t="s">
        <v>5</v>
      </c>
      <c r="H33506">
        <v>27.32</v>
      </c>
      <c r="I33506">
        <v>5</v>
      </c>
      <c r="J33506">
        <v>130</v>
      </c>
      <c r="K33506">
        <v>0</v>
      </c>
    </row>
    <row r="33507" spans="1:11" x14ac:dyDescent="0.3">
      <c r="A33507" t="s">
        <v>131659</v>
      </c>
      <c r="B33507" t="s">
        <v>33524</v>
      </c>
      <c r="C33507" t="s">
        <v>1</v>
      </c>
      <c r="D33507" s="1">
        <v>41</v>
      </c>
      <c r="E33507" s="1">
        <v>0</v>
      </c>
      <c r="F33507" s="1">
        <v>0</v>
      </c>
      <c r="G33507" t="s">
        <v>5</v>
      </c>
      <c r="H33507">
        <v>38.75</v>
      </c>
      <c r="I33507">
        <v>6.2</v>
      </c>
      <c r="J33507">
        <v>80</v>
      </c>
      <c r="K33507">
        <v>0</v>
      </c>
    </row>
    <row r="33508" spans="1:11" x14ac:dyDescent="0.3">
      <c r="A33508" t="s">
        <v>131660</v>
      </c>
      <c r="B33508" t="s">
        <v>33525</v>
      </c>
      <c r="C33508" t="s">
        <v>1</v>
      </c>
      <c r="D33508" s="1">
        <v>70</v>
      </c>
      <c r="E33508" s="1">
        <v>1</v>
      </c>
      <c r="F33508" s="1">
        <v>0</v>
      </c>
      <c r="G33508" t="s">
        <v>5</v>
      </c>
      <c r="H33508">
        <v>21.89</v>
      </c>
      <c r="I33508">
        <v>6.6</v>
      </c>
      <c r="J33508">
        <v>140</v>
      </c>
      <c r="K33508">
        <v>0</v>
      </c>
    </row>
    <row r="33509" spans="1:11" x14ac:dyDescent="0.3">
      <c r="A33509" t="s">
        <v>131661</v>
      </c>
      <c r="B33509" t="s">
        <v>33526</v>
      </c>
      <c r="C33509" t="s">
        <v>1</v>
      </c>
      <c r="D33509" s="1">
        <v>77</v>
      </c>
      <c r="E33509" s="1">
        <v>0</v>
      </c>
      <c r="F33509" s="1">
        <v>1</v>
      </c>
      <c r="G33509" t="s">
        <v>7</v>
      </c>
      <c r="H33509">
        <v>33.71</v>
      </c>
      <c r="I33509">
        <v>4</v>
      </c>
      <c r="J33509">
        <v>90</v>
      </c>
      <c r="K33509">
        <v>0</v>
      </c>
    </row>
    <row r="33510" spans="1:11" x14ac:dyDescent="0.3">
      <c r="A33510" t="s">
        <v>131662</v>
      </c>
      <c r="B33510" t="s">
        <v>33527</v>
      </c>
      <c r="C33510" t="s">
        <v>4</v>
      </c>
      <c r="D33510" s="1">
        <v>0.64</v>
      </c>
      <c r="E33510" s="1">
        <v>0</v>
      </c>
      <c r="F33510" s="1">
        <v>0</v>
      </c>
      <c r="G33510" t="s">
        <v>5</v>
      </c>
      <c r="H33510">
        <v>27.32</v>
      </c>
      <c r="I33510">
        <v>4.5</v>
      </c>
      <c r="J33510">
        <v>80</v>
      </c>
      <c r="K33510">
        <v>0</v>
      </c>
    </row>
    <row r="33511" spans="1:11" x14ac:dyDescent="0.3">
      <c r="A33511" t="s">
        <v>117515</v>
      </c>
      <c r="B33511" t="s">
        <v>33528</v>
      </c>
      <c r="C33511" t="s">
        <v>1</v>
      </c>
      <c r="D33511" s="1">
        <v>78</v>
      </c>
      <c r="E33511" s="1">
        <v>0</v>
      </c>
      <c r="F33511" s="1">
        <v>0</v>
      </c>
      <c r="G33511" t="s">
        <v>5</v>
      </c>
      <c r="H33511">
        <v>27.32</v>
      </c>
      <c r="I33511">
        <v>3.5</v>
      </c>
      <c r="J33511">
        <v>126</v>
      </c>
      <c r="K33511">
        <v>0</v>
      </c>
    </row>
    <row r="33512" spans="1:11" x14ac:dyDescent="0.3">
      <c r="A33512" t="s">
        <v>131663</v>
      </c>
      <c r="B33512" t="s">
        <v>33529</v>
      </c>
      <c r="C33512" t="s">
        <v>1</v>
      </c>
      <c r="D33512" s="1">
        <v>22</v>
      </c>
      <c r="E33512" s="1">
        <v>0</v>
      </c>
      <c r="F33512" s="1">
        <v>0</v>
      </c>
      <c r="G33512" t="s">
        <v>5</v>
      </c>
      <c r="H33512">
        <v>25.54</v>
      </c>
      <c r="I33512">
        <v>3.5</v>
      </c>
      <c r="J33512">
        <v>80</v>
      </c>
      <c r="K33512">
        <v>0</v>
      </c>
    </row>
    <row r="33513" spans="1:11" x14ac:dyDescent="0.3">
      <c r="A33513" t="s">
        <v>131664</v>
      </c>
      <c r="B33513" t="s">
        <v>33530</v>
      </c>
      <c r="C33513" t="s">
        <v>1</v>
      </c>
      <c r="D33513" s="1">
        <v>49</v>
      </c>
      <c r="E33513" s="1">
        <v>0</v>
      </c>
      <c r="F33513" s="1">
        <v>0</v>
      </c>
      <c r="G33513" t="s">
        <v>2</v>
      </c>
      <c r="H33513">
        <v>34.200000000000003</v>
      </c>
      <c r="I33513">
        <v>5</v>
      </c>
      <c r="J33513">
        <v>140</v>
      </c>
      <c r="K33513">
        <v>0</v>
      </c>
    </row>
    <row r="33514" spans="1:11" x14ac:dyDescent="0.3">
      <c r="A33514" t="s">
        <v>131665</v>
      </c>
      <c r="B33514" t="s">
        <v>33531</v>
      </c>
      <c r="C33514" t="s">
        <v>4</v>
      </c>
      <c r="D33514" s="1">
        <v>70</v>
      </c>
      <c r="E33514" s="1">
        <v>0</v>
      </c>
      <c r="F33514" s="1">
        <v>0</v>
      </c>
      <c r="G33514" t="s">
        <v>5</v>
      </c>
      <c r="H33514">
        <v>27.97</v>
      </c>
      <c r="I33514">
        <v>3.5</v>
      </c>
      <c r="J33514">
        <v>159</v>
      </c>
      <c r="K33514">
        <v>0</v>
      </c>
    </row>
    <row r="33515" spans="1:11" x14ac:dyDescent="0.3">
      <c r="A33515" t="s">
        <v>131666</v>
      </c>
      <c r="B33515" t="s">
        <v>33532</v>
      </c>
      <c r="C33515" t="s">
        <v>1</v>
      </c>
      <c r="D33515" s="1">
        <v>80</v>
      </c>
      <c r="E33515" s="1">
        <v>0</v>
      </c>
      <c r="F33515" s="1">
        <v>0</v>
      </c>
      <c r="G33515" t="s">
        <v>2</v>
      </c>
      <c r="H33515">
        <v>21.96</v>
      </c>
      <c r="I33515">
        <v>5.7</v>
      </c>
      <c r="J33515">
        <v>155</v>
      </c>
      <c r="K33515">
        <v>0</v>
      </c>
    </row>
    <row r="33516" spans="1:11" x14ac:dyDescent="0.3">
      <c r="A33516" t="s">
        <v>107847</v>
      </c>
      <c r="B33516" t="s">
        <v>33533</v>
      </c>
      <c r="C33516" t="s">
        <v>4</v>
      </c>
      <c r="D33516" s="1">
        <v>26</v>
      </c>
      <c r="E33516" s="1">
        <v>0</v>
      </c>
      <c r="F33516" s="1">
        <v>0</v>
      </c>
      <c r="G33516" t="s">
        <v>2</v>
      </c>
      <c r="H33516">
        <v>22.36</v>
      </c>
      <c r="I33516">
        <v>4.5</v>
      </c>
      <c r="J33516">
        <v>80</v>
      </c>
      <c r="K33516">
        <v>0</v>
      </c>
    </row>
    <row r="33517" spans="1:11" x14ac:dyDescent="0.3">
      <c r="A33517" t="s">
        <v>131667</v>
      </c>
      <c r="B33517" t="s">
        <v>33534</v>
      </c>
      <c r="C33517" t="s">
        <v>1</v>
      </c>
      <c r="D33517" s="1">
        <v>25</v>
      </c>
      <c r="E33517" s="1">
        <v>0</v>
      </c>
      <c r="F33517" s="1">
        <v>0</v>
      </c>
      <c r="G33517" t="s">
        <v>5</v>
      </c>
      <c r="H33517">
        <v>27.32</v>
      </c>
      <c r="I33517">
        <v>6.6</v>
      </c>
      <c r="J33517">
        <v>200</v>
      </c>
      <c r="K33517">
        <v>0</v>
      </c>
    </row>
    <row r="33518" spans="1:11" x14ac:dyDescent="0.3">
      <c r="A33518" t="s">
        <v>131668</v>
      </c>
      <c r="B33518" t="s">
        <v>33535</v>
      </c>
      <c r="C33518" t="s">
        <v>1</v>
      </c>
      <c r="D33518" s="1">
        <v>62</v>
      </c>
      <c r="E33518" s="1">
        <v>1</v>
      </c>
      <c r="F33518" s="1">
        <v>0</v>
      </c>
      <c r="G33518" t="s">
        <v>2</v>
      </c>
      <c r="H33518">
        <v>27.32</v>
      </c>
      <c r="I33518">
        <v>3.5</v>
      </c>
      <c r="J33518">
        <v>158</v>
      </c>
      <c r="K33518">
        <v>0</v>
      </c>
    </row>
    <row r="33519" spans="1:11" x14ac:dyDescent="0.3">
      <c r="A33519" t="s">
        <v>131669</v>
      </c>
      <c r="B33519" t="s">
        <v>33536</v>
      </c>
      <c r="C33519" t="s">
        <v>4</v>
      </c>
      <c r="D33519" s="1">
        <v>80</v>
      </c>
      <c r="E33519" s="1">
        <v>0</v>
      </c>
      <c r="F33519" s="1">
        <v>0</v>
      </c>
      <c r="G33519" t="s">
        <v>5</v>
      </c>
      <c r="H33519">
        <v>24.93</v>
      </c>
      <c r="I33519">
        <v>6.8</v>
      </c>
      <c r="J33519">
        <v>126</v>
      </c>
      <c r="K33519">
        <v>1</v>
      </c>
    </row>
    <row r="33520" spans="1:11" x14ac:dyDescent="0.3">
      <c r="A33520" t="s">
        <v>131670</v>
      </c>
      <c r="B33520" t="s">
        <v>33537</v>
      </c>
      <c r="C33520" t="s">
        <v>4</v>
      </c>
      <c r="D33520" s="1">
        <v>43</v>
      </c>
      <c r="E33520" s="1">
        <v>0</v>
      </c>
      <c r="F33520" s="1">
        <v>0</v>
      </c>
      <c r="G33520" t="s">
        <v>5</v>
      </c>
      <c r="H33520">
        <v>27.32</v>
      </c>
      <c r="I33520">
        <v>6.6</v>
      </c>
      <c r="J33520">
        <v>160</v>
      </c>
      <c r="K33520">
        <v>0</v>
      </c>
    </row>
    <row r="33521" spans="1:11" x14ac:dyDescent="0.3">
      <c r="A33521" t="s">
        <v>128589</v>
      </c>
      <c r="B33521" t="s">
        <v>33538</v>
      </c>
      <c r="C33521" t="s">
        <v>4</v>
      </c>
      <c r="D33521" s="1">
        <v>40</v>
      </c>
      <c r="E33521" s="1">
        <v>0</v>
      </c>
      <c r="F33521" s="1">
        <v>0</v>
      </c>
      <c r="G33521" t="s">
        <v>3</v>
      </c>
      <c r="H33521">
        <v>35.42</v>
      </c>
      <c r="I33521">
        <v>5</v>
      </c>
      <c r="J33521">
        <v>200</v>
      </c>
      <c r="K33521">
        <v>0</v>
      </c>
    </row>
    <row r="33522" spans="1:11" x14ac:dyDescent="0.3">
      <c r="A33522" t="s">
        <v>102258</v>
      </c>
      <c r="B33522" t="s">
        <v>33539</v>
      </c>
      <c r="C33522" t="s">
        <v>1</v>
      </c>
      <c r="D33522" s="1">
        <v>22</v>
      </c>
      <c r="E33522" s="1">
        <v>0</v>
      </c>
      <c r="F33522" s="1">
        <v>0</v>
      </c>
      <c r="G33522" t="s">
        <v>2</v>
      </c>
      <c r="H33522">
        <v>27.32</v>
      </c>
      <c r="I33522">
        <v>5.7</v>
      </c>
      <c r="J33522">
        <v>155</v>
      </c>
      <c r="K33522">
        <v>0</v>
      </c>
    </row>
    <row r="33523" spans="1:11" x14ac:dyDescent="0.3">
      <c r="A33523" t="s">
        <v>101686</v>
      </c>
      <c r="B33523" t="s">
        <v>33540</v>
      </c>
      <c r="C33523" t="s">
        <v>4</v>
      </c>
      <c r="D33523" s="1">
        <v>10</v>
      </c>
      <c r="E33523" s="1">
        <v>0</v>
      </c>
      <c r="F33523" s="1">
        <v>0</v>
      </c>
      <c r="G33523" t="s">
        <v>2</v>
      </c>
      <c r="H33523">
        <v>27.32</v>
      </c>
      <c r="I33523">
        <v>6.6</v>
      </c>
      <c r="J33523">
        <v>158</v>
      </c>
      <c r="K33523">
        <v>0</v>
      </c>
    </row>
    <row r="33524" spans="1:11" x14ac:dyDescent="0.3">
      <c r="A33524" t="s">
        <v>112352</v>
      </c>
      <c r="B33524" t="s">
        <v>33541</v>
      </c>
      <c r="C33524" t="s">
        <v>1</v>
      </c>
      <c r="D33524" s="1">
        <v>22</v>
      </c>
      <c r="E33524" s="1">
        <v>0</v>
      </c>
      <c r="F33524" s="1">
        <v>0</v>
      </c>
      <c r="G33524" t="s">
        <v>2</v>
      </c>
      <c r="H33524">
        <v>33.58</v>
      </c>
      <c r="I33524">
        <v>4</v>
      </c>
      <c r="J33524">
        <v>100</v>
      </c>
      <c r="K33524">
        <v>0</v>
      </c>
    </row>
    <row r="33525" spans="1:11" x14ac:dyDescent="0.3">
      <c r="A33525" t="s">
        <v>131671</v>
      </c>
      <c r="B33525" t="s">
        <v>33542</v>
      </c>
      <c r="C33525" t="s">
        <v>1</v>
      </c>
      <c r="D33525" s="1">
        <v>70</v>
      </c>
      <c r="E33525" s="1">
        <v>0</v>
      </c>
      <c r="F33525" s="1">
        <v>0</v>
      </c>
      <c r="G33525" t="s">
        <v>2</v>
      </c>
      <c r="H33525">
        <v>22.69</v>
      </c>
      <c r="I33525">
        <v>5</v>
      </c>
      <c r="J33525">
        <v>158</v>
      </c>
      <c r="K33525">
        <v>0</v>
      </c>
    </row>
    <row r="33526" spans="1:11" x14ac:dyDescent="0.3">
      <c r="A33526" t="s">
        <v>131672</v>
      </c>
      <c r="B33526" t="s">
        <v>33543</v>
      </c>
      <c r="C33526" t="s">
        <v>4</v>
      </c>
      <c r="D33526" s="1">
        <v>18</v>
      </c>
      <c r="E33526" s="1">
        <v>0</v>
      </c>
      <c r="F33526" s="1">
        <v>0</v>
      </c>
      <c r="G33526" t="s">
        <v>5</v>
      </c>
      <c r="H33526">
        <v>20</v>
      </c>
      <c r="I33526">
        <v>5</v>
      </c>
      <c r="J33526">
        <v>90</v>
      </c>
      <c r="K33526">
        <v>0</v>
      </c>
    </row>
    <row r="33527" spans="1:11" x14ac:dyDescent="0.3">
      <c r="A33527" t="s">
        <v>102475</v>
      </c>
      <c r="B33527" t="s">
        <v>33544</v>
      </c>
      <c r="C33527" t="s">
        <v>1</v>
      </c>
      <c r="D33527" s="1">
        <v>20</v>
      </c>
      <c r="E33527" s="1">
        <v>0</v>
      </c>
      <c r="F33527" s="1">
        <v>0</v>
      </c>
      <c r="G33527" t="s">
        <v>5</v>
      </c>
      <c r="H33527">
        <v>27.32</v>
      </c>
      <c r="I33527">
        <v>4.8</v>
      </c>
      <c r="J33527">
        <v>100</v>
      </c>
      <c r="K33527">
        <v>0</v>
      </c>
    </row>
    <row r="33528" spans="1:11" x14ac:dyDescent="0.3">
      <c r="A33528" t="s">
        <v>125734</v>
      </c>
      <c r="B33528" t="s">
        <v>33545</v>
      </c>
      <c r="C33528" t="s">
        <v>4</v>
      </c>
      <c r="D33528" s="1">
        <v>6</v>
      </c>
      <c r="E33528" s="1">
        <v>0</v>
      </c>
      <c r="F33528" s="1">
        <v>0</v>
      </c>
      <c r="G33528" t="s">
        <v>2</v>
      </c>
      <c r="H33528">
        <v>15.98</v>
      </c>
      <c r="I33528">
        <v>4</v>
      </c>
      <c r="J33528">
        <v>200</v>
      </c>
      <c r="K33528">
        <v>0</v>
      </c>
    </row>
    <row r="33529" spans="1:11" x14ac:dyDescent="0.3">
      <c r="A33529" t="s">
        <v>131673</v>
      </c>
      <c r="B33529" t="s">
        <v>33546</v>
      </c>
      <c r="C33529" t="s">
        <v>1</v>
      </c>
      <c r="D33529" s="1">
        <v>27</v>
      </c>
      <c r="E33529" s="1">
        <v>0</v>
      </c>
      <c r="F33529" s="1">
        <v>0</v>
      </c>
      <c r="G33529" t="s">
        <v>0</v>
      </c>
      <c r="H33529">
        <v>27.32</v>
      </c>
      <c r="I33529">
        <v>3.5</v>
      </c>
      <c r="J33529">
        <v>159</v>
      </c>
      <c r="K33529">
        <v>0</v>
      </c>
    </row>
    <row r="33530" spans="1:11" x14ac:dyDescent="0.3">
      <c r="A33530" t="s">
        <v>131674</v>
      </c>
      <c r="B33530" t="s">
        <v>33547</v>
      </c>
      <c r="C33530" t="s">
        <v>4</v>
      </c>
      <c r="D33530" s="1">
        <v>42</v>
      </c>
      <c r="E33530" s="1">
        <v>0</v>
      </c>
      <c r="F33530" s="1">
        <v>0</v>
      </c>
      <c r="G33530" t="s">
        <v>5</v>
      </c>
      <c r="H33530">
        <v>27.32</v>
      </c>
      <c r="I33530">
        <v>5</v>
      </c>
      <c r="J33530">
        <v>159</v>
      </c>
      <c r="K33530">
        <v>0</v>
      </c>
    </row>
    <row r="33531" spans="1:11" x14ac:dyDescent="0.3">
      <c r="A33531" t="s">
        <v>131675</v>
      </c>
      <c r="B33531" t="s">
        <v>33548</v>
      </c>
      <c r="C33531" t="s">
        <v>4</v>
      </c>
      <c r="D33531" s="1">
        <v>19</v>
      </c>
      <c r="E33531" s="1">
        <v>0</v>
      </c>
      <c r="F33531" s="1">
        <v>0</v>
      </c>
      <c r="G33531" t="s">
        <v>2</v>
      </c>
      <c r="H33531">
        <v>26.4</v>
      </c>
      <c r="I33531">
        <v>4.8</v>
      </c>
      <c r="J33531">
        <v>85</v>
      </c>
      <c r="K33531">
        <v>0</v>
      </c>
    </row>
    <row r="33532" spans="1:11" x14ac:dyDescent="0.3">
      <c r="A33532" t="s">
        <v>131676</v>
      </c>
      <c r="B33532" t="s">
        <v>33549</v>
      </c>
      <c r="C33532" t="s">
        <v>4</v>
      </c>
      <c r="D33532" s="1">
        <v>25</v>
      </c>
      <c r="E33532" s="1">
        <v>0</v>
      </c>
      <c r="F33532" s="1">
        <v>0</v>
      </c>
      <c r="G33532" t="s">
        <v>6</v>
      </c>
      <c r="H33532">
        <v>27.02</v>
      </c>
      <c r="I33532">
        <v>6.2</v>
      </c>
      <c r="J33532">
        <v>90</v>
      </c>
      <c r="K33532">
        <v>0</v>
      </c>
    </row>
    <row r="33533" spans="1:11" x14ac:dyDescent="0.3">
      <c r="A33533" t="s">
        <v>131677</v>
      </c>
      <c r="B33533" t="s">
        <v>33550</v>
      </c>
      <c r="C33533" t="s">
        <v>4</v>
      </c>
      <c r="D33533" s="1">
        <v>31</v>
      </c>
      <c r="E33533" s="1">
        <v>0</v>
      </c>
      <c r="F33533" s="1">
        <v>0</v>
      </c>
      <c r="G33533" t="s">
        <v>5</v>
      </c>
      <c r="H33533">
        <v>20.91</v>
      </c>
      <c r="I33533">
        <v>6.2</v>
      </c>
      <c r="J33533">
        <v>126</v>
      </c>
      <c r="K33533">
        <v>0</v>
      </c>
    </row>
    <row r="33534" spans="1:11" x14ac:dyDescent="0.3">
      <c r="A33534" t="s">
        <v>131678</v>
      </c>
      <c r="B33534" t="s">
        <v>33551</v>
      </c>
      <c r="C33534" t="s">
        <v>4</v>
      </c>
      <c r="D33534" s="1">
        <v>5</v>
      </c>
      <c r="E33534" s="1">
        <v>0</v>
      </c>
      <c r="F33534" s="1">
        <v>0</v>
      </c>
      <c r="G33534" t="s">
        <v>5</v>
      </c>
      <c r="H33534">
        <v>17.489999999999998</v>
      </c>
      <c r="I33534">
        <v>5.8</v>
      </c>
      <c r="J33534">
        <v>126</v>
      </c>
      <c r="K33534">
        <v>0</v>
      </c>
    </row>
    <row r="33535" spans="1:11" x14ac:dyDescent="0.3">
      <c r="A33535" t="s">
        <v>131679</v>
      </c>
      <c r="B33535" t="s">
        <v>33552</v>
      </c>
      <c r="C33535" t="s">
        <v>1</v>
      </c>
      <c r="D33535" s="1">
        <v>28</v>
      </c>
      <c r="E33535" s="1">
        <v>0</v>
      </c>
      <c r="F33535" s="1">
        <v>0</v>
      </c>
      <c r="G33535" t="s">
        <v>7</v>
      </c>
      <c r="H33535">
        <v>25.6</v>
      </c>
      <c r="I33535">
        <v>5</v>
      </c>
      <c r="J33535">
        <v>145</v>
      </c>
      <c r="K33535">
        <v>0</v>
      </c>
    </row>
    <row r="33536" spans="1:11" x14ac:dyDescent="0.3">
      <c r="A33536" t="s">
        <v>131680</v>
      </c>
      <c r="B33536" t="s">
        <v>33553</v>
      </c>
      <c r="C33536" t="s">
        <v>1</v>
      </c>
      <c r="D33536" s="1">
        <v>63</v>
      </c>
      <c r="E33536" s="1">
        <v>0</v>
      </c>
      <c r="F33536" s="1">
        <v>0</v>
      </c>
      <c r="G33536" t="s">
        <v>2</v>
      </c>
      <c r="H33536">
        <v>27.32</v>
      </c>
      <c r="I33536">
        <v>6.2</v>
      </c>
      <c r="J33536">
        <v>90</v>
      </c>
      <c r="K33536">
        <v>0</v>
      </c>
    </row>
    <row r="33537" spans="1:11" x14ac:dyDescent="0.3">
      <c r="A33537" t="s">
        <v>131681</v>
      </c>
      <c r="B33537" t="s">
        <v>33554</v>
      </c>
      <c r="C33537" t="s">
        <v>1</v>
      </c>
      <c r="D33537" s="1">
        <v>52</v>
      </c>
      <c r="E33537" s="1">
        <v>0</v>
      </c>
      <c r="F33537" s="1">
        <v>0</v>
      </c>
      <c r="G33537" t="s">
        <v>7</v>
      </c>
      <c r="H33537">
        <v>21.06</v>
      </c>
      <c r="I33537">
        <v>5.7</v>
      </c>
      <c r="J33537">
        <v>159</v>
      </c>
      <c r="K33537">
        <v>0</v>
      </c>
    </row>
    <row r="33538" spans="1:11" x14ac:dyDescent="0.3">
      <c r="A33538" t="s">
        <v>106087</v>
      </c>
      <c r="B33538" t="s">
        <v>33555</v>
      </c>
      <c r="C33538" t="s">
        <v>1</v>
      </c>
      <c r="D33538" s="1">
        <v>64</v>
      </c>
      <c r="E33538" s="1">
        <v>1</v>
      </c>
      <c r="F33538" s="1">
        <v>0</v>
      </c>
      <c r="G33538" t="s">
        <v>5</v>
      </c>
      <c r="H33538">
        <v>27.32</v>
      </c>
      <c r="I33538">
        <v>6.6</v>
      </c>
      <c r="J33538">
        <v>145</v>
      </c>
      <c r="K33538">
        <v>0</v>
      </c>
    </row>
    <row r="33539" spans="1:11" x14ac:dyDescent="0.3">
      <c r="A33539" t="s">
        <v>131682</v>
      </c>
      <c r="B33539" t="s">
        <v>33556</v>
      </c>
      <c r="C33539" t="s">
        <v>1</v>
      </c>
      <c r="D33539" s="1">
        <v>16</v>
      </c>
      <c r="E33539" s="1">
        <v>0</v>
      </c>
      <c r="F33539" s="1">
        <v>0</v>
      </c>
      <c r="G33539" t="s">
        <v>2</v>
      </c>
      <c r="H33539">
        <v>21.41</v>
      </c>
      <c r="I33539">
        <v>4</v>
      </c>
      <c r="J33539">
        <v>126</v>
      </c>
      <c r="K33539">
        <v>0</v>
      </c>
    </row>
    <row r="33540" spans="1:11" x14ac:dyDescent="0.3">
      <c r="A33540" t="s">
        <v>131683</v>
      </c>
      <c r="B33540" t="s">
        <v>33557</v>
      </c>
      <c r="C33540" t="s">
        <v>1</v>
      </c>
      <c r="D33540" s="1">
        <v>41</v>
      </c>
      <c r="E33540" s="1">
        <v>0</v>
      </c>
      <c r="F33540" s="1">
        <v>0</v>
      </c>
      <c r="G33540" t="s">
        <v>5</v>
      </c>
      <c r="H33540">
        <v>53.58</v>
      </c>
      <c r="I33540">
        <v>5.8</v>
      </c>
      <c r="J33540">
        <v>90</v>
      </c>
      <c r="K33540">
        <v>0</v>
      </c>
    </row>
    <row r="33541" spans="1:11" x14ac:dyDescent="0.3">
      <c r="A33541" t="s">
        <v>131684</v>
      </c>
      <c r="B33541" t="s">
        <v>33558</v>
      </c>
      <c r="C33541" t="s">
        <v>1</v>
      </c>
      <c r="D33541" s="1">
        <v>33</v>
      </c>
      <c r="E33541" s="1">
        <v>0</v>
      </c>
      <c r="F33541" s="1">
        <v>0</v>
      </c>
      <c r="G33541" t="s">
        <v>2</v>
      </c>
      <c r="H33541">
        <v>27.32</v>
      </c>
      <c r="I33541">
        <v>5</v>
      </c>
      <c r="J33541">
        <v>159</v>
      </c>
      <c r="K33541">
        <v>0</v>
      </c>
    </row>
    <row r="33542" spans="1:11" x14ac:dyDescent="0.3">
      <c r="A33542" t="s">
        <v>131685</v>
      </c>
      <c r="B33542" t="s">
        <v>33559</v>
      </c>
      <c r="C33542" t="s">
        <v>4</v>
      </c>
      <c r="D33542" s="1">
        <v>76</v>
      </c>
      <c r="E33542" s="1">
        <v>1</v>
      </c>
      <c r="F33542" s="1">
        <v>0</v>
      </c>
      <c r="G33542" t="s">
        <v>3</v>
      </c>
      <c r="H33542">
        <v>26.78</v>
      </c>
      <c r="I33542">
        <v>6.1</v>
      </c>
      <c r="J33542">
        <v>80</v>
      </c>
      <c r="K33542">
        <v>0</v>
      </c>
    </row>
    <row r="33543" spans="1:11" x14ac:dyDescent="0.3">
      <c r="A33543" t="s">
        <v>131686</v>
      </c>
      <c r="B33543" t="s">
        <v>33560</v>
      </c>
      <c r="C33543" t="s">
        <v>1</v>
      </c>
      <c r="D33543" s="1">
        <v>50</v>
      </c>
      <c r="E33543" s="1">
        <v>0</v>
      </c>
      <c r="F33543" s="1">
        <v>0</v>
      </c>
      <c r="G33543" t="s">
        <v>0</v>
      </c>
      <c r="H33543">
        <v>30.8</v>
      </c>
      <c r="I33543">
        <v>6</v>
      </c>
      <c r="J33543">
        <v>155</v>
      </c>
      <c r="K33543">
        <v>0</v>
      </c>
    </row>
    <row r="33544" spans="1:11" x14ac:dyDescent="0.3">
      <c r="A33544" t="s">
        <v>131687</v>
      </c>
      <c r="B33544" t="s">
        <v>33561</v>
      </c>
      <c r="C33544" t="s">
        <v>4</v>
      </c>
      <c r="D33544" s="1">
        <v>54</v>
      </c>
      <c r="E33544" s="1">
        <v>0</v>
      </c>
      <c r="F33544" s="1">
        <v>0</v>
      </c>
      <c r="G33544" t="s">
        <v>6</v>
      </c>
      <c r="H33544">
        <v>50.03</v>
      </c>
      <c r="I33544">
        <v>5.7</v>
      </c>
      <c r="J33544">
        <v>85</v>
      </c>
      <c r="K33544">
        <v>0</v>
      </c>
    </row>
    <row r="33545" spans="1:11" x14ac:dyDescent="0.3">
      <c r="A33545" t="s">
        <v>131688</v>
      </c>
      <c r="B33545" t="s">
        <v>33562</v>
      </c>
      <c r="C33545" t="s">
        <v>1</v>
      </c>
      <c r="D33545" s="1">
        <v>49</v>
      </c>
      <c r="E33545" s="1">
        <v>0</v>
      </c>
      <c r="F33545" s="1">
        <v>0</v>
      </c>
      <c r="G33545" t="s">
        <v>7</v>
      </c>
      <c r="H33545">
        <v>28.69</v>
      </c>
      <c r="I33545">
        <v>6.5</v>
      </c>
      <c r="J33545">
        <v>159</v>
      </c>
      <c r="K33545">
        <v>0</v>
      </c>
    </row>
    <row r="33546" spans="1:11" x14ac:dyDescent="0.3">
      <c r="A33546" t="s">
        <v>131689</v>
      </c>
      <c r="B33546" t="s">
        <v>33563</v>
      </c>
      <c r="C33546" t="s">
        <v>1</v>
      </c>
      <c r="D33546" s="1">
        <v>20</v>
      </c>
      <c r="E33546" s="1">
        <v>0</v>
      </c>
      <c r="F33546" s="1">
        <v>0</v>
      </c>
      <c r="G33546" t="s">
        <v>2</v>
      </c>
      <c r="H33546">
        <v>21.88</v>
      </c>
      <c r="I33546">
        <v>6</v>
      </c>
      <c r="J33546">
        <v>158</v>
      </c>
      <c r="K33546">
        <v>0</v>
      </c>
    </row>
    <row r="33547" spans="1:11" x14ac:dyDescent="0.3">
      <c r="A33547" t="s">
        <v>131690</v>
      </c>
      <c r="B33547" t="s">
        <v>33564</v>
      </c>
      <c r="C33547" t="s">
        <v>1</v>
      </c>
      <c r="D33547" s="1">
        <v>53</v>
      </c>
      <c r="E33547" s="1">
        <v>0</v>
      </c>
      <c r="F33547" s="1">
        <v>0</v>
      </c>
      <c r="G33547" t="s">
        <v>5</v>
      </c>
      <c r="H33547">
        <v>27.32</v>
      </c>
      <c r="I33547">
        <v>6.5</v>
      </c>
      <c r="J33547">
        <v>155</v>
      </c>
      <c r="K33547">
        <v>0</v>
      </c>
    </row>
    <row r="33548" spans="1:11" x14ac:dyDescent="0.3">
      <c r="A33548" t="s">
        <v>131691</v>
      </c>
      <c r="B33548" t="s">
        <v>33565</v>
      </c>
      <c r="C33548" t="s">
        <v>1</v>
      </c>
      <c r="D33548" s="1">
        <v>29</v>
      </c>
      <c r="E33548" s="1">
        <v>0</v>
      </c>
      <c r="F33548" s="1">
        <v>0</v>
      </c>
      <c r="G33548" t="s">
        <v>2</v>
      </c>
      <c r="H33548">
        <v>21.73</v>
      </c>
      <c r="I33548">
        <v>6.5</v>
      </c>
      <c r="J33548">
        <v>158</v>
      </c>
      <c r="K33548">
        <v>0</v>
      </c>
    </row>
    <row r="33549" spans="1:11" x14ac:dyDescent="0.3">
      <c r="A33549" t="s">
        <v>131692</v>
      </c>
      <c r="B33549" t="s">
        <v>33566</v>
      </c>
      <c r="C33549" t="s">
        <v>1</v>
      </c>
      <c r="D33549" s="1">
        <v>29</v>
      </c>
      <c r="E33549" s="1">
        <v>0</v>
      </c>
      <c r="F33549" s="1">
        <v>0</v>
      </c>
      <c r="G33549" t="s">
        <v>5</v>
      </c>
      <c r="H33549">
        <v>21.12</v>
      </c>
      <c r="I33549">
        <v>6.2</v>
      </c>
      <c r="J33549">
        <v>145</v>
      </c>
      <c r="K33549">
        <v>0</v>
      </c>
    </row>
    <row r="33550" spans="1:11" x14ac:dyDescent="0.3">
      <c r="A33550" t="s">
        <v>131693</v>
      </c>
      <c r="B33550" t="s">
        <v>33567</v>
      </c>
      <c r="C33550" t="s">
        <v>1</v>
      </c>
      <c r="D33550" s="1">
        <v>28</v>
      </c>
      <c r="E33550" s="1">
        <v>0</v>
      </c>
      <c r="F33550" s="1">
        <v>0</v>
      </c>
      <c r="G33550" t="s">
        <v>2</v>
      </c>
      <c r="H33550">
        <v>25.44</v>
      </c>
      <c r="I33550">
        <v>6</v>
      </c>
      <c r="J33550">
        <v>158</v>
      </c>
      <c r="K33550">
        <v>0</v>
      </c>
    </row>
    <row r="33551" spans="1:11" x14ac:dyDescent="0.3">
      <c r="A33551" t="s">
        <v>131694</v>
      </c>
      <c r="B33551" t="s">
        <v>33568</v>
      </c>
      <c r="C33551" t="s">
        <v>4</v>
      </c>
      <c r="D33551" s="1">
        <v>18</v>
      </c>
      <c r="E33551" s="1">
        <v>0</v>
      </c>
      <c r="F33551" s="1">
        <v>0</v>
      </c>
      <c r="G33551" t="s">
        <v>2</v>
      </c>
      <c r="H33551">
        <v>26.31</v>
      </c>
      <c r="I33551">
        <v>4.5</v>
      </c>
      <c r="J33551">
        <v>140</v>
      </c>
      <c r="K33551">
        <v>0</v>
      </c>
    </row>
    <row r="33552" spans="1:11" x14ac:dyDescent="0.3">
      <c r="A33552" t="s">
        <v>131695</v>
      </c>
      <c r="B33552" t="s">
        <v>33569</v>
      </c>
      <c r="C33552" t="s">
        <v>1</v>
      </c>
      <c r="D33552" s="1">
        <v>46</v>
      </c>
      <c r="E33552" s="1">
        <v>0</v>
      </c>
      <c r="F33552" s="1">
        <v>0</v>
      </c>
      <c r="G33552" t="s">
        <v>5</v>
      </c>
      <c r="H33552">
        <v>27.89</v>
      </c>
      <c r="I33552">
        <v>5</v>
      </c>
      <c r="J33552">
        <v>100</v>
      </c>
      <c r="K33552">
        <v>0</v>
      </c>
    </row>
    <row r="33553" spans="1:11" x14ac:dyDescent="0.3">
      <c r="A33553" t="s">
        <v>131696</v>
      </c>
      <c r="B33553" t="s">
        <v>33570</v>
      </c>
      <c r="C33553" t="s">
        <v>1</v>
      </c>
      <c r="D33553" s="1">
        <v>25</v>
      </c>
      <c r="E33553" s="1">
        <v>0</v>
      </c>
      <c r="F33553" s="1">
        <v>0</v>
      </c>
      <c r="G33553" t="s">
        <v>5</v>
      </c>
      <c r="H33553">
        <v>18.72</v>
      </c>
      <c r="I33553">
        <v>6.1</v>
      </c>
      <c r="J33553">
        <v>126</v>
      </c>
      <c r="K33553">
        <v>0</v>
      </c>
    </row>
    <row r="33554" spans="1:11" x14ac:dyDescent="0.3">
      <c r="A33554" t="s">
        <v>131697</v>
      </c>
      <c r="B33554" t="s">
        <v>33571</v>
      </c>
      <c r="C33554" t="s">
        <v>1</v>
      </c>
      <c r="D33554" s="1">
        <v>7</v>
      </c>
      <c r="E33554" s="1">
        <v>0</v>
      </c>
      <c r="F33554" s="1">
        <v>0</v>
      </c>
      <c r="G33554" t="s">
        <v>5</v>
      </c>
      <c r="H33554">
        <v>27.32</v>
      </c>
      <c r="I33554">
        <v>6.6</v>
      </c>
      <c r="J33554">
        <v>85</v>
      </c>
      <c r="K33554">
        <v>0</v>
      </c>
    </row>
    <row r="33555" spans="1:11" x14ac:dyDescent="0.3">
      <c r="A33555" t="s">
        <v>100879</v>
      </c>
      <c r="B33555" t="s">
        <v>33572</v>
      </c>
      <c r="C33555" t="s">
        <v>4</v>
      </c>
      <c r="D33555" s="1">
        <v>43</v>
      </c>
      <c r="E33555" s="1">
        <v>0</v>
      </c>
      <c r="F33555" s="1">
        <v>0</v>
      </c>
      <c r="G33555" t="s">
        <v>5</v>
      </c>
      <c r="H33555">
        <v>27.32</v>
      </c>
      <c r="I33555">
        <v>6.6</v>
      </c>
      <c r="J33555">
        <v>126</v>
      </c>
      <c r="K33555">
        <v>0</v>
      </c>
    </row>
    <row r="33556" spans="1:11" x14ac:dyDescent="0.3">
      <c r="A33556" t="s">
        <v>131698</v>
      </c>
      <c r="B33556" t="s">
        <v>33573</v>
      </c>
      <c r="C33556" t="s">
        <v>1</v>
      </c>
      <c r="D33556" s="1">
        <v>25</v>
      </c>
      <c r="E33556" s="1">
        <v>0</v>
      </c>
      <c r="F33556" s="1">
        <v>0</v>
      </c>
      <c r="G33556" t="s">
        <v>2</v>
      </c>
      <c r="H33556">
        <v>20.98</v>
      </c>
      <c r="I33556">
        <v>5.8</v>
      </c>
      <c r="J33556">
        <v>85</v>
      </c>
      <c r="K33556">
        <v>0</v>
      </c>
    </row>
    <row r="33557" spans="1:11" x14ac:dyDescent="0.3">
      <c r="A33557" t="s">
        <v>131699</v>
      </c>
      <c r="B33557" t="s">
        <v>33574</v>
      </c>
      <c r="C33557" t="s">
        <v>1</v>
      </c>
      <c r="D33557" s="1">
        <v>23</v>
      </c>
      <c r="E33557" s="1">
        <v>0</v>
      </c>
      <c r="F33557" s="1">
        <v>0</v>
      </c>
      <c r="G33557" t="s">
        <v>6</v>
      </c>
      <c r="H33557">
        <v>18.5</v>
      </c>
      <c r="I33557">
        <v>5.8</v>
      </c>
      <c r="J33557">
        <v>126</v>
      </c>
      <c r="K33557">
        <v>0</v>
      </c>
    </row>
    <row r="33558" spans="1:11" x14ac:dyDescent="0.3">
      <c r="A33558" t="s">
        <v>131700</v>
      </c>
      <c r="B33558" t="s">
        <v>33575</v>
      </c>
      <c r="C33558" t="s">
        <v>4</v>
      </c>
      <c r="D33558" s="1">
        <v>1.4</v>
      </c>
      <c r="E33558" s="1">
        <v>0</v>
      </c>
      <c r="F33558" s="1">
        <v>0</v>
      </c>
      <c r="G33558" t="s">
        <v>5</v>
      </c>
      <c r="H33558">
        <v>16.7</v>
      </c>
      <c r="I33558">
        <v>4.8</v>
      </c>
      <c r="J33558">
        <v>100</v>
      </c>
      <c r="K33558">
        <v>0</v>
      </c>
    </row>
    <row r="33559" spans="1:11" x14ac:dyDescent="0.3">
      <c r="A33559" t="s">
        <v>131701</v>
      </c>
      <c r="B33559" t="s">
        <v>33576</v>
      </c>
      <c r="C33559" t="s">
        <v>1</v>
      </c>
      <c r="D33559" s="1">
        <v>32</v>
      </c>
      <c r="E33559" s="1">
        <v>0</v>
      </c>
      <c r="F33559" s="1">
        <v>0</v>
      </c>
      <c r="G33559" t="s">
        <v>0</v>
      </c>
      <c r="H33559">
        <v>26.45</v>
      </c>
      <c r="I33559">
        <v>6.6</v>
      </c>
      <c r="J33559">
        <v>90</v>
      </c>
      <c r="K33559">
        <v>0</v>
      </c>
    </row>
    <row r="33560" spans="1:11" x14ac:dyDescent="0.3">
      <c r="A33560" t="s">
        <v>131702</v>
      </c>
      <c r="B33560" t="s">
        <v>33577</v>
      </c>
      <c r="C33560" t="s">
        <v>4</v>
      </c>
      <c r="D33560" s="1">
        <v>33</v>
      </c>
      <c r="E33560" s="1">
        <v>0</v>
      </c>
      <c r="F33560" s="1">
        <v>0</v>
      </c>
      <c r="G33560" t="s">
        <v>5</v>
      </c>
      <c r="H33560">
        <v>27.32</v>
      </c>
      <c r="I33560">
        <v>6.5</v>
      </c>
      <c r="J33560">
        <v>85</v>
      </c>
      <c r="K33560">
        <v>0</v>
      </c>
    </row>
    <row r="33561" spans="1:11" x14ac:dyDescent="0.3">
      <c r="A33561" t="s">
        <v>131703</v>
      </c>
      <c r="B33561" t="s">
        <v>33578</v>
      </c>
      <c r="C33561" t="s">
        <v>1</v>
      </c>
      <c r="D33561" s="1">
        <v>37</v>
      </c>
      <c r="E33561" s="1">
        <v>0</v>
      </c>
      <c r="F33561" s="1">
        <v>0</v>
      </c>
      <c r="G33561" t="s">
        <v>5</v>
      </c>
      <c r="H33561">
        <v>27.32</v>
      </c>
      <c r="I33561">
        <v>3.5</v>
      </c>
      <c r="J33561">
        <v>158</v>
      </c>
      <c r="K33561">
        <v>0</v>
      </c>
    </row>
    <row r="33562" spans="1:11" x14ac:dyDescent="0.3">
      <c r="A33562" t="s">
        <v>131704</v>
      </c>
      <c r="B33562" t="s">
        <v>33579</v>
      </c>
      <c r="C33562" t="s">
        <v>4</v>
      </c>
      <c r="D33562" s="1">
        <v>60</v>
      </c>
      <c r="E33562" s="1">
        <v>0</v>
      </c>
      <c r="F33562" s="1">
        <v>0</v>
      </c>
      <c r="G33562" t="s">
        <v>2</v>
      </c>
      <c r="H33562">
        <v>29.75</v>
      </c>
      <c r="I33562">
        <v>6.2</v>
      </c>
      <c r="J33562">
        <v>100</v>
      </c>
      <c r="K33562">
        <v>0</v>
      </c>
    </row>
    <row r="33563" spans="1:11" x14ac:dyDescent="0.3">
      <c r="A33563" t="s">
        <v>103706</v>
      </c>
      <c r="B33563" t="s">
        <v>33580</v>
      </c>
      <c r="C33563" t="s">
        <v>4</v>
      </c>
      <c r="D33563" s="1">
        <v>59</v>
      </c>
      <c r="E33563" s="1">
        <v>0</v>
      </c>
      <c r="F33563" s="1">
        <v>0</v>
      </c>
      <c r="G33563" t="s">
        <v>3</v>
      </c>
      <c r="H33563">
        <v>27.49</v>
      </c>
      <c r="I33563">
        <v>4.8</v>
      </c>
      <c r="J33563">
        <v>140</v>
      </c>
      <c r="K33563">
        <v>0</v>
      </c>
    </row>
    <row r="33564" spans="1:11" x14ac:dyDescent="0.3">
      <c r="A33564" t="s">
        <v>131705</v>
      </c>
      <c r="B33564" t="s">
        <v>33581</v>
      </c>
      <c r="C33564" t="s">
        <v>4</v>
      </c>
      <c r="D33564" s="1">
        <v>50</v>
      </c>
      <c r="E33564" s="1">
        <v>0</v>
      </c>
      <c r="F33564" s="1">
        <v>0</v>
      </c>
      <c r="G33564" t="s">
        <v>5</v>
      </c>
      <c r="H33564">
        <v>27.32</v>
      </c>
      <c r="I33564">
        <v>5</v>
      </c>
      <c r="J33564">
        <v>85</v>
      </c>
      <c r="K33564">
        <v>0</v>
      </c>
    </row>
    <row r="33565" spans="1:11" x14ac:dyDescent="0.3">
      <c r="A33565" t="s">
        <v>131706</v>
      </c>
      <c r="B33565" t="s">
        <v>33582</v>
      </c>
      <c r="C33565" t="s">
        <v>4</v>
      </c>
      <c r="D33565" s="1">
        <v>14</v>
      </c>
      <c r="E33565" s="1">
        <v>0</v>
      </c>
      <c r="F33565" s="1">
        <v>0</v>
      </c>
      <c r="G33565" t="s">
        <v>5</v>
      </c>
      <c r="H33565">
        <v>25.46</v>
      </c>
      <c r="I33565">
        <v>4.5</v>
      </c>
      <c r="J33565">
        <v>100</v>
      </c>
      <c r="K33565">
        <v>0</v>
      </c>
    </row>
    <row r="33566" spans="1:11" x14ac:dyDescent="0.3">
      <c r="A33566" t="s">
        <v>108882</v>
      </c>
      <c r="B33566" t="s">
        <v>33583</v>
      </c>
      <c r="C33566" t="s">
        <v>4</v>
      </c>
      <c r="D33566" s="1">
        <v>17</v>
      </c>
      <c r="E33566" s="1">
        <v>0</v>
      </c>
      <c r="F33566" s="1">
        <v>0</v>
      </c>
      <c r="G33566" t="s">
        <v>5</v>
      </c>
      <c r="H33566">
        <v>27.32</v>
      </c>
      <c r="I33566">
        <v>3.5</v>
      </c>
      <c r="J33566">
        <v>126</v>
      </c>
      <c r="K33566">
        <v>0</v>
      </c>
    </row>
    <row r="33567" spans="1:11" x14ac:dyDescent="0.3">
      <c r="A33567" t="s">
        <v>131707</v>
      </c>
      <c r="B33567" t="s">
        <v>33584</v>
      </c>
      <c r="C33567" t="s">
        <v>4</v>
      </c>
      <c r="D33567" s="1">
        <v>9</v>
      </c>
      <c r="E33567" s="1">
        <v>0</v>
      </c>
      <c r="F33567" s="1">
        <v>0</v>
      </c>
      <c r="G33567" t="s">
        <v>5</v>
      </c>
      <c r="H33567">
        <v>22.73</v>
      </c>
      <c r="I33567">
        <v>5</v>
      </c>
      <c r="J33567">
        <v>158</v>
      </c>
      <c r="K33567">
        <v>0</v>
      </c>
    </row>
    <row r="33568" spans="1:11" x14ac:dyDescent="0.3">
      <c r="A33568" t="s">
        <v>131708</v>
      </c>
      <c r="B33568" t="s">
        <v>33585</v>
      </c>
      <c r="C33568" t="s">
        <v>4</v>
      </c>
      <c r="D33568" s="1">
        <v>2</v>
      </c>
      <c r="E33568" s="1">
        <v>0</v>
      </c>
      <c r="F33568" s="1">
        <v>0</v>
      </c>
      <c r="G33568" t="s">
        <v>5</v>
      </c>
      <c r="H33568">
        <v>19.54</v>
      </c>
      <c r="I33568">
        <v>3.5</v>
      </c>
      <c r="J33568">
        <v>158</v>
      </c>
      <c r="K33568">
        <v>0</v>
      </c>
    </row>
    <row r="33569" spans="1:11" x14ac:dyDescent="0.3">
      <c r="A33569" t="s">
        <v>131709</v>
      </c>
      <c r="B33569" t="s">
        <v>33586</v>
      </c>
      <c r="C33569" t="s">
        <v>4</v>
      </c>
      <c r="D33569" s="1">
        <v>40</v>
      </c>
      <c r="E33569" s="1">
        <v>0</v>
      </c>
      <c r="F33569" s="1">
        <v>0</v>
      </c>
      <c r="G33569" t="s">
        <v>5</v>
      </c>
      <c r="H33569">
        <v>41.47</v>
      </c>
      <c r="I33569">
        <v>4.5</v>
      </c>
      <c r="J33569">
        <v>126</v>
      </c>
      <c r="K33569">
        <v>0</v>
      </c>
    </row>
    <row r="33570" spans="1:11" x14ac:dyDescent="0.3">
      <c r="A33570" t="s">
        <v>131710</v>
      </c>
      <c r="B33570" t="s">
        <v>33587</v>
      </c>
      <c r="C33570" t="s">
        <v>4</v>
      </c>
      <c r="D33570" s="1">
        <v>14</v>
      </c>
      <c r="E33570" s="1">
        <v>0</v>
      </c>
      <c r="F33570" s="1">
        <v>0</v>
      </c>
      <c r="G33570" t="s">
        <v>5</v>
      </c>
      <c r="H33570">
        <v>25.53</v>
      </c>
      <c r="I33570">
        <v>5.8</v>
      </c>
      <c r="J33570">
        <v>130</v>
      </c>
      <c r="K33570">
        <v>0</v>
      </c>
    </row>
    <row r="33571" spans="1:11" x14ac:dyDescent="0.3">
      <c r="A33571" t="s">
        <v>131711</v>
      </c>
      <c r="B33571" t="s">
        <v>33588</v>
      </c>
      <c r="C33571" t="s">
        <v>4</v>
      </c>
      <c r="D33571" s="1">
        <v>19</v>
      </c>
      <c r="E33571" s="1">
        <v>0</v>
      </c>
      <c r="F33571" s="1">
        <v>0</v>
      </c>
      <c r="G33571" t="s">
        <v>5</v>
      </c>
      <c r="H33571">
        <v>27.32</v>
      </c>
      <c r="I33571">
        <v>6.2</v>
      </c>
      <c r="J33571">
        <v>90</v>
      </c>
      <c r="K33571">
        <v>0</v>
      </c>
    </row>
    <row r="33572" spans="1:11" x14ac:dyDescent="0.3">
      <c r="A33572" t="s">
        <v>131712</v>
      </c>
      <c r="B33572" t="s">
        <v>33589</v>
      </c>
      <c r="C33572" t="s">
        <v>4</v>
      </c>
      <c r="D33572" s="1">
        <v>65</v>
      </c>
      <c r="E33572" s="1">
        <v>1</v>
      </c>
      <c r="F33572" s="1">
        <v>0</v>
      </c>
      <c r="G33572" t="s">
        <v>5</v>
      </c>
      <c r="H33572">
        <v>24.9</v>
      </c>
      <c r="I33572">
        <v>5</v>
      </c>
      <c r="J33572">
        <v>155</v>
      </c>
      <c r="K33572">
        <v>0</v>
      </c>
    </row>
    <row r="33573" spans="1:11" x14ac:dyDescent="0.3">
      <c r="A33573" t="s">
        <v>131713</v>
      </c>
      <c r="B33573" t="s">
        <v>33590</v>
      </c>
      <c r="C33573" t="s">
        <v>4</v>
      </c>
      <c r="D33573" s="1">
        <v>13</v>
      </c>
      <c r="E33573" s="1">
        <v>0</v>
      </c>
      <c r="F33573" s="1">
        <v>0</v>
      </c>
      <c r="G33573" t="s">
        <v>5</v>
      </c>
      <c r="H33573">
        <v>14.61</v>
      </c>
      <c r="I33573">
        <v>3.5</v>
      </c>
      <c r="J33573">
        <v>140</v>
      </c>
      <c r="K33573">
        <v>0</v>
      </c>
    </row>
    <row r="33574" spans="1:11" x14ac:dyDescent="0.3">
      <c r="A33574" t="s">
        <v>131714</v>
      </c>
      <c r="B33574" t="s">
        <v>33591</v>
      </c>
      <c r="C33574" t="s">
        <v>4</v>
      </c>
      <c r="D33574" s="1">
        <v>24</v>
      </c>
      <c r="E33574" s="1">
        <v>0</v>
      </c>
      <c r="F33574" s="1">
        <v>0</v>
      </c>
      <c r="G33574" t="s">
        <v>0</v>
      </c>
      <c r="H33574">
        <v>16.97</v>
      </c>
      <c r="I33574">
        <v>5.7</v>
      </c>
      <c r="J33574">
        <v>126</v>
      </c>
      <c r="K33574">
        <v>0</v>
      </c>
    </row>
    <row r="33575" spans="1:11" x14ac:dyDescent="0.3">
      <c r="A33575" t="s">
        <v>131715</v>
      </c>
      <c r="B33575" t="s">
        <v>33592</v>
      </c>
      <c r="C33575" t="s">
        <v>1</v>
      </c>
      <c r="D33575" s="1">
        <v>65</v>
      </c>
      <c r="E33575" s="1">
        <v>0</v>
      </c>
      <c r="F33575" s="1">
        <v>0</v>
      </c>
      <c r="G33575" t="s">
        <v>5</v>
      </c>
      <c r="H33575">
        <v>27.32</v>
      </c>
      <c r="I33575">
        <v>4</v>
      </c>
      <c r="J33575">
        <v>158</v>
      </c>
      <c r="K33575">
        <v>0</v>
      </c>
    </row>
    <row r="33576" spans="1:11" x14ac:dyDescent="0.3">
      <c r="A33576" t="s">
        <v>131716</v>
      </c>
      <c r="B33576" t="s">
        <v>33593</v>
      </c>
      <c r="C33576" t="s">
        <v>1</v>
      </c>
      <c r="D33576" s="1">
        <v>40</v>
      </c>
      <c r="E33576" s="1">
        <v>0</v>
      </c>
      <c r="F33576" s="1">
        <v>0</v>
      </c>
      <c r="G33576" t="s">
        <v>6</v>
      </c>
      <c r="H33576">
        <v>27.32</v>
      </c>
      <c r="I33576">
        <v>6.1</v>
      </c>
      <c r="J33576">
        <v>85</v>
      </c>
      <c r="K33576">
        <v>0</v>
      </c>
    </row>
    <row r="33577" spans="1:11" x14ac:dyDescent="0.3">
      <c r="A33577" t="s">
        <v>131717</v>
      </c>
      <c r="B33577" t="s">
        <v>33594</v>
      </c>
      <c r="C33577" t="s">
        <v>1</v>
      </c>
      <c r="D33577" s="1">
        <v>17</v>
      </c>
      <c r="E33577" s="1">
        <v>0</v>
      </c>
      <c r="F33577" s="1">
        <v>0</v>
      </c>
      <c r="G33577" t="s">
        <v>5</v>
      </c>
      <c r="H33577">
        <v>18.850000000000001</v>
      </c>
      <c r="I33577">
        <v>4.8</v>
      </c>
      <c r="J33577">
        <v>145</v>
      </c>
      <c r="K33577">
        <v>0</v>
      </c>
    </row>
    <row r="33578" spans="1:11" x14ac:dyDescent="0.3">
      <c r="A33578" t="s">
        <v>131718</v>
      </c>
      <c r="B33578" t="s">
        <v>33595</v>
      </c>
      <c r="C33578" t="s">
        <v>1</v>
      </c>
      <c r="D33578" s="1">
        <v>24</v>
      </c>
      <c r="E33578" s="1">
        <v>0</v>
      </c>
      <c r="F33578" s="1">
        <v>0</v>
      </c>
      <c r="G33578" t="s">
        <v>6</v>
      </c>
      <c r="H33578">
        <v>21.84</v>
      </c>
      <c r="I33578">
        <v>4</v>
      </c>
      <c r="J33578">
        <v>159</v>
      </c>
      <c r="K33578">
        <v>0</v>
      </c>
    </row>
    <row r="33579" spans="1:11" x14ac:dyDescent="0.3">
      <c r="A33579" t="s">
        <v>127366</v>
      </c>
      <c r="B33579" t="s">
        <v>33596</v>
      </c>
      <c r="C33579" t="s">
        <v>4</v>
      </c>
      <c r="D33579" s="1">
        <v>17</v>
      </c>
      <c r="E33579" s="1">
        <v>0</v>
      </c>
      <c r="F33579" s="1">
        <v>0</v>
      </c>
      <c r="G33579" t="s">
        <v>2</v>
      </c>
      <c r="H33579">
        <v>18.46</v>
      </c>
      <c r="I33579">
        <v>5.7</v>
      </c>
      <c r="J33579">
        <v>160</v>
      </c>
      <c r="K33579">
        <v>0</v>
      </c>
    </row>
    <row r="33580" spans="1:11" x14ac:dyDescent="0.3">
      <c r="A33580" t="s">
        <v>131719</v>
      </c>
      <c r="B33580" t="s">
        <v>33597</v>
      </c>
      <c r="C33580" t="s">
        <v>4</v>
      </c>
      <c r="D33580" s="1">
        <v>80</v>
      </c>
      <c r="E33580" s="1">
        <v>0</v>
      </c>
      <c r="F33580" s="1">
        <v>0</v>
      </c>
      <c r="G33580" t="s">
        <v>3</v>
      </c>
      <c r="H33580">
        <v>28.44</v>
      </c>
      <c r="I33580">
        <v>4.8</v>
      </c>
      <c r="J33580">
        <v>158</v>
      </c>
      <c r="K33580">
        <v>0</v>
      </c>
    </row>
    <row r="33581" spans="1:11" x14ac:dyDescent="0.3">
      <c r="A33581" t="s">
        <v>131720</v>
      </c>
      <c r="B33581" t="s">
        <v>33598</v>
      </c>
      <c r="C33581" t="s">
        <v>4</v>
      </c>
      <c r="D33581" s="1">
        <v>66</v>
      </c>
      <c r="E33581" s="1">
        <v>0</v>
      </c>
      <c r="F33581" s="1">
        <v>1</v>
      </c>
      <c r="G33581" t="s">
        <v>3</v>
      </c>
      <c r="H33581">
        <v>27.37</v>
      </c>
      <c r="I33581">
        <v>6.6</v>
      </c>
      <c r="J33581">
        <v>130</v>
      </c>
      <c r="K33581">
        <v>0</v>
      </c>
    </row>
    <row r="33582" spans="1:11" x14ac:dyDescent="0.3">
      <c r="A33582" t="s">
        <v>131721</v>
      </c>
      <c r="B33582" t="s">
        <v>33599</v>
      </c>
      <c r="C33582" t="s">
        <v>1</v>
      </c>
      <c r="D33582" s="1">
        <v>53</v>
      </c>
      <c r="E33582" s="1">
        <v>1</v>
      </c>
      <c r="F33582" s="1">
        <v>0</v>
      </c>
      <c r="G33582" t="s">
        <v>2</v>
      </c>
      <c r="H33582">
        <v>29.87</v>
      </c>
      <c r="I33582">
        <v>6</v>
      </c>
      <c r="J33582">
        <v>130</v>
      </c>
      <c r="K33582">
        <v>0</v>
      </c>
    </row>
    <row r="33583" spans="1:11" x14ac:dyDescent="0.3">
      <c r="A33583" t="s">
        <v>131722</v>
      </c>
      <c r="B33583" t="s">
        <v>33600</v>
      </c>
      <c r="C33583" t="s">
        <v>4</v>
      </c>
      <c r="D33583" s="1">
        <v>36</v>
      </c>
      <c r="E33583" s="1">
        <v>0</v>
      </c>
      <c r="F33583" s="1">
        <v>0</v>
      </c>
      <c r="G33583" t="s">
        <v>2</v>
      </c>
      <c r="H33583">
        <v>27.32</v>
      </c>
      <c r="I33583">
        <v>5</v>
      </c>
      <c r="J33583">
        <v>100</v>
      </c>
      <c r="K33583">
        <v>0</v>
      </c>
    </row>
    <row r="33584" spans="1:11" x14ac:dyDescent="0.3">
      <c r="A33584" t="s">
        <v>131723</v>
      </c>
      <c r="B33584" t="s">
        <v>33601</v>
      </c>
      <c r="C33584" t="s">
        <v>1</v>
      </c>
      <c r="D33584" s="1">
        <v>16</v>
      </c>
      <c r="E33584" s="1">
        <v>0</v>
      </c>
      <c r="F33584" s="1">
        <v>0</v>
      </c>
      <c r="G33584" t="s">
        <v>6</v>
      </c>
      <c r="H33584">
        <v>27.65</v>
      </c>
      <c r="I33584">
        <v>4</v>
      </c>
      <c r="J33584">
        <v>130</v>
      </c>
      <c r="K33584">
        <v>0</v>
      </c>
    </row>
    <row r="33585" spans="1:11" x14ac:dyDescent="0.3">
      <c r="A33585" t="s">
        <v>105043</v>
      </c>
      <c r="B33585" t="s">
        <v>33602</v>
      </c>
      <c r="C33585" t="s">
        <v>1</v>
      </c>
      <c r="D33585" s="1">
        <v>28</v>
      </c>
      <c r="E33585" s="1">
        <v>0</v>
      </c>
      <c r="F33585" s="1">
        <v>0</v>
      </c>
      <c r="G33585" t="s">
        <v>0</v>
      </c>
      <c r="H33585">
        <v>27.32</v>
      </c>
      <c r="I33585">
        <v>3.5</v>
      </c>
      <c r="J33585">
        <v>200</v>
      </c>
      <c r="K33585">
        <v>0</v>
      </c>
    </row>
    <row r="33586" spans="1:11" x14ac:dyDescent="0.3">
      <c r="A33586" t="s">
        <v>131724</v>
      </c>
      <c r="B33586" t="s">
        <v>33603</v>
      </c>
      <c r="C33586" t="s">
        <v>1</v>
      </c>
      <c r="D33586" s="1">
        <v>11</v>
      </c>
      <c r="E33586" s="1">
        <v>0</v>
      </c>
      <c r="F33586" s="1">
        <v>0</v>
      </c>
      <c r="G33586" t="s">
        <v>5</v>
      </c>
      <c r="H33586">
        <v>15.88</v>
      </c>
      <c r="I33586">
        <v>5.8</v>
      </c>
      <c r="J33586">
        <v>159</v>
      </c>
      <c r="K33586">
        <v>0</v>
      </c>
    </row>
    <row r="33587" spans="1:11" x14ac:dyDescent="0.3">
      <c r="A33587" t="s">
        <v>127728</v>
      </c>
      <c r="B33587" t="s">
        <v>33604</v>
      </c>
      <c r="C33587" t="s">
        <v>1</v>
      </c>
      <c r="D33587" s="1">
        <v>70</v>
      </c>
      <c r="E33587" s="1">
        <v>0</v>
      </c>
      <c r="F33587" s="1">
        <v>0</v>
      </c>
      <c r="G33587" t="s">
        <v>3</v>
      </c>
      <c r="H33587">
        <v>28.66</v>
      </c>
      <c r="I33587">
        <v>6.1</v>
      </c>
      <c r="J33587">
        <v>159</v>
      </c>
      <c r="K33587">
        <v>0</v>
      </c>
    </row>
    <row r="33588" spans="1:11" x14ac:dyDescent="0.3">
      <c r="A33588" t="s">
        <v>131725</v>
      </c>
      <c r="B33588" t="s">
        <v>33605</v>
      </c>
      <c r="C33588" t="s">
        <v>1</v>
      </c>
      <c r="D33588" s="1">
        <v>45</v>
      </c>
      <c r="E33588" s="1">
        <v>0</v>
      </c>
      <c r="F33588" s="1">
        <v>0</v>
      </c>
      <c r="G33588" t="s">
        <v>2</v>
      </c>
      <c r="H33588">
        <v>20.6</v>
      </c>
      <c r="I33588">
        <v>6.2</v>
      </c>
      <c r="J33588">
        <v>80</v>
      </c>
      <c r="K33588">
        <v>0</v>
      </c>
    </row>
    <row r="33589" spans="1:11" x14ac:dyDescent="0.3">
      <c r="A33589" t="s">
        <v>131726</v>
      </c>
      <c r="B33589" t="s">
        <v>33606</v>
      </c>
      <c r="C33589" t="s">
        <v>4</v>
      </c>
      <c r="D33589" s="1">
        <v>56</v>
      </c>
      <c r="E33589" s="1">
        <v>0</v>
      </c>
      <c r="F33589" s="1">
        <v>0</v>
      </c>
      <c r="G33589" t="s">
        <v>6</v>
      </c>
      <c r="H33589">
        <v>26.78</v>
      </c>
      <c r="I33589">
        <v>5.7</v>
      </c>
      <c r="J33589">
        <v>130</v>
      </c>
      <c r="K33589">
        <v>0</v>
      </c>
    </row>
    <row r="33590" spans="1:11" x14ac:dyDescent="0.3">
      <c r="A33590" t="s">
        <v>131727</v>
      </c>
      <c r="B33590" t="s">
        <v>33607</v>
      </c>
      <c r="C33590" t="s">
        <v>4</v>
      </c>
      <c r="D33590" s="1">
        <v>52</v>
      </c>
      <c r="E33590" s="1">
        <v>0</v>
      </c>
      <c r="F33590" s="1">
        <v>0</v>
      </c>
      <c r="G33590" t="s">
        <v>0</v>
      </c>
      <c r="H33590">
        <v>28.86</v>
      </c>
      <c r="I33590">
        <v>4.8</v>
      </c>
      <c r="J33590">
        <v>200</v>
      </c>
      <c r="K33590">
        <v>0</v>
      </c>
    </row>
    <row r="33591" spans="1:11" x14ac:dyDescent="0.3">
      <c r="A33591" t="s">
        <v>131728</v>
      </c>
      <c r="B33591" t="s">
        <v>33608</v>
      </c>
      <c r="C33591" t="s">
        <v>4</v>
      </c>
      <c r="D33591" s="1">
        <v>49</v>
      </c>
      <c r="E33591" s="1">
        <v>0</v>
      </c>
      <c r="F33591" s="1">
        <v>0</v>
      </c>
      <c r="G33591" t="s">
        <v>2</v>
      </c>
      <c r="H33591">
        <v>31.32</v>
      </c>
      <c r="I33591">
        <v>4.5</v>
      </c>
      <c r="J33591">
        <v>80</v>
      </c>
      <c r="K33591">
        <v>0</v>
      </c>
    </row>
    <row r="33592" spans="1:11" x14ac:dyDescent="0.3">
      <c r="A33592" t="s">
        <v>104238</v>
      </c>
      <c r="B33592" t="s">
        <v>33609</v>
      </c>
      <c r="C33592" t="s">
        <v>4</v>
      </c>
      <c r="D33592" s="1">
        <v>70</v>
      </c>
      <c r="E33592" s="1">
        <v>0</v>
      </c>
      <c r="F33592" s="1">
        <v>0</v>
      </c>
      <c r="G33592" t="s">
        <v>5</v>
      </c>
      <c r="H33592">
        <v>26.68</v>
      </c>
      <c r="I33592">
        <v>5</v>
      </c>
      <c r="J33592">
        <v>126</v>
      </c>
      <c r="K33592">
        <v>0</v>
      </c>
    </row>
    <row r="33593" spans="1:11" x14ac:dyDescent="0.3">
      <c r="A33593" t="s">
        <v>131729</v>
      </c>
      <c r="B33593" t="s">
        <v>33610</v>
      </c>
      <c r="C33593" t="s">
        <v>4</v>
      </c>
      <c r="D33593" s="1">
        <v>80</v>
      </c>
      <c r="E33593" s="1">
        <v>0</v>
      </c>
      <c r="F33593" s="1">
        <v>0</v>
      </c>
      <c r="G33593" t="s">
        <v>2</v>
      </c>
      <c r="H33593">
        <v>26.3</v>
      </c>
      <c r="I33593">
        <v>4.8</v>
      </c>
      <c r="J33593">
        <v>140</v>
      </c>
      <c r="K33593">
        <v>0</v>
      </c>
    </row>
    <row r="33594" spans="1:11" x14ac:dyDescent="0.3">
      <c r="A33594" t="s">
        <v>131730</v>
      </c>
      <c r="B33594" t="s">
        <v>33611</v>
      </c>
      <c r="C33594" t="s">
        <v>1</v>
      </c>
      <c r="D33594" s="1">
        <v>16</v>
      </c>
      <c r="E33594" s="1">
        <v>0</v>
      </c>
      <c r="F33594" s="1">
        <v>0</v>
      </c>
      <c r="G33594" t="s">
        <v>5</v>
      </c>
      <c r="H33594">
        <v>20.14</v>
      </c>
      <c r="I33594">
        <v>6.5</v>
      </c>
      <c r="J33594">
        <v>200</v>
      </c>
      <c r="K33594">
        <v>0</v>
      </c>
    </row>
    <row r="33595" spans="1:11" x14ac:dyDescent="0.3">
      <c r="A33595" t="s">
        <v>109936</v>
      </c>
      <c r="B33595" t="s">
        <v>33612</v>
      </c>
      <c r="C33595" t="s">
        <v>4</v>
      </c>
      <c r="D33595" s="1">
        <v>16</v>
      </c>
      <c r="E33595" s="1">
        <v>0</v>
      </c>
      <c r="F33595" s="1">
        <v>0</v>
      </c>
      <c r="G33595" t="s">
        <v>2</v>
      </c>
      <c r="H33595">
        <v>27.32</v>
      </c>
      <c r="I33595">
        <v>5.8</v>
      </c>
      <c r="J33595">
        <v>80</v>
      </c>
      <c r="K33595">
        <v>0</v>
      </c>
    </row>
    <row r="33596" spans="1:11" x14ac:dyDescent="0.3">
      <c r="A33596" t="s">
        <v>131731</v>
      </c>
      <c r="B33596" t="s">
        <v>33613</v>
      </c>
      <c r="C33596" t="s">
        <v>1</v>
      </c>
      <c r="D33596" s="1">
        <v>49</v>
      </c>
      <c r="E33596" s="1">
        <v>1</v>
      </c>
      <c r="F33596" s="1">
        <v>0</v>
      </c>
      <c r="G33596" t="s">
        <v>3</v>
      </c>
      <c r="H33596">
        <v>51.46</v>
      </c>
      <c r="I33596">
        <v>4.5</v>
      </c>
      <c r="J33596">
        <v>200</v>
      </c>
      <c r="K33596">
        <v>0</v>
      </c>
    </row>
    <row r="33597" spans="1:11" x14ac:dyDescent="0.3">
      <c r="A33597" t="s">
        <v>131732</v>
      </c>
      <c r="B33597" t="s">
        <v>33614</v>
      </c>
      <c r="C33597" t="s">
        <v>1</v>
      </c>
      <c r="D33597" s="1">
        <v>35</v>
      </c>
      <c r="E33597" s="1">
        <v>0</v>
      </c>
      <c r="F33597" s="1">
        <v>0</v>
      </c>
      <c r="G33597" t="s">
        <v>2</v>
      </c>
      <c r="H33597">
        <v>20.3</v>
      </c>
      <c r="I33597">
        <v>6.5</v>
      </c>
      <c r="J33597">
        <v>130</v>
      </c>
      <c r="K33597">
        <v>0</v>
      </c>
    </row>
    <row r="33598" spans="1:11" x14ac:dyDescent="0.3">
      <c r="A33598" t="s">
        <v>131733</v>
      </c>
      <c r="B33598" t="s">
        <v>33615</v>
      </c>
      <c r="C33598" t="s">
        <v>1</v>
      </c>
      <c r="D33598" s="1">
        <v>63</v>
      </c>
      <c r="E33598" s="1">
        <v>1</v>
      </c>
      <c r="F33598" s="1">
        <v>0</v>
      </c>
      <c r="G33598" t="s">
        <v>2</v>
      </c>
      <c r="H33598">
        <v>30.9</v>
      </c>
      <c r="I33598">
        <v>6.5</v>
      </c>
      <c r="J33598">
        <v>200</v>
      </c>
      <c r="K33598">
        <v>0</v>
      </c>
    </row>
    <row r="33599" spans="1:11" x14ac:dyDescent="0.3">
      <c r="A33599" t="s">
        <v>131734</v>
      </c>
      <c r="B33599" t="s">
        <v>33616</v>
      </c>
      <c r="C33599" t="s">
        <v>1</v>
      </c>
      <c r="D33599" s="1">
        <v>59</v>
      </c>
      <c r="E33599" s="1">
        <v>0</v>
      </c>
      <c r="F33599" s="1">
        <v>0</v>
      </c>
      <c r="G33599" t="s">
        <v>0</v>
      </c>
      <c r="H33599">
        <v>35.58</v>
      </c>
      <c r="I33599">
        <v>6.6</v>
      </c>
      <c r="J33599">
        <v>200</v>
      </c>
      <c r="K33599">
        <v>1</v>
      </c>
    </row>
    <row r="33600" spans="1:11" x14ac:dyDescent="0.3">
      <c r="A33600" t="s">
        <v>131735</v>
      </c>
      <c r="B33600" t="s">
        <v>33617</v>
      </c>
      <c r="C33600" t="s">
        <v>1</v>
      </c>
      <c r="D33600" s="1">
        <v>0.72</v>
      </c>
      <c r="E33600" s="1">
        <v>0</v>
      </c>
      <c r="F33600" s="1">
        <v>0</v>
      </c>
      <c r="G33600" t="s">
        <v>5</v>
      </c>
      <c r="H33600">
        <v>18.809999999999999</v>
      </c>
      <c r="I33600">
        <v>5</v>
      </c>
      <c r="J33600">
        <v>159</v>
      </c>
      <c r="K33600">
        <v>0</v>
      </c>
    </row>
    <row r="33601" spans="1:11" x14ac:dyDescent="0.3">
      <c r="A33601" t="s">
        <v>131736</v>
      </c>
      <c r="B33601" t="s">
        <v>33618</v>
      </c>
      <c r="C33601" t="s">
        <v>4</v>
      </c>
      <c r="D33601" s="1">
        <v>39</v>
      </c>
      <c r="E33601" s="1">
        <v>0</v>
      </c>
      <c r="F33601" s="1">
        <v>0</v>
      </c>
      <c r="G33601" t="s">
        <v>2</v>
      </c>
      <c r="H33601">
        <v>25.1</v>
      </c>
      <c r="I33601">
        <v>3.5</v>
      </c>
      <c r="J33601">
        <v>160</v>
      </c>
      <c r="K33601">
        <v>0</v>
      </c>
    </row>
    <row r="33602" spans="1:11" x14ac:dyDescent="0.3">
      <c r="A33602" t="s">
        <v>131737</v>
      </c>
      <c r="B33602" t="s">
        <v>33619</v>
      </c>
      <c r="C33602" t="s">
        <v>1</v>
      </c>
      <c r="D33602" s="1">
        <v>33</v>
      </c>
      <c r="E33602" s="1">
        <v>0</v>
      </c>
      <c r="F33602" s="1">
        <v>0</v>
      </c>
      <c r="G33602" t="s">
        <v>7</v>
      </c>
      <c r="H33602">
        <v>27.42</v>
      </c>
      <c r="I33602">
        <v>6</v>
      </c>
      <c r="J33602">
        <v>85</v>
      </c>
      <c r="K33602">
        <v>0</v>
      </c>
    </row>
    <row r="33603" spans="1:11" x14ac:dyDescent="0.3">
      <c r="A33603" t="s">
        <v>131738</v>
      </c>
      <c r="B33603" t="s">
        <v>33620</v>
      </c>
      <c r="C33603" t="s">
        <v>4</v>
      </c>
      <c r="D33603" s="1">
        <v>51</v>
      </c>
      <c r="E33603" s="1">
        <v>0</v>
      </c>
      <c r="F33603" s="1">
        <v>0</v>
      </c>
      <c r="G33603" t="s">
        <v>2</v>
      </c>
      <c r="H33603">
        <v>27.32</v>
      </c>
      <c r="I33603">
        <v>5.7</v>
      </c>
      <c r="J33603">
        <v>130</v>
      </c>
      <c r="K33603">
        <v>0</v>
      </c>
    </row>
    <row r="33604" spans="1:11" x14ac:dyDescent="0.3">
      <c r="A33604" t="s">
        <v>131739</v>
      </c>
      <c r="B33604" t="s">
        <v>33621</v>
      </c>
      <c r="C33604" t="s">
        <v>1</v>
      </c>
      <c r="D33604" s="1">
        <v>61</v>
      </c>
      <c r="E33604" s="1">
        <v>0</v>
      </c>
      <c r="F33604" s="1">
        <v>0</v>
      </c>
      <c r="G33604" t="s">
        <v>5</v>
      </c>
      <c r="H33604">
        <v>34.58</v>
      </c>
      <c r="I33604">
        <v>5</v>
      </c>
      <c r="J33604">
        <v>80</v>
      </c>
      <c r="K33604">
        <v>0</v>
      </c>
    </row>
    <row r="33605" spans="1:11" x14ac:dyDescent="0.3">
      <c r="A33605" t="s">
        <v>131740</v>
      </c>
      <c r="B33605" t="s">
        <v>33622</v>
      </c>
      <c r="C33605" t="s">
        <v>1</v>
      </c>
      <c r="D33605" s="1">
        <v>21</v>
      </c>
      <c r="E33605" s="1">
        <v>0</v>
      </c>
      <c r="F33605" s="1">
        <v>0</v>
      </c>
      <c r="G33605" t="s">
        <v>7</v>
      </c>
      <c r="H33605">
        <v>31.15</v>
      </c>
      <c r="I33605">
        <v>4.5</v>
      </c>
      <c r="J33605">
        <v>90</v>
      </c>
      <c r="K33605">
        <v>0</v>
      </c>
    </row>
    <row r="33606" spans="1:11" x14ac:dyDescent="0.3">
      <c r="A33606" t="s">
        <v>131741</v>
      </c>
      <c r="B33606" t="s">
        <v>33623</v>
      </c>
      <c r="C33606" t="s">
        <v>1</v>
      </c>
      <c r="D33606" s="1">
        <v>76</v>
      </c>
      <c r="E33606" s="1">
        <v>0</v>
      </c>
      <c r="F33606" s="1">
        <v>0</v>
      </c>
      <c r="G33606" t="s">
        <v>2</v>
      </c>
      <c r="H33606">
        <v>23.73</v>
      </c>
      <c r="I33606">
        <v>5.8</v>
      </c>
      <c r="J33606">
        <v>160</v>
      </c>
      <c r="K33606">
        <v>0</v>
      </c>
    </row>
    <row r="33607" spans="1:11" x14ac:dyDescent="0.3">
      <c r="A33607" t="s">
        <v>131742</v>
      </c>
      <c r="B33607" t="s">
        <v>33624</v>
      </c>
      <c r="C33607" t="s">
        <v>1</v>
      </c>
      <c r="D33607" s="1">
        <v>57</v>
      </c>
      <c r="E33607" s="1">
        <v>1</v>
      </c>
      <c r="F33607" s="1">
        <v>0</v>
      </c>
      <c r="G33607" t="s">
        <v>3</v>
      </c>
      <c r="H33607">
        <v>27.9</v>
      </c>
      <c r="I33607">
        <v>6.6</v>
      </c>
      <c r="J33607">
        <v>126</v>
      </c>
      <c r="K33607">
        <v>0</v>
      </c>
    </row>
    <row r="33608" spans="1:11" x14ac:dyDescent="0.3">
      <c r="A33608" t="s">
        <v>131743</v>
      </c>
      <c r="B33608" t="s">
        <v>33625</v>
      </c>
      <c r="C33608" t="s">
        <v>4</v>
      </c>
      <c r="D33608" s="1">
        <v>44</v>
      </c>
      <c r="E33608" s="1">
        <v>0</v>
      </c>
      <c r="F33608" s="1">
        <v>0</v>
      </c>
      <c r="G33608" t="s">
        <v>5</v>
      </c>
      <c r="H33608">
        <v>27.32</v>
      </c>
      <c r="I33608">
        <v>5</v>
      </c>
      <c r="J33608">
        <v>140</v>
      </c>
      <c r="K33608">
        <v>0</v>
      </c>
    </row>
    <row r="33609" spans="1:11" x14ac:dyDescent="0.3">
      <c r="A33609" t="s">
        <v>131744</v>
      </c>
      <c r="B33609" t="s">
        <v>33626</v>
      </c>
      <c r="C33609" t="s">
        <v>4</v>
      </c>
      <c r="D33609" s="1">
        <v>5</v>
      </c>
      <c r="E33609" s="1">
        <v>0</v>
      </c>
      <c r="F33609" s="1">
        <v>0</v>
      </c>
      <c r="G33609" t="s">
        <v>5</v>
      </c>
      <c r="H33609">
        <v>15.93</v>
      </c>
      <c r="I33609">
        <v>6.1</v>
      </c>
      <c r="J33609">
        <v>80</v>
      </c>
      <c r="K33609">
        <v>0</v>
      </c>
    </row>
    <row r="33610" spans="1:11" x14ac:dyDescent="0.3">
      <c r="A33610" t="s">
        <v>131745</v>
      </c>
      <c r="B33610" t="s">
        <v>33627</v>
      </c>
      <c r="C33610" t="s">
        <v>4</v>
      </c>
      <c r="D33610" s="1">
        <v>11</v>
      </c>
      <c r="E33610" s="1">
        <v>0</v>
      </c>
      <c r="F33610" s="1">
        <v>0</v>
      </c>
      <c r="G33610" t="s">
        <v>2</v>
      </c>
      <c r="H33610">
        <v>18.899999999999999</v>
      </c>
      <c r="I33610">
        <v>4.5</v>
      </c>
      <c r="J33610">
        <v>145</v>
      </c>
      <c r="K33610">
        <v>0</v>
      </c>
    </row>
    <row r="33611" spans="1:11" x14ac:dyDescent="0.3">
      <c r="A33611" t="s">
        <v>131746</v>
      </c>
      <c r="B33611" t="s">
        <v>33628</v>
      </c>
      <c r="C33611" t="s">
        <v>4</v>
      </c>
      <c r="D33611" s="1">
        <v>65</v>
      </c>
      <c r="E33611" s="1">
        <v>0</v>
      </c>
      <c r="F33611" s="1">
        <v>0</v>
      </c>
      <c r="G33611" t="s">
        <v>0</v>
      </c>
      <c r="H33611">
        <v>40.159999999999997</v>
      </c>
      <c r="I33611">
        <v>5.7</v>
      </c>
      <c r="J33611">
        <v>90</v>
      </c>
      <c r="K33611">
        <v>0</v>
      </c>
    </row>
    <row r="33612" spans="1:11" x14ac:dyDescent="0.3">
      <c r="A33612" t="s">
        <v>105833</v>
      </c>
      <c r="B33612" t="s">
        <v>33629</v>
      </c>
      <c r="C33612" t="s">
        <v>4</v>
      </c>
      <c r="D33612" s="1">
        <v>67</v>
      </c>
      <c r="E33612" s="1">
        <v>0</v>
      </c>
      <c r="F33612" s="1">
        <v>0</v>
      </c>
      <c r="G33612" t="s">
        <v>5</v>
      </c>
      <c r="H33612">
        <v>27.32</v>
      </c>
      <c r="I33612">
        <v>6</v>
      </c>
      <c r="J33612">
        <v>155</v>
      </c>
      <c r="K33612">
        <v>0</v>
      </c>
    </row>
    <row r="33613" spans="1:11" x14ac:dyDescent="0.3">
      <c r="A33613" t="s">
        <v>131747</v>
      </c>
      <c r="B33613" t="s">
        <v>33630</v>
      </c>
      <c r="C33613" t="s">
        <v>1</v>
      </c>
      <c r="D33613" s="1">
        <v>61</v>
      </c>
      <c r="E33613" s="1">
        <v>0</v>
      </c>
      <c r="F33613" s="1">
        <v>0</v>
      </c>
      <c r="G33613" t="s">
        <v>6</v>
      </c>
      <c r="H33613">
        <v>27.32</v>
      </c>
      <c r="I33613">
        <v>6.6</v>
      </c>
      <c r="J33613">
        <v>90</v>
      </c>
      <c r="K33613">
        <v>0</v>
      </c>
    </row>
    <row r="33614" spans="1:11" x14ac:dyDescent="0.3">
      <c r="A33614" t="s">
        <v>131748</v>
      </c>
      <c r="B33614" t="s">
        <v>33631</v>
      </c>
      <c r="C33614" t="s">
        <v>1</v>
      </c>
      <c r="D33614" s="1">
        <v>44</v>
      </c>
      <c r="E33614" s="1">
        <v>0</v>
      </c>
      <c r="F33614" s="1">
        <v>0</v>
      </c>
      <c r="G33614" t="s">
        <v>2</v>
      </c>
      <c r="H33614">
        <v>27.39</v>
      </c>
      <c r="I33614">
        <v>5.8</v>
      </c>
      <c r="J33614">
        <v>200</v>
      </c>
      <c r="K33614">
        <v>1</v>
      </c>
    </row>
    <row r="33615" spans="1:11" x14ac:dyDescent="0.3">
      <c r="A33615" t="s">
        <v>131749</v>
      </c>
      <c r="B33615" t="s">
        <v>33632</v>
      </c>
      <c r="C33615" t="s">
        <v>1</v>
      </c>
      <c r="D33615" s="1">
        <v>24</v>
      </c>
      <c r="E33615" s="1">
        <v>0</v>
      </c>
      <c r="F33615" s="1">
        <v>0</v>
      </c>
      <c r="G33615" t="s">
        <v>5</v>
      </c>
      <c r="H33615">
        <v>27.32</v>
      </c>
      <c r="I33615">
        <v>5</v>
      </c>
      <c r="J33615">
        <v>159</v>
      </c>
      <c r="K33615">
        <v>0</v>
      </c>
    </row>
    <row r="33616" spans="1:11" x14ac:dyDescent="0.3">
      <c r="A33616" t="s">
        <v>131750</v>
      </c>
      <c r="B33616" t="s">
        <v>33633</v>
      </c>
      <c r="C33616" t="s">
        <v>4</v>
      </c>
      <c r="D33616" s="1">
        <v>14</v>
      </c>
      <c r="E33616" s="1">
        <v>0</v>
      </c>
      <c r="F33616" s="1">
        <v>0</v>
      </c>
      <c r="G33616" t="s">
        <v>5</v>
      </c>
      <c r="H33616">
        <v>21.3</v>
      </c>
      <c r="I33616">
        <v>4.5</v>
      </c>
      <c r="J33616">
        <v>90</v>
      </c>
      <c r="K33616">
        <v>0</v>
      </c>
    </row>
    <row r="33617" spans="1:11" x14ac:dyDescent="0.3">
      <c r="A33617" t="s">
        <v>131751</v>
      </c>
      <c r="B33617" t="s">
        <v>33634</v>
      </c>
      <c r="C33617" t="s">
        <v>1</v>
      </c>
      <c r="D33617" s="1">
        <v>80</v>
      </c>
      <c r="E33617" s="1">
        <v>0</v>
      </c>
      <c r="F33617" s="1">
        <v>0</v>
      </c>
      <c r="G33617" t="s">
        <v>2</v>
      </c>
      <c r="H33617">
        <v>22.62</v>
      </c>
      <c r="I33617">
        <v>6.8</v>
      </c>
      <c r="J33617">
        <v>155</v>
      </c>
      <c r="K33617">
        <v>1</v>
      </c>
    </row>
    <row r="33618" spans="1:11" x14ac:dyDescent="0.3">
      <c r="A33618" t="s">
        <v>128984</v>
      </c>
      <c r="B33618" t="s">
        <v>33635</v>
      </c>
      <c r="C33618" t="s">
        <v>4</v>
      </c>
      <c r="D33618" s="1">
        <v>55</v>
      </c>
      <c r="E33618" s="1">
        <v>0</v>
      </c>
      <c r="F33618" s="1">
        <v>0</v>
      </c>
      <c r="G33618" t="s">
        <v>3</v>
      </c>
      <c r="H33618">
        <v>29.34</v>
      </c>
      <c r="I33618">
        <v>6.6</v>
      </c>
      <c r="J33618">
        <v>159</v>
      </c>
      <c r="K33618">
        <v>0</v>
      </c>
    </row>
    <row r="33619" spans="1:11" x14ac:dyDescent="0.3">
      <c r="A33619" t="s">
        <v>131752</v>
      </c>
      <c r="B33619" t="s">
        <v>33636</v>
      </c>
      <c r="C33619" t="s">
        <v>4</v>
      </c>
      <c r="D33619" s="1">
        <v>68</v>
      </c>
      <c r="E33619" s="1">
        <v>0</v>
      </c>
      <c r="F33619" s="1">
        <v>0</v>
      </c>
      <c r="G33619" t="s">
        <v>5</v>
      </c>
      <c r="H33619">
        <v>27.32</v>
      </c>
      <c r="I33619">
        <v>6.6</v>
      </c>
      <c r="J33619">
        <v>159</v>
      </c>
      <c r="K33619">
        <v>0</v>
      </c>
    </row>
    <row r="33620" spans="1:11" x14ac:dyDescent="0.3">
      <c r="A33620" t="s">
        <v>131753</v>
      </c>
      <c r="B33620" t="s">
        <v>33637</v>
      </c>
      <c r="C33620" t="s">
        <v>1</v>
      </c>
      <c r="D33620" s="1">
        <v>18</v>
      </c>
      <c r="E33620" s="1">
        <v>0</v>
      </c>
      <c r="F33620" s="1">
        <v>0</v>
      </c>
      <c r="G33620" t="s">
        <v>2</v>
      </c>
      <c r="H33620">
        <v>50.97</v>
      </c>
      <c r="I33620">
        <v>5.7</v>
      </c>
      <c r="J33620">
        <v>140</v>
      </c>
      <c r="K33620">
        <v>0</v>
      </c>
    </row>
    <row r="33621" spans="1:11" x14ac:dyDescent="0.3">
      <c r="A33621" t="s">
        <v>131754</v>
      </c>
      <c r="B33621" t="s">
        <v>33638</v>
      </c>
      <c r="C33621" t="s">
        <v>1</v>
      </c>
      <c r="D33621" s="1">
        <v>34</v>
      </c>
      <c r="E33621" s="1">
        <v>0</v>
      </c>
      <c r="F33621" s="1">
        <v>0</v>
      </c>
      <c r="G33621" t="s">
        <v>2</v>
      </c>
      <c r="H33621">
        <v>19.149999999999999</v>
      </c>
      <c r="I33621">
        <v>6.5</v>
      </c>
      <c r="J33621">
        <v>90</v>
      </c>
      <c r="K33621">
        <v>0</v>
      </c>
    </row>
    <row r="33622" spans="1:11" x14ac:dyDescent="0.3">
      <c r="A33622" t="s">
        <v>131755</v>
      </c>
      <c r="B33622" t="s">
        <v>33639</v>
      </c>
      <c r="C33622" t="s">
        <v>1</v>
      </c>
      <c r="D33622" s="1">
        <v>66</v>
      </c>
      <c r="E33622" s="1">
        <v>0</v>
      </c>
      <c r="F33622" s="1">
        <v>0</v>
      </c>
      <c r="G33622" t="s">
        <v>2</v>
      </c>
      <c r="H33622">
        <v>25.33</v>
      </c>
      <c r="I33622">
        <v>6</v>
      </c>
      <c r="J33622">
        <v>159</v>
      </c>
      <c r="K33622">
        <v>0</v>
      </c>
    </row>
    <row r="33623" spans="1:11" x14ac:dyDescent="0.3">
      <c r="A33623" t="s">
        <v>131756</v>
      </c>
      <c r="B33623" t="s">
        <v>33640</v>
      </c>
      <c r="C33623" t="s">
        <v>1</v>
      </c>
      <c r="D33623" s="1">
        <v>3</v>
      </c>
      <c r="E33623" s="1">
        <v>0</v>
      </c>
      <c r="F33623" s="1">
        <v>0</v>
      </c>
      <c r="G33623" t="s">
        <v>5</v>
      </c>
      <c r="H33623">
        <v>27.32</v>
      </c>
      <c r="I33623">
        <v>4.8</v>
      </c>
      <c r="J33623">
        <v>80</v>
      </c>
      <c r="K33623">
        <v>0</v>
      </c>
    </row>
    <row r="33624" spans="1:11" x14ac:dyDescent="0.3">
      <c r="A33624" t="s">
        <v>131757</v>
      </c>
      <c r="B33624" t="s">
        <v>33641</v>
      </c>
      <c r="C33624" t="s">
        <v>4</v>
      </c>
      <c r="D33624" s="1">
        <v>6</v>
      </c>
      <c r="E33624" s="1">
        <v>0</v>
      </c>
      <c r="F33624" s="1">
        <v>0</v>
      </c>
      <c r="G33624" t="s">
        <v>5</v>
      </c>
      <c r="H33624">
        <v>15.97</v>
      </c>
      <c r="I33624">
        <v>3.5</v>
      </c>
      <c r="J33624">
        <v>90</v>
      </c>
      <c r="K33624">
        <v>0</v>
      </c>
    </row>
    <row r="33625" spans="1:11" x14ac:dyDescent="0.3">
      <c r="A33625" t="s">
        <v>131758</v>
      </c>
      <c r="B33625" t="s">
        <v>33642</v>
      </c>
      <c r="C33625" t="s">
        <v>4</v>
      </c>
      <c r="D33625" s="1">
        <v>14</v>
      </c>
      <c r="E33625" s="1">
        <v>0</v>
      </c>
      <c r="F33625" s="1">
        <v>0</v>
      </c>
      <c r="G33625" t="s">
        <v>2</v>
      </c>
      <c r="H33625">
        <v>20.13</v>
      </c>
      <c r="I33625">
        <v>6</v>
      </c>
      <c r="J33625">
        <v>159</v>
      </c>
      <c r="K33625">
        <v>0</v>
      </c>
    </row>
    <row r="33626" spans="1:11" x14ac:dyDescent="0.3">
      <c r="A33626" t="s">
        <v>131759</v>
      </c>
      <c r="B33626" t="s">
        <v>33643</v>
      </c>
      <c r="C33626" t="s">
        <v>4</v>
      </c>
      <c r="D33626" s="1">
        <v>69</v>
      </c>
      <c r="E33626" s="1">
        <v>0</v>
      </c>
      <c r="F33626" s="1">
        <v>0</v>
      </c>
      <c r="G33626" t="s">
        <v>3</v>
      </c>
      <c r="H33626">
        <v>27.32</v>
      </c>
      <c r="I33626">
        <v>5.7</v>
      </c>
      <c r="J33626">
        <v>85</v>
      </c>
      <c r="K33626">
        <v>0</v>
      </c>
    </row>
    <row r="33627" spans="1:11" x14ac:dyDescent="0.3">
      <c r="A33627" t="s">
        <v>131760</v>
      </c>
      <c r="B33627" t="s">
        <v>33644</v>
      </c>
      <c r="C33627" t="s">
        <v>4</v>
      </c>
      <c r="D33627" s="1">
        <v>58</v>
      </c>
      <c r="E33627" s="1">
        <v>0</v>
      </c>
      <c r="F33627" s="1">
        <v>0</v>
      </c>
      <c r="G33627" t="s">
        <v>2</v>
      </c>
      <c r="H33627">
        <v>22.67</v>
      </c>
      <c r="I33627">
        <v>5.7</v>
      </c>
      <c r="J33627">
        <v>200</v>
      </c>
      <c r="K33627">
        <v>0</v>
      </c>
    </row>
    <row r="33628" spans="1:11" x14ac:dyDescent="0.3">
      <c r="A33628" t="s">
        <v>131761</v>
      </c>
      <c r="B33628" t="s">
        <v>33645</v>
      </c>
      <c r="C33628" t="s">
        <v>1</v>
      </c>
      <c r="D33628" s="1">
        <v>62</v>
      </c>
      <c r="E33628" s="1">
        <v>0</v>
      </c>
      <c r="F33628" s="1">
        <v>0</v>
      </c>
      <c r="G33628" t="s">
        <v>2</v>
      </c>
      <c r="H33628">
        <v>28.06</v>
      </c>
      <c r="I33628">
        <v>3.5</v>
      </c>
      <c r="J33628">
        <v>85</v>
      </c>
      <c r="K33628">
        <v>0</v>
      </c>
    </row>
    <row r="33629" spans="1:11" x14ac:dyDescent="0.3">
      <c r="A33629" t="s">
        <v>131762</v>
      </c>
      <c r="B33629" t="s">
        <v>33646</v>
      </c>
      <c r="C33629" t="s">
        <v>1</v>
      </c>
      <c r="D33629" s="1">
        <v>59</v>
      </c>
      <c r="E33629" s="1">
        <v>0</v>
      </c>
      <c r="F33629" s="1">
        <v>0</v>
      </c>
      <c r="G33629" t="s">
        <v>3</v>
      </c>
      <c r="H33629">
        <v>28.08</v>
      </c>
      <c r="I33629">
        <v>4.8</v>
      </c>
      <c r="J33629">
        <v>158</v>
      </c>
      <c r="K33629">
        <v>0</v>
      </c>
    </row>
    <row r="33630" spans="1:11" x14ac:dyDescent="0.3">
      <c r="A33630" t="s">
        <v>125673</v>
      </c>
      <c r="B33630" t="s">
        <v>33647</v>
      </c>
      <c r="C33630" t="s">
        <v>1</v>
      </c>
      <c r="D33630" s="1">
        <v>0.64</v>
      </c>
      <c r="E33630" s="1">
        <v>0</v>
      </c>
      <c r="F33630" s="1">
        <v>0</v>
      </c>
      <c r="G33630" t="s">
        <v>5</v>
      </c>
      <c r="H33630">
        <v>14.9</v>
      </c>
      <c r="I33630">
        <v>6.5</v>
      </c>
      <c r="J33630">
        <v>126</v>
      </c>
      <c r="K33630">
        <v>0</v>
      </c>
    </row>
    <row r="33631" spans="1:11" x14ac:dyDescent="0.3">
      <c r="A33631" t="s">
        <v>131763</v>
      </c>
      <c r="B33631" t="s">
        <v>33648</v>
      </c>
      <c r="C33631" t="s">
        <v>1</v>
      </c>
      <c r="D33631" s="1">
        <v>27</v>
      </c>
      <c r="E33631" s="1">
        <v>0</v>
      </c>
      <c r="F33631" s="1">
        <v>0</v>
      </c>
      <c r="G33631" t="s">
        <v>5</v>
      </c>
      <c r="H33631">
        <v>27.32</v>
      </c>
      <c r="I33631">
        <v>6.5</v>
      </c>
      <c r="J33631">
        <v>130</v>
      </c>
      <c r="K33631">
        <v>0</v>
      </c>
    </row>
    <row r="33632" spans="1:11" x14ac:dyDescent="0.3">
      <c r="A33632" t="s">
        <v>131764</v>
      </c>
      <c r="B33632" t="s">
        <v>33649</v>
      </c>
      <c r="C33632" t="s">
        <v>4</v>
      </c>
      <c r="D33632" s="1">
        <v>58</v>
      </c>
      <c r="E33632" s="1">
        <v>0</v>
      </c>
      <c r="F33632" s="1">
        <v>1</v>
      </c>
      <c r="G33632" t="s">
        <v>2</v>
      </c>
      <c r="H33632">
        <v>27.06</v>
      </c>
      <c r="I33632">
        <v>6.6</v>
      </c>
      <c r="J33632">
        <v>80</v>
      </c>
      <c r="K33632">
        <v>0</v>
      </c>
    </row>
    <row r="33633" spans="1:11" x14ac:dyDescent="0.3">
      <c r="A33633" t="s">
        <v>131765</v>
      </c>
      <c r="B33633" t="s">
        <v>33650</v>
      </c>
      <c r="C33633" t="s">
        <v>4</v>
      </c>
      <c r="D33633" s="1">
        <v>17</v>
      </c>
      <c r="E33633" s="1">
        <v>0</v>
      </c>
      <c r="F33633" s="1">
        <v>0</v>
      </c>
      <c r="G33633" t="s">
        <v>2</v>
      </c>
      <c r="H33633">
        <v>37.11</v>
      </c>
      <c r="I33633">
        <v>5.7</v>
      </c>
      <c r="J33633">
        <v>160</v>
      </c>
      <c r="K33633">
        <v>0</v>
      </c>
    </row>
    <row r="33634" spans="1:11" x14ac:dyDescent="0.3">
      <c r="A33634" t="s">
        <v>131766</v>
      </c>
      <c r="B33634" t="s">
        <v>33651</v>
      </c>
      <c r="C33634" t="s">
        <v>4</v>
      </c>
      <c r="D33634" s="1">
        <v>55</v>
      </c>
      <c r="E33634" s="1">
        <v>0</v>
      </c>
      <c r="F33634" s="1">
        <v>0</v>
      </c>
      <c r="G33634" t="s">
        <v>7</v>
      </c>
      <c r="H33634">
        <v>22.22</v>
      </c>
      <c r="I33634">
        <v>6.2</v>
      </c>
      <c r="J33634">
        <v>130</v>
      </c>
      <c r="K33634">
        <v>0</v>
      </c>
    </row>
    <row r="33635" spans="1:11" x14ac:dyDescent="0.3">
      <c r="A33635" t="s">
        <v>110694</v>
      </c>
      <c r="B33635" t="s">
        <v>33652</v>
      </c>
      <c r="C33635" t="s">
        <v>4</v>
      </c>
      <c r="D33635" s="1">
        <v>44</v>
      </c>
      <c r="E33635" s="1">
        <v>0</v>
      </c>
      <c r="F33635" s="1">
        <v>0</v>
      </c>
      <c r="G33635" t="s">
        <v>0</v>
      </c>
      <c r="H33635">
        <v>25.14</v>
      </c>
      <c r="I33635">
        <v>5.8</v>
      </c>
      <c r="J33635">
        <v>200</v>
      </c>
      <c r="K33635">
        <v>0</v>
      </c>
    </row>
    <row r="33636" spans="1:11" x14ac:dyDescent="0.3">
      <c r="A33636" t="s">
        <v>131767</v>
      </c>
      <c r="B33636" t="s">
        <v>33653</v>
      </c>
      <c r="C33636" t="s">
        <v>1</v>
      </c>
      <c r="D33636" s="1">
        <v>57</v>
      </c>
      <c r="E33636" s="1">
        <v>0</v>
      </c>
      <c r="F33636" s="1">
        <v>0</v>
      </c>
      <c r="G33636" t="s">
        <v>2</v>
      </c>
      <c r="H33636">
        <v>45.93</v>
      </c>
      <c r="I33636">
        <v>3.5</v>
      </c>
      <c r="J33636">
        <v>155</v>
      </c>
      <c r="K33636">
        <v>0</v>
      </c>
    </row>
    <row r="33637" spans="1:11" x14ac:dyDescent="0.3">
      <c r="A33637" t="s">
        <v>131768</v>
      </c>
      <c r="B33637" t="s">
        <v>33654</v>
      </c>
      <c r="C33637" t="s">
        <v>1</v>
      </c>
      <c r="D33637" s="1">
        <v>21</v>
      </c>
      <c r="E33637" s="1">
        <v>0</v>
      </c>
      <c r="F33637" s="1">
        <v>0</v>
      </c>
      <c r="G33637" t="s">
        <v>0</v>
      </c>
      <c r="H33637">
        <v>27.32</v>
      </c>
      <c r="I33637">
        <v>3.5</v>
      </c>
      <c r="J33637">
        <v>100</v>
      </c>
      <c r="K33637">
        <v>0</v>
      </c>
    </row>
    <row r="33638" spans="1:11" x14ac:dyDescent="0.3">
      <c r="A33638" t="s">
        <v>117896</v>
      </c>
      <c r="B33638" t="s">
        <v>33655</v>
      </c>
      <c r="C33638" t="s">
        <v>4</v>
      </c>
      <c r="D33638" s="1">
        <v>51</v>
      </c>
      <c r="E33638" s="1">
        <v>0</v>
      </c>
      <c r="F33638" s="1">
        <v>0</v>
      </c>
      <c r="G33638" t="s">
        <v>2</v>
      </c>
      <c r="H33638">
        <v>36.520000000000003</v>
      </c>
      <c r="I33638">
        <v>6</v>
      </c>
      <c r="J33638">
        <v>145</v>
      </c>
      <c r="K33638">
        <v>0</v>
      </c>
    </row>
    <row r="33639" spans="1:11" x14ac:dyDescent="0.3">
      <c r="A33639" t="s">
        <v>131769</v>
      </c>
      <c r="B33639" t="s">
        <v>33656</v>
      </c>
      <c r="C33639" t="s">
        <v>1</v>
      </c>
      <c r="D33639" s="1">
        <v>1</v>
      </c>
      <c r="E33639" s="1">
        <v>0</v>
      </c>
      <c r="F33639" s="1">
        <v>0</v>
      </c>
      <c r="G33639" t="s">
        <v>5</v>
      </c>
      <c r="H33639">
        <v>17.100000000000001</v>
      </c>
      <c r="I33639">
        <v>6.2</v>
      </c>
      <c r="J33639">
        <v>85</v>
      </c>
      <c r="K33639">
        <v>0</v>
      </c>
    </row>
    <row r="33640" spans="1:11" x14ac:dyDescent="0.3">
      <c r="A33640" t="s">
        <v>131770</v>
      </c>
      <c r="B33640" t="s">
        <v>33657</v>
      </c>
      <c r="C33640" t="s">
        <v>1</v>
      </c>
      <c r="D33640" s="1">
        <v>75</v>
      </c>
      <c r="E33640" s="1">
        <v>0</v>
      </c>
      <c r="F33640" s="1">
        <v>0</v>
      </c>
      <c r="G33640" t="s">
        <v>6</v>
      </c>
      <c r="H33640">
        <v>18.91</v>
      </c>
      <c r="I33640">
        <v>5.7</v>
      </c>
      <c r="J33640">
        <v>85</v>
      </c>
      <c r="K33640">
        <v>0</v>
      </c>
    </row>
    <row r="33641" spans="1:11" x14ac:dyDescent="0.3">
      <c r="A33641" t="s">
        <v>131771</v>
      </c>
      <c r="B33641" t="s">
        <v>33658</v>
      </c>
      <c r="C33641" t="s">
        <v>4</v>
      </c>
      <c r="D33641" s="1">
        <v>1.72</v>
      </c>
      <c r="E33641" s="1">
        <v>0</v>
      </c>
      <c r="F33641" s="1">
        <v>0</v>
      </c>
      <c r="G33641" t="s">
        <v>5</v>
      </c>
      <c r="H33641">
        <v>14.67</v>
      </c>
      <c r="I33641">
        <v>6.2</v>
      </c>
      <c r="J33641">
        <v>126</v>
      </c>
      <c r="K33641">
        <v>0</v>
      </c>
    </row>
    <row r="33642" spans="1:11" x14ac:dyDescent="0.3">
      <c r="A33642" t="s">
        <v>131772</v>
      </c>
      <c r="B33642" t="s">
        <v>33659</v>
      </c>
      <c r="C33642" t="s">
        <v>4</v>
      </c>
      <c r="D33642" s="1">
        <v>41</v>
      </c>
      <c r="E33642" s="1">
        <v>0</v>
      </c>
      <c r="F33642" s="1">
        <v>0</v>
      </c>
      <c r="G33642" t="s">
        <v>0</v>
      </c>
      <c r="H33642">
        <v>27.32</v>
      </c>
      <c r="I33642">
        <v>4.8</v>
      </c>
      <c r="J33642">
        <v>85</v>
      </c>
      <c r="K33642">
        <v>0</v>
      </c>
    </row>
    <row r="33643" spans="1:11" x14ac:dyDescent="0.3">
      <c r="A33643" t="s">
        <v>131773</v>
      </c>
      <c r="B33643" t="s">
        <v>33660</v>
      </c>
      <c r="C33643" t="s">
        <v>1</v>
      </c>
      <c r="D33643" s="1">
        <v>70</v>
      </c>
      <c r="E33643" s="1">
        <v>0</v>
      </c>
      <c r="F33643" s="1">
        <v>0</v>
      </c>
      <c r="G33643" t="s">
        <v>2</v>
      </c>
      <c r="H33643">
        <v>27.28</v>
      </c>
      <c r="I33643">
        <v>6.1</v>
      </c>
      <c r="J33643">
        <v>140</v>
      </c>
      <c r="K33643">
        <v>0</v>
      </c>
    </row>
    <row r="33644" spans="1:11" x14ac:dyDescent="0.3">
      <c r="A33644" t="s">
        <v>131774</v>
      </c>
      <c r="B33644" t="s">
        <v>33661</v>
      </c>
      <c r="C33644" t="s">
        <v>1</v>
      </c>
      <c r="D33644" s="1">
        <v>62</v>
      </c>
      <c r="E33644" s="1">
        <v>0</v>
      </c>
      <c r="F33644" s="1">
        <v>0</v>
      </c>
      <c r="G33644" t="s">
        <v>6</v>
      </c>
      <c r="H33644">
        <v>26.17</v>
      </c>
      <c r="I33644">
        <v>4</v>
      </c>
      <c r="J33644">
        <v>145</v>
      </c>
      <c r="K33644">
        <v>0</v>
      </c>
    </row>
    <row r="33645" spans="1:11" x14ac:dyDescent="0.3">
      <c r="A33645" t="s">
        <v>131775</v>
      </c>
      <c r="B33645" t="s">
        <v>33662</v>
      </c>
      <c r="C33645" t="s">
        <v>1</v>
      </c>
      <c r="D33645" s="1">
        <v>15</v>
      </c>
      <c r="E33645" s="1">
        <v>0</v>
      </c>
      <c r="F33645" s="1">
        <v>0</v>
      </c>
      <c r="G33645" t="s">
        <v>5</v>
      </c>
      <c r="H33645">
        <v>27.32</v>
      </c>
      <c r="I33645">
        <v>6.5</v>
      </c>
      <c r="J33645">
        <v>160</v>
      </c>
      <c r="K33645">
        <v>0</v>
      </c>
    </row>
    <row r="33646" spans="1:11" x14ac:dyDescent="0.3">
      <c r="A33646" t="s">
        <v>131776</v>
      </c>
      <c r="B33646" t="s">
        <v>33663</v>
      </c>
      <c r="C33646" t="s">
        <v>1</v>
      </c>
      <c r="D33646" s="1">
        <v>56</v>
      </c>
      <c r="E33646" s="1">
        <v>0</v>
      </c>
      <c r="F33646" s="1">
        <v>0</v>
      </c>
      <c r="G33646" t="s">
        <v>5</v>
      </c>
      <c r="H33646">
        <v>27.32</v>
      </c>
      <c r="I33646">
        <v>4.8</v>
      </c>
      <c r="J33646">
        <v>85</v>
      </c>
      <c r="K33646">
        <v>0</v>
      </c>
    </row>
    <row r="33647" spans="1:11" x14ac:dyDescent="0.3">
      <c r="A33647" t="s">
        <v>131777</v>
      </c>
      <c r="B33647" t="s">
        <v>33664</v>
      </c>
      <c r="C33647" t="s">
        <v>4</v>
      </c>
      <c r="D33647" s="1">
        <v>66</v>
      </c>
      <c r="E33647" s="1">
        <v>0</v>
      </c>
      <c r="F33647" s="1">
        <v>0</v>
      </c>
      <c r="G33647" t="s">
        <v>5</v>
      </c>
      <c r="H33647">
        <v>27.32</v>
      </c>
      <c r="I33647">
        <v>4.8</v>
      </c>
      <c r="J33647">
        <v>130</v>
      </c>
      <c r="K33647">
        <v>0</v>
      </c>
    </row>
    <row r="33648" spans="1:11" x14ac:dyDescent="0.3">
      <c r="A33648" t="s">
        <v>131778</v>
      </c>
      <c r="B33648" t="s">
        <v>33665</v>
      </c>
      <c r="C33648" t="s">
        <v>1</v>
      </c>
      <c r="D33648" s="1">
        <v>28</v>
      </c>
      <c r="E33648" s="1">
        <v>0</v>
      </c>
      <c r="F33648" s="1">
        <v>0</v>
      </c>
      <c r="G33648" t="s">
        <v>5</v>
      </c>
      <c r="H33648">
        <v>27.32</v>
      </c>
      <c r="I33648">
        <v>4</v>
      </c>
      <c r="J33648">
        <v>200</v>
      </c>
      <c r="K33648">
        <v>0</v>
      </c>
    </row>
    <row r="33649" spans="1:11" x14ac:dyDescent="0.3">
      <c r="A33649" t="s">
        <v>131779</v>
      </c>
      <c r="B33649" t="s">
        <v>33666</v>
      </c>
      <c r="C33649" t="s">
        <v>1</v>
      </c>
      <c r="D33649" s="1">
        <v>52</v>
      </c>
      <c r="E33649" s="1">
        <v>0</v>
      </c>
      <c r="F33649" s="1">
        <v>0</v>
      </c>
      <c r="G33649" t="s">
        <v>3</v>
      </c>
      <c r="H33649">
        <v>33.78</v>
      </c>
      <c r="I33649">
        <v>4.5</v>
      </c>
      <c r="J33649">
        <v>159</v>
      </c>
      <c r="K33649">
        <v>0</v>
      </c>
    </row>
    <row r="33650" spans="1:11" x14ac:dyDescent="0.3">
      <c r="A33650" t="s">
        <v>131780</v>
      </c>
      <c r="B33650" t="s">
        <v>33667</v>
      </c>
      <c r="C33650" t="s">
        <v>4</v>
      </c>
      <c r="D33650" s="1">
        <v>68</v>
      </c>
      <c r="E33650" s="1">
        <v>0</v>
      </c>
      <c r="F33650" s="1">
        <v>0</v>
      </c>
      <c r="G33650" t="s">
        <v>5</v>
      </c>
      <c r="H33650">
        <v>27.32</v>
      </c>
      <c r="I33650">
        <v>6.1</v>
      </c>
      <c r="J33650">
        <v>158</v>
      </c>
      <c r="K33650">
        <v>0</v>
      </c>
    </row>
    <row r="33651" spans="1:11" x14ac:dyDescent="0.3">
      <c r="A33651" t="s">
        <v>131781</v>
      </c>
      <c r="B33651" t="s">
        <v>33668</v>
      </c>
      <c r="C33651" t="s">
        <v>4</v>
      </c>
      <c r="D33651" s="1">
        <v>71</v>
      </c>
      <c r="E33651" s="1">
        <v>0</v>
      </c>
      <c r="F33651" s="1">
        <v>0</v>
      </c>
      <c r="G33651" t="s">
        <v>2</v>
      </c>
      <c r="H33651">
        <v>25.44</v>
      </c>
      <c r="I33651">
        <v>3.5</v>
      </c>
      <c r="J33651">
        <v>159</v>
      </c>
      <c r="K33651">
        <v>0</v>
      </c>
    </row>
    <row r="33652" spans="1:11" x14ac:dyDescent="0.3">
      <c r="A33652" t="s">
        <v>131782</v>
      </c>
      <c r="B33652" t="s">
        <v>33669</v>
      </c>
      <c r="C33652" t="s">
        <v>4</v>
      </c>
      <c r="D33652" s="1">
        <v>7</v>
      </c>
      <c r="E33652" s="1">
        <v>0</v>
      </c>
      <c r="F33652" s="1">
        <v>0</v>
      </c>
      <c r="G33652" t="s">
        <v>5</v>
      </c>
      <c r="H33652">
        <v>28.4</v>
      </c>
      <c r="I33652">
        <v>5.8</v>
      </c>
      <c r="J33652">
        <v>126</v>
      </c>
      <c r="K33652">
        <v>0</v>
      </c>
    </row>
    <row r="33653" spans="1:11" x14ac:dyDescent="0.3">
      <c r="A33653" t="s">
        <v>131783</v>
      </c>
      <c r="B33653" t="s">
        <v>33670</v>
      </c>
      <c r="C33653" t="s">
        <v>1</v>
      </c>
      <c r="D33653" s="1">
        <v>37</v>
      </c>
      <c r="E33653" s="1">
        <v>0</v>
      </c>
      <c r="F33653" s="1">
        <v>0</v>
      </c>
      <c r="G33653" t="s">
        <v>2</v>
      </c>
      <c r="H33653">
        <v>28.22</v>
      </c>
      <c r="I33653">
        <v>6.5</v>
      </c>
      <c r="J33653">
        <v>100</v>
      </c>
      <c r="K33653">
        <v>0</v>
      </c>
    </row>
    <row r="33654" spans="1:11" x14ac:dyDescent="0.3">
      <c r="A33654" t="s">
        <v>131784</v>
      </c>
      <c r="B33654" t="s">
        <v>33671</v>
      </c>
      <c r="C33654" t="s">
        <v>1</v>
      </c>
      <c r="D33654" s="1">
        <v>40</v>
      </c>
      <c r="E33654" s="1">
        <v>0</v>
      </c>
      <c r="F33654" s="1">
        <v>0</v>
      </c>
      <c r="G33654" t="s">
        <v>0</v>
      </c>
      <c r="H33654">
        <v>26.94</v>
      </c>
      <c r="I33654">
        <v>5</v>
      </c>
      <c r="J33654">
        <v>158</v>
      </c>
      <c r="K33654">
        <v>0</v>
      </c>
    </row>
    <row r="33655" spans="1:11" x14ac:dyDescent="0.3">
      <c r="A33655" t="s">
        <v>131785</v>
      </c>
      <c r="B33655" t="s">
        <v>33672</v>
      </c>
      <c r="C33655" t="s">
        <v>1</v>
      </c>
      <c r="D33655" s="1">
        <v>67</v>
      </c>
      <c r="E33655" s="1">
        <v>0</v>
      </c>
      <c r="F33655" s="1">
        <v>0</v>
      </c>
      <c r="G33655" t="s">
        <v>5</v>
      </c>
      <c r="H33655">
        <v>27.32</v>
      </c>
      <c r="I33655">
        <v>5</v>
      </c>
      <c r="J33655">
        <v>145</v>
      </c>
      <c r="K33655">
        <v>0</v>
      </c>
    </row>
    <row r="33656" spans="1:11" x14ac:dyDescent="0.3">
      <c r="A33656" t="s">
        <v>131786</v>
      </c>
      <c r="B33656" t="s">
        <v>33673</v>
      </c>
      <c r="C33656" t="s">
        <v>1</v>
      </c>
      <c r="D33656" s="1">
        <v>51</v>
      </c>
      <c r="E33656" s="1">
        <v>0</v>
      </c>
      <c r="F33656" s="1">
        <v>0</v>
      </c>
      <c r="G33656" t="s">
        <v>2</v>
      </c>
      <c r="H33656">
        <v>40.49</v>
      </c>
      <c r="I33656">
        <v>5.8</v>
      </c>
      <c r="J33656">
        <v>159</v>
      </c>
      <c r="K33656">
        <v>0</v>
      </c>
    </row>
    <row r="33657" spans="1:11" x14ac:dyDescent="0.3">
      <c r="A33657" t="s">
        <v>131787</v>
      </c>
      <c r="B33657" t="s">
        <v>33674</v>
      </c>
      <c r="C33657" t="s">
        <v>4</v>
      </c>
      <c r="D33657" s="1">
        <v>61</v>
      </c>
      <c r="E33657" s="1">
        <v>0</v>
      </c>
      <c r="F33657" s="1">
        <v>0</v>
      </c>
      <c r="G33657" t="s">
        <v>3</v>
      </c>
      <c r="H33657">
        <v>33.4</v>
      </c>
      <c r="I33657">
        <v>6.1</v>
      </c>
      <c r="J33657">
        <v>126</v>
      </c>
      <c r="K33657">
        <v>0</v>
      </c>
    </row>
    <row r="33658" spans="1:11" x14ac:dyDescent="0.3">
      <c r="A33658" t="s">
        <v>112487</v>
      </c>
      <c r="B33658" t="s">
        <v>33675</v>
      </c>
      <c r="C33658" t="s">
        <v>1</v>
      </c>
      <c r="D33658" s="1">
        <v>80</v>
      </c>
      <c r="E33658" s="1">
        <v>0</v>
      </c>
      <c r="F33658" s="1">
        <v>0</v>
      </c>
      <c r="G33658" t="s">
        <v>5</v>
      </c>
      <c r="H33658">
        <v>27.32</v>
      </c>
      <c r="I33658">
        <v>4</v>
      </c>
      <c r="J33658">
        <v>158</v>
      </c>
      <c r="K33658">
        <v>0</v>
      </c>
    </row>
    <row r="33659" spans="1:11" x14ac:dyDescent="0.3">
      <c r="A33659" t="s">
        <v>131788</v>
      </c>
      <c r="B33659" t="s">
        <v>33676</v>
      </c>
      <c r="C33659" t="s">
        <v>4</v>
      </c>
      <c r="D33659" s="1">
        <v>18</v>
      </c>
      <c r="E33659" s="1">
        <v>0</v>
      </c>
      <c r="F33659" s="1">
        <v>0</v>
      </c>
      <c r="G33659" t="s">
        <v>2</v>
      </c>
      <c r="H33659">
        <v>17.22</v>
      </c>
      <c r="I33659">
        <v>6.5</v>
      </c>
      <c r="J33659">
        <v>160</v>
      </c>
      <c r="K33659">
        <v>0</v>
      </c>
    </row>
    <row r="33660" spans="1:11" x14ac:dyDescent="0.3">
      <c r="A33660" t="s">
        <v>131789</v>
      </c>
      <c r="B33660" t="s">
        <v>33677</v>
      </c>
      <c r="C33660" t="s">
        <v>1</v>
      </c>
      <c r="D33660" s="1">
        <v>59</v>
      </c>
      <c r="E33660" s="1">
        <v>0</v>
      </c>
      <c r="F33660" s="1">
        <v>0</v>
      </c>
      <c r="G33660" t="s">
        <v>2</v>
      </c>
      <c r="H33660">
        <v>40.200000000000003</v>
      </c>
      <c r="I33660">
        <v>8.1999999999999993</v>
      </c>
      <c r="J33660">
        <v>240</v>
      </c>
      <c r="K33660">
        <v>1</v>
      </c>
    </row>
    <row r="33661" spans="1:11" x14ac:dyDescent="0.3">
      <c r="A33661" t="s">
        <v>131790</v>
      </c>
      <c r="B33661" t="s">
        <v>33678</v>
      </c>
      <c r="C33661" t="s">
        <v>1</v>
      </c>
      <c r="D33661" s="1">
        <v>7</v>
      </c>
      <c r="E33661" s="1">
        <v>0</v>
      </c>
      <c r="F33661" s="1">
        <v>0</v>
      </c>
      <c r="G33661" t="s">
        <v>5</v>
      </c>
      <c r="H33661">
        <v>27.32</v>
      </c>
      <c r="I33661">
        <v>4</v>
      </c>
      <c r="J33661">
        <v>140</v>
      </c>
      <c r="K33661">
        <v>0</v>
      </c>
    </row>
    <row r="33662" spans="1:11" x14ac:dyDescent="0.3">
      <c r="A33662" t="s">
        <v>131791</v>
      </c>
      <c r="B33662" t="s">
        <v>33679</v>
      </c>
      <c r="C33662" t="s">
        <v>1</v>
      </c>
      <c r="D33662" s="1">
        <v>27</v>
      </c>
      <c r="E33662" s="1">
        <v>0</v>
      </c>
      <c r="F33662" s="1">
        <v>0</v>
      </c>
      <c r="G33662" t="s">
        <v>5</v>
      </c>
      <c r="H33662">
        <v>27.32</v>
      </c>
      <c r="I33662">
        <v>4</v>
      </c>
      <c r="J33662">
        <v>100</v>
      </c>
      <c r="K33662">
        <v>0</v>
      </c>
    </row>
    <row r="33663" spans="1:11" x14ac:dyDescent="0.3">
      <c r="A33663" t="s">
        <v>131792</v>
      </c>
      <c r="B33663" t="s">
        <v>33680</v>
      </c>
      <c r="C33663" t="s">
        <v>1</v>
      </c>
      <c r="D33663" s="1">
        <v>61</v>
      </c>
      <c r="E33663" s="1">
        <v>0</v>
      </c>
      <c r="F33663" s="1">
        <v>0</v>
      </c>
      <c r="G33663" t="s">
        <v>2</v>
      </c>
      <c r="H33663">
        <v>27.32</v>
      </c>
      <c r="I33663">
        <v>6</v>
      </c>
      <c r="J33663">
        <v>90</v>
      </c>
      <c r="K33663">
        <v>0</v>
      </c>
    </row>
    <row r="33664" spans="1:11" x14ac:dyDescent="0.3">
      <c r="A33664" t="s">
        <v>131793</v>
      </c>
      <c r="B33664" t="s">
        <v>33681</v>
      </c>
      <c r="C33664" t="s">
        <v>1</v>
      </c>
      <c r="D33664" s="1">
        <v>75</v>
      </c>
      <c r="E33664" s="1">
        <v>1</v>
      </c>
      <c r="F33664" s="1">
        <v>0</v>
      </c>
      <c r="G33664" t="s">
        <v>6</v>
      </c>
      <c r="H33664">
        <v>29.21</v>
      </c>
      <c r="I33664">
        <v>8.1999999999999993</v>
      </c>
      <c r="J33664">
        <v>220</v>
      </c>
      <c r="K33664">
        <v>1</v>
      </c>
    </row>
    <row r="33665" spans="1:11" x14ac:dyDescent="0.3">
      <c r="A33665" t="s">
        <v>131794</v>
      </c>
      <c r="B33665" t="s">
        <v>33682</v>
      </c>
      <c r="C33665" t="s">
        <v>1</v>
      </c>
      <c r="D33665" s="1">
        <v>2</v>
      </c>
      <c r="E33665" s="1">
        <v>0</v>
      </c>
      <c r="F33665" s="1">
        <v>0</v>
      </c>
      <c r="G33665" t="s">
        <v>5</v>
      </c>
      <c r="H33665">
        <v>13.84</v>
      </c>
      <c r="I33665">
        <v>4</v>
      </c>
      <c r="J33665">
        <v>85</v>
      </c>
      <c r="K33665">
        <v>0</v>
      </c>
    </row>
    <row r="33666" spans="1:11" x14ac:dyDescent="0.3">
      <c r="A33666" t="s">
        <v>131795</v>
      </c>
      <c r="B33666" t="s">
        <v>33683</v>
      </c>
      <c r="C33666" t="s">
        <v>4</v>
      </c>
      <c r="D33666" s="1">
        <v>3</v>
      </c>
      <c r="E33666" s="1">
        <v>0</v>
      </c>
      <c r="F33666" s="1">
        <v>0</v>
      </c>
      <c r="G33666" t="s">
        <v>2</v>
      </c>
      <c r="H33666">
        <v>16.97</v>
      </c>
      <c r="I33666">
        <v>4</v>
      </c>
      <c r="J33666">
        <v>200</v>
      </c>
      <c r="K33666">
        <v>0</v>
      </c>
    </row>
    <row r="33667" spans="1:11" x14ac:dyDescent="0.3">
      <c r="A33667" t="s">
        <v>131796</v>
      </c>
      <c r="B33667" t="s">
        <v>33684</v>
      </c>
      <c r="C33667" t="s">
        <v>4</v>
      </c>
      <c r="D33667" s="1">
        <v>41</v>
      </c>
      <c r="E33667" s="1">
        <v>0</v>
      </c>
      <c r="F33667" s="1">
        <v>0</v>
      </c>
      <c r="G33667" t="s">
        <v>2</v>
      </c>
      <c r="H33667">
        <v>27.32</v>
      </c>
      <c r="I33667">
        <v>6.2</v>
      </c>
      <c r="J33667">
        <v>160</v>
      </c>
      <c r="K33667">
        <v>0</v>
      </c>
    </row>
    <row r="33668" spans="1:11" x14ac:dyDescent="0.3">
      <c r="A33668" t="s">
        <v>131797</v>
      </c>
      <c r="B33668" t="s">
        <v>33685</v>
      </c>
      <c r="C33668" t="s">
        <v>4</v>
      </c>
      <c r="D33668" s="1">
        <v>70</v>
      </c>
      <c r="E33668" s="1">
        <v>0</v>
      </c>
      <c r="F33668" s="1">
        <v>0</v>
      </c>
      <c r="G33668" t="s">
        <v>6</v>
      </c>
      <c r="H33668">
        <v>31.07</v>
      </c>
      <c r="I33668">
        <v>3.5</v>
      </c>
      <c r="J33668">
        <v>130</v>
      </c>
      <c r="K33668">
        <v>0</v>
      </c>
    </row>
    <row r="33669" spans="1:11" x14ac:dyDescent="0.3">
      <c r="A33669" t="s">
        <v>131798</v>
      </c>
      <c r="B33669" t="s">
        <v>33686</v>
      </c>
      <c r="C33669" t="s">
        <v>4</v>
      </c>
      <c r="D33669" s="1">
        <v>53</v>
      </c>
      <c r="E33669" s="1">
        <v>1</v>
      </c>
      <c r="F33669" s="1">
        <v>0</v>
      </c>
      <c r="G33669" t="s">
        <v>0</v>
      </c>
      <c r="H33669">
        <v>24.57</v>
      </c>
      <c r="I33669">
        <v>4.5</v>
      </c>
      <c r="J33669">
        <v>160</v>
      </c>
      <c r="K33669">
        <v>0</v>
      </c>
    </row>
    <row r="33670" spans="1:11" x14ac:dyDescent="0.3">
      <c r="A33670" t="s">
        <v>131799</v>
      </c>
      <c r="B33670" t="s">
        <v>33687</v>
      </c>
      <c r="C33670" t="s">
        <v>4</v>
      </c>
      <c r="D33670" s="1">
        <v>41</v>
      </c>
      <c r="E33670" s="1">
        <v>0</v>
      </c>
      <c r="F33670" s="1">
        <v>0</v>
      </c>
      <c r="G33670" t="s">
        <v>2</v>
      </c>
      <c r="H33670">
        <v>25.2</v>
      </c>
      <c r="I33670">
        <v>3.5</v>
      </c>
      <c r="J33670">
        <v>158</v>
      </c>
      <c r="K33670">
        <v>0</v>
      </c>
    </row>
    <row r="33671" spans="1:11" x14ac:dyDescent="0.3">
      <c r="A33671" t="s">
        <v>108616</v>
      </c>
      <c r="B33671" t="s">
        <v>33688</v>
      </c>
      <c r="C33671" t="s">
        <v>1</v>
      </c>
      <c r="D33671" s="1">
        <v>64</v>
      </c>
      <c r="E33671" s="1">
        <v>1</v>
      </c>
      <c r="F33671" s="1">
        <v>0</v>
      </c>
      <c r="G33671" t="s">
        <v>3</v>
      </c>
      <c r="H33671">
        <v>30.84</v>
      </c>
      <c r="I33671">
        <v>6.6</v>
      </c>
      <c r="J33671">
        <v>126</v>
      </c>
      <c r="K33671">
        <v>1</v>
      </c>
    </row>
    <row r="33672" spans="1:11" x14ac:dyDescent="0.3">
      <c r="A33672" t="s">
        <v>131800</v>
      </c>
      <c r="B33672" t="s">
        <v>33689</v>
      </c>
      <c r="C33672" t="s">
        <v>4</v>
      </c>
      <c r="D33672" s="1">
        <v>37</v>
      </c>
      <c r="E33672" s="1">
        <v>0</v>
      </c>
      <c r="F33672" s="1">
        <v>0</v>
      </c>
      <c r="G33672" t="s">
        <v>5</v>
      </c>
      <c r="H33672">
        <v>27.32</v>
      </c>
      <c r="I33672">
        <v>6.2</v>
      </c>
      <c r="J33672">
        <v>130</v>
      </c>
      <c r="K33672">
        <v>0</v>
      </c>
    </row>
    <row r="33673" spans="1:11" x14ac:dyDescent="0.3">
      <c r="A33673" t="s">
        <v>131801</v>
      </c>
      <c r="B33673" t="s">
        <v>33690</v>
      </c>
      <c r="C33673" t="s">
        <v>4</v>
      </c>
      <c r="D33673" s="1">
        <v>32</v>
      </c>
      <c r="E33673" s="1">
        <v>0</v>
      </c>
      <c r="F33673" s="1">
        <v>0</v>
      </c>
      <c r="G33673" t="s">
        <v>0</v>
      </c>
      <c r="H33673">
        <v>27.75</v>
      </c>
      <c r="I33673">
        <v>4.8</v>
      </c>
      <c r="J33673">
        <v>90</v>
      </c>
      <c r="K33673">
        <v>0</v>
      </c>
    </row>
    <row r="33674" spans="1:11" x14ac:dyDescent="0.3">
      <c r="A33674" t="s">
        <v>113758</v>
      </c>
      <c r="B33674" t="s">
        <v>33691</v>
      </c>
      <c r="C33674" t="s">
        <v>1</v>
      </c>
      <c r="D33674" s="1">
        <v>75</v>
      </c>
      <c r="E33674" s="1">
        <v>1</v>
      </c>
      <c r="F33674" s="1">
        <v>0</v>
      </c>
      <c r="G33674" t="s">
        <v>2</v>
      </c>
      <c r="H33674">
        <v>27.32</v>
      </c>
      <c r="I33674">
        <v>5.8</v>
      </c>
      <c r="J33674">
        <v>130</v>
      </c>
      <c r="K33674">
        <v>0</v>
      </c>
    </row>
    <row r="33675" spans="1:11" x14ac:dyDescent="0.3">
      <c r="A33675" t="s">
        <v>131802</v>
      </c>
      <c r="B33675" t="s">
        <v>33692</v>
      </c>
      <c r="C33675" t="s">
        <v>1</v>
      </c>
      <c r="D33675" s="1">
        <v>31</v>
      </c>
      <c r="E33675" s="1">
        <v>0</v>
      </c>
      <c r="F33675" s="1">
        <v>0</v>
      </c>
      <c r="G33675" t="s">
        <v>0</v>
      </c>
      <c r="H33675">
        <v>26.62</v>
      </c>
      <c r="I33675">
        <v>6</v>
      </c>
      <c r="J33675">
        <v>158</v>
      </c>
      <c r="K33675">
        <v>0</v>
      </c>
    </row>
    <row r="33676" spans="1:11" x14ac:dyDescent="0.3">
      <c r="A33676" t="s">
        <v>131803</v>
      </c>
      <c r="B33676" t="s">
        <v>33693</v>
      </c>
      <c r="C33676" t="s">
        <v>1</v>
      </c>
      <c r="D33676" s="1">
        <v>30</v>
      </c>
      <c r="E33676" s="1">
        <v>0</v>
      </c>
      <c r="F33676" s="1">
        <v>0</v>
      </c>
      <c r="G33676" t="s">
        <v>6</v>
      </c>
      <c r="H33676">
        <v>27.32</v>
      </c>
      <c r="I33676">
        <v>6.2</v>
      </c>
      <c r="J33676">
        <v>126</v>
      </c>
      <c r="K33676">
        <v>0</v>
      </c>
    </row>
    <row r="33677" spans="1:11" x14ac:dyDescent="0.3">
      <c r="A33677" t="s">
        <v>131804</v>
      </c>
      <c r="B33677" t="s">
        <v>33694</v>
      </c>
      <c r="C33677" t="s">
        <v>1</v>
      </c>
      <c r="D33677" s="1">
        <v>49</v>
      </c>
      <c r="E33677" s="1">
        <v>0</v>
      </c>
      <c r="F33677" s="1">
        <v>0</v>
      </c>
      <c r="G33677" t="s">
        <v>6</v>
      </c>
      <c r="H33677">
        <v>47.55</v>
      </c>
      <c r="I33677">
        <v>7</v>
      </c>
      <c r="J33677">
        <v>140</v>
      </c>
      <c r="K33677">
        <v>1</v>
      </c>
    </row>
    <row r="33678" spans="1:11" x14ac:dyDescent="0.3">
      <c r="A33678" t="s">
        <v>131805</v>
      </c>
      <c r="B33678" t="s">
        <v>33695</v>
      </c>
      <c r="C33678" t="s">
        <v>1</v>
      </c>
      <c r="D33678" s="1">
        <v>80</v>
      </c>
      <c r="E33678" s="1">
        <v>0</v>
      </c>
      <c r="F33678" s="1">
        <v>0</v>
      </c>
      <c r="G33678" t="s">
        <v>2</v>
      </c>
      <c r="H33678">
        <v>41.42</v>
      </c>
      <c r="I33678">
        <v>6.1</v>
      </c>
      <c r="J33678">
        <v>145</v>
      </c>
      <c r="K33678">
        <v>1</v>
      </c>
    </row>
    <row r="33679" spans="1:11" x14ac:dyDescent="0.3">
      <c r="A33679" t="s">
        <v>131806</v>
      </c>
      <c r="B33679" t="s">
        <v>33696</v>
      </c>
      <c r="C33679" t="s">
        <v>1</v>
      </c>
      <c r="D33679" s="1">
        <v>69</v>
      </c>
      <c r="E33679" s="1">
        <v>0</v>
      </c>
      <c r="F33679" s="1">
        <v>0</v>
      </c>
      <c r="G33679" t="s">
        <v>5</v>
      </c>
      <c r="H33679">
        <v>27.32</v>
      </c>
      <c r="I33679">
        <v>6</v>
      </c>
      <c r="J33679">
        <v>85</v>
      </c>
      <c r="K33679">
        <v>0</v>
      </c>
    </row>
    <row r="33680" spans="1:11" x14ac:dyDescent="0.3">
      <c r="A33680" t="s">
        <v>131807</v>
      </c>
      <c r="B33680" t="s">
        <v>33697</v>
      </c>
      <c r="C33680" t="s">
        <v>1</v>
      </c>
      <c r="D33680" s="1">
        <v>58</v>
      </c>
      <c r="E33680" s="1">
        <v>1</v>
      </c>
      <c r="F33680" s="1">
        <v>0</v>
      </c>
      <c r="G33680" t="s">
        <v>2</v>
      </c>
      <c r="H33680">
        <v>27.32</v>
      </c>
      <c r="I33680">
        <v>7.5</v>
      </c>
      <c r="J33680">
        <v>126</v>
      </c>
      <c r="K33680">
        <v>1</v>
      </c>
    </row>
    <row r="33681" spans="1:11" x14ac:dyDescent="0.3">
      <c r="A33681" t="s">
        <v>131808</v>
      </c>
      <c r="B33681" t="s">
        <v>33698</v>
      </c>
      <c r="C33681" t="s">
        <v>1</v>
      </c>
      <c r="D33681" s="1">
        <v>74</v>
      </c>
      <c r="E33681" s="1">
        <v>0</v>
      </c>
      <c r="F33681" s="1">
        <v>0</v>
      </c>
      <c r="G33681" t="s">
        <v>5</v>
      </c>
      <c r="H33681">
        <v>27.32</v>
      </c>
      <c r="I33681">
        <v>4.8</v>
      </c>
      <c r="J33681">
        <v>145</v>
      </c>
      <c r="K33681">
        <v>0</v>
      </c>
    </row>
    <row r="33682" spans="1:11" x14ac:dyDescent="0.3">
      <c r="A33682" t="s">
        <v>119641</v>
      </c>
      <c r="B33682" t="s">
        <v>33699</v>
      </c>
      <c r="C33682" t="s">
        <v>1</v>
      </c>
      <c r="D33682" s="1">
        <v>49</v>
      </c>
      <c r="E33682" s="1">
        <v>0</v>
      </c>
      <c r="F33682" s="1">
        <v>0</v>
      </c>
      <c r="G33682" t="s">
        <v>6</v>
      </c>
      <c r="H33682">
        <v>24.25</v>
      </c>
      <c r="I33682">
        <v>5</v>
      </c>
      <c r="J33682">
        <v>158</v>
      </c>
      <c r="K33682">
        <v>0</v>
      </c>
    </row>
    <row r="33683" spans="1:11" x14ac:dyDescent="0.3">
      <c r="A33683" t="s">
        <v>131809</v>
      </c>
      <c r="B33683" t="s">
        <v>33700</v>
      </c>
      <c r="C33683" t="s">
        <v>4</v>
      </c>
      <c r="D33683" s="1">
        <v>12</v>
      </c>
      <c r="E33683" s="1">
        <v>0</v>
      </c>
      <c r="F33683" s="1">
        <v>0</v>
      </c>
      <c r="G33683" t="s">
        <v>5</v>
      </c>
      <c r="H33683">
        <v>18.23</v>
      </c>
      <c r="I33683">
        <v>6.1</v>
      </c>
      <c r="J33683">
        <v>200</v>
      </c>
      <c r="K33683">
        <v>0</v>
      </c>
    </row>
    <row r="33684" spans="1:11" x14ac:dyDescent="0.3">
      <c r="A33684" t="s">
        <v>131810</v>
      </c>
      <c r="B33684" t="s">
        <v>33701</v>
      </c>
      <c r="C33684" t="s">
        <v>1</v>
      </c>
      <c r="D33684" s="1">
        <v>26</v>
      </c>
      <c r="E33684" s="1">
        <v>0</v>
      </c>
      <c r="F33684" s="1">
        <v>0</v>
      </c>
      <c r="G33684" t="s">
        <v>5</v>
      </c>
      <c r="H33684">
        <v>24.05</v>
      </c>
      <c r="I33684">
        <v>6</v>
      </c>
      <c r="J33684">
        <v>80</v>
      </c>
      <c r="K33684">
        <v>0</v>
      </c>
    </row>
    <row r="33685" spans="1:11" x14ac:dyDescent="0.3">
      <c r="A33685" t="s">
        <v>111957</v>
      </c>
      <c r="B33685" t="s">
        <v>33702</v>
      </c>
      <c r="C33685" t="s">
        <v>4</v>
      </c>
      <c r="D33685" s="1">
        <v>3</v>
      </c>
      <c r="E33685" s="1">
        <v>0</v>
      </c>
      <c r="F33685" s="1">
        <v>0</v>
      </c>
      <c r="G33685" t="s">
        <v>5</v>
      </c>
      <c r="H33685">
        <v>15.41</v>
      </c>
      <c r="I33685">
        <v>6.1</v>
      </c>
      <c r="J33685">
        <v>90</v>
      </c>
      <c r="K33685">
        <v>0</v>
      </c>
    </row>
    <row r="33686" spans="1:11" x14ac:dyDescent="0.3">
      <c r="A33686" t="s">
        <v>131811</v>
      </c>
      <c r="B33686" t="s">
        <v>33703</v>
      </c>
      <c r="C33686" t="s">
        <v>4</v>
      </c>
      <c r="D33686" s="1">
        <v>0.08</v>
      </c>
      <c r="E33686" s="1">
        <v>0</v>
      </c>
      <c r="F33686" s="1">
        <v>0</v>
      </c>
      <c r="G33686" t="s">
        <v>5</v>
      </c>
      <c r="H33686">
        <v>30.64</v>
      </c>
      <c r="I33686">
        <v>6.6</v>
      </c>
      <c r="J33686">
        <v>130</v>
      </c>
      <c r="K33686">
        <v>0</v>
      </c>
    </row>
    <row r="33687" spans="1:11" x14ac:dyDescent="0.3">
      <c r="A33687" t="s">
        <v>131812</v>
      </c>
      <c r="B33687" t="s">
        <v>33704</v>
      </c>
      <c r="C33687" t="s">
        <v>1</v>
      </c>
      <c r="D33687" s="1">
        <v>5</v>
      </c>
      <c r="E33687" s="1">
        <v>0</v>
      </c>
      <c r="F33687" s="1">
        <v>0</v>
      </c>
      <c r="G33687" t="s">
        <v>5</v>
      </c>
      <c r="H33687">
        <v>17.2</v>
      </c>
      <c r="I33687">
        <v>6.6</v>
      </c>
      <c r="J33687">
        <v>126</v>
      </c>
      <c r="K33687">
        <v>0</v>
      </c>
    </row>
    <row r="33688" spans="1:11" x14ac:dyDescent="0.3">
      <c r="A33688" t="s">
        <v>131813</v>
      </c>
      <c r="B33688" t="s">
        <v>33705</v>
      </c>
      <c r="C33688" t="s">
        <v>1</v>
      </c>
      <c r="D33688" s="1">
        <v>52</v>
      </c>
      <c r="E33688" s="1">
        <v>0</v>
      </c>
      <c r="F33688" s="1">
        <v>0</v>
      </c>
      <c r="G33688" t="s">
        <v>2</v>
      </c>
      <c r="H33688">
        <v>21.02</v>
      </c>
      <c r="I33688">
        <v>5.8</v>
      </c>
      <c r="J33688">
        <v>90</v>
      </c>
      <c r="K33688">
        <v>0</v>
      </c>
    </row>
    <row r="33689" spans="1:11" x14ac:dyDescent="0.3">
      <c r="A33689" t="s">
        <v>131814</v>
      </c>
      <c r="B33689" t="s">
        <v>33706</v>
      </c>
      <c r="C33689" t="s">
        <v>4</v>
      </c>
      <c r="D33689" s="1">
        <v>57</v>
      </c>
      <c r="E33689" s="1">
        <v>0</v>
      </c>
      <c r="F33689" s="1">
        <v>0</v>
      </c>
      <c r="G33689" t="s">
        <v>7</v>
      </c>
      <c r="H33689">
        <v>23.2</v>
      </c>
      <c r="I33689">
        <v>3.5</v>
      </c>
      <c r="J33689">
        <v>80</v>
      </c>
      <c r="K33689">
        <v>0</v>
      </c>
    </row>
    <row r="33690" spans="1:11" x14ac:dyDescent="0.3">
      <c r="A33690" t="s">
        <v>119315</v>
      </c>
      <c r="B33690" t="s">
        <v>33707</v>
      </c>
      <c r="C33690" t="s">
        <v>1</v>
      </c>
      <c r="D33690" s="1">
        <v>72</v>
      </c>
      <c r="E33690" s="1">
        <v>0</v>
      </c>
      <c r="F33690" s="1">
        <v>0</v>
      </c>
      <c r="G33690" t="s">
        <v>5</v>
      </c>
      <c r="H33690">
        <v>34.33</v>
      </c>
      <c r="I33690">
        <v>6.5</v>
      </c>
      <c r="J33690">
        <v>145</v>
      </c>
      <c r="K33690">
        <v>0</v>
      </c>
    </row>
    <row r="33691" spans="1:11" x14ac:dyDescent="0.3">
      <c r="A33691" t="s">
        <v>131815</v>
      </c>
      <c r="B33691" t="s">
        <v>33708</v>
      </c>
      <c r="C33691" t="s">
        <v>1</v>
      </c>
      <c r="D33691" s="1">
        <v>79</v>
      </c>
      <c r="E33691" s="1">
        <v>1</v>
      </c>
      <c r="F33691" s="1">
        <v>0</v>
      </c>
      <c r="G33691" t="s">
        <v>3</v>
      </c>
      <c r="H33691">
        <v>30.82</v>
      </c>
      <c r="I33691">
        <v>5.8</v>
      </c>
      <c r="J33691">
        <v>140</v>
      </c>
      <c r="K33691">
        <v>1</v>
      </c>
    </row>
    <row r="33692" spans="1:11" x14ac:dyDescent="0.3">
      <c r="A33692" t="s">
        <v>131816</v>
      </c>
      <c r="B33692" t="s">
        <v>33709</v>
      </c>
      <c r="C33692" t="s">
        <v>4</v>
      </c>
      <c r="D33692" s="1">
        <v>16</v>
      </c>
      <c r="E33692" s="1">
        <v>0</v>
      </c>
      <c r="F33692" s="1">
        <v>0</v>
      </c>
      <c r="G33692" t="s">
        <v>5</v>
      </c>
      <c r="H33692">
        <v>27.32</v>
      </c>
      <c r="I33692">
        <v>4</v>
      </c>
      <c r="J33692">
        <v>85</v>
      </c>
      <c r="K33692">
        <v>0</v>
      </c>
    </row>
    <row r="33693" spans="1:11" x14ac:dyDescent="0.3">
      <c r="A33693" t="s">
        <v>104556</v>
      </c>
      <c r="B33693" t="s">
        <v>33710</v>
      </c>
      <c r="C33693" t="s">
        <v>1</v>
      </c>
      <c r="D33693" s="1">
        <v>63</v>
      </c>
      <c r="E33693" s="1">
        <v>0</v>
      </c>
      <c r="F33693" s="1">
        <v>0</v>
      </c>
      <c r="G33693" t="s">
        <v>0</v>
      </c>
      <c r="H33693">
        <v>15.8</v>
      </c>
      <c r="I33693">
        <v>6.5</v>
      </c>
      <c r="J33693">
        <v>160</v>
      </c>
      <c r="K33693">
        <v>0</v>
      </c>
    </row>
    <row r="33694" spans="1:11" x14ac:dyDescent="0.3">
      <c r="A33694" t="s">
        <v>131817</v>
      </c>
      <c r="B33694" t="s">
        <v>33711</v>
      </c>
      <c r="C33694" t="s">
        <v>1</v>
      </c>
      <c r="D33694" s="1">
        <v>62</v>
      </c>
      <c r="E33694" s="1">
        <v>0</v>
      </c>
      <c r="F33694" s="1">
        <v>0</v>
      </c>
      <c r="G33694" t="s">
        <v>2</v>
      </c>
      <c r="H33694">
        <v>41.76</v>
      </c>
      <c r="I33694">
        <v>6.1</v>
      </c>
      <c r="J33694">
        <v>140</v>
      </c>
      <c r="K33694">
        <v>1</v>
      </c>
    </row>
    <row r="33695" spans="1:11" x14ac:dyDescent="0.3">
      <c r="A33695" t="s">
        <v>131818</v>
      </c>
      <c r="B33695" t="s">
        <v>33712</v>
      </c>
      <c r="C33695" t="s">
        <v>1</v>
      </c>
      <c r="D33695" s="1">
        <v>31</v>
      </c>
      <c r="E33695" s="1">
        <v>0</v>
      </c>
      <c r="F33695" s="1">
        <v>0</v>
      </c>
      <c r="G33695" t="s">
        <v>5</v>
      </c>
      <c r="H33695">
        <v>27.39</v>
      </c>
      <c r="I33695">
        <v>5.8</v>
      </c>
      <c r="J33695">
        <v>85</v>
      </c>
      <c r="K33695">
        <v>0</v>
      </c>
    </row>
    <row r="33696" spans="1:11" x14ac:dyDescent="0.3">
      <c r="A33696" t="s">
        <v>131819</v>
      </c>
      <c r="B33696" t="s">
        <v>33713</v>
      </c>
      <c r="C33696" t="s">
        <v>4</v>
      </c>
      <c r="D33696" s="1">
        <v>26</v>
      </c>
      <c r="E33696" s="1">
        <v>0</v>
      </c>
      <c r="F33696" s="1">
        <v>0</v>
      </c>
      <c r="G33696" t="s">
        <v>5</v>
      </c>
      <c r="H33696">
        <v>24.36</v>
      </c>
      <c r="I33696">
        <v>5.8</v>
      </c>
      <c r="J33696">
        <v>140</v>
      </c>
      <c r="K33696">
        <v>0</v>
      </c>
    </row>
    <row r="33697" spans="1:11" x14ac:dyDescent="0.3">
      <c r="A33697" t="s">
        <v>131820</v>
      </c>
      <c r="B33697" t="s">
        <v>33714</v>
      </c>
      <c r="C33697" t="s">
        <v>4</v>
      </c>
      <c r="D33697" s="1">
        <v>41</v>
      </c>
      <c r="E33697" s="1">
        <v>0</v>
      </c>
      <c r="F33697" s="1">
        <v>0</v>
      </c>
      <c r="G33697" t="s">
        <v>2</v>
      </c>
      <c r="H33697">
        <v>33.119999999999997</v>
      </c>
      <c r="I33697">
        <v>5</v>
      </c>
      <c r="J33697">
        <v>85</v>
      </c>
      <c r="K33697">
        <v>0</v>
      </c>
    </row>
    <row r="33698" spans="1:11" x14ac:dyDescent="0.3">
      <c r="A33698" t="s">
        <v>131821</v>
      </c>
      <c r="B33698" t="s">
        <v>33715</v>
      </c>
      <c r="C33698" t="s">
        <v>1</v>
      </c>
      <c r="D33698" s="1">
        <v>42</v>
      </c>
      <c r="E33698" s="1">
        <v>0</v>
      </c>
      <c r="F33698" s="1">
        <v>0</v>
      </c>
      <c r="G33698" t="s">
        <v>0</v>
      </c>
      <c r="H33698">
        <v>30.18</v>
      </c>
      <c r="I33698">
        <v>4.5</v>
      </c>
      <c r="J33698">
        <v>90</v>
      </c>
      <c r="K33698">
        <v>0</v>
      </c>
    </row>
    <row r="33699" spans="1:11" x14ac:dyDescent="0.3">
      <c r="A33699" t="s">
        <v>131822</v>
      </c>
      <c r="B33699" t="s">
        <v>33716</v>
      </c>
      <c r="C33699" t="s">
        <v>4</v>
      </c>
      <c r="D33699" s="1">
        <v>34</v>
      </c>
      <c r="E33699" s="1">
        <v>0</v>
      </c>
      <c r="F33699" s="1">
        <v>0</v>
      </c>
      <c r="G33699" t="s">
        <v>2</v>
      </c>
      <c r="H33699">
        <v>39.57</v>
      </c>
      <c r="I33699">
        <v>3.5</v>
      </c>
      <c r="J33699">
        <v>140</v>
      </c>
      <c r="K33699">
        <v>0</v>
      </c>
    </row>
    <row r="33700" spans="1:11" x14ac:dyDescent="0.3">
      <c r="A33700" t="s">
        <v>131823</v>
      </c>
      <c r="B33700" t="s">
        <v>33717</v>
      </c>
      <c r="C33700" t="s">
        <v>4</v>
      </c>
      <c r="D33700" s="1">
        <v>24</v>
      </c>
      <c r="E33700" s="1">
        <v>0</v>
      </c>
      <c r="F33700" s="1">
        <v>0</v>
      </c>
      <c r="G33700" t="s">
        <v>2</v>
      </c>
      <c r="H33700">
        <v>27.93</v>
      </c>
      <c r="I33700">
        <v>5.8</v>
      </c>
      <c r="J33700">
        <v>145</v>
      </c>
      <c r="K33700">
        <v>0</v>
      </c>
    </row>
    <row r="33701" spans="1:11" x14ac:dyDescent="0.3">
      <c r="A33701" t="s">
        <v>131824</v>
      </c>
      <c r="B33701" t="s">
        <v>33718</v>
      </c>
      <c r="C33701" t="s">
        <v>4</v>
      </c>
      <c r="D33701" s="1">
        <v>15</v>
      </c>
      <c r="E33701" s="1">
        <v>0</v>
      </c>
      <c r="F33701" s="1">
        <v>0</v>
      </c>
      <c r="G33701" t="s">
        <v>5</v>
      </c>
      <c r="H33701">
        <v>20.54</v>
      </c>
      <c r="I33701">
        <v>5</v>
      </c>
      <c r="J33701">
        <v>145</v>
      </c>
      <c r="K33701">
        <v>0</v>
      </c>
    </row>
    <row r="33702" spans="1:11" x14ac:dyDescent="0.3">
      <c r="A33702" t="s">
        <v>131825</v>
      </c>
      <c r="B33702" t="s">
        <v>33719</v>
      </c>
      <c r="C33702" t="s">
        <v>4</v>
      </c>
      <c r="D33702" s="1">
        <v>24</v>
      </c>
      <c r="E33702" s="1">
        <v>0</v>
      </c>
      <c r="F33702" s="1">
        <v>0</v>
      </c>
      <c r="G33702" t="s">
        <v>0</v>
      </c>
      <c r="H33702">
        <v>46.96</v>
      </c>
      <c r="I33702">
        <v>4</v>
      </c>
      <c r="J33702">
        <v>159</v>
      </c>
      <c r="K33702">
        <v>0</v>
      </c>
    </row>
    <row r="33703" spans="1:11" x14ac:dyDescent="0.3">
      <c r="A33703" t="s">
        <v>131826</v>
      </c>
      <c r="B33703" t="s">
        <v>33720</v>
      </c>
      <c r="C33703" t="s">
        <v>1</v>
      </c>
      <c r="D33703" s="1">
        <v>57</v>
      </c>
      <c r="E33703" s="1">
        <v>0</v>
      </c>
      <c r="F33703" s="1">
        <v>0</v>
      </c>
      <c r="G33703" t="s">
        <v>2</v>
      </c>
      <c r="H33703">
        <v>26.14</v>
      </c>
      <c r="I33703">
        <v>6.1</v>
      </c>
      <c r="J33703">
        <v>130</v>
      </c>
      <c r="K33703">
        <v>0</v>
      </c>
    </row>
    <row r="33704" spans="1:11" x14ac:dyDescent="0.3">
      <c r="A33704" t="s">
        <v>131827</v>
      </c>
      <c r="B33704" t="s">
        <v>33721</v>
      </c>
      <c r="C33704" t="s">
        <v>4</v>
      </c>
      <c r="D33704" s="1">
        <v>5</v>
      </c>
      <c r="E33704" s="1">
        <v>0</v>
      </c>
      <c r="F33704" s="1">
        <v>0</v>
      </c>
      <c r="G33704" t="s">
        <v>5</v>
      </c>
      <c r="H33704">
        <v>14.92</v>
      </c>
      <c r="I33704">
        <v>5.8</v>
      </c>
      <c r="J33704">
        <v>155</v>
      </c>
      <c r="K33704">
        <v>0</v>
      </c>
    </row>
    <row r="33705" spans="1:11" x14ac:dyDescent="0.3">
      <c r="A33705" t="s">
        <v>131828</v>
      </c>
      <c r="B33705" t="s">
        <v>33722</v>
      </c>
      <c r="C33705" t="s">
        <v>1</v>
      </c>
      <c r="D33705" s="1">
        <v>57</v>
      </c>
      <c r="E33705" s="1">
        <v>0</v>
      </c>
      <c r="F33705" s="1">
        <v>0</v>
      </c>
      <c r="G33705" t="s">
        <v>2</v>
      </c>
      <c r="H33705">
        <v>28</v>
      </c>
      <c r="I33705">
        <v>4.5</v>
      </c>
      <c r="J33705">
        <v>158</v>
      </c>
      <c r="K33705">
        <v>0</v>
      </c>
    </row>
    <row r="33706" spans="1:11" x14ac:dyDescent="0.3">
      <c r="A33706" t="s">
        <v>131829</v>
      </c>
      <c r="B33706" t="s">
        <v>33723</v>
      </c>
      <c r="C33706" t="s">
        <v>1</v>
      </c>
      <c r="D33706" s="1">
        <v>40</v>
      </c>
      <c r="E33706" s="1">
        <v>0</v>
      </c>
      <c r="F33706" s="1">
        <v>0</v>
      </c>
      <c r="G33706" t="s">
        <v>0</v>
      </c>
      <c r="H33706">
        <v>19.66</v>
      </c>
      <c r="I33706">
        <v>4.8</v>
      </c>
      <c r="J33706">
        <v>90</v>
      </c>
      <c r="K33706">
        <v>0</v>
      </c>
    </row>
    <row r="33707" spans="1:11" x14ac:dyDescent="0.3">
      <c r="A33707" t="s">
        <v>131830</v>
      </c>
      <c r="B33707" t="s">
        <v>33724</v>
      </c>
      <c r="C33707" t="s">
        <v>1</v>
      </c>
      <c r="D33707" s="1">
        <v>45</v>
      </c>
      <c r="E33707" s="1">
        <v>0</v>
      </c>
      <c r="F33707" s="1">
        <v>0</v>
      </c>
      <c r="G33707" t="s">
        <v>3</v>
      </c>
      <c r="H33707">
        <v>29.05</v>
      </c>
      <c r="I33707">
        <v>6.6</v>
      </c>
      <c r="J33707">
        <v>160</v>
      </c>
      <c r="K33707">
        <v>0</v>
      </c>
    </row>
    <row r="33708" spans="1:11" x14ac:dyDescent="0.3">
      <c r="A33708" t="s">
        <v>131831</v>
      </c>
      <c r="B33708" t="s">
        <v>33725</v>
      </c>
      <c r="C33708" t="s">
        <v>4</v>
      </c>
      <c r="D33708" s="1">
        <v>15</v>
      </c>
      <c r="E33708" s="1">
        <v>0</v>
      </c>
      <c r="F33708" s="1">
        <v>0</v>
      </c>
      <c r="G33708" t="s">
        <v>2</v>
      </c>
      <c r="H33708">
        <v>22.88</v>
      </c>
      <c r="I33708">
        <v>5</v>
      </c>
      <c r="J33708">
        <v>85</v>
      </c>
      <c r="K33708">
        <v>0</v>
      </c>
    </row>
    <row r="33709" spans="1:11" x14ac:dyDescent="0.3">
      <c r="A33709" t="s">
        <v>131832</v>
      </c>
      <c r="B33709" t="s">
        <v>33726</v>
      </c>
      <c r="C33709" t="s">
        <v>1</v>
      </c>
      <c r="D33709" s="1">
        <v>80</v>
      </c>
      <c r="E33709" s="1">
        <v>0</v>
      </c>
      <c r="F33709" s="1">
        <v>0</v>
      </c>
      <c r="G33709" t="s">
        <v>2</v>
      </c>
      <c r="H33709">
        <v>21.6</v>
      </c>
      <c r="I33709">
        <v>4.8</v>
      </c>
      <c r="J33709">
        <v>90</v>
      </c>
      <c r="K33709">
        <v>0</v>
      </c>
    </row>
    <row r="33710" spans="1:11" x14ac:dyDescent="0.3">
      <c r="A33710" t="s">
        <v>131833</v>
      </c>
      <c r="B33710" t="s">
        <v>33727</v>
      </c>
      <c r="C33710" t="s">
        <v>1</v>
      </c>
      <c r="D33710" s="1">
        <v>56</v>
      </c>
      <c r="E33710" s="1">
        <v>0</v>
      </c>
      <c r="F33710" s="1">
        <v>0</v>
      </c>
      <c r="G33710" t="s">
        <v>3</v>
      </c>
      <c r="H33710">
        <v>42.4</v>
      </c>
      <c r="I33710">
        <v>4</v>
      </c>
      <c r="J33710">
        <v>155</v>
      </c>
      <c r="K33710">
        <v>0</v>
      </c>
    </row>
    <row r="33711" spans="1:11" x14ac:dyDescent="0.3">
      <c r="A33711" t="s">
        <v>131834</v>
      </c>
      <c r="B33711" t="s">
        <v>33728</v>
      </c>
      <c r="C33711" t="s">
        <v>1</v>
      </c>
      <c r="D33711" s="1">
        <v>17</v>
      </c>
      <c r="E33711" s="1">
        <v>0</v>
      </c>
      <c r="F33711" s="1">
        <v>0</v>
      </c>
      <c r="G33711" t="s">
        <v>5</v>
      </c>
      <c r="H33711">
        <v>28.99</v>
      </c>
      <c r="I33711">
        <v>6.2</v>
      </c>
      <c r="J33711">
        <v>80</v>
      </c>
      <c r="K33711">
        <v>0</v>
      </c>
    </row>
    <row r="33712" spans="1:11" x14ac:dyDescent="0.3">
      <c r="A33712" t="s">
        <v>131835</v>
      </c>
      <c r="B33712" t="s">
        <v>33729</v>
      </c>
      <c r="C33712" t="s">
        <v>4</v>
      </c>
      <c r="D33712" s="1">
        <v>46</v>
      </c>
      <c r="E33712" s="1">
        <v>0</v>
      </c>
      <c r="F33712" s="1">
        <v>0</v>
      </c>
      <c r="G33712" t="s">
        <v>6</v>
      </c>
      <c r="H33712">
        <v>58.75</v>
      </c>
      <c r="I33712">
        <v>3.5</v>
      </c>
      <c r="J33712">
        <v>158</v>
      </c>
      <c r="K33712">
        <v>0</v>
      </c>
    </row>
    <row r="33713" spans="1:11" x14ac:dyDescent="0.3">
      <c r="A33713" t="s">
        <v>131836</v>
      </c>
      <c r="B33713" t="s">
        <v>33730</v>
      </c>
      <c r="C33713" t="s">
        <v>1</v>
      </c>
      <c r="D33713" s="1">
        <v>27</v>
      </c>
      <c r="E33713" s="1">
        <v>0</v>
      </c>
      <c r="F33713" s="1">
        <v>0</v>
      </c>
      <c r="G33713" t="s">
        <v>3</v>
      </c>
      <c r="H33713">
        <v>39.299999999999997</v>
      </c>
      <c r="I33713">
        <v>6.6</v>
      </c>
      <c r="J33713">
        <v>155</v>
      </c>
      <c r="K33713">
        <v>0</v>
      </c>
    </row>
    <row r="33714" spans="1:11" x14ac:dyDescent="0.3">
      <c r="A33714" t="s">
        <v>131837</v>
      </c>
      <c r="B33714" t="s">
        <v>33731</v>
      </c>
      <c r="C33714" t="s">
        <v>4</v>
      </c>
      <c r="D33714" s="1">
        <v>46</v>
      </c>
      <c r="E33714" s="1">
        <v>0</v>
      </c>
      <c r="F33714" s="1">
        <v>0</v>
      </c>
      <c r="G33714" t="s">
        <v>2</v>
      </c>
      <c r="H33714">
        <v>34.57</v>
      </c>
      <c r="I33714">
        <v>5.7</v>
      </c>
      <c r="J33714">
        <v>200</v>
      </c>
      <c r="K33714">
        <v>0</v>
      </c>
    </row>
    <row r="33715" spans="1:11" x14ac:dyDescent="0.3">
      <c r="A33715" t="s">
        <v>108670</v>
      </c>
      <c r="B33715" t="s">
        <v>33732</v>
      </c>
      <c r="C33715" t="s">
        <v>1</v>
      </c>
      <c r="D33715" s="1">
        <v>32</v>
      </c>
      <c r="E33715" s="1">
        <v>0</v>
      </c>
      <c r="F33715" s="1">
        <v>0</v>
      </c>
      <c r="G33715" t="s">
        <v>0</v>
      </c>
      <c r="H33715">
        <v>26.36</v>
      </c>
      <c r="I33715">
        <v>4</v>
      </c>
      <c r="J33715">
        <v>130</v>
      </c>
      <c r="K33715">
        <v>0</v>
      </c>
    </row>
    <row r="33716" spans="1:11" x14ac:dyDescent="0.3">
      <c r="A33716" t="s">
        <v>131838</v>
      </c>
      <c r="B33716" t="s">
        <v>33733</v>
      </c>
      <c r="C33716" t="s">
        <v>1</v>
      </c>
      <c r="D33716" s="1">
        <v>43</v>
      </c>
      <c r="E33716" s="1">
        <v>0</v>
      </c>
      <c r="F33716" s="1">
        <v>0</v>
      </c>
      <c r="G33716" t="s">
        <v>3</v>
      </c>
      <c r="H33716">
        <v>24.51</v>
      </c>
      <c r="I33716">
        <v>6.2</v>
      </c>
      <c r="J33716">
        <v>90</v>
      </c>
      <c r="K33716">
        <v>0</v>
      </c>
    </row>
    <row r="33717" spans="1:11" x14ac:dyDescent="0.3">
      <c r="A33717" t="s">
        <v>131839</v>
      </c>
      <c r="B33717" t="s">
        <v>33734</v>
      </c>
      <c r="C33717" t="s">
        <v>1</v>
      </c>
      <c r="D33717" s="1">
        <v>4</v>
      </c>
      <c r="E33717" s="1">
        <v>0</v>
      </c>
      <c r="F33717" s="1">
        <v>0</v>
      </c>
      <c r="G33717" t="s">
        <v>5</v>
      </c>
      <c r="H33717">
        <v>18.489999999999998</v>
      </c>
      <c r="I33717">
        <v>6.2</v>
      </c>
      <c r="J33717">
        <v>160</v>
      </c>
      <c r="K33717">
        <v>0</v>
      </c>
    </row>
    <row r="33718" spans="1:11" x14ac:dyDescent="0.3">
      <c r="A33718" t="s">
        <v>107703</v>
      </c>
      <c r="B33718" t="s">
        <v>33735</v>
      </c>
      <c r="C33718" t="s">
        <v>1</v>
      </c>
      <c r="D33718" s="1">
        <v>22</v>
      </c>
      <c r="E33718" s="1">
        <v>0</v>
      </c>
      <c r="F33718" s="1">
        <v>0</v>
      </c>
      <c r="G33718" t="s">
        <v>5</v>
      </c>
      <c r="H33718">
        <v>34.71</v>
      </c>
      <c r="I33718">
        <v>5.8</v>
      </c>
      <c r="J33718">
        <v>160</v>
      </c>
      <c r="K33718">
        <v>0</v>
      </c>
    </row>
    <row r="33719" spans="1:11" x14ac:dyDescent="0.3">
      <c r="A33719" t="s">
        <v>131840</v>
      </c>
      <c r="B33719" t="s">
        <v>33736</v>
      </c>
      <c r="C33719" t="s">
        <v>1</v>
      </c>
      <c r="D33719" s="1">
        <v>52</v>
      </c>
      <c r="E33719" s="1">
        <v>1</v>
      </c>
      <c r="F33719" s="1">
        <v>0</v>
      </c>
      <c r="G33719" t="s">
        <v>2</v>
      </c>
      <c r="H33719">
        <v>47.55</v>
      </c>
      <c r="I33719">
        <v>7.5</v>
      </c>
      <c r="J33719">
        <v>240</v>
      </c>
      <c r="K33719">
        <v>1</v>
      </c>
    </row>
    <row r="33720" spans="1:11" x14ac:dyDescent="0.3">
      <c r="A33720" t="s">
        <v>131841</v>
      </c>
      <c r="B33720" t="s">
        <v>33737</v>
      </c>
      <c r="C33720" t="s">
        <v>1</v>
      </c>
      <c r="D33720" s="1">
        <v>70</v>
      </c>
      <c r="E33720" s="1">
        <v>0</v>
      </c>
      <c r="F33720" s="1">
        <v>0</v>
      </c>
      <c r="G33720" t="s">
        <v>7</v>
      </c>
      <c r="H33720">
        <v>27.6</v>
      </c>
      <c r="I33720">
        <v>3.5</v>
      </c>
      <c r="J33720">
        <v>90</v>
      </c>
      <c r="K33720">
        <v>0</v>
      </c>
    </row>
    <row r="33721" spans="1:11" x14ac:dyDescent="0.3">
      <c r="A33721" t="s">
        <v>131842</v>
      </c>
      <c r="B33721" t="s">
        <v>33738</v>
      </c>
      <c r="C33721" t="s">
        <v>1</v>
      </c>
      <c r="D33721" s="1">
        <v>67</v>
      </c>
      <c r="E33721" s="1">
        <v>0</v>
      </c>
      <c r="F33721" s="1">
        <v>0</v>
      </c>
      <c r="G33721" t="s">
        <v>2</v>
      </c>
      <c r="H33721">
        <v>39.119999999999997</v>
      </c>
      <c r="I33721">
        <v>4.5</v>
      </c>
      <c r="J33721">
        <v>158</v>
      </c>
      <c r="K33721">
        <v>0</v>
      </c>
    </row>
    <row r="33722" spans="1:11" x14ac:dyDescent="0.3">
      <c r="A33722" t="s">
        <v>131843</v>
      </c>
      <c r="B33722" t="s">
        <v>33739</v>
      </c>
      <c r="C33722" t="s">
        <v>1</v>
      </c>
      <c r="D33722" s="1">
        <v>49</v>
      </c>
      <c r="E33722" s="1">
        <v>0</v>
      </c>
      <c r="F33722" s="1">
        <v>0</v>
      </c>
      <c r="G33722" t="s">
        <v>5</v>
      </c>
      <c r="H33722">
        <v>22.99</v>
      </c>
      <c r="I33722">
        <v>5</v>
      </c>
      <c r="J33722">
        <v>155</v>
      </c>
      <c r="K33722">
        <v>0</v>
      </c>
    </row>
    <row r="33723" spans="1:11" x14ac:dyDescent="0.3">
      <c r="A33723" t="s">
        <v>131844</v>
      </c>
      <c r="B33723" t="s">
        <v>33740</v>
      </c>
      <c r="C33723" t="s">
        <v>1</v>
      </c>
      <c r="D33723" s="1">
        <v>27</v>
      </c>
      <c r="E33723" s="1">
        <v>0</v>
      </c>
      <c r="F33723" s="1">
        <v>0</v>
      </c>
      <c r="G33723" t="s">
        <v>0</v>
      </c>
      <c r="H33723">
        <v>19.11</v>
      </c>
      <c r="I33723">
        <v>6.5</v>
      </c>
      <c r="J33723">
        <v>85</v>
      </c>
      <c r="K33723">
        <v>0</v>
      </c>
    </row>
    <row r="33724" spans="1:11" x14ac:dyDescent="0.3">
      <c r="A33724" t="s">
        <v>131845</v>
      </c>
      <c r="B33724" t="s">
        <v>33741</v>
      </c>
      <c r="C33724" t="s">
        <v>1</v>
      </c>
      <c r="D33724" s="1">
        <v>45</v>
      </c>
      <c r="E33724" s="1">
        <v>1</v>
      </c>
      <c r="F33724" s="1">
        <v>0</v>
      </c>
      <c r="G33724" t="s">
        <v>0</v>
      </c>
      <c r="H33724">
        <v>29.4</v>
      </c>
      <c r="I33724">
        <v>3.5</v>
      </c>
      <c r="J33724">
        <v>130</v>
      </c>
      <c r="K33724">
        <v>0</v>
      </c>
    </row>
    <row r="33725" spans="1:11" x14ac:dyDescent="0.3">
      <c r="A33725" t="s">
        <v>131846</v>
      </c>
      <c r="B33725" t="s">
        <v>33742</v>
      </c>
      <c r="C33725" t="s">
        <v>4</v>
      </c>
      <c r="D33725" s="1">
        <v>4</v>
      </c>
      <c r="E33725" s="1">
        <v>0</v>
      </c>
      <c r="F33725" s="1">
        <v>0</v>
      </c>
      <c r="G33725" t="s">
        <v>5</v>
      </c>
      <c r="H33725">
        <v>16.52</v>
      </c>
      <c r="I33725">
        <v>6.5</v>
      </c>
      <c r="J33725">
        <v>126</v>
      </c>
      <c r="K33725">
        <v>0</v>
      </c>
    </row>
    <row r="33726" spans="1:11" x14ac:dyDescent="0.3">
      <c r="A33726" t="s">
        <v>131847</v>
      </c>
      <c r="B33726" t="s">
        <v>33743</v>
      </c>
      <c r="C33726" t="s">
        <v>4</v>
      </c>
      <c r="D33726" s="1">
        <v>37</v>
      </c>
      <c r="E33726" s="1">
        <v>0</v>
      </c>
      <c r="F33726" s="1">
        <v>0</v>
      </c>
      <c r="G33726" t="s">
        <v>5</v>
      </c>
      <c r="H33726">
        <v>27.32</v>
      </c>
      <c r="I33726">
        <v>6.5</v>
      </c>
      <c r="J33726">
        <v>155</v>
      </c>
      <c r="K33726">
        <v>0</v>
      </c>
    </row>
    <row r="33727" spans="1:11" x14ac:dyDescent="0.3">
      <c r="A33727" t="s">
        <v>131848</v>
      </c>
      <c r="B33727" t="s">
        <v>33744</v>
      </c>
      <c r="C33727" t="s">
        <v>1</v>
      </c>
      <c r="D33727" s="1">
        <v>50</v>
      </c>
      <c r="E33727" s="1">
        <v>0</v>
      </c>
      <c r="F33727" s="1">
        <v>0</v>
      </c>
      <c r="G33727" t="s">
        <v>3</v>
      </c>
      <c r="H33727">
        <v>19.66</v>
      </c>
      <c r="I33727">
        <v>3.5</v>
      </c>
      <c r="J33727">
        <v>158</v>
      </c>
      <c r="K33727">
        <v>0</v>
      </c>
    </row>
    <row r="33728" spans="1:11" x14ac:dyDescent="0.3">
      <c r="A33728" t="s">
        <v>131849</v>
      </c>
      <c r="B33728" t="s">
        <v>33745</v>
      </c>
      <c r="C33728" t="s">
        <v>1</v>
      </c>
      <c r="D33728" s="1">
        <v>64</v>
      </c>
      <c r="E33728" s="1">
        <v>0</v>
      </c>
      <c r="F33728" s="1">
        <v>0</v>
      </c>
      <c r="G33728" t="s">
        <v>0</v>
      </c>
      <c r="H33728">
        <v>27.9</v>
      </c>
      <c r="I33728">
        <v>4.5</v>
      </c>
      <c r="J33728">
        <v>80</v>
      </c>
      <c r="K33728">
        <v>0</v>
      </c>
    </row>
    <row r="33729" spans="1:11" x14ac:dyDescent="0.3">
      <c r="A33729" t="s">
        <v>131850</v>
      </c>
      <c r="B33729" t="s">
        <v>33746</v>
      </c>
      <c r="C33729" t="s">
        <v>1</v>
      </c>
      <c r="D33729" s="1">
        <v>35</v>
      </c>
      <c r="E33729" s="1">
        <v>0</v>
      </c>
      <c r="F33729" s="1">
        <v>0</v>
      </c>
      <c r="G33729" t="s">
        <v>2</v>
      </c>
      <c r="H33729">
        <v>33.42</v>
      </c>
      <c r="I33729">
        <v>6.2</v>
      </c>
      <c r="J33729">
        <v>155</v>
      </c>
      <c r="K33729">
        <v>0</v>
      </c>
    </row>
    <row r="33730" spans="1:11" x14ac:dyDescent="0.3">
      <c r="A33730" t="s">
        <v>131851</v>
      </c>
      <c r="B33730" t="s">
        <v>33747</v>
      </c>
      <c r="C33730" t="s">
        <v>4</v>
      </c>
      <c r="D33730" s="1">
        <v>1.64</v>
      </c>
      <c r="E33730" s="1">
        <v>0</v>
      </c>
      <c r="F33730" s="1">
        <v>0</v>
      </c>
      <c r="G33730" t="s">
        <v>5</v>
      </c>
      <c r="H33730">
        <v>19.399999999999999</v>
      </c>
      <c r="I33730">
        <v>5.8</v>
      </c>
      <c r="J33730">
        <v>145</v>
      </c>
      <c r="K33730">
        <v>0</v>
      </c>
    </row>
    <row r="33731" spans="1:11" x14ac:dyDescent="0.3">
      <c r="A33731" t="s">
        <v>131852</v>
      </c>
      <c r="B33731" t="s">
        <v>33748</v>
      </c>
      <c r="C33731" t="s">
        <v>4</v>
      </c>
      <c r="D33731" s="1">
        <v>5</v>
      </c>
      <c r="E33731" s="1">
        <v>0</v>
      </c>
      <c r="F33731" s="1">
        <v>0</v>
      </c>
      <c r="G33731" t="s">
        <v>5</v>
      </c>
      <c r="H33731">
        <v>16.98</v>
      </c>
      <c r="I33731">
        <v>6.5</v>
      </c>
      <c r="J33731">
        <v>126</v>
      </c>
      <c r="K33731">
        <v>0</v>
      </c>
    </row>
    <row r="33732" spans="1:11" x14ac:dyDescent="0.3">
      <c r="A33732" t="s">
        <v>131853</v>
      </c>
      <c r="B33732" t="s">
        <v>33749</v>
      </c>
      <c r="C33732" t="s">
        <v>1</v>
      </c>
      <c r="D33732" s="1">
        <v>28</v>
      </c>
      <c r="E33732" s="1">
        <v>0</v>
      </c>
      <c r="F33732" s="1">
        <v>0</v>
      </c>
      <c r="G33732" t="s">
        <v>5</v>
      </c>
      <c r="H33732">
        <v>27.32</v>
      </c>
      <c r="I33732">
        <v>6.1</v>
      </c>
      <c r="J33732">
        <v>90</v>
      </c>
      <c r="K33732">
        <v>0</v>
      </c>
    </row>
    <row r="33733" spans="1:11" x14ac:dyDescent="0.3">
      <c r="A33733" t="s">
        <v>131854</v>
      </c>
      <c r="B33733" t="s">
        <v>33750</v>
      </c>
      <c r="C33733" t="s">
        <v>4</v>
      </c>
      <c r="D33733" s="1">
        <v>50</v>
      </c>
      <c r="E33733" s="1">
        <v>0</v>
      </c>
      <c r="F33733" s="1">
        <v>0</v>
      </c>
      <c r="G33733" t="s">
        <v>2</v>
      </c>
      <c r="H33733">
        <v>27.32</v>
      </c>
      <c r="I33733">
        <v>6.2</v>
      </c>
      <c r="J33733">
        <v>80</v>
      </c>
      <c r="K33733">
        <v>0</v>
      </c>
    </row>
    <row r="33734" spans="1:11" x14ac:dyDescent="0.3">
      <c r="A33734" t="s">
        <v>115687</v>
      </c>
      <c r="B33734" t="s">
        <v>33751</v>
      </c>
      <c r="C33734" t="s">
        <v>1</v>
      </c>
      <c r="D33734" s="1">
        <v>28</v>
      </c>
      <c r="E33734" s="1">
        <v>0</v>
      </c>
      <c r="F33734" s="1">
        <v>0</v>
      </c>
      <c r="G33734" t="s">
        <v>5</v>
      </c>
      <c r="H33734">
        <v>25.12</v>
      </c>
      <c r="I33734">
        <v>6.6</v>
      </c>
      <c r="J33734">
        <v>126</v>
      </c>
      <c r="K33734">
        <v>0</v>
      </c>
    </row>
    <row r="33735" spans="1:11" x14ac:dyDescent="0.3">
      <c r="A33735" t="s">
        <v>131855</v>
      </c>
      <c r="B33735" t="s">
        <v>33752</v>
      </c>
      <c r="C33735" t="s">
        <v>1</v>
      </c>
      <c r="D33735" s="1">
        <v>71</v>
      </c>
      <c r="E33735" s="1">
        <v>0</v>
      </c>
      <c r="F33735" s="1">
        <v>1</v>
      </c>
      <c r="G33735" t="s">
        <v>3</v>
      </c>
      <c r="H33735">
        <v>28.73</v>
      </c>
      <c r="I33735">
        <v>6.1</v>
      </c>
      <c r="J33735">
        <v>300</v>
      </c>
      <c r="K33735">
        <v>1</v>
      </c>
    </row>
    <row r="33736" spans="1:11" x14ac:dyDescent="0.3">
      <c r="A33736" t="s">
        <v>131856</v>
      </c>
      <c r="B33736" t="s">
        <v>33753</v>
      </c>
      <c r="C33736" t="s">
        <v>1</v>
      </c>
      <c r="D33736" s="1">
        <v>66</v>
      </c>
      <c r="E33736" s="1">
        <v>0</v>
      </c>
      <c r="F33736" s="1">
        <v>0</v>
      </c>
      <c r="G33736" t="s">
        <v>5</v>
      </c>
      <c r="H33736">
        <v>27.32</v>
      </c>
      <c r="I33736">
        <v>4</v>
      </c>
      <c r="J33736">
        <v>85</v>
      </c>
      <c r="K33736">
        <v>0</v>
      </c>
    </row>
    <row r="33737" spans="1:11" x14ac:dyDescent="0.3">
      <c r="A33737" t="s">
        <v>104002</v>
      </c>
      <c r="B33737" t="s">
        <v>33754</v>
      </c>
      <c r="C33737" t="s">
        <v>1</v>
      </c>
      <c r="D33737" s="1">
        <v>4</v>
      </c>
      <c r="E33737" s="1">
        <v>0</v>
      </c>
      <c r="F33737" s="1">
        <v>0</v>
      </c>
      <c r="G33737" t="s">
        <v>5</v>
      </c>
      <c r="H33737">
        <v>30.72</v>
      </c>
      <c r="I33737">
        <v>6</v>
      </c>
      <c r="J33737">
        <v>90</v>
      </c>
      <c r="K33737">
        <v>0</v>
      </c>
    </row>
    <row r="33738" spans="1:11" x14ac:dyDescent="0.3">
      <c r="A33738" t="s">
        <v>131857</v>
      </c>
      <c r="B33738" t="s">
        <v>33755</v>
      </c>
      <c r="C33738" t="s">
        <v>4</v>
      </c>
      <c r="D33738" s="1">
        <v>66</v>
      </c>
      <c r="E33738" s="1">
        <v>0</v>
      </c>
      <c r="F33738" s="1">
        <v>0</v>
      </c>
      <c r="G33738" t="s">
        <v>7</v>
      </c>
      <c r="H33738">
        <v>25.46</v>
      </c>
      <c r="I33738">
        <v>5</v>
      </c>
      <c r="J33738">
        <v>160</v>
      </c>
      <c r="K33738">
        <v>0</v>
      </c>
    </row>
    <row r="33739" spans="1:11" x14ac:dyDescent="0.3">
      <c r="A33739" t="s">
        <v>131858</v>
      </c>
      <c r="B33739" t="s">
        <v>33756</v>
      </c>
      <c r="C33739" t="s">
        <v>1</v>
      </c>
      <c r="D33739" s="1">
        <v>79</v>
      </c>
      <c r="E33739" s="1">
        <v>1</v>
      </c>
      <c r="F33739" s="1">
        <v>0</v>
      </c>
      <c r="G33739" t="s">
        <v>2</v>
      </c>
      <c r="H33739">
        <v>26.85</v>
      </c>
      <c r="I33739">
        <v>4.8</v>
      </c>
      <c r="J33739">
        <v>145</v>
      </c>
      <c r="K33739">
        <v>0</v>
      </c>
    </row>
    <row r="33740" spans="1:11" x14ac:dyDescent="0.3">
      <c r="A33740" t="s">
        <v>104421</v>
      </c>
      <c r="B33740" t="s">
        <v>33757</v>
      </c>
      <c r="C33740" t="s">
        <v>1</v>
      </c>
      <c r="D33740" s="1">
        <v>37</v>
      </c>
      <c r="E33740" s="1">
        <v>0</v>
      </c>
      <c r="F33740" s="1">
        <v>0</v>
      </c>
      <c r="G33740" t="s">
        <v>5</v>
      </c>
      <c r="H33740">
        <v>27.32</v>
      </c>
      <c r="I33740">
        <v>3.5</v>
      </c>
      <c r="J33740">
        <v>80</v>
      </c>
      <c r="K33740">
        <v>0</v>
      </c>
    </row>
    <row r="33741" spans="1:11" x14ac:dyDescent="0.3">
      <c r="A33741" t="s">
        <v>131859</v>
      </c>
      <c r="B33741" t="s">
        <v>33758</v>
      </c>
      <c r="C33741" t="s">
        <v>4</v>
      </c>
      <c r="D33741" s="1">
        <v>11</v>
      </c>
      <c r="E33741" s="1">
        <v>0</v>
      </c>
      <c r="F33741" s="1">
        <v>0</v>
      </c>
      <c r="G33741" t="s">
        <v>5</v>
      </c>
      <c r="H33741">
        <v>18.350000000000001</v>
      </c>
      <c r="I33741">
        <v>6</v>
      </c>
      <c r="J33741">
        <v>140</v>
      </c>
      <c r="K33741">
        <v>0</v>
      </c>
    </row>
    <row r="33742" spans="1:11" x14ac:dyDescent="0.3">
      <c r="A33742" t="s">
        <v>131860</v>
      </c>
      <c r="B33742" t="s">
        <v>33759</v>
      </c>
      <c r="C33742" t="s">
        <v>4</v>
      </c>
      <c r="D33742" s="1">
        <v>37</v>
      </c>
      <c r="E33742" s="1">
        <v>0</v>
      </c>
      <c r="F33742" s="1">
        <v>0</v>
      </c>
      <c r="G33742" t="s">
        <v>7</v>
      </c>
      <c r="H33742">
        <v>55.11</v>
      </c>
      <c r="I33742">
        <v>4</v>
      </c>
      <c r="J33742">
        <v>200</v>
      </c>
      <c r="K33742">
        <v>0</v>
      </c>
    </row>
    <row r="33743" spans="1:11" x14ac:dyDescent="0.3">
      <c r="A33743" t="s">
        <v>131861</v>
      </c>
      <c r="B33743" t="s">
        <v>33760</v>
      </c>
      <c r="C33743" t="s">
        <v>1</v>
      </c>
      <c r="D33743" s="1">
        <v>35</v>
      </c>
      <c r="E33743" s="1">
        <v>0</v>
      </c>
      <c r="F33743" s="1">
        <v>0</v>
      </c>
      <c r="G33743" t="s">
        <v>0</v>
      </c>
      <c r="H33743">
        <v>17</v>
      </c>
      <c r="I33743">
        <v>6.2</v>
      </c>
      <c r="J33743">
        <v>140</v>
      </c>
      <c r="K33743">
        <v>0</v>
      </c>
    </row>
    <row r="33744" spans="1:11" x14ac:dyDescent="0.3">
      <c r="A33744" t="s">
        <v>112407</v>
      </c>
      <c r="B33744" t="s">
        <v>33761</v>
      </c>
      <c r="C33744" t="s">
        <v>1</v>
      </c>
      <c r="D33744" s="1">
        <v>71</v>
      </c>
      <c r="E33744" s="1">
        <v>0</v>
      </c>
      <c r="F33744" s="1">
        <v>0</v>
      </c>
      <c r="G33744" t="s">
        <v>2</v>
      </c>
      <c r="H33744">
        <v>16.059999999999999</v>
      </c>
      <c r="I33744">
        <v>6.2</v>
      </c>
      <c r="J33744">
        <v>85</v>
      </c>
      <c r="K33744">
        <v>0</v>
      </c>
    </row>
    <row r="33745" spans="1:11" x14ac:dyDescent="0.3">
      <c r="A33745" t="s">
        <v>126742</v>
      </c>
      <c r="B33745" t="s">
        <v>33762</v>
      </c>
      <c r="C33745" t="s">
        <v>4</v>
      </c>
      <c r="D33745" s="1">
        <v>5</v>
      </c>
      <c r="E33745" s="1">
        <v>0</v>
      </c>
      <c r="F33745" s="1">
        <v>0</v>
      </c>
      <c r="G33745" t="s">
        <v>5</v>
      </c>
      <c r="H33745">
        <v>27.32</v>
      </c>
      <c r="I33745">
        <v>6.2</v>
      </c>
      <c r="J33745">
        <v>158</v>
      </c>
      <c r="K33745">
        <v>0</v>
      </c>
    </row>
    <row r="33746" spans="1:11" x14ac:dyDescent="0.3">
      <c r="A33746" t="s">
        <v>131862</v>
      </c>
      <c r="B33746" t="s">
        <v>33763</v>
      </c>
      <c r="C33746" t="s">
        <v>4</v>
      </c>
      <c r="D33746" s="1">
        <v>73</v>
      </c>
      <c r="E33746" s="1">
        <v>0</v>
      </c>
      <c r="F33746" s="1">
        <v>0</v>
      </c>
      <c r="G33746" t="s">
        <v>3</v>
      </c>
      <c r="H33746">
        <v>29.28</v>
      </c>
      <c r="I33746">
        <v>5</v>
      </c>
      <c r="J33746">
        <v>155</v>
      </c>
      <c r="K33746">
        <v>0</v>
      </c>
    </row>
    <row r="33747" spans="1:11" x14ac:dyDescent="0.3">
      <c r="A33747" t="s">
        <v>131863</v>
      </c>
      <c r="B33747" t="s">
        <v>33764</v>
      </c>
      <c r="C33747" t="s">
        <v>1</v>
      </c>
      <c r="D33747" s="1">
        <v>50</v>
      </c>
      <c r="E33747" s="1">
        <v>0</v>
      </c>
      <c r="F33747" s="1">
        <v>0</v>
      </c>
      <c r="G33747" t="s">
        <v>2</v>
      </c>
      <c r="H33747">
        <v>33.799999999999997</v>
      </c>
      <c r="I33747">
        <v>6.5</v>
      </c>
      <c r="J33747">
        <v>80</v>
      </c>
      <c r="K33747">
        <v>0</v>
      </c>
    </row>
    <row r="33748" spans="1:11" x14ac:dyDescent="0.3">
      <c r="A33748" t="s">
        <v>131864</v>
      </c>
      <c r="B33748" t="s">
        <v>33765</v>
      </c>
      <c r="C33748" t="s">
        <v>1</v>
      </c>
      <c r="D33748" s="1">
        <v>18</v>
      </c>
      <c r="E33748" s="1">
        <v>0</v>
      </c>
      <c r="F33748" s="1">
        <v>0</v>
      </c>
      <c r="G33748" t="s">
        <v>2</v>
      </c>
      <c r="H33748">
        <v>16.510000000000002</v>
      </c>
      <c r="I33748">
        <v>3.5</v>
      </c>
      <c r="J33748">
        <v>160</v>
      </c>
      <c r="K33748">
        <v>0</v>
      </c>
    </row>
    <row r="33749" spans="1:11" x14ac:dyDescent="0.3">
      <c r="A33749" t="s">
        <v>131865</v>
      </c>
      <c r="B33749" t="s">
        <v>33766</v>
      </c>
      <c r="C33749" t="s">
        <v>4</v>
      </c>
      <c r="D33749" s="1">
        <v>41</v>
      </c>
      <c r="E33749" s="1">
        <v>0</v>
      </c>
      <c r="F33749" s="1">
        <v>0</v>
      </c>
      <c r="G33749" t="s">
        <v>0</v>
      </c>
      <c r="H33749">
        <v>31.5</v>
      </c>
      <c r="I33749">
        <v>5</v>
      </c>
      <c r="J33749">
        <v>155</v>
      </c>
      <c r="K33749">
        <v>0</v>
      </c>
    </row>
    <row r="33750" spans="1:11" x14ac:dyDescent="0.3">
      <c r="A33750" t="s">
        <v>131866</v>
      </c>
      <c r="B33750" t="s">
        <v>33767</v>
      </c>
      <c r="C33750" t="s">
        <v>1</v>
      </c>
      <c r="D33750" s="1">
        <v>17</v>
      </c>
      <c r="E33750" s="1">
        <v>0</v>
      </c>
      <c r="F33750" s="1">
        <v>0</v>
      </c>
      <c r="G33750" t="s">
        <v>2</v>
      </c>
      <c r="H33750">
        <v>17.82</v>
      </c>
      <c r="I33750">
        <v>4.8</v>
      </c>
      <c r="J33750">
        <v>155</v>
      </c>
      <c r="K33750">
        <v>0</v>
      </c>
    </row>
    <row r="33751" spans="1:11" x14ac:dyDescent="0.3">
      <c r="A33751" t="s">
        <v>131867</v>
      </c>
      <c r="B33751" t="s">
        <v>33768</v>
      </c>
      <c r="C33751" t="s">
        <v>1</v>
      </c>
      <c r="D33751" s="1">
        <v>51</v>
      </c>
      <c r="E33751" s="1">
        <v>0</v>
      </c>
      <c r="F33751" s="1">
        <v>0</v>
      </c>
      <c r="G33751" t="s">
        <v>5</v>
      </c>
      <c r="H33751">
        <v>32.9</v>
      </c>
      <c r="I33751">
        <v>4.5</v>
      </c>
      <c r="J33751">
        <v>130</v>
      </c>
      <c r="K33751">
        <v>0</v>
      </c>
    </row>
    <row r="33752" spans="1:11" x14ac:dyDescent="0.3">
      <c r="A33752" t="s">
        <v>100324</v>
      </c>
      <c r="B33752" t="s">
        <v>33769</v>
      </c>
      <c r="C33752" t="s">
        <v>1</v>
      </c>
      <c r="D33752" s="1">
        <v>63</v>
      </c>
      <c r="E33752" s="1">
        <v>0</v>
      </c>
      <c r="F33752" s="1">
        <v>0</v>
      </c>
      <c r="G33752" t="s">
        <v>5</v>
      </c>
      <c r="H33752">
        <v>41.08</v>
      </c>
      <c r="I33752">
        <v>6.1</v>
      </c>
      <c r="J33752">
        <v>155</v>
      </c>
      <c r="K33752">
        <v>0</v>
      </c>
    </row>
    <row r="33753" spans="1:11" x14ac:dyDescent="0.3">
      <c r="A33753" t="s">
        <v>131868</v>
      </c>
      <c r="B33753" t="s">
        <v>33770</v>
      </c>
      <c r="C33753" t="s">
        <v>4</v>
      </c>
      <c r="D33753" s="1">
        <v>32</v>
      </c>
      <c r="E33753" s="1">
        <v>0</v>
      </c>
      <c r="F33753" s="1">
        <v>0</v>
      </c>
      <c r="G33753" t="s">
        <v>6</v>
      </c>
      <c r="H33753">
        <v>30.82</v>
      </c>
      <c r="I33753">
        <v>4.5</v>
      </c>
      <c r="J33753">
        <v>160</v>
      </c>
      <c r="K33753">
        <v>0</v>
      </c>
    </row>
    <row r="33754" spans="1:11" x14ac:dyDescent="0.3">
      <c r="A33754" t="s">
        <v>131869</v>
      </c>
      <c r="B33754" t="s">
        <v>33771</v>
      </c>
      <c r="C33754" t="s">
        <v>4</v>
      </c>
      <c r="D33754" s="1">
        <v>11</v>
      </c>
      <c r="E33754" s="1">
        <v>0</v>
      </c>
      <c r="F33754" s="1">
        <v>0</v>
      </c>
      <c r="G33754" t="s">
        <v>2</v>
      </c>
      <c r="H33754">
        <v>27.32</v>
      </c>
      <c r="I33754">
        <v>4.8</v>
      </c>
      <c r="J33754">
        <v>126</v>
      </c>
      <c r="K33754">
        <v>0</v>
      </c>
    </row>
    <row r="33755" spans="1:11" x14ac:dyDescent="0.3">
      <c r="A33755" t="s">
        <v>131870</v>
      </c>
      <c r="B33755" t="s">
        <v>33772</v>
      </c>
      <c r="C33755" t="s">
        <v>4</v>
      </c>
      <c r="D33755" s="1">
        <v>38</v>
      </c>
      <c r="E33755" s="1">
        <v>0</v>
      </c>
      <c r="F33755" s="1">
        <v>0</v>
      </c>
      <c r="G33755" t="s">
        <v>2</v>
      </c>
      <c r="H33755">
        <v>23.8</v>
      </c>
      <c r="I33755">
        <v>5.8</v>
      </c>
      <c r="J33755">
        <v>145</v>
      </c>
      <c r="K33755">
        <v>0</v>
      </c>
    </row>
    <row r="33756" spans="1:11" x14ac:dyDescent="0.3">
      <c r="A33756" t="s">
        <v>131871</v>
      </c>
      <c r="B33756" t="s">
        <v>33773</v>
      </c>
      <c r="C33756" t="s">
        <v>1</v>
      </c>
      <c r="D33756" s="1">
        <v>60</v>
      </c>
      <c r="E33756" s="1">
        <v>0</v>
      </c>
      <c r="F33756" s="1">
        <v>0</v>
      </c>
      <c r="G33756" t="s">
        <v>2</v>
      </c>
      <c r="H33756">
        <v>29.06</v>
      </c>
      <c r="I33756">
        <v>5</v>
      </c>
      <c r="J33756">
        <v>159</v>
      </c>
      <c r="K33756">
        <v>0</v>
      </c>
    </row>
    <row r="33757" spans="1:11" x14ac:dyDescent="0.3">
      <c r="A33757" t="s">
        <v>131872</v>
      </c>
      <c r="B33757" t="s">
        <v>33774</v>
      </c>
      <c r="C33757" t="s">
        <v>1</v>
      </c>
      <c r="D33757" s="1">
        <v>60</v>
      </c>
      <c r="E33757" s="1">
        <v>0</v>
      </c>
      <c r="F33757" s="1">
        <v>0</v>
      </c>
      <c r="G33757" t="s">
        <v>2</v>
      </c>
      <c r="H33757">
        <v>37.21</v>
      </c>
      <c r="I33757">
        <v>6</v>
      </c>
      <c r="J33757">
        <v>130</v>
      </c>
      <c r="K33757">
        <v>0</v>
      </c>
    </row>
    <row r="33758" spans="1:11" x14ac:dyDescent="0.3">
      <c r="A33758" t="s">
        <v>131873</v>
      </c>
      <c r="B33758" t="s">
        <v>33775</v>
      </c>
      <c r="C33758" t="s">
        <v>4</v>
      </c>
      <c r="D33758" s="1">
        <v>56</v>
      </c>
      <c r="E33758" s="1">
        <v>0</v>
      </c>
      <c r="F33758" s="1">
        <v>0</v>
      </c>
      <c r="G33758" t="s">
        <v>2</v>
      </c>
      <c r="H33758">
        <v>32.9</v>
      </c>
      <c r="I33758">
        <v>4.5</v>
      </c>
      <c r="J33758">
        <v>155</v>
      </c>
      <c r="K33758">
        <v>0</v>
      </c>
    </row>
    <row r="33759" spans="1:11" x14ac:dyDescent="0.3">
      <c r="A33759" t="s">
        <v>131874</v>
      </c>
      <c r="B33759" t="s">
        <v>33776</v>
      </c>
      <c r="C33759" t="s">
        <v>1</v>
      </c>
      <c r="D33759" s="1">
        <v>63</v>
      </c>
      <c r="E33759" s="1">
        <v>0</v>
      </c>
      <c r="F33759" s="1">
        <v>0</v>
      </c>
      <c r="G33759" t="s">
        <v>2</v>
      </c>
      <c r="H33759">
        <v>24.27</v>
      </c>
      <c r="I33759">
        <v>6.2</v>
      </c>
      <c r="J33759">
        <v>140</v>
      </c>
      <c r="K33759">
        <v>0</v>
      </c>
    </row>
    <row r="33760" spans="1:11" x14ac:dyDescent="0.3">
      <c r="A33760" t="s">
        <v>131875</v>
      </c>
      <c r="B33760" t="s">
        <v>33777</v>
      </c>
      <c r="C33760" t="s">
        <v>4</v>
      </c>
      <c r="D33760" s="1">
        <v>9</v>
      </c>
      <c r="E33760" s="1">
        <v>0</v>
      </c>
      <c r="F33760" s="1">
        <v>0</v>
      </c>
      <c r="G33760" t="s">
        <v>5</v>
      </c>
      <c r="H33760">
        <v>15.88</v>
      </c>
      <c r="I33760">
        <v>5.7</v>
      </c>
      <c r="J33760">
        <v>85</v>
      </c>
      <c r="K33760">
        <v>0</v>
      </c>
    </row>
    <row r="33761" spans="1:11" x14ac:dyDescent="0.3">
      <c r="A33761" t="s">
        <v>131876</v>
      </c>
      <c r="B33761" t="s">
        <v>33778</v>
      </c>
      <c r="C33761" t="s">
        <v>4</v>
      </c>
      <c r="D33761" s="1">
        <v>11</v>
      </c>
      <c r="E33761" s="1">
        <v>0</v>
      </c>
      <c r="F33761" s="1">
        <v>0</v>
      </c>
      <c r="G33761" t="s">
        <v>5</v>
      </c>
      <c r="H33761">
        <v>15.97</v>
      </c>
      <c r="I33761">
        <v>6.6</v>
      </c>
      <c r="J33761">
        <v>155</v>
      </c>
      <c r="K33761">
        <v>0</v>
      </c>
    </row>
    <row r="33762" spans="1:11" x14ac:dyDescent="0.3">
      <c r="A33762" t="s">
        <v>131877</v>
      </c>
      <c r="B33762" t="s">
        <v>33779</v>
      </c>
      <c r="C33762" t="s">
        <v>1</v>
      </c>
      <c r="D33762" s="1">
        <v>39</v>
      </c>
      <c r="E33762" s="1">
        <v>1</v>
      </c>
      <c r="F33762" s="1">
        <v>0</v>
      </c>
      <c r="G33762" t="s">
        <v>2</v>
      </c>
      <c r="H33762">
        <v>27.32</v>
      </c>
      <c r="I33762">
        <v>4.5</v>
      </c>
      <c r="J33762">
        <v>85</v>
      </c>
      <c r="K33762">
        <v>0</v>
      </c>
    </row>
    <row r="33763" spans="1:11" x14ac:dyDescent="0.3">
      <c r="A33763" t="s">
        <v>131878</v>
      </c>
      <c r="B33763" t="s">
        <v>33780</v>
      </c>
      <c r="C33763" t="s">
        <v>1</v>
      </c>
      <c r="D33763" s="1">
        <v>42</v>
      </c>
      <c r="E33763" s="1">
        <v>0</v>
      </c>
      <c r="F33763" s="1">
        <v>0</v>
      </c>
      <c r="G33763" t="s">
        <v>2</v>
      </c>
      <c r="H33763">
        <v>20.39</v>
      </c>
      <c r="I33763">
        <v>3.5</v>
      </c>
      <c r="J33763">
        <v>160</v>
      </c>
      <c r="K33763">
        <v>0</v>
      </c>
    </row>
    <row r="33764" spans="1:11" x14ac:dyDescent="0.3">
      <c r="A33764" t="s">
        <v>131879</v>
      </c>
      <c r="B33764" t="s">
        <v>33781</v>
      </c>
      <c r="C33764" t="s">
        <v>4</v>
      </c>
      <c r="D33764" s="1">
        <v>45</v>
      </c>
      <c r="E33764" s="1">
        <v>0</v>
      </c>
      <c r="F33764" s="1">
        <v>0</v>
      </c>
      <c r="G33764" t="s">
        <v>2</v>
      </c>
      <c r="H33764">
        <v>30.68</v>
      </c>
      <c r="I33764">
        <v>6.6</v>
      </c>
      <c r="J33764">
        <v>130</v>
      </c>
      <c r="K33764">
        <v>0</v>
      </c>
    </row>
    <row r="33765" spans="1:11" x14ac:dyDescent="0.3">
      <c r="A33765" t="s">
        <v>131880</v>
      </c>
      <c r="B33765" t="s">
        <v>33782</v>
      </c>
      <c r="C33765" t="s">
        <v>4</v>
      </c>
      <c r="D33765" s="1">
        <v>38</v>
      </c>
      <c r="E33765" s="1">
        <v>0</v>
      </c>
      <c r="F33765" s="1">
        <v>0</v>
      </c>
      <c r="G33765" t="s">
        <v>5</v>
      </c>
      <c r="H33765">
        <v>25.11</v>
      </c>
      <c r="I33765">
        <v>4.5</v>
      </c>
      <c r="J33765">
        <v>100</v>
      </c>
      <c r="K33765">
        <v>0</v>
      </c>
    </row>
    <row r="33766" spans="1:11" x14ac:dyDescent="0.3">
      <c r="A33766" t="s">
        <v>131881</v>
      </c>
      <c r="B33766" t="s">
        <v>33783</v>
      </c>
      <c r="C33766" t="s">
        <v>4</v>
      </c>
      <c r="D33766" s="1">
        <v>76</v>
      </c>
      <c r="E33766" s="1">
        <v>0</v>
      </c>
      <c r="F33766" s="1">
        <v>1</v>
      </c>
      <c r="G33766" t="s">
        <v>2</v>
      </c>
      <c r="H33766">
        <v>25.56</v>
      </c>
      <c r="I33766">
        <v>5.8</v>
      </c>
      <c r="J33766">
        <v>200</v>
      </c>
      <c r="K33766">
        <v>0</v>
      </c>
    </row>
    <row r="33767" spans="1:11" x14ac:dyDescent="0.3">
      <c r="A33767" t="s">
        <v>131882</v>
      </c>
      <c r="B33767" t="s">
        <v>33784</v>
      </c>
      <c r="C33767" t="s">
        <v>4</v>
      </c>
      <c r="D33767" s="1">
        <v>66</v>
      </c>
      <c r="E33767" s="1">
        <v>0</v>
      </c>
      <c r="F33767" s="1">
        <v>0</v>
      </c>
      <c r="G33767" t="s">
        <v>7</v>
      </c>
      <c r="H33767">
        <v>33.78</v>
      </c>
      <c r="I33767">
        <v>4</v>
      </c>
      <c r="J33767">
        <v>80</v>
      </c>
      <c r="K33767">
        <v>0</v>
      </c>
    </row>
    <row r="33768" spans="1:11" x14ac:dyDescent="0.3">
      <c r="A33768" t="s">
        <v>131883</v>
      </c>
      <c r="B33768" t="s">
        <v>33785</v>
      </c>
      <c r="C33768" t="s">
        <v>4</v>
      </c>
      <c r="D33768" s="1">
        <v>42</v>
      </c>
      <c r="E33768" s="1">
        <v>0</v>
      </c>
      <c r="F33768" s="1">
        <v>0</v>
      </c>
      <c r="G33768" t="s">
        <v>2</v>
      </c>
      <c r="H33768">
        <v>25.26</v>
      </c>
      <c r="I33768">
        <v>6.1</v>
      </c>
      <c r="J33768">
        <v>158</v>
      </c>
      <c r="K33768">
        <v>0</v>
      </c>
    </row>
    <row r="33769" spans="1:11" x14ac:dyDescent="0.3">
      <c r="A33769" t="s">
        <v>100856</v>
      </c>
      <c r="B33769" t="s">
        <v>33786</v>
      </c>
      <c r="C33769" t="s">
        <v>1</v>
      </c>
      <c r="D33769" s="1">
        <v>53</v>
      </c>
      <c r="E33769" s="1">
        <v>0</v>
      </c>
      <c r="F33769" s="1">
        <v>0</v>
      </c>
      <c r="G33769" t="s">
        <v>5</v>
      </c>
      <c r="H33769">
        <v>32.6</v>
      </c>
      <c r="I33769">
        <v>5.7</v>
      </c>
      <c r="J33769">
        <v>126</v>
      </c>
      <c r="K33769">
        <v>0</v>
      </c>
    </row>
    <row r="33770" spans="1:11" x14ac:dyDescent="0.3">
      <c r="A33770" t="s">
        <v>131884</v>
      </c>
      <c r="B33770" t="s">
        <v>33787</v>
      </c>
      <c r="C33770" t="s">
        <v>1</v>
      </c>
      <c r="D33770" s="1">
        <v>80</v>
      </c>
      <c r="E33770" s="1">
        <v>0</v>
      </c>
      <c r="F33770" s="1">
        <v>0</v>
      </c>
      <c r="G33770" t="s">
        <v>2</v>
      </c>
      <c r="H33770">
        <v>36.700000000000003</v>
      </c>
      <c r="I33770">
        <v>6.6</v>
      </c>
      <c r="J33770">
        <v>158</v>
      </c>
      <c r="K33770">
        <v>0</v>
      </c>
    </row>
    <row r="33771" spans="1:11" x14ac:dyDescent="0.3">
      <c r="A33771" t="s">
        <v>131885</v>
      </c>
      <c r="B33771" t="s">
        <v>33788</v>
      </c>
      <c r="C33771" t="s">
        <v>4</v>
      </c>
      <c r="D33771" s="1">
        <v>1.24</v>
      </c>
      <c r="E33771" s="1">
        <v>0</v>
      </c>
      <c r="F33771" s="1">
        <v>0</v>
      </c>
      <c r="G33771" t="s">
        <v>5</v>
      </c>
      <c r="H33771">
        <v>18.98</v>
      </c>
      <c r="I33771">
        <v>4.8</v>
      </c>
      <c r="J33771">
        <v>160</v>
      </c>
      <c r="K33771">
        <v>0</v>
      </c>
    </row>
    <row r="33772" spans="1:11" x14ac:dyDescent="0.3">
      <c r="A33772" t="s">
        <v>131886</v>
      </c>
      <c r="B33772" t="s">
        <v>33789</v>
      </c>
      <c r="C33772" t="s">
        <v>1</v>
      </c>
      <c r="D33772" s="1">
        <v>16</v>
      </c>
      <c r="E33772" s="1">
        <v>0</v>
      </c>
      <c r="F33772" s="1">
        <v>0</v>
      </c>
      <c r="G33772" t="s">
        <v>5</v>
      </c>
      <c r="H33772">
        <v>38.47</v>
      </c>
      <c r="I33772">
        <v>5.7</v>
      </c>
      <c r="J33772">
        <v>90</v>
      </c>
      <c r="K33772">
        <v>0</v>
      </c>
    </row>
    <row r="33773" spans="1:11" x14ac:dyDescent="0.3">
      <c r="A33773" t="s">
        <v>131887</v>
      </c>
      <c r="B33773" t="s">
        <v>33790</v>
      </c>
      <c r="C33773" t="s">
        <v>1</v>
      </c>
      <c r="D33773" s="1">
        <v>22</v>
      </c>
      <c r="E33773" s="1">
        <v>0</v>
      </c>
      <c r="F33773" s="1">
        <v>0</v>
      </c>
      <c r="G33773" t="s">
        <v>2</v>
      </c>
      <c r="H33773">
        <v>22.35</v>
      </c>
      <c r="I33773">
        <v>5.7</v>
      </c>
      <c r="J33773">
        <v>140</v>
      </c>
      <c r="K33773">
        <v>0</v>
      </c>
    </row>
    <row r="33774" spans="1:11" x14ac:dyDescent="0.3">
      <c r="A33774" t="s">
        <v>108238</v>
      </c>
      <c r="B33774" t="s">
        <v>33791</v>
      </c>
      <c r="C33774" t="s">
        <v>4</v>
      </c>
      <c r="D33774" s="1">
        <v>80</v>
      </c>
      <c r="E33774" s="1">
        <v>0</v>
      </c>
      <c r="F33774" s="1">
        <v>0</v>
      </c>
      <c r="G33774" t="s">
        <v>5</v>
      </c>
      <c r="H33774">
        <v>25.1</v>
      </c>
      <c r="I33774">
        <v>6</v>
      </c>
      <c r="J33774">
        <v>200</v>
      </c>
      <c r="K33774">
        <v>0</v>
      </c>
    </row>
    <row r="33775" spans="1:11" x14ac:dyDescent="0.3">
      <c r="A33775" t="s">
        <v>131888</v>
      </c>
      <c r="B33775" t="s">
        <v>33792</v>
      </c>
      <c r="C33775" t="s">
        <v>4</v>
      </c>
      <c r="D33775" s="1">
        <v>42</v>
      </c>
      <c r="E33775" s="1">
        <v>0</v>
      </c>
      <c r="F33775" s="1">
        <v>0</v>
      </c>
      <c r="G33775" t="s">
        <v>5</v>
      </c>
      <c r="H33775">
        <v>27.32</v>
      </c>
      <c r="I33775">
        <v>7</v>
      </c>
      <c r="J33775">
        <v>240</v>
      </c>
      <c r="K33775">
        <v>1</v>
      </c>
    </row>
    <row r="33776" spans="1:11" x14ac:dyDescent="0.3">
      <c r="A33776" t="s">
        <v>131889</v>
      </c>
      <c r="B33776" t="s">
        <v>33793</v>
      </c>
      <c r="C33776" t="s">
        <v>4</v>
      </c>
      <c r="D33776" s="1">
        <v>62</v>
      </c>
      <c r="E33776" s="1">
        <v>0</v>
      </c>
      <c r="F33776" s="1">
        <v>0</v>
      </c>
      <c r="G33776" t="s">
        <v>5</v>
      </c>
      <c r="H33776">
        <v>27.32</v>
      </c>
      <c r="I33776">
        <v>6.5</v>
      </c>
      <c r="J33776">
        <v>145</v>
      </c>
      <c r="K33776">
        <v>0</v>
      </c>
    </row>
    <row r="33777" spans="1:11" x14ac:dyDescent="0.3">
      <c r="A33777" t="s">
        <v>131890</v>
      </c>
      <c r="B33777" t="s">
        <v>33794</v>
      </c>
      <c r="C33777" t="s">
        <v>1</v>
      </c>
      <c r="D33777" s="1">
        <v>7</v>
      </c>
      <c r="E33777" s="1">
        <v>0</v>
      </c>
      <c r="F33777" s="1">
        <v>0</v>
      </c>
      <c r="G33777" t="s">
        <v>0</v>
      </c>
      <c r="H33777">
        <v>30.93</v>
      </c>
      <c r="I33777">
        <v>5</v>
      </c>
      <c r="J33777">
        <v>100</v>
      </c>
      <c r="K33777">
        <v>0</v>
      </c>
    </row>
    <row r="33778" spans="1:11" x14ac:dyDescent="0.3">
      <c r="A33778" t="s">
        <v>131891</v>
      </c>
      <c r="B33778" t="s">
        <v>33795</v>
      </c>
      <c r="C33778" t="s">
        <v>4</v>
      </c>
      <c r="D33778" s="1">
        <v>80</v>
      </c>
      <c r="E33778" s="1">
        <v>0</v>
      </c>
      <c r="F33778" s="1">
        <v>0</v>
      </c>
      <c r="G33778" t="s">
        <v>6</v>
      </c>
      <c r="H33778">
        <v>19.34</v>
      </c>
      <c r="I33778">
        <v>5.8</v>
      </c>
      <c r="J33778">
        <v>158</v>
      </c>
      <c r="K33778">
        <v>0</v>
      </c>
    </row>
    <row r="33779" spans="1:11" x14ac:dyDescent="0.3">
      <c r="A33779" t="s">
        <v>131892</v>
      </c>
      <c r="B33779" t="s">
        <v>33796</v>
      </c>
      <c r="C33779" t="s">
        <v>4</v>
      </c>
      <c r="D33779" s="1">
        <v>23</v>
      </c>
      <c r="E33779" s="1">
        <v>0</v>
      </c>
      <c r="F33779" s="1">
        <v>0</v>
      </c>
      <c r="G33779" t="s">
        <v>2</v>
      </c>
      <c r="H33779">
        <v>24.39</v>
      </c>
      <c r="I33779">
        <v>4.8</v>
      </c>
      <c r="J33779">
        <v>160</v>
      </c>
      <c r="K33779">
        <v>0</v>
      </c>
    </row>
    <row r="33780" spans="1:11" x14ac:dyDescent="0.3">
      <c r="A33780" t="s">
        <v>100619</v>
      </c>
      <c r="B33780" t="s">
        <v>33797</v>
      </c>
      <c r="C33780" t="s">
        <v>4</v>
      </c>
      <c r="D33780" s="1">
        <v>33</v>
      </c>
      <c r="E33780" s="1">
        <v>0</v>
      </c>
      <c r="F33780" s="1">
        <v>0</v>
      </c>
      <c r="G33780" t="s">
        <v>2</v>
      </c>
      <c r="H33780">
        <v>35.6</v>
      </c>
      <c r="I33780">
        <v>4.8</v>
      </c>
      <c r="J33780">
        <v>130</v>
      </c>
      <c r="K33780">
        <v>0</v>
      </c>
    </row>
    <row r="33781" spans="1:11" x14ac:dyDescent="0.3">
      <c r="A33781" t="s">
        <v>131893</v>
      </c>
      <c r="B33781" t="s">
        <v>33798</v>
      </c>
      <c r="C33781" t="s">
        <v>4</v>
      </c>
      <c r="D33781" s="1">
        <v>1.56</v>
      </c>
      <c r="E33781" s="1">
        <v>0</v>
      </c>
      <c r="F33781" s="1">
        <v>0</v>
      </c>
      <c r="G33781" t="s">
        <v>5</v>
      </c>
      <c r="H33781">
        <v>27.32</v>
      </c>
      <c r="I33781">
        <v>6.5</v>
      </c>
      <c r="J33781">
        <v>158</v>
      </c>
      <c r="K33781">
        <v>0</v>
      </c>
    </row>
    <row r="33782" spans="1:11" x14ac:dyDescent="0.3">
      <c r="A33782" t="s">
        <v>131894</v>
      </c>
      <c r="B33782" t="s">
        <v>33799</v>
      </c>
      <c r="C33782" t="s">
        <v>4</v>
      </c>
      <c r="D33782" s="1">
        <v>63</v>
      </c>
      <c r="E33782" s="1">
        <v>0</v>
      </c>
      <c r="F33782" s="1">
        <v>0</v>
      </c>
      <c r="G33782" t="s">
        <v>5</v>
      </c>
      <c r="H33782">
        <v>27.32</v>
      </c>
      <c r="I33782">
        <v>4.8</v>
      </c>
      <c r="J33782">
        <v>158</v>
      </c>
      <c r="K33782">
        <v>0</v>
      </c>
    </row>
    <row r="33783" spans="1:11" x14ac:dyDescent="0.3">
      <c r="A33783" t="s">
        <v>131895</v>
      </c>
      <c r="B33783" t="s">
        <v>33800</v>
      </c>
      <c r="C33783" t="s">
        <v>4</v>
      </c>
      <c r="D33783" s="1">
        <v>56</v>
      </c>
      <c r="E33783" s="1">
        <v>0</v>
      </c>
      <c r="F33783" s="1">
        <v>0</v>
      </c>
      <c r="G33783" t="s">
        <v>5</v>
      </c>
      <c r="H33783">
        <v>27.32</v>
      </c>
      <c r="I33783">
        <v>5.8</v>
      </c>
      <c r="J33783">
        <v>90</v>
      </c>
      <c r="K33783">
        <v>0</v>
      </c>
    </row>
    <row r="33784" spans="1:11" x14ac:dyDescent="0.3">
      <c r="A33784" t="s">
        <v>131896</v>
      </c>
      <c r="B33784" t="s">
        <v>33801</v>
      </c>
      <c r="C33784" t="s">
        <v>1</v>
      </c>
      <c r="D33784" s="1">
        <v>19</v>
      </c>
      <c r="E33784" s="1">
        <v>0</v>
      </c>
      <c r="F33784" s="1">
        <v>0</v>
      </c>
      <c r="G33784" t="s">
        <v>2</v>
      </c>
      <c r="H33784">
        <v>22.4</v>
      </c>
      <c r="I33784">
        <v>6</v>
      </c>
      <c r="J33784">
        <v>100</v>
      </c>
      <c r="K33784">
        <v>0</v>
      </c>
    </row>
    <row r="33785" spans="1:11" x14ac:dyDescent="0.3">
      <c r="A33785" t="s">
        <v>131897</v>
      </c>
      <c r="B33785" t="s">
        <v>33802</v>
      </c>
      <c r="C33785" t="s">
        <v>1</v>
      </c>
      <c r="D33785" s="1">
        <v>59</v>
      </c>
      <c r="E33785" s="1">
        <v>0</v>
      </c>
      <c r="F33785" s="1">
        <v>0</v>
      </c>
      <c r="G33785" t="s">
        <v>2</v>
      </c>
      <c r="H33785">
        <v>27.32</v>
      </c>
      <c r="I33785">
        <v>6.1</v>
      </c>
      <c r="J33785">
        <v>160</v>
      </c>
      <c r="K33785">
        <v>0</v>
      </c>
    </row>
    <row r="33786" spans="1:11" x14ac:dyDescent="0.3">
      <c r="A33786" t="s">
        <v>131898</v>
      </c>
      <c r="B33786" t="s">
        <v>33803</v>
      </c>
      <c r="C33786" t="s">
        <v>1</v>
      </c>
      <c r="D33786" s="1">
        <v>49</v>
      </c>
      <c r="E33786" s="1">
        <v>0</v>
      </c>
      <c r="F33786" s="1">
        <v>0</v>
      </c>
      <c r="G33786" t="s">
        <v>2</v>
      </c>
      <c r="H33786">
        <v>46</v>
      </c>
      <c r="I33786">
        <v>4</v>
      </c>
      <c r="J33786">
        <v>155</v>
      </c>
      <c r="K33786">
        <v>0</v>
      </c>
    </row>
    <row r="33787" spans="1:11" x14ac:dyDescent="0.3">
      <c r="A33787" t="s">
        <v>131899</v>
      </c>
      <c r="B33787" t="s">
        <v>33804</v>
      </c>
      <c r="C33787" t="s">
        <v>4</v>
      </c>
      <c r="D33787" s="1">
        <v>69</v>
      </c>
      <c r="E33787" s="1">
        <v>0</v>
      </c>
      <c r="F33787" s="1">
        <v>0</v>
      </c>
      <c r="G33787" t="s">
        <v>2</v>
      </c>
      <c r="H33787">
        <v>25.16</v>
      </c>
      <c r="I33787">
        <v>4</v>
      </c>
      <c r="J33787">
        <v>80</v>
      </c>
      <c r="K33787">
        <v>0</v>
      </c>
    </row>
    <row r="33788" spans="1:11" x14ac:dyDescent="0.3">
      <c r="A33788" t="s">
        <v>102883</v>
      </c>
      <c r="B33788" t="s">
        <v>33805</v>
      </c>
      <c r="C33788" t="s">
        <v>4</v>
      </c>
      <c r="D33788" s="1">
        <v>57</v>
      </c>
      <c r="E33788" s="1">
        <v>0</v>
      </c>
      <c r="F33788" s="1">
        <v>0</v>
      </c>
      <c r="G33788" t="s">
        <v>0</v>
      </c>
      <c r="H33788">
        <v>29.49</v>
      </c>
      <c r="I33788">
        <v>6.5</v>
      </c>
      <c r="J33788">
        <v>200</v>
      </c>
      <c r="K33788">
        <v>0</v>
      </c>
    </row>
    <row r="33789" spans="1:11" x14ac:dyDescent="0.3">
      <c r="A33789" t="s">
        <v>131900</v>
      </c>
      <c r="B33789" t="s">
        <v>33806</v>
      </c>
      <c r="C33789" t="s">
        <v>4</v>
      </c>
      <c r="D33789" s="1">
        <v>77</v>
      </c>
      <c r="E33789" s="1">
        <v>0</v>
      </c>
      <c r="F33789" s="1">
        <v>0</v>
      </c>
      <c r="G33789" t="s">
        <v>5</v>
      </c>
      <c r="H33789">
        <v>27.32</v>
      </c>
      <c r="I33789">
        <v>4</v>
      </c>
      <c r="J33789">
        <v>155</v>
      </c>
      <c r="K33789">
        <v>0</v>
      </c>
    </row>
    <row r="33790" spans="1:11" x14ac:dyDescent="0.3">
      <c r="A33790" t="s">
        <v>131901</v>
      </c>
      <c r="B33790" t="s">
        <v>33807</v>
      </c>
      <c r="C33790" t="s">
        <v>1</v>
      </c>
      <c r="D33790" s="1">
        <v>57</v>
      </c>
      <c r="E33790" s="1">
        <v>0</v>
      </c>
      <c r="F33790" s="1">
        <v>0</v>
      </c>
      <c r="G33790" t="s">
        <v>5</v>
      </c>
      <c r="H33790">
        <v>52.15</v>
      </c>
      <c r="I33790">
        <v>6.1</v>
      </c>
      <c r="J33790">
        <v>126</v>
      </c>
      <c r="K33790">
        <v>0</v>
      </c>
    </row>
    <row r="33791" spans="1:11" x14ac:dyDescent="0.3">
      <c r="A33791" t="s">
        <v>131902</v>
      </c>
      <c r="B33791" t="s">
        <v>33808</v>
      </c>
      <c r="C33791" t="s">
        <v>4</v>
      </c>
      <c r="D33791" s="1">
        <v>13</v>
      </c>
      <c r="E33791" s="1">
        <v>0</v>
      </c>
      <c r="F33791" s="1">
        <v>0</v>
      </c>
      <c r="G33791" t="s">
        <v>5</v>
      </c>
      <c r="H33791">
        <v>27.32</v>
      </c>
      <c r="I33791">
        <v>4.8</v>
      </c>
      <c r="J33791">
        <v>159</v>
      </c>
      <c r="K33791">
        <v>0</v>
      </c>
    </row>
    <row r="33792" spans="1:11" x14ac:dyDescent="0.3">
      <c r="A33792" t="s">
        <v>131903</v>
      </c>
      <c r="B33792" t="s">
        <v>33809</v>
      </c>
      <c r="C33792" t="s">
        <v>1</v>
      </c>
      <c r="D33792" s="1">
        <v>47</v>
      </c>
      <c r="E33792" s="1">
        <v>0</v>
      </c>
      <c r="F33792" s="1">
        <v>0</v>
      </c>
      <c r="G33792" t="s">
        <v>7</v>
      </c>
      <c r="H33792">
        <v>38.81</v>
      </c>
      <c r="I33792">
        <v>4</v>
      </c>
      <c r="J33792">
        <v>158</v>
      </c>
      <c r="K33792">
        <v>0</v>
      </c>
    </row>
    <row r="33793" spans="1:11" x14ac:dyDescent="0.3">
      <c r="A33793" t="s">
        <v>131904</v>
      </c>
      <c r="B33793" t="s">
        <v>33810</v>
      </c>
      <c r="C33793" t="s">
        <v>4</v>
      </c>
      <c r="D33793" s="1">
        <v>10</v>
      </c>
      <c r="E33793" s="1">
        <v>0</v>
      </c>
      <c r="F33793" s="1">
        <v>0</v>
      </c>
      <c r="G33793" t="s">
        <v>2</v>
      </c>
      <c r="H33793">
        <v>23.32</v>
      </c>
      <c r="I33793">
        <v>3.5</v>
      </c>
      <c r="J33793">
        <v>100</v>
      </c>
      <c r="K33793">
        <v>0</v>
      </c>
    </row>
    <row r="33794" spans="1:11" x14ac:dyDescent="0.3">
      <c r="A33794" t="s">
        <v>131905</v>
      </c>
      <c r="B33794" t="s">
        <v>33811</v>
      </c>
      <c r="C33794" t="s">
        <v>4</v>
      </c>
      <c r="D33794" s="1">
        <v>6</v>
      </c>
      <c r="E33794" s="1">
        <v>0</v>
      </c>
      <c r="F33794" s="1">
        <v>0</v>
      </c>
      <c r="G33794" t="s">
        <v>5</v>
      </c>
      <c r="H33794">
        <v>27.32</v>
      </c>
      <c r="I33794">
        <v>5.8</v>
      </c>
      <c r="J33794">
        <v>100</v>
      </c>
      <c r="K33794">
        <v>0</v>
      </c>
    </row>
    <row r="33795" spans="1:11" x14ac:dyDescent="0.3">
      <c r="A33795" t="s">
        <v>131906</v>
      </c>
      <c r="B33795" t="s">
        <v>33812</v>
      </c>
      <c r="C33795" t="s">
        <v>1</v>
      </c>
      <c r="D33795" s="1">
        <v>27</v>
      </c>
      <c r="E33795" s="1">
        <v>0</v>
      </c>
      <c r="F33795" s="1">
        <v>0</v>
      </c>
      <c r="G33795" t="s">
        <v>2</v>
      </c>
      <c r="H33795">
        <v>24.22</v>
      </c>
      <c r="I33795">
        <v>5.8</v>
      </c>
      <c r="J33795">
        <v>140</v>
      </c>
      <c r="K33795">
        <v>0</v>
      </c>
    </row>
    <row r="33796" spans="1:11" x14ac:dyDescent="0.3">
      <c r="A33796" t="s">
        <v>131907</v>
      </c>
      <c r="B33796" t="s">
        <v>33813</v>
      </c>
      <c r="C33796" t="s">
        <v>4</v>
      </c>
      <c r="D33796" s="1">
        <v>49</v>
      </c>
      <c r="E33796" s="1">
        <v>0</v>
      </c>
      <c r="F33796" s="1">
        <v>0</v>
      </c>
      <c r="G33796" t="s">
        <v>2</v>
      </c>
      <c r="H33796">
        <v>32.76</v>
      </c>
      <c r="I33796">
        <v>6</v>
      </c>
      <c r="J33796">
        <v>145</v>
      </c>
      <c r="K33796">
        <v>0</v>
      </c>
    </row>
    <row r="33797" spans="1:11" x14ac:dyDescent="0.3">
      <c r="A33797" t="s">
        <v>131908</v>
      </c>
      <c r="B33797" t="s">
        <v>33814</v>
      </c>
      <c r="C33797" t="s">
        <v>4</v>
      </c>
      <c r="D33797" s="1">
        <v>47</v>
      </c>
      <c r="E33797" s="1">
        <v>0</v>
      </c>
      <c r="F33797" s="1">
        <v>0</v>
      </c>
      <c r="G33797" t="s">
        <v>5</v>
      </c>
      <c r="H33797">
        <v>27.32</v>
      </c>
      <c r="I33797">
        <v>6</v>
      </c>
      <c r="J33797">
        <v>200</v>
      </c>
      <c r="K33797">
        <v>0</v>
      </c>
    </row>
    <row r="33798" spans="1:11" x14ac:dyDescent="0.3">
      <c r="A33798" t="s">
        <v>131909</v>
      </c>
      <c r="B33798" t="s">
        <v>33815</v>
      </c>
      <c r="C33798" t="s">
        <v>4</v>
      </c>
      <c r="D33798" s="1">
        <v>5</v>
      </c>
      <c r="E33798" s="1">
        <v>0</v>
      </c>
      <c r="F33798" s="1">
        <v>0</v>
      </c>
      <c r="G33798" t="s">
        <v>5</v>
      </c>
      <c r="H33798">
        <v>27.32</v>
      </c>
      <c r="I33798">
        <v>5.8</v>
      </c>
      <c r="J33798">
        <v>85</v>
      </c>
      <c r="K33798">
        <v>0</v>
      </c>
    </row>
    <row r="33799" spans="1:11" x14ac:dyDescent="0.3">
      <c r="A33799" t="s">
        <v>131910</v>
      </c>
      <c r="B33799" t="s">
        <v>33816</v>
      </c>
      <c r="C33799" t="s">
        <v>1</v>
      </c>
      <c r="D33799" s="1">
        <v>35</v>
      </c>
      <c r="E33799" s="1">
        <v>0</v>
      </c>
      <c r="F33799" s="1">
        <v>0</v>
      </c>
      <c r="G33799" t="s">
        <v>2</v>
      </c>
      <c r="H33799">
        <v>48.11</v>
      </c>
      <c r="I33799">
        <v>3.5</v>
      </c>
      <c r="J33799">
        <v>159</v>
      </c>
      <c r="K33799">
        <v>0</v>
      </c>
    </row>
    <row r="33800" spans="1:11" x14ac:dyDescent="0.3">
      <c r="A33800" t="s">
        <v>131911</v>
      </c>
      <c r="B33800" t="s">
        <v>33817</v>
      </c>
      <c r="C33800" t="s">
        <v>4</v>
      </c>
      <c r="D33800" s="1">
        <v>54</v>
      </c>
      <c r="E33800" s="1">
        <v>0</v>
      </c>
      <c r="F33800" s="1">
        <v>0</v>
      </c>
      <c r="G33800" t="s">
        <v>2</v>
      </c>
      <c r="H33800">
        <v>27.32</v>
      </c>
      <c r="I33800">
        <v>3.5</v>
      </c>
      <c r="J33800">
        <v>100</v>
      </c>
      <c r="K33800">
        <v>0</v>
      </c>
    </row>
    <row r="33801" spans="1:11" x14ac:dyDescent="0.3">
      <c r="A33801" t="s">
        <v>131912</v>
      </c>
      <c r="B33801" t="s">
        <v>33818</v>
      </c>
      <c r="C33801" t="s">
        <v>1</v>
      </c>
      <c r="D33801" s="1">
        <v>39</v>
      </c>
      <c r="E33801" s="1">
        <v>0</v>
      </c>
      <c r="F33801" s="1">
        <v>0</v>
      </c>
      <c r="G33801" t="s">
        <v>2</v>
      </c>
      <c r="H33801">
        <v>27.32</v>
      </c>
      <c r="I33801">
        <v>5</v>
      </c>
      <c r="J33801">
        <v>80</v>
      </c>
      <c r="K33801">
        <v>0</v>
      </c>
    </row>
    <row r="33802" spans="1:11" x14ac:dyDescent="0.3">
      <c r="A33802" t="s">
        <v>131913</v>
      </c>
      <c r="B33802" t="s">
        <v>33819</v>
      </c>
      <c r="C33802" t="s">
        <v>4</v>
      </c>
      <c r="D33802" s="1">
        <v>6</v>
      </c>
      <c r="E33802" s="1">
        <v>0</v>
      </c>
      <c r="F33802" s="1">
        <v>0</v>
      </c>
      <c r="G33802" t="s">
        <v>2</v>
      </c>
      <c r="H33802">
        <v>16.77</v>
      </c>
      <c r="I33802">
        <v>6.5</v>
      </c>
      <c r="J33802">
        <v>130</v>
      </c>
      <c r="K33802">
        <v>0</v>
      </c>
    </row>
    <row r="33803" spans="1:11" x14ac:dyDescent="0.3">
      <c r="A33803" t="s">
        <v>131914</v>
      </c>
      <c r="B33803" t="s">
        <v>33820</v>
      </c>
      <c r="C33803" t="s">
        <v>4</v>
      </c>
      <c r="D33803" s="1">
        <v>13</v>
      </c>
      <c r="E33803" s="1">
        <v>0</v>
      </c>
      <c r="F33803" s="1">
        <v>0</v>
      </c>
      <c r="G33803" t="s">
        <v>5</v>
      </c>
      <c r="H33803">
        <v>18.72</v>
      </c>
      <c r="I33803">
        <v>5.8</v>
      </c>
      <c r="J33803">
        <v>145</v>
      </c>
      <c r="K33803">
        <v>0</v>
      </c>
    </row>
    <row r="33804" spans="1:11" x14ac:dyDescent="0.3">
      <c r="A33804" t="s">
        <v>131915</v>
      </c>
      <c r="B33804" t="s">
        <v>33821</v>
      </c>
      <c r="C33804" t="s">
        <v>4</v>
      </c>
      <c r="D33804" s="1">
        <v>68</v>
      </c>
      <c r="E33804" s="1">
        <v>1</v>
      </c>
      <c r="F33804" s="1">
        <v>1</v>
      </c>
      <c r="G33804" t="s">
        <v>2</v>
      </c>
      <c r="H33804">
        <v>31.25</v>
      </c>
      <c r="I33804">
        <v>8.8000000000000007</v>
      </c>
      <c r="J33804">
        <v>300</v>
      </c>
      <c r="K33804">
        <v>1</v>
      </c>
    </row>
    <row r="33805" spans="1:11" x14ac:dyDescent="0.3">
      <c r="A33805" t="s">
        <v>131916</v>
      </c>
      <c r="B33805" t="s">
        <v>33822</v>
      </c>
      <c r="C33805" t="s">
        <v>1</v>
      </c>
      <c r="D33805" s="1">
        <v>60</v>
      </c>
      <c r="E33805" s="1">
        <v>0</v>
      </c>
      <c r="F33805" s="1">
        <v>0</v>
      </c>
      <c r="G33805" t="s">
        <v>6</v>
      </c>
      <c r="H33805">
        <v>25.19</v>
      </c>
      <c r="I33805">
        <v>6</v>
      </c>
      <c r="J33805">
        <v>100</v>
      </c>
      <c r="K33805">
        <v>0</v>
      </c>
    </row>
    <row r="33806" spans="1:11" x14ac:dyDescent="0.3">
      <c r="A33806" t="s">
        <v>131917</v>
      </c>
      <c r="B33806" t="s">
        <v>33823</v>
      </c>
      <c r="C33806" t="s">
        <v>4</v>
      </c>
      <c r="D33806" s="1">
        <v>43</v>
      </c>
      <c r="E33806" s="1">
        <v>0</v>
      </c>
      <c r="F33806" s="1">
        <v>0</v>
      </c>
      <c r="G33806" t="s">
        <v>3</v>
      </c>
      <c r="H33806">
        <v>20.52</v>
      </c>
      <c r="I33806">
        <v>6</v>
      </c>
      <c r="J33806">
        <v>140</v>
      </c>
      <c r="K33806">
        <v>1</v>
      </c>
    </row>
    <row r="33807" spans="1:11" x14ac:dyDescent="0.3">
      <c r="A33807" t="s">
        <v>131918</v>
      </c>
      <c r="B33807" t="s">
        <v>33824</v>
      </c>
      <c r="C33807" t="s">
        <v>8</v>
      </c>
      <c r="D33807" s="1">
        <v>45</v>
      </c>
      <c r="E33807" s="1">
        <v>0</v>
      </c>
      <c r="F33807" s="1">
        <v>0</v>
      </c>
      <c r="G33807" t="s">
        <v>2</v>
      </c>
      <c r="H33807">
        <v>27.32</v>
      </c>
      <c r="I33807">
        <v>4</v>
      </c>
      <c r="J33807">
        <v>159</v>
      </c>
      <c r="K33807">
        <v>0</v>
      </c>
    </row>
    <row r="33808" spans="1:11" x14ac:dyDescent="0.3">
      <c r="A33808" t="s">
        <v>131919</v>
      </c>
      <c r="B33808" t="s">
        <v>33825</v>
      </c>
      <c r="C33808" t="s">
        <v>1</v>
      </c>
      <c r="D33808" s="1">
        <v>20</v>
      </c>
      <c r="E33808" s="1">
        <v>0</v>
      </c>
      <c r="F33808" s="1">
        <v>0</v>
      </c>
      <c r="G33808" t="s">
        <v>2</v>
      </c>
      <c r="H33808">
        <v>38.869999999999997</v>
      </c>
      <c r="I33808">
        <v>6.5</v>
      </c>
      <c r="J33808">
        <v>130</v>
      </c>
      <c r="K33808">
        <v>0</v>
      </c>
    </row>
    <row r="33809" spans="1:11" x14ac:dyDescent="0.3">
      <c r="A33809" t="s">
        <v>131920</v>
      </c>
      <c r="B33809" t="s">
        <v>33826</v>
      </c>
      <c r="C33809" t="s">
        <v>1</v>
      </c>
      <c r="D33809" s="1">
        <v>61</v>
      </c>
      <c r="E33809" s="1">
        <v>0</v>
      </c>
      <c r="F33809" s="1">
        <v>0</v>
      </c>
      <c r="G33809" t="s">
        <v>2</v>
      </c>
      <c r="H33809">
        <v>24.72</v>
      </c>
      <c r="I33809">
        <v>5</v>
      </c>
      <c r="J33809">
        <v>160</v>
      </c>
      <c r="K33809">
        <v>0</v>
      </c>
    </row>
    <row r="33810" spans="1:11" x14ac:dyDescent="0.3">
      <c r="A33810" t="s">
        <v>131921</v>
      </c>
      <c r="B33810" t="s">
        <v>33827</v>
      </c>
      <c r="C33810" t="s">
        <v>1</v>
      </c>
      <c r="D33810" s="1">
        <v>80</v>
      </c>
      <c r="E33810" s="1">
        <v>0</v>
      </c>
      <c r="F33810" s="1">
        <v>0</v>
      </c>
      <c r="G33810" t="s">
        <v>5</v>
      </c>
      <c r="H33810">
        <v>26.48</v>
      </c>
      <c r="I33810">
        <v>6</v>
      </c>
      <c r="J33810">
        <v>80</v>
      </c>
      <c r="K33810">
        <v>0</v>
      </c>
    </row>
    <row r="33811" spans="1:11" x14ac:dyDescent="0.3">
      <c r="A33811" t="s">
        <v>131922</v>
      </c>
      <c r="B33811" t="s">
        <v>33828</v>
      </c>
      <c r="C33811" t="s">
        <v>1</v>
      </c>
      <c r="D33811" s="1">
        <v>15</v>
      </c>
      <c r="E33811" s="1">
        <v>0</v>
      </c>
      <c r="F33811" s="1">
        <v>0</v>
      </c>
      <c r="G33811" t="s">
        <v>5</v>
      </c>
      <c r="H33811">
        <v>27.32</v>
      </c>
      <c r="I33811">
        <v>6</v>
      </c>
      <c r="J33811">
        <v>145</v>
      </c>
      <c r="K33811">
        <v>0</v>
      </c>
    </row>
    <row r="33812" spans="1:11" x14ac:dyDescent="0.3">
      <c r="A33812" t="s">
        <v>131923</v>
      </c>
      <c r="B33812" t="s">
        <v>33829</v>
      </c>
      <c r="C33812" t="s">
        <v>4</v>
      </c>
      <c r="D33812" s="1">
        <v>58</v>
      </c>
      <c r="E33812" s="1">
        <v>0</v>
      </c>
      <c r="F33812" s="1">
        <v>1</v>
      </c>
      <c r="G33812" t="s">
        <v>0</v>
      </c>
      <c r="H33812">
        <v>32.340000000000003</v>
      </c>
      <c r="I33812">
        <v>5</v>
      </c>
      <c r="J33812">
        <v>90</v>
      </c>
      <c r="K33812">
        <v>0</v>
      </c>
    </row>
    <row r="33813" spans="1:11" x14ac:dyDescent="0.3">
      <c r="A33813" t="s">
        <v>131924</v>
      </c>
      <c r="B33813" t="s">
        <v>33830</v>
      </c>
      <c r="C33813" t="s">
        <v>4</v>
      </c>
      <c r="D33813" s="1">
        <v>39</v>
      </c>
      <c r="E33813" s="1">
        <v>0</v>
      </c>
      <c r="F33813" s="1">
        <v>0</v>
      </c>
      <c r="G33813" t="s">
        <v>0</v>
      </c>
      <c r="H33813">
        <v>28.29</v>
      </c>
      <c r="I33813">
        <v>5.8</v>
      </c>
      <c r="J33813">
        <v>155</v>
      </c>
      <c r="K33813">
        <v>0</v>
      </c>
    </row>
    <row r="33814" spans="1:11" x14ac:dyDescent="0.3">
      <c r="A33814" t="s">
        <v>131925</v>
      </c>
      <c r="B33814" t="s">
        <v>33831</v>
      </c>
      <c r="C33814" t="s">
        <v>4</v>
      </c>
      <c r="D33814" s="1">
        <v>41</v>
      </c>
      <c r="E33814" s="1">
        <v>0</v>
      </c>
      <c r="F33814" s="1">
        <v>0</v>
      </c>
      <c r="G33814" t="s">
        <v>2</v>
      </c>
      <c r="H33814">
        <v>39.369999999999997</v>
      </c>
      <c r="I33814">
        <v>5</v>
      </c>
      <c r="J33814">
        <v>90</v>
      </c>
      <c r="K33814">
        <v>0</v>
      </c>
    </row>
    <row r="33815" spans="1:11" x14ac:dyDescent="0.3">
      <c r="A33815" t="s">
        <v>113342</v>
      </c>
      <c r="B33815" t="s">
        <v>33832</v>
      </c>
      <c r="C33815" t="s">
        <v>1</v>
      </c>
      <c r="D33815" s="1">
        <v>41</v>
      </c>
      <c r="E33815" s="1">
        <v>0</v>
      </c>
      <c r="F33815" s="1">
        <v>0</v>
      </c>
      <c r="G33815" t="s">
        <v>5</v>
      </c>
      <c r="H33815">
        <v>21.92</v>
      </c>
      <c r="I33815">
        <v>6.1</v>
      </c>
      <c r="J33815">
        <v>155</v>
      </c>
      <c r="K33815">
        <v>0</v>
      </c>
    </row>
    <row r="33816" spans="1:11" x14ac:dyDescent="0.3">
      <c r="A33816" t="s">
        <v>131926</v>
      </c>
      <c r="B33816" t="s">
        <v>33833</v>
      </c>
      <c r="C33816" t="s">
        <v>1</v>
      </c>
      <c r="D33816" s="1">
        <v>53</v>
      </c>
      <c r="E33816" s="1">
        <v>0</v>
      </c>
      <c r="F33816" s="1">
        <v>0</v>
      </c>
      <c r="G33816" t="s">
        <v>5</v>
      </c>
      <c r="H33816">
        <v>30.54</v>
      </c>
      <c r="I33816">
        <v>4</v>
      </c>
      <c r="J33816">
        <v>145</v>
      </c>
      <c r="K33816">
        <v>0</v>
      </c>
    </row>
    <row r="33817" spans="1:11" x14ac:dyDescent="0.3">
      <c r="A33817" t="s">
        <v>131927</v>
      </c>
      <c r="B33817" t="s">
        <v>33834</v>
      </c>
      <c r="C33817" t="s">
        <v>1</v>
      </c>
      <c r="D33817" s="1">
        <v>36</v>
      </c>
      <c r="E33817" s="1">
        <v>0</v>
      </c>
      <c r="F33817" s="1">
        <v>0</v>
      </c>
      <c r="G33817" t="s">
        <v>0</v>
      </c>
      <c r="H33817">
        <v>45.84</v>
      </c>
      <c r="I33817">
        <v>5</v>
      </c>
      <c r="J33817">
        <v>90</v>
      </c>
      <c r="K33817">
        <v>0</v>
      </c>
    </row>
    <row r="33818" spans="1:11" x14ac:dyDescent="0.3">
      <c r="A33818" t="s">
        <v>131789</v>
      </c>
      <c r="B33818" t="s">
        <v>33835</v>
      </c>
      <c r="C33818" t="s">
        <v>1</v>
      </c>
      <c r="D33818" s="1">
        <v>38</v>
      </c>
      <c r="E33818" s="1">
        <v>0</v>
      </c>
      <c r="F33818" s="1">
        <v>0</v>
      </c>
      <c r="G33818" t="s">
        <v>5</v>
      </c>
      <c r="H33818">
        <v>22.39</v>
      </c>
      <c r="I33818">
        <v>5.7</v>
      </c>
      <c r="J33818">
        <v>158</v>
      </c>
      <c r="K33818">
        <v>0</v>
      </c>
    </row>
    <row r="33819" spans="1:11" x14ac:dyDescent="0.3">
      <c r="A33819" t="s">
        <v>131928</v>
      </c>
      <c r="B33819" t="s">
        <v>33836</v>
      </c>
      <c r="C33819" t="s">
        <v>4</v>
      </c>
      <c r="D33819" s="1">
        <v>54</v>
      </c>
      <c r="E33819" s="1">
        <v>0</v>
      </c>
      <c r="F33819" s="1">
        <v>0</v>
      </c>
      <c r="G33819" t="s">
        <v>3</v>
      </c>
      <c r="H33819">
        <v>36.5</v>
      </c>
      <c r="I33819">
        <v>6.6</v>
      </c>
      <c r="J33819">
        <v>158</v>
      </c>
      <c r="K33819">
        <v>0</v>
      </c>
    </row>
    <row r="33820" spans="1:11" x14ac:dyDescent="0.3">
      <c r="A33820" t="s">
        <v>111276</v>
      </c>
      <c r="B33820" t="s">
        <v>33837</v>
      </c>
      <c r="C33820" t="s">
        <v>1</v>
      </c>
      <c r="D33820" s="1">
        <v>51</v>
      </c>
      <c r="E33820" s="1">
        <v>0</v>
      </c>
      <c r="F33820" s="1">
        <v>0</v>
      </c>
      <c r="G33820" t="s">
        <v>2</v>
      </c>
      <c r="H33820">
        <v>30.62</v>
      </c>
      <c r="I33820">
        <v>5</v>
      </c>
      <c r="J33820">
        <v>100</v>
      </c>
      <c r="K33820">
        <v>0</v>
      </c>
    </row>
    <row r="33821" spans="1:11" x14ac:dyDescent="0.3">
      <c r="A33821" t="s">
        <v>131929</v>
      </c>
      <c r="B33821" t="s">
        <v>33838</v>
      </c>
      <c r="C33821" t="s">
        <v>4</v>
      </c>
      <c r="D33821" s="1">
        <v>43</v>
      </c>
      <c r="E33821" s="1">
        <v>0</v>
      </c>
      <c r="F33821" s="1">
        <v>0</v>
      </c>
      <c r="G33821" t="s">
        <v>2</v>
      </c>
      <c r="H33821">
        <v>24.68</v>
      </c>
      <c r="I33821">
        <v>6.2</v>
      </c>
      <c r="J33821">
        <v>100</v>
      </c>
      <c r="K33821">
        <v>0</v>
      </c>
    </row>
    <row r="33822" spans="1:11" x14ac:dyDescent="0.3">
      <c r="A33822" t="s">
        <v>131930</v>
      </c>
      <c r="B33822" t="s">
        <v>33839</v>
      </c>
      <c r="C33822" t="s">
        <v>1</v>
      </c>
      <c r="D33822" s="1">
        <v>10</v>
      </c>
      <c r="E33822" s="1">
        <v>0</v>
      </c>
      <c r="F33822" s="1">
        <v>0</v>
      </c>
      <c r="G33822" t="s">
        <v>5</v>
      </c>
      <c r="H33822">
        <v>14.87</v>
      </c>
      <c r="I33822">
        <v>4.5</v>
      </c>
      <c r="J33822">
        <v>160</v>
      </c>
      <c r="K33822">
        <v>0</v>
      </c>
    </row>
    <row r="33823" spans="1:11" x14ac:dyDescent="0.3">
      <c r="A33823" t="s">
        <v>131931</v>
      </c>
      <c r="B33823" t="s">
        <v>33840</v>
      </c>
      <c r="C33823" t="s">
        <v>1</v>
      </c>
      <c r="D33823" s="1">
        <v>69</v>
      </c>
      <c r="E33823" s="1">
        <v>0</v>
      </c>
      <c r="F33823" s="1">
        <v>0</v>
      </c>
      <c r="G33823" t="s">
        <v>6</v>
      </c>
      <c r="H33823">
        <v>24.76</v>
      </c>
      <c r="I33823">
        <v>6.1</v>
      </c>
      <c r="J33823">
        <v>85</v>
      </c>
      <c r="K33823">
        <v>0</v>
      </c>
    </row>
    <row r="33824" spans="1:11" x14ac:dyDescent="0.3">
      <c r="A33824" t="s">
        <v>121017</v>
      </c>
      <c r="B33824" t="s">
        <v>33841</v>
      </c>
      <c r="C33824" t="s">
        <v>4</v>
      </c>
      <c r="D33824" s="1">
        <v>50</v>
      </c>
      <c r="E33824" s="1">
        <v>0</v>
      </c>
      <c r="F33824" s="1">
        <v>0</v>
      </c>
      <c r="G33824" t="s">
        <v>5</v>
      </c>
      <c r="H33824">
        <v>27.32</v>
      </c>
      <c r="I33824">
        <v>6.2</v>
      </c>
      <c r="J33824">
        <v>145</v>
      </c>
      <c r="K33824">
        <v>0</v>
      </c>
    </row>
    <row r="33825" spans="1:11" x14ac:dyDescent="0.3">
      <c r="A33825" t="s">
        <v>131932</v>
      </c>
      <c r="B33825" t="s">
        <v>33842</v>
      </c>
      <c r="C33825" t="s">
        <v>4</v>
      </c>
      <c r="D33825" s="1">
        <v>59</v>
      </c>
      <c r="E33825" s="1">
        <v>0</v>
      </c>
      <c r="F33825" s="1">
        <v>0</v>
      </c>
      <c r="G33825" t="s">
        <v>2</v>
      </c>
      <c r="H33825">
        <v>27.16</v>
      </c>
      <c r="I33825">
        <v>8.1999999999999993</v>
      </c>
      <c r="J33825">
        <v>160</v>
      </c>
      <c r="K33825">
        <v>1</v>
      </c>
    </row>
    <row r="33826" spans="1:11" x14ac:dyDescent="0.3">
      <c r="A33826" t="s">
        <v>131933</v>
      </c>
      <c r="B33826" t="s">
        <v>33843</v>
      </c>
      <c r="C33826" t="s">
        <v>1</v>
      </c>
      <c r="D33826" s="1">
        <v>49</v>
      </c>
      <c r="E33826" s="1">
        <v>0</v>
      </c>
      <c r="F33826" s="1">
        <v>0</v>
      </c>
      <c r="G33826" t="s">
        <v>0</v>
      </c>
      <c r="H33826">
        <v>30.44</v>
      </c>
      <c r="I33826">
        <v>6.2</v>
      </c>
      <c r="J33826">
        <v>155</v>
      </c>
      <c r="K33826">
        <v>0</v>
      </c>
    </row>
    <row r="33827" spans="1:11" x14ac:dyDescent="0.3">
      <c r="A33827" t="s">
        <v>131934</v>
      </c>
      <c r="B33827" t="s">
        <v>33844</v>
      </c>
      <c r="C33827" t="s">
        <v>1</v>
      </c>
      <c r="D33827" s="1">
        <v>80</v>
      </c>
      <c r="E33827" s="1">
        <v>0</v>
      </c>
      <c r="F33827" s="1">
        <v>0</v>
      </c>
      <c r="G33827" t="s">
        <v>6</v>
      </c>
      <c r="H33827">
        <v>35.94</v>
      </c>
      <c r="I33827">
        <v>4.5</v>
      </c>
      <c r="J33827">
        <v>80</v>
      </c>
      <c r="K33827">
        <v>0</v>
      </c>
    </row>
    <row r="33828" spans="1:11" x14ac:dyDescent="0.3">
      <c r="A33828" t="s">
        <v>131935</v>
      </c>
      <c r="B33828" t="s">
        <v>33845</v>
      </c>
      <c r="C33828" t="s">
        <v>4</v>
      </c>
      <c r="D33828" s="1">
        <v>68</v>
      </c>
      <c r="E33828" s="1">
        <v>1</v>
      </c>
      <c r="F33828" s="1">
        <v>0</v>
      </c>
      <c r="G33828" t="s">
        <v>3</v>
      </c>
      <c r="H33828">
        <v>31.38</v>
      </c>
      <c r="I33828">
        <v>6</v>
      </c>
      <c r="J33828">
        <v>126</v>
      </c>
      <c r="K33828">
        <v>0</v>
      </c>
    </row>
    <row r="33829" spans="1:11" x14ac:dyDescent="0.3">
      <c r="A33829" t="s">
        <v>131936</v>
      </c>
      <c r="B33829" t="s">
        <v>33846</v>
      </c>
      <c r="C33829" t="s">
        <v>4</v>
      </c>
      <c r="D33829" s="1">
        <v>7</v>
      </c>
      <c r="E33829" s="1">
        <v>0</v>
      </c>
      <c r="F33829" s="1">
        <v>0</v>
      </c>
      <c r="G33829" t="s">
        <v>6</v>
      </c>
      <c r="H33829">
        <v>19.47</v>
      </c>
      <c r="I33829">
        <v>3.5</v>
      </c>
      <c r="J33829">
        <v>130</v>
      </c>
      <c r="K33829">
        <v>0</v>
      </c>
    </row>
    <row r="33830" spans="1:11" x14ac:dyDescent="0.3">
      <c r="A33830" t="s">
        <v>131937</v>
      </c>
      <c r="B33830" t="s">
        <v>33847</v>
      </c>
      <c r="C33830" t="s">
        <v>4</v>
      </c>
      <c r="D33830" s="1">
        <v>80</v>
      </c>
      <c r="E33830" s="1">
        <v>0</v>
      </c>
      <c r="F33830" s="1">
        <v>1</v>
      </c>
      <c r="G33830" t="s">
        <v>3</v>
      </c>
      <c r="H33830">
        <v>23.4</v>
      </c>
      <c r="I33830">
        <v>6</v>
      </c>
      <c r="J33830">
        <v>130</v>
      </c>
      <c r="K33830">
        <v>0</v>
      </c>
    </row>
    <row r="33831" spans="1:11" x14ac:dyDescent="0.3">
      <c r="A33831" t="s">
        <v>131938</v>
      </c>
      <c r="B33831" t="s">
        <v>33848</v>
      </c>
      <c r="C33831" t="s">
        <v>4</v>
      </c>
      <c r="D33831" s="1">
        <v>28</v>
      </c>
      <c r="E33831" s="1">
        <v>0</v>
      </c>
      <c r="F33831" s="1">
        <v>0</v>
      </c>
      <c r="G33831" t="s">
        <v>0</v>
      </c>
      <c r="H33831">
        <v>28.94</v>
      </c>
      <c r="I33831">
        <v>6.6</v>
      </c>
      <c r="J33831">
        <v>80</v>
      </c>
      <c r="K33831">
        <v>0</v>
      </c>
    </row>
    <row r="33832" spans="1:11" x14ac:dyDescent="0.3">
      <c r="A33832" t="s">
        <v>131939</v>
      </c>
      <c r="B33832" t="s">
        <v>33849</v>
      </c>
      <c r="C33832" t="s">
        <v>1</v>
      </c>
      <c r="D33832" s="1">
        <v>50</v>
      </c>
      <c r="E33832" s="1">
        <v>0</v>
      </c>
      <c r="F33832" s="1">
        <v>0</v>
      </c>
      <c r="G33832" t="s">
        <v>6</v>
      </c>
      <c r="H33832">
        <v>33.86</v>
      </c>
      <c r="I33832">
        <v>3.5</v>
      </c>
      <c r="J33832">
        <v>90</v>
      </c>
      <c r="K33832">
        <v>0</v>
      </c>
    </row>
    <row r="33833" spans="1:11" x14ac:dyDescent="0.3">
      <c r="A33833" t="s">
        <v>131940</v>
      </c>
      <c r="B33833" t="s">
        <v>33850</v>
      </c>
      <c r="C33833" t="s">
        <v>4</v>
      </c>
      <c r="D33833" s="1">
        <v>47</v>
      </c>
      <c r="E33833" s="1">
        <v>0</v>
      </c>
      <c r="F33833" s="1">
        <v>0</v>
      </c>
      <c r="G33833" t="s">
        <v>2</v>
      </c>
      <c r="H33833">
        <v>28.06</v>
      </c>
      <c r="I33833">
        <v>3.5</v>
      </c>
      <c r="J33833">
        <v>126</v>
      </c>
      <c r="K33833">
        <v>0</v>
      </c>
    </row>
    <row r="33834" spans="1:11" x14ac:dyDescent="0.3">
      <c r="A33834" t="s">
        <v>131941</v>
      </c>
      <c r="B33834" t="s">
        <v>33851</v>
      </c>
      <c r="C33834" t="s">
        <v>4</v>
      </c>
      <c r="D33834" s="1">
        <v>33</v>
      </c>
      <c r="E33834" s="1">
        <v>0</v>
      </c>
      <c r="F33834" s="1">
        <v>0</v>
      </c>
      <c r="G33834" t="s">
        <v>5</v>
      </c>
      <c r="H33834">
        <v>27.32</v>
      </c>
      <c r="I33834">
        <v>4</v>
      </c>
      <c r="J33834">
        <v>155</v>
      </c>
      <c r="K33834">
        <v>0</v>
      </c>
    </row>
    <row r="33835" spans="1:11" x14ac:dyDescent="0.3">
      <c r="A33835" t="s">
        <v>131942</v>
      </c>
      <c r="B33835" t="s">
        <v>33852</v>
      </c>
      <c r="C33835" t="s">
        <v>1</v>
      </c>
      <c r="D33835" s="1">
        <v>25</v>
      </c>
      <c r="E33835" s="1">
        <v>0</v>
      </c>
      <c r="F33835" s="1">
        <v>0</v>
      </c>
      <c r="G33835" t="s">
        <v>2</v>
      </c>
      <c r="H33835">
        <v>25.89</v>
      </c>
      <c r="I33835">
        <v>6.1</v>
      </c>
      <c r="J33835">
        <v>200</v>
      </c>
      <c r="K33835">
        <v>0</v>
      </c>
    </row>
    <row r="33836" spans="1:11" x14ac:dyDescent="0.3">
      <c r="A33836" t="s">
        <v>131943</v>
      </c>
      <c r="B33836" t="s">
        <v>33853</v>
      </c>
      <c r="C33836" t="s">
        <v>1</v>
      </c>
      <c r="D33836" s="1">
        <v>63</v>
      </c>
      <c r="E33836" s="1">
        <v>0</v>
      </c>
      <c r="F33836" s="1">
        <v>0</v>
      </c>
      <c r="G33836" t="s">
        <v>3</v>
      </c>
      <c r="H33836">
        <v>32.9</v>
      </c>
      <c r="I33836">
        <v>6.1</v>
      </c>
      <c r="J33836">
        <v>80</v>
      </c>
      <c r="K33836">
        <v>0</v>
      </c>
    </row>
    <row r="33837" spans="1:11" x14ac:dyDescent="0.3">
      <c r="A33837" t="s">
        <v>129379</v>
      </c>
      <c r="B33837" t="s">
        <v>33854</v>
      </c>
      <c r="C33837" t="s">
        <v>1</v>
      </c>
      <c r="D33837" s="1">
        <v>19</v>
      </c>
      <c r="E33837" s="1">
        <v>0</v>
      </c>
      <c r="F33837" s="1">
        <v>0</v>
      </c>
      <c r="G33837" t="s">
        <v>2</v>
      </c>
      <c r="H33837">
        <v>23.17</v>
      </c>
      <c r="I33837">
        <v>6.2</v>
      </c>
      <c r="J33837">
        <v>80</v>
      </c>
      <c r="K33837">
        <v>0</v>
      </c>
    </row>
    <row r="33838" spans="1:11" x14ac:dyDescent="0.3">
      <c r="A33838" t="s">
        <v>131944</v>
      </c>
      <c r="B33838" t="s">
        <v>33855</v>
      </c>
      <c r="C33838" t="s">
        <v>1</v>
      </c>
      <c r="D33838" s="1">
        <v>10</v>
      </c>
      <c r="E33838" s="1">
        <v>0</v>
      </c>
      <c r="F33838" s="1">
        <v>0</v>
      </c>
      <c r="G33838" t="s">
        <v>2</v>
      </c>
      <c r="H33838">
        <v>23.8</v>
      </c>
      <c r="I33838">
        <v>4.8</v>
      </c>
      <c r="J33838">
        <v>90</v>
      </c>
      <c r="K33838">
        <v>0</v>
      </c>
    </row>
    <row r="33839" spans="1:11" x14ac:dyDescent="0.3">
      <c r="A33839" t="s">
        <v>131945</v>
      </c>
      <c r="B33839" t="s">
        <v>33856</v>
      </c>
      <c r="C33839" t="s">
        <v>1</v>
      </c>
      <c r="D33839" s="1">
        <v>60</v>
      </c>
      <c r="E33839" s="1">
        <v>1</v>
      </c>
      <c r="F33839" s="1">
        <v>0</v>
      </c>
      <c r="G33839" t="s">
        <v>2</v>
      </c>
      <c r="H33839">
        <v>26.57</v>
      </c>
      <c r="I33839">
        <v>3.5</v>
      </c>
      <c r="J33839">
        <v>160</v>
      </c>
      <c r="K33839">
        <v>0</v>
      </c>
    </row>
    <row r="33840" spans="1:11" x14ac:dyDescent="0.3">
      <c r="A33840" t="s">
        <v>131946</v>
      </c>
      <c r="B33840" t="s">
        <v>33857</v>
      </c>
      <c r="C33840" t="s">
        <v>1</v>
      </c>
      <c r="D33840" s="1">
        <v>75</v>
      </c>
      <c r="E33840" s="1">
        <v>1</v>
      </c>
      <c r="F33840" s="1">
        <v>0</v>
      </c>
      <c r="G33840" t="s">
        <v>3</v>
      </c>
      <c r="H33840">
        <v>27.32</v>
      </c>
      <c r="I33840">
        <v>6.2</v>
      </c>
      <c r="J33840">
        <v>100</v>
      </c>
      <c r="K33840">
        <v>0</v>
      </c>
    </row>
    <row r="33841" spans="1:11" x14ac:dyDescent="0.3">
      <c r="A33841" t="s">
        <v>131947</v>
      </c>
      <c r="B33841" t="s">
        <v>33858</v>
      </c>
      <c r="C33841" t="s">
        <v>4</v>
      </c>
      <c r="D33841" s="1">
        <v>48</v>
      </c>
      <c r="E33841" s="1">
        <v>0</v>
      </c>
      <c r="F33841" s="1">
        <v>0</v>
      </c>
      <c r="G33841" t="s">
        <v>3</v>
      </c>
      <c r="H33841">
        <v>27.32</v>
      </c>
      <c r="I33841">
        <v>6.6</v>
      </c>
      <c r="J33841">
        <v>130</v>
      </c>
      <c r="K33841">
        <v>0</v>
      </c>
    </row>
    <row r="33842" spans="1:11" x14ac:dyDescent="0.3">
      <c r="A33842" t="s">
        <v>106648</v>
      </c>
      <c r="B33842" t="s">
        <v>33859</v>
      </c>
      <c r="C33842" t="s">
        <v>4</v>
      </c>
      <c r="D33842" s="1">
        <v>80</v>
      </c>
      <c r="E33842" s="1">
        <v>0</v>
      </c>
      <c r="F33842" s="1">
        <v>0</v>
      </c>
      <c r="G33842" t="s">
        <v>2</v>
      </c>
      <c r="H33842">
        <v>31.68</v>
      </c>
      <c r="I33842">
        <v>6.2</v>
      </c>
      <c r="J33842">
        <v>160</v>
      </c>
      <c r="K33842">
        <v>0</v>
      </c>
    </row>
    <row r="33843" spans="1:11" x14ac:dyDescent="0.3">
      <c r="A33843" t="s">
        <v>131948</v>
      </c>
      <c r="B33843" t="s">
        <v>33860</v>
      </c>
      <c r="C33843" t="s">
        <v>1</v>
      </c>
      <c r="D33843" s="1">
        <v>80</v>
      </c>
      <c r="E33843" s="1">
        <v>0</v>
      </c>
      <c r="F33843" s="1">
        <v>0</v>
      </c>
      <c r="G33843" t="s">
        <v>0</v>
      </c>
      <c r="H33843">
        <v>27.32</v>
      </c>
      <c r="I33843">
        <v>5.8</v>
      </c>
      <c r="J33843">
        <v>85</v>
      </c>
      <c r="K33843">
        <v>0</v>
      </c>
    </row>
    <row r="33844" spans="1:11" x14ac:dyDescent="0.3">
      <c r="A33844" t="s">
        <v>131949</v>
      </c>
      <c r="B33844" t="s">
        <v>33861</v>
      </c>
      <c r="C33844" t="s">
        <v>1</v>
      </c>
      <c r="D33844" s="1">
        <v>68</v>
      </c>
      <c r="E33844" s="1">
        <v>0</v>
      </c>
      <c r="F33844" s="1">
        <v>0</v>
      </c>
      <c r="G33844" t="s">
        <v>7</v>
      </c>
      <c r="H33844">
        <v>21.83</v>
      </c>
      <c r="I33844">
        <v>6</v>
      </c>
      <c r="J33844">
        <v>200</v>
      </c>
      <c r="K33844">
        <v>0</v>
      </c>
    </row>
    <row r="33845" spans="1:11" x14ac:dyDescent="0.3">
      <c r="A33845" t="s">
        <v>131950</v>
      </c>
      <c r="B33845" t="s">
        <v>33862</v>
      </c>
      <c r="C33845" t="s">
        <v>1</v>
      </c>
      <c r="D33845" s="1">
        <v>44</v>
      </c>
      <c r="E33845" s="1">
        <v>0</v>
      </c>
      <c r="F33845" s="1">
        <v>0</v>
      </c>
      <c r="G33845" t="s">
        <v>5</v>
      </c>
      <c r="H33845">
        <v>27.32</v>
      </c>
      <c r="I33845">
        <v>4.8</v>
      </c>
      <c r="J33845">
        <v>158</v>
      </c>
      <c r="K33845">
        <v>0</v>
      </c>
    </row>
    <row r="33846" spans="1:11" x14ac:dyDescent="0.3">
      <c r="A33846" t="s">
        <v>131951</v>
      </c>
      <c r="B33846" t="s">
        <v>33863</v>
      </c>
      <c r="C33846" t="s">
        <v>4</v>
      </c>
      <c r="D33846" s="1">
        <v>73</v>
      </c>
      <c r="E33846" s="1">
        <v>0</v>
      </c>
      <c r="F33846" s="1">
        <v>0</v>
      </c>
      <c r="G33846" t="s">
        <v>5</v>
      </c>
      <c r="H33846">
        <v>27.32</v>
      </c>
      <c r="I33846">
        <v>5.7</v>
      </c>
      <c r="J33846">
        <v>160</v>
      </c>
      <c r="K33846">
        <v>0</v>
      </c>
    </row>
    <row r="33847" spans="1:11" x14ac:dyDescent="0.3">
      <c r="A33847" t="s">
        <v>131952</v>
      </c>
      <c r="B33847" t="s">
        <v>33864</v>
      </c>
      <c r="C33847" t="s">
        <v>4</v>
      </c>
      <c r="D33847" s="1">
        <v>18</v>
      </c>
      <c r="E33847" s="1">
        <v>0</v>
      </c>
      <c r="F33847" s="1">
        <v>0</v>
      </c>
      <c r="G33847" t="s">
        <v>2</v>
      </c>
      <c r="H33847">
        <v>23.12</v>
      </c>
      <c r="I33847">
        <v>5</v>
      </c>
      <c r="J33847">
        <v>145</v>
      </c>
      <c r="K33847">
        <v>0</v>
      </c>
    </row>
    <row r="33848" spans="1:11" x14ac:dyDescent="0.3">
      <c r="A33848" t="s">
        <v>131953</v>
      </c>
      <c r="B33848" t="s">
        <v>33865</v>
      </c>
      <c r="C33848" t="s">
        <v>1</v>
      </c>
      <c r="D33848" s="1">
        <v>26</v>
      </c>
      <c r="E33848" s="1">
        <v>0</v>
      </c>
      <c r="F33848" s="1">
        <v>0</v>
      </c>
      <c r="G33848" t="s">
        <v>3</v>
      </c>
      <c r="H33848">
        <v>27.62</v>
      </c>
      <c r="I33848">
        <v>6.2</v>
      </c>
      <c r="J33848">
        <v>85</v>
      </c>
      <c r="K33848">
        <v>0</v>
      </c>
    </row>
    <row r="33849" spans="1:11" x14ac:dyDescent="0.3">
      <c r="A33849" t="s">
        <v>131954</v>
      </c>
      <c r="B33849" t="s">
        <v>33866</v>
      </c>
      <c r="C33849" t="s">
        <v>1</v>
      </c>
      <c r="D33849" s="1">
        <v>25</v>
      </c>
      <c r="E33849" s="1">
        <v>0</v>
      </c>
      <c r="F33849" s="1">
        <v>0</v>
      </c>
      <c r="G33849" t="s">
        <v>2</v>
      </c>
      <c r="H33849">
        <v>33.380000000000003</v>
      </c>
      <c r="I33849">
        <v>6.2</v>
      </c>
      <c r="J33849">
        <v>155</v>
      </c>
      <c r="K33849">
        <v>0</v>
      </c>
    </row>
    <row r="33850" spans="1:11" x14ac:dyDescent="0.3">
      <c r="A33850" t="s">
        <v>131955</v>
      </c>
      <c r="B33850" t="s">
        <v>33867</v>
      </c>
      <c r="C33850" t="s">
        <v>4</v>
      </c>
      <c r="D33850" s="1">
        <v>28</v>
      </c>
      <c r="E33850" s="1">
        <v>0</v>
      </c>
      <c r="F33850" s="1">
        <v>0</v>
      </c>
      <c r="G33850" t="s">
        <v>5</v>
      </c>
      <c r="H33850">
        <v>27.32</v>
      </c>
      <c r="I33850">
        <v>5</v>
      </c>
      <c r="J33850">
        <v>145</v>
      </c>
      <c r="K33850">
        <v>0</v>
      </c>
    </row>
    <row r="33851" spans="1:11" x14ac:dyDescent="0.3">
      <c r="A33851" t="s">
        <v>131956</v>
      </c>
      <c r="B33851" t="s">
        <v>33868</v>
      </c>
      <c r="C33851" t="s">
        <v>4</v>
      </c>
      <c r="D33851" s="1">
        <v>59</v>
      </c>
      <c r="E33851" s="1">
        <v>1</v>
      </c>
      <c r="F33851" s="1">
        <v>0</v>
      </c>
      <c r="G33851" t="s">
        <v>6</v>
      </c>
      <c r="H33851">
        <v>28.24</v>
      </c>
      <c r="I33851">
        <v>6</v>
      </c>
      <c r="J33851">
        <v>130</v>
      </c>
      <c r="K33851">
        <v>0</v>
      </c>
    </row>
    <row r="33852" spans="1:11" x14ac:dyDescent="0.3">
      <c r="A33852" t="s">
        <v>131957</v>
      </c>
      <c r="B33852" t="s">
        <v>33869</v>
      </c>
      <c r="C33852" t="s">
        <v>1</v>
      </c>
      <c r="D33852" s="1">
        <v>64</v>
      </c>
      <c r="E33852" s="1">
        <v>0</v>
      </c>
      <c r="F33852" s="1">
        <v>0</v>
      </c>
      <c r="G33852" t="s">
        <v>2</v>
      </c>
      <c r="H33852">
        <v>28.15</v>
      </c>
      <c r="I33852">
        <v>6.6</v>
      </c>
      <c r="J33852">
        <v>145</v>
      </c>
      <c r="K33852">
        <v>0</v>
      </c>
    </row>
    <row r="33853" spans="1:11" x14ac:dyDescent="0.3">
      <c r="A33853" t="s">
        <v>131958</v>
      </c>
      <c r="B33853" t="s">
        <v>33870</v>
      </c>
      <c r="C33853" t="s">
        <v>1</v>
      </c>
      <c r="D33853" s="1">
        <v>42</v>
      </c>
      <c r="E33853" s="1">
        <v>1</v>
      </c>
      <c r="F33853" s="1">
        <v>0</v>
      </c>
      <c r="G33853" t="s">
        <v>2</v>
      </c>
      <c r="H33853">
        <v>45.85</v>
      </c>
      <c r="I33853">
        <v>6.1</v>
      </c>
      <c r="J33853">
        <v>155</v>
      </c>
      <c r="K33853">
        <v>0</v>
      </c>
    </row>
    <row r="33854" spans="1:11" x14ac:dyDescent="0.3">
      <c r="A33854" t="s">
        <v>131959</v>
      </c>
      <c r="B33854" t="s">
        <v>33871</v>
      </c>
      <c r="C33854" t="s">
        <v>4</v>
      </c>
      <c r="D33854" s="1">
        <v>62</v>
      </c>
      <c r="E33854" s="1">
        <v>0</v>
      </c>
      <c r="F33854" s="1">
        <v>0</v>
      </c>
      <c r="G33854" t="s">
        <v>3</v>
      </c>
      <c r="H33854">
        <v>40.130000000000003</v>
      </c>
      <c r="I33854">
        <v>6.6</v>
      </c>
      <c r="J33854">
        <v>145</v>
      </c>
      <c r="K33854">
        <v>1</v>
      </c>
    </row>
    <row r="33855" spans="1:11" x14ac:dyDescent="0.3">
      <c r="A33855" t="s">
        <v>131960</v>
      </c>
      <c r="B33855" t="s">
        <v>33872</v>
      </c>
      <c r="C33855" t="s">
        <v>4</v>
      </c>
      <c r="D33855" s="1">
        <v>27</v>
      </c>
      <c r="E33855" s="1">
        <v>0</v>
      </c>
      <c r="F33855" s="1">
        <v>0</v>
      </c>
      <c r="G33855" t="s">
        <v>0</v>
      </c>
      <c r="H33855">
        <v>31.87</v>
      </c>
      <c r="I33855">
        <v>5.8</v>
      </c>
      <c r="J33855">
        <v>155</v>
      </c>
      <c r="K33855">
        <v>0</v>
      </c>
    </row>
    <row r="33856" spans="1:11" x14ac:dyDescent="0.3">
      <c r="A33856" t="s">
        <v>131961</v>
      </c>
      <c r="B33856" t="s">
        <v>33873</v>
      </c>
      <c r="C33856" t="s">
        <v>4</v>
      </c>
      <c r="D33856" s="1">
        <v>3</v>
      </c>
      <c r="E33856" s="1">
        <v>0</v>
      </c>
      <c r="F33856" s="1">
        <v>0</v>
      </c>
      <c r="G33856" t="s">
        <v>5</v>
      </c>
      <c r="H33856">
        <v>17.190000000000001</v>
      </c>
      <c r="I33856">
        <v>6.5</v>
      </c>
      <c r="J33856">
        <v>159</v>
      </c>
      <c r="K33856">
        <v>0</v>
      </c>
    </row>
    <row r="33857" spans="1:11" x14ac:dyDescent="0.3">
      <c r="A33857" t="s">
        <v>131962</v>
      </c>
      <c r="B33857" t="s">
        <v>33874</v>
      </c>
      <c r="C33857" t="s">
        <v>4</v>
      </c>
      <c r="D33857" s="1">
        <v>72</v>
      </c>
      <c r="E33857" s="1">
        <v>0</v>
      </c>
      <c r="F33857" s="1">
        <v>0</v>
      </c>
      <c r="G33857" t="s">
        <v>2</v>
      </c>
      <c r="H33857">
        <v>25.03</v>
      </c>
      <c r="I33857">
        <v>6.1</v>
      </c>
      <c r="J33857">
        <v>80</v>
      </c>
      <c r="K33857">
        <v>0</v>
      </c>
    </row>
    <row r="33858" spans="1:11" x14ac:dyDescent="0.3">
      <c r="A33858" t="s">
        <v>131963</v>
      </c>
      <c r="B33858" t="s">
        <v>33875</v>
      </c>
      <c r="C33858" t="s">
        <v>4</v>
      </c>
      <c r="D33858" s="1">
        <v>1.48</v>
      </c>
      <c r="E33858" s="1">
        <v>0</v>
      </c>
      <c r="F33858" s="1">
        <v>0</v>
      </c>
      <c r="G33858" t="s">
        <v>5</v>
      </c>
      <c r="H33858">
        <v>23.13</v>
      </c>
      <c r="I33858">
        <v>6.6</v>
      </c>
      <c r="J33858">
        <v>160</v>
      </c>
      <c r="K33858">
        <v>0</v>
      </c>
    </row>
    <row r="33859" spans="1:11" x14ac:dyDescent="0.3">
      <c r="A33859" t="s">
        <v>131964</v>
      </c>
      <c r="B33859" t="s">
        <v>33876</v>
      </c>
      <c r="C33859" t="s">
        <v>1</v>
      </c>
      <c r="D33859" s="1">
        <v>35</v>
      </c>
      <c r="E33859" s="1">
        <v>0</v>
      </c>
      <c r="F33859" s="1">
        <v>0</v>
      </c>
      <c r="G33859" t="s">
        <v>2</v>
      </c>
      <c r="H33859">
        <v>25.79</v>
      </c>
      <c r="I33859">
        <v>6.2</v>
      </c>
      <c r="J33859">
        <v>200</v>
      </c>
      <c r="K33859">
        <v>0</v>
      </c>
    </row>
    <row r="33860" spans="1:11" x14ac:dyDescent="0.3">
      <c r="A33860" t="s">
        <v>100277</v>
      </c>
      <c r="B33860" t="s">
        <v>33877</v>
      </c>
      <c r="C33860" t="s">
        <v>4</v>
      </c>
      <c r="D33860" s="1">
        <v>51</v>
      </c>
      <c r="E33860" s="1">
        <v>0</v>
      </c>
      <c r="F33860" s="1">
        <v>0</v>
      </c>
      <c r="G33860" t="s">
        <v>5</v>
      </c>
      <c r="H33860">
        <v>27.84</v>
      </c>
      <c r="I33860">
        <v>4</v>
      </c>
      <c r="J33860">
        <v>85</v>
      </c>
      <c r="K33860">
        <v>0</v>
      </c>
    </row>
    <row r="33861" spans="1:11" x14ac:dyDescent="0.3">
      <c r="A33861" t="s">
        <v>111077</v>
      </c>
      <c r="B33861" t="s">
        <v>33878</v>
      </c>
      <c r="C33861" t="s">
        <v>1</v>
      </c>
      <c r="D33861" s="1">
        <v>10</v>
      </c>
      <c r="E33861" s="1">
        <v>0</v>
      </c>
      <c r="F33861" s="1">
        <v>0</v>
      </c>
      <c r="G33861" t="s">
        <v>5</v>
      </c>
      <c r="H33861">
        <v>18.57</v>
      </c>
      <c r="I33861">
        <v>4.8</v>
      </c>
      <c r="J33861">
        <v>158</v>
      </c>
      <c r="K33861">
        <v>0</v>
      </c>
    </row>
    <row r="33862" spans="1:11" x14ac:dyDescent="0.3">
      <c r="A33862" t="s">
        <v>131965</v>
      </c>
      <c r="B33862" t="s">
        <v>33879</v>
      </c>
      <c r="C33862" t="s">
        <v>1</v>
      </c>
      <c r="D33862" s="1">
        <v>66</v>
      </c>
      <c r="E33862" s="1">
        <v>0</v>
      </c>
      <c r="F33862" s="1">
        <v>0</v>
      </c>
      <c r="G33862" t="s">
        <v>2</v>
      </c>
      <c r="H33862">
        <v>19</v>
      </c>
      <c r="I33862">
        <v>4.8</v>
      </c>
      <c r="J33862">
        <v>159</v>
      </c>
      <c r="K33862">
        <v>0</v>
      </c>
    </row>
    <row r="33863" spans="1:11" x14ac:dyDescent="0.3">
      <c r="A33863" t="s">
        <v>131966</v>
      </c>
      <c r="B33863" t="s">
        <v>33880</v>
      </c>
      <c r="C33863" t="s">
        <v>1</v>
      </c>
      <c r="D33863" s="1">
        <v>17</v>
      </c>
      <c r="E33863" s="1">
        <v>0</v>
      </c>
      <c r="F33863" s="1">
        <v>0</v>
      </c>
      <c r="G33863" t="s">
        <v>5</v>
      </c>
      <c r="H33863">
        <v>26.39</v>
      </c>
      <c r="I33863">
        <v>4.8</v>
      </c>
      <c r="J33863">
        <v>200</v>
      </c>
      <c r="K33863">
        <v>0</v>
      </c>
    </row>
    <row r="33864" spans="1:11" x14ac:dyDescent="0.3">
      <c r="A33864" t="s">
        <v>131967</v>
      </c>
      <c r="B33864" t="s">
        <v>33881</v>
      </c>
      <c r="C33864" t="s">
        <v>4</v>
      </c>
      <c r="D33864" s="1">
        <v>33</v>
      </c>
      <c r="E33864" s="1">
        <v>0</v>
      </c>
      <c r="F33864" s="1">
        <v>0</v>
      </c>
      <c r="G33864" t="s">
        <v>3</v>
      </c>
      <c r="H33864">
        <v>27.32</v>
      </c>
      <c r="I33864">
        <v>6.1</v>
      </c>
      <c r="J33864">
        <v>200</v>
      </c>
      <c r="K33864">
        <v>0</v>
      </c>
    </row>
    <row r="33865" spans="1:11" x14ac:dyDescent="0.3">
      <c r="A33865" t="s">
        <v>131968</v>
      </c>
      <c r="B33865" t="s">
        <v>33882</v>
      </c>
      <c r="C33865" t="s">
        <v>4</v>
      </c>
      <c r="D33865" s="1">
        <v>22</v>
      </c>
      <c r="E33865" s="1">
        <v>0</v>
      </c>
      <c r="F33865" s="1">
        <v>0</v>
      </c>
      <c r="G33865" t="s">
        <v>7</v>
      </c>
      <c r="H33865">
        <v>22.57</v>
      </c>
      <c r="I33865">
        <v>4.5</v>
      </c>
      <c r="J33865">
        <v>126</v>
      </c>
      <c r="K33865">
        <v>0</v>
      </c>
    </row>
    <row r="33866" spans="1:11" x14ac:dyDescent="0.3">
      <c r="A33866" t="s">
        <v>131969</v>
      </c>
      <c r="B33866" t="s">
        <v>33883</v>
      </c>
      <c r="C33866" t="s">
        <v>4</v>
      </c>
      <c r="D33866" s="1">
        <v>33</v>
      </c>
      <c r="E33866" s="1">
        <v>0</v>
      </c>
      <c r="F33866" s="1">
        <v>0</v>
      </c>
      <c r="G33866" t="s">
        <v>0</v>
      </c>
      <c r="H33866">
        <v>36.46</v>
      </c>
      <c r="I33866">
        <v>6.6</v>
      </c>
      <c r="J33866">
        <v>140</v>
      </c>
      <c r="K33866">
        <v>0</v>
      </c>
    </row>
    <row r="33867" spans="1:11" x14ac:dyDescent="0.3">
      <c r="A33867" t="s">
        <v>131970</v>
      </c>
      <c r="B33867" t="s">
        <v>33884</v>
      </c>
      <c r="C33867" t="s">
        <v>4</v>
      </c>
      <c r="D33867" s="1">
        <v>47</v>
      </c>
      <c r="E33867" s="1">
        <v>0</v>
      </c>
      <c r="F33867" s="1">
        <v>0</v>
      </c>
      <c r="G33867" t="s">
        <v>0</v>
      </c>
      <c r="H33867">
        <v>23.27</v>
      </c>
      <c r="I33867">
        <v>4.8</v>
      </c>
      <c r="J33867">
        <v>85</v>
      </c>
      <c r="K33867">
        <v>0</v>
      </c>
    </row>
    <row r="33868" spans="1:11" x14ac:dyDescent="0.3">
      <c r="A33868" t="s">
        <v>131971</v>
      </c>
      <c r="B33868" t="s">
        <v>33885</v>
      </c>
      <c r="C33868" t="s">
        <v>1</v>
      </c>
      <c r="D33868" s="1">
        <v>62</v>
      </c>
      <c r="E33868" s="1">
        <v>0</v>
      </c>
      <c r="F33868" s="1">
        <v>0</v>
      </c>
      <c r="G33868" t="s">
        <v>2</v>
      </c>
      <c r="H33868">
        <v>29.4</v>
      </c>
      <c r="I33868">
        <v>5</v>
      </c>
      <c r="J33868">
        <v>145</v>
      </c>
      <c r="K33868">
        <v>0</v>
      </c>
    </row>
    <row r="33869" spans="1:11" x14ac:dyDescent="0.3">
      <c r="A33869" t="s">
        <v>131972</v>
      </c>
      <c r="B33869" t="s">
        <v>33886</v>
      </c>
      <c r="C33869" t="s">
        <v>1</v>
      </c>
      <c r="D33869" s="1">
        <v>37</v>
      </c>
      <c r="E33869" s="1">
        <v>0</v>
      </c>
      <c r="F33869" s="1">
        <v>0</v>
      </c>
      <c r="G33869" t="s">
        <v>2</v>
      </c>
      <c r="H33869">
        <v>22.6</v>
      </c>
      <c r="I33869">
        <v>6.1</v>
      </c>
      <c r="J33869">
        <v>140</v>
      </c>
      <c r="K33869">
        <v>0</v>
      </c>
    </row>
    <row r="33870" spans="1:11" x14ac:dyDescent="0.3">
      <c r="A33870" t="s">
        <v>102493</v>
      </c>
      <c r="B33870" t="s">
        <v>33887</v>
      </c>
      <c r="C33870" t="s">
        <v>1</v>
      </c>
      <c r="D33870" s="1">
        <v>80</v>
      </c>
      <c r="E33870" s="1">
        <v>0</v>
      </c>
      <c r="F33870" s="1">
        <v>1</v>
      </c>
      <c r="G33870" t="s">
        <v>7</v>
      </c>
      <c r="H33870">
        <v>18.350000000000001</v>
      </c>
      <c r="I33870">
        <v>5.8</v>
      </c>
      <c r="J33870">
        <v>200</v>
      </c>
      <c r="K33870">
        <v>0</v>
      </c>
    </row>
    <row r="33871" spans="1:11" x14ac:dyDescent="0.3">
      <c r="A33871" t="s">
        <v>131973</v>
      </c>
      <c r="B33871" t="s">
        <v>33888</v>
      </c>
      <c r="C33871" t="s">
        <v>4</v>
      </c>
      <c r="D33871" s="1">
        <v>52</v>
      </c>
      <c r="E33871" s="1">
        <v>0</v>
      </c>
      <c r="F33871" s="1">
        <v>0</v>
      </c>
      <c r="G33871" t="s">
        <v>3</v>
      </c>
      <c r="H33871">
        <v>38.97</v>
      </c>
      <c r="I33871">
        <v>4.8</v>
      </c>
      <c r="J33871">
        <v>159</v>
      </c>
      <c r="K33871">
        <v>0</v>
      </c>
    </row>
    <row r="33872" spans="1:11" x14ac:dyDescent="0.3">
      <c r="A33872" t="s">
        <v>103413</v>
      </c>
      <c r="B33872" t="s">
        <v>33889</v>
      </c>
      <c r="C33872" t="s">
        <v>4</v>
      </c>
      <c r="D33872" s="1">
        <v>6</v>
      </c>
      <c r="E33872" s="1">
        <v>0</v>
      </c>
      <c r="F33872" s="1">
        <v>0</v>
      </c>
      <c r="G33872" t="s">
        <v>5</v>
      </c>
      <c r="H33872">
        <v>19.239999999999998</v>
      </c>
      <c r="I33872">
        <v>6</v>
      </c>
      <c r="J33872">
        <v>140</v>
      </c>
      <c r="K33872">
        <v>0</v>
      </c>
    </row>
    <row r="33873" spans="1:11" x14ac:dyDescent="0.3">
      <c r="A33873" t="s">
        <v>131974</v>
      </c>
      <c r="B33873" t="s">
        <v>33890</v>
      </c>
      <c r="C33873" t="s">
        <v>4</v>
      </c>
      <c r="D33873" s="1">
        <v>36</v>
      </c>
      <c r="E33873" s="1">
        <v>0</v>
      </c>
      <c r="F33873" s="1">
        <v>0</v>
      </c>
      <c r="G33873" t="s">
        <v>2</v>
      </c>
      <c r="H33873">
        <v>27.32</v>
      </c>
      <c r="I33873">
        <v>4.8</v>
      </c>
      <c r="J33873">
        <v>85</v>
      </c>
      <c r="K33873">
        <v>0</v>
      </c>
    </row>
    <row r="33874" spans="1:11" x14ac:dyDescent="0.3">
      <c r="A33874" t="s">
        <v>131975</v>
      </c>
      <c r="B33874" t="s">
        <v>33891</v>
      </c>
      <c r="C33874" t="s">
        <v>1</v>
      </c>
      <c r="D33874" s="1">
        <v>71</v>
      </c>
      <c r="E33874" s="1">
        <v>0</v>
      </c>
      <c r="F33874" s="1">
        <v>0</v>
      </c>
      <c r="G33874" t="s">
        <v>5</v>
      </c>
      <c r="H33874">
        <v>27.32</v>
      </c>
      <c r="I33874">
        <v>5</v>
      </c>
      <c r="J33874">
        <v>145</v>
      </c>
      <c r="K33874">
        <v>0</v>
      </c>
    </row>
    <row r="33875" spans="1:11" x14ac:dyDescent="0.3">
      <c r="A33875" t="s">
        <v>131976</v>
      </c>
      <c r="B33875" t="s">
        <v>33892</v>
      </c>
      <c r="C33875" t="s">
        <v>4</v>
      </c>
      <c r="D33875" s="1">
        <v>64</v>
      </c>
      <c r="E33875" s="1">
        <v>0</v>
      </c>
      <c r="F33875" s="1">
        <v>0</v>
      </c>
      <c r="G33875" t="s">
        <v>6</v>
      </c>
      <c r="H33875">
        <v>27.32</v>
      </c>
      <c r="I33875">
        <v>6.5</v>
      </c>
      <c r="J33875">
        <v>155</v>
      </c>
      <c r="K33875">
        <v>0</v>
      </c>
    </row>
    <row r="33876" spans="1:11" x14ac:dyDescent="0.3">
      <c r="A33876" t="s">
        <v>131977</v>
      </c>
      <c r="B33876" t="s">
        <v>33893</v>
      </c>
      <c r="C33876" t="s">
        <v>1</v>
      </c>
      <c r="D33876" s="1">
        <v>40</v>
      </c>
      <c r="E33876" s="1">
        <v>0</v>
      </c>
      <c r="F33876" s="1">
        <v>0</v>
      </c>
      <c r="G33876" t="s">
        <v>5</v>
      </c>
      <c r="H33876">
        <v>27.32</v>
      </c>
      <c r="I33876">
        <v>6.2</v>
      </c>
      <c r="J33876">
        <v>160</v>
      </c>
      <c r="K33876">
        <v>0</v>
      </c>
    </row>
    <row r="33877" spans="1:11" x14ac:dyDescent="0.3">
      <c r="A33877" t="s">
        <v>131978</v>
      </c>
      <c r="B33877" t="s">
        <v>33894</v>
      </c>
      <c r="C33877" t="s">
        <v>1</v>
      </c>
      <c r="D33877" s="1">
        <v>80</v>
      </c>
      <c r="E33877" s="1">
        <v>0</v>
      </c>
      <c r="F33877" s="1">
        <v>0</v>
      </c>
      <c r="G33877" t="s">
        <v>5</v>
      </c>
      <c r="H33877">
        <v>27.32</v>
      </c>
      <c r="I33877">
        <v>5</v>
      </c>
      <c r="J33877">
        <v>126</v>
      </c>
      <c r="K33877">
        <v>0</v>
      </c>
    </row>
    <row r="33878" spans="1:11" x14ac:dyDescent="0.3">
      <c r="A33878" t="s">
        <v>131979</v>
      </c>
      <c r="B33878" t="s">
        <v>33895</v>
      </c>
      <c r="C33878" t="s">
        <v>4</v>
      </c>
      <c r="D33878" s="1">
        <v>35</v>
      </c>
      <c r="E33878" s="1">
        <v>0</v>
      </c>
      <c r="F33878" s="1">
        <v>0</v>
      </c>
      <c r="G33878" t="s">
        <v>0</v>
      </c>
      <c r="H33878">
        <v>27.32</v>
      </c>
      <c r="I33878">
        <v>3.5</v>
      </c>
      <c r="J33878">
        <v>158</v>
      </c>
      <c r="K33878">
        <v>0</v>
      </c>
    </row>
    <row r="33879" spans="1:11" x14ac:dyDescent="0.3">
      <c r="A33879" t="s">
        <v>131980</v>
      </c>
      <c r="B33879" t="s">
        <v>33896</v>
      </c>
      <c r="C33879" t="s">
        <v>4</v>
      </c>
      <c r="D33879" s="1">
        <v>39</v>
      </c>
      <c r="E33879" s="1">
        <v>1</v>
      </c>
      <c r="F33879" s="1">
        <v>0</v>
      </c>
      <c r="G33879" t="s">
        <v>2</v>
      </c>
      <c r="H33879">
        <v>27.76</v>
      </c>
      <c r="I33879">
        <v>6.2</v>
      </c>
      <c r="J33879">
        <v>130</v>
      </c>
      <c r="K33879">
        <v>0</v>
      </c>
    </row>
    <row r="33880" spans="1:11" x14ac:dyDescent="0.3">
      <c r="A33880" t="s">
        <v>131981</v>
      </c>
      <c r="B33880" t="s">
        <v>33897</v>
      </c>
      <c r="C33880" t="s">
        <v>1</v>
      </c>
      <c r="D33880" s="1">
        <v>38</v>
      </c>
      <c r="E33880" s="1">
        <v>0</v>
      </c>
      <c r="F33880" s="1">
        <v>0</v>
      </c>
      <c r="G33880" t="s">
        <v>2</v>
      </c>
      <c r="H33880">
        <v>25.01</v>
      </c>
      <c r="I33880">
        <v>6</v>
      </c>
      <c r="J33880">
        <v>155</v>
      </c>
      <c r="K33880">
        <v>0</v>
      </c>
    </row>
    <row r="33881" spans="1:11" x14ac:dyDescent="0.3">
      <c r="A33881" t="s">
        <v>131982</v>
      </c>
      <c r="B33881" t="s">
        <v>33898</v>
      </c>
      <c r="C33881" t="s">
        <v>4</v>
      </c>
      <c r="D33881" s="1">
        <v>80</v>
      </c>
      <c r="E33881" s="1">
        <v>1</v>
      </c>
      <c r="F33881" s="1">
        <v>0</v>
      </c>
      <c r="G33881" t="s">
        <v>2</v>
      </c>
      <c r="H33881">
        <v>21.34</v>
      </c>
      <c r="I33881">
        <v>6.2</v>
      </c>
      <c r="J33881">
        <v>158</v>
      </c>
      <c r="K33881">
        <v>0</v>
      </c>
    </row>
    <row r="33882" spans="1:11" x14ac:dyDescent="0.3">
      <c r="A33882" t="s">
        <v>131983</v>
      </c>
      <c r="B33882" t="s">
        <v>33899</v>
      </c>
      <c r="C33882" t="s">
        <v>4</v>
      </c>
      <c r="D33882" s="1">
        <v>28</v>
      </c>
      <c r="E33882" s="1">
        <v>0</v>
      </c>
      <c r="F33882" s="1">
        <v>0</v>
      </c>
      <c r="G33882" t="s">
        <v>0</v>
      </c>
      <c r="H33882">
        <v>27.61</v>
      </c>
      <c r="I33882">
        <v>5.7</v>
      </c>
      <c r="J33882">
        <v>140</v>
      </c>
      <c r="K33882">
        <v>0</v>
      </c>
    </row>
    <row r="33883" spans="1:11" x14ac:dyDescent="0.3">
      <c r="A33883" t="s">
        <v>131984</v>
      </c>
      <c r="B33883" t="s">
        <v>33900</v>
      </c>
      <c r="C33883" t="s">
        <v>4</v>
      </c>
      <c r="D33883" s="1">
        <v>20</v>
      </c>
      <c r="E33883" s="1">
        <v>0</v>
      </c>
      <c r="F33883" s="1">
        <v>0</v>
      </c>
      <c r="G33883" t="s">
        <v>0</v>
      </c>
      <c r="H33883">
        <v>27.32</v>
      </c>
      <c r="I33883">
        <v>6</v>
      </c>
      <c r="J33883">
        <v>159</v>
      </c>
      <c r="K33883">
        <v>0</v>
      </c>
    </row>
    <row r="33884" spans="1:11" x14ac:dyDescent="0.3">
      <c r="A33884" t="s">
        <v>131985</v>
      </c>
      <c r="B33884" t="s">
        <v>33901</v>
      </c>
      <c r="C33884" t="s">
        <v>1</v>
      </c>
      <c r="D33884" s="1">
        <v>80</v>
      </c>
      <c r="E33884" s="1">
        <v>0</v>
      </c>
      <c r="F33884" s="1">
        <v>0</v>
      </c>
      <c r="G33884" t="s">
        <v>5</v>
      </c>
      <c r="H33884">
        <v>17.41</v>
      </c>
      <c r="I33884">
        <v>6.1</v>
      </c>
      <c r="J33884">
        <v>155</v>
      </c>
      <c r="K33884">
        <v>0</v>
      </c>
    </row>
    <row r="33885" spans="1:11" x14ac:dyDescent="0.3">
      <c r="A33885" t="s">
        <v>125325</v>
      </c>
      <c r="B33885" t="s">
        <v>33902</v>
      </c>
      <c r="C33885" t="s">
        <v>4</v>
      </c>
      <c r="D33885" s="1">
        <v>49</v>
      </c>
      <c r="E33885" s="1">
        <v>0</v>
      </c>
      <c r="F33885" s="1">
        <v>0</v>
      </c>
      <c r="G33885" t="s">
        <v>2</v>
      </c>
      <c r="H33885">
        <v>27.32</v>
      </c>
      <c r="I33885">
        <v>6.2</v>
      </c>
      <c r="J33885">
        <v>200</v>
      </c>
      <c r="K33885">
        <v>0</v>
      </c>
    </row>
    <row r="33886" spans="1:11" x14ac:dyDescent="0.3">
      <c r="A33886" t="s">
        <v>113388</v>
      </c>
      <c r="B33886" t="s">
        <v>33903</v>
      </c>
      <c r="C33886" t="s">
        <v>4</v>
      </c>
      <c r="D33886" s="1">
        <v>9</v>
      </c>
      <c r="E33886" s="1">
        <v>0</v>
      </c>
      <c r="F33886" s="1">
        <v>0</v>
      </c>
      <c r="G33886" t="s">
        <v>5</v>
      </c>
      <c r="H33886">
        <v>15.34</v>
      </c>
      <c r="I33886">
        <v>4.5</v>
      </c>
      <c r="J33886">
        <v>200</v>
      </c>
      <c r="K33886">
        <v>0</v>
      </c>
    </row>
    <row r="33887" spans="1:11" x14ac:dyDescent="0.3">
      <c r="A33887" t="s">
        <v>131986</v>
      </c>
      <c r="B33887" t="s">
        <v>33904</v>
      </c>
      <c r="C33887" t="s">
        <v>4</v>
      </c>
      <c r="D33887" s="1">
        <v>0.16</v>
      </c>
      <c r="E33887" s="1">
        <v>0</v>
      </c>
      <c r="F33887" s="1">
        <v>0</v>
      </c>
      <c r="G33887" t="s">
        <v>5</v>
      </c>
      <c r="H33887">
        <v>14.64</v>
      </c>
      <c r="I33887">
        <v>4.8</v>
      </c>
      <c r="J33887">
        <v>130</v>
      </c>
      <c r="K33887">
        <v>0</v>
      </c>
    </row>
    <row r="33888" spans="1:11" x14ac:dyDescent="0.3">
      <c r="A33888" t="s">
        <v>131987</v>
      </c>
      <c r="B33888" t="s">
        <v>33905</v>
      </c>
      <c r="C33888" t="s">
        <v>4</v>
      </c>
      <c r="D33888" s="1">
        <v>17</v>
      </c>
      <c r="E33888" s="1">
        <v>0</v>
      </c>
      <c r="F33888" s="1">
        <v>0</v>
      </c>
      <c r="G33888" t="s">
        <v>5</v>
      </c>
      <c r="H33888">
        <v>21.14</v>
      </c>
      <c r="I33888">
        <v>6.6</v>
      </c>
      <c r="J33888">
        <v>200</v>
      </c>
      <c r="K33888">
        <v>0</v>
      </c>
    </row>
    <row r="33889" spans="1:11" x14ac:dyDescent="0.3">
      <c r="A33889" t="s">
        <v>108884</v>
      </c>
      <c r="B33889" t="s">
        <v>33906</v>
      </c>
      <c r="C33889" t="s">
        <v>1</v>
      </c>
      <c r="D33889" s="1">
        <v>1.56</v>
      </c>
      <c r="E33889" s="1">
        <v>0</v>
      </c>
      <c r="F33889" s="1">
        <v>0</v>
      </c>
      <c r="G33889" t="s">
        <v>5</v>
      </c>
      <c r="H33889">
        <v>17.309999999999999</v>
      </c>
      <c r="I33889">
        <v>6</v>
      </c>
      <c r="J33889">
        <v>126</v>
      </c>
      <c r="K33889">
        <v>0</v>
      </c>
    </row>
    <row r="33890" spans="1:11" x14ac:dyDescent="0.3">
      <c r="A33890" t="s">
        <v>131988</v>
      </c>
      <c r="B33890" t="s">
        <v>33907</v>
      </c>
      <c r="C33890" t="s">
        <v>1</v>
      </c>
      <c r="D33890" s="1">
        <v>37</v>
      </c>
      <c r="E33890" s="1">
        <v>0</v>
      </c>
      <c r="F33890" s="1">
        <v>0</v>
      </c>
      <c r="G33890" t="s">
        <v>6</v>
      </c>
      <c r="H33890">
        <v>22.46</v>
      </c>
      <c r="I33890">
        <v>6.2</v>
      </c>
      <c r="J33890">
        <v>140</v>
      </c>
      <c r="K33890">
        <v>0</v>
      </c>
    </row>
    <row r="33891" spans="1:11" x14ac:dyDescent="0.3">
      <c r="A33891" t="s">
        <v>131989</v>
      </c>
      <c r="B33891" t="s">
        <v>33908</v>
      </c>
      <c r="C33891" t="s">
        <v>1</v>
      </c>
      <c r="D33891" s="1">
        <v>68</v>
      </c>
      <c r="E33891" s="1">
        <v>0</v>
      </c>
      <c r="F33891" s="1">
        <v>0</v>
      </c>
      <c r="G33891" t="s">
        <v>3</v>
      </c>
      <c r="H33891">
        <v>27.32</v>
      </c>
      <c r="I33891">
        <v>4.8</v>
      </c>
      <c r="J33891">
        <v>160</v>
      </c>
      <c r="K33891">
        <v>0</v>
      </c>
    </row>
    <row r="33892" spans="1:11" x14ac:dyDescent="0.3">
      <c r="A33892" t="s">
        <v>131990</v>
      </c>
      <c r="B33892" t="s">
        <v>33909</v>
      </c>
      <c r="C33892" t="s">
        <v>4</v>
      </c>
      <c r="D33892" s="1">
        <v>60</v>
      </c>
      <c r="E33892" s="1">
        <v>0</v>
      </c>
      <c r="F33892" s="1">
        <v>0</v>
      </c>
      <c r="G33892" t="s">
        <v>7</v>
      </c>
      <c r="H33892">
        <v>24.9</v>
      </c>
      <c r="I33892">
        <v>5.8</v>
      </c>
      <c r="J33892">
        <v>90</v>
      </c>
      <c r="K33892">
        <v>0</v>
      </c>
    </row>
    <row r="33893" spans="1:11" x14ac:dyDescent="0.3">
      <c r="A33893" t="s">
        <v>131991</v>
      </c>
      <c r="B33893" t="s">
        <v>33910</v>
      </c>
      <c r="C33893" t="s">
        <v>1</v>
      </c>
      <c r="D33893" s="1">
        <v>51</v>
      </c>
      <c r="E33893" s="1">
        <v>0</v>
      </c>
      <c r="F33893" s="1">
        <v>0</v>
      </c>
      <c r="G33893" t="s">
        <v>7</v>
      </c>
      <c r="H33893">
        <v>33.380000000000003</v>
      </c>
      <c r="I33893">
        <v>4</v>
      </c>
      <c r="J33893">
        <v>160</v>
      </c>
      <c r="K33893">
        <v>0</v>
      </c>
    </row>
    <row r="33894" spans="1:11" x14ac:dyDescent="0.3">
      <c r="A33894" t="s">
        <v>131992</v>
      </c>
      <c r="B33894" t="s">
        <v>33911</v>
      </c>
      <c r="C33894" t="s">
        <v>1</v>
      </c>
      <c r="D33894" s="1">
        <v>26</v>
      </c>
      <c r="E33894" s="1">
        <v>0</v>
      </c>
      <c r="F33894" s="1">
        <v>0</v>
      </c>
      <c r="G33894" t="s">
        <v>2</v>
      </c>
      <c r="H33894">
        <v>27.32</v>
      </c>
      <c r="I33894">
        <v>6</v>
      </c>
      <c r="J33894">
        <v>80</v>
      </c>
      <c r="K33894">
        <v>0</v>
      </c>
    </row>
    <row r="33895" spans="1:11" x14ac:dyDescent="0.3">
      <c r="A33895" t="s">
        <v>131993</v>
      </c>
      <c r="B33895" t="s">
        <v>33912</v>
      </c>
      <c r="C33895" t="s">
        <v>4</v>
      </c>
      <c r="D33895" s="1">
        <v>59</v>
      </c>
      <c r="E33895" s="1">
        <v>0</v>
      </c>
      <c r="F33895" s="1">
        <v>0</v>
      </c>
      <c r="G33895" t="s">
        <v>5</v>
      </c>
      <c r="H33895">
        <v>30.06</v>
      </c>
      <c r="I33895">
        <v>6</v>
      </c>
      <c r="J33895">
        <v>200</v>
      </c>
      <c r="K33895">
        <v>0</v>
      </c>
    </row>
    <row r="33896" spans="1:11" x14ac:dyDescent="0.3">
      <c r="A33896" t="s">
        <v>131994</v>
      </c>
      <c r="B33896" t="s">
        <v>33913</v>
      </c>
      <c r="C33896" t="s">
        <v>4</v>
      </c>
      <c r="D33896" s="1">
        <v>6</v>
      </c>
      <c r="E33896" s="1">
        <v>0</v>
      </c>
      <c r="F33896" s="1">
        <v>0</v>
      </c>
      <c r="G33896" t="s">
        <v>5</v>
      </c>
      <c r="H33896">
        <v>18.62</v>
      </c>
      <c r="I33896">
        <v>4</v>
      </c>
      <c r="J33896">
        <v>145</v>
      </c>
      <c r="K33896">
        <v>0</v>
      </c>
    </row>
    <row r="33897" spans="1:11" x14ac:dyDescent="0.3">
      <c r="A33897" t="s">
        <v>131995</v>
      </c>
      <c r="B33897" t="s">
        <v>33914</v>
      </c>
      <c r="C33897" t="s">
        <v>1</v>
      </c>
      <c r="D33897" s="1">
        <v>32</v>
      </c>
      <c r="E33897" s="1">
        <v>0</v>
      </c>
      <c r="F33897" s="1">
        <v>0</v>
      </c>
      <c r="G33897" t="s">
        <v>2</v>
      </c>
      <c r="H33897">
        <v>50.46</v>
      </c>
      <c r="I33897">
        <v>6</v>
      </c>
      <c r="J33897">
        <v>145</v>
      </c>
      <c r="K33897">
        <v>0</v>
      </c>
    </row>
    <row r="33898" spans="1:11" x14ac:dyDescent="0.3">
      <c r="A33898" t="s">
        <v>131996</v>
      </c>
      <c r="B33898" t="s">
        <v>33915</v>
      </c>
      <c r="C33898" t="s">
        <v>1</v>
      </c>
      <c r="D33898" s="1">
        <v>17</v>
      </c>
      <c r="E33898" s="1">
        <v>0</v>
      </c>
      <c r="F33898" s="1">
        <v>0</v>
      </c>
      <c r="G33898" t="s">
        <v>5</v>
      </c>
      <c r="H33898">
        <v>27.32</v>
      </c>
      <c r="I33898">
        <v>6.5</v>
      </c>
      <c r="J33898">
        <v>90</v>
      </c>
      <c r="K33898">
        <v>0</v>
      </c>
    </row>
    <row r="33899" spans="1:11" x14ac:dyDescent="0.3">
      <c r="A33899" t="s">
        <v>131997</v>
      </c>
      <c r="B33899" t="s">
        <v>33916</v>
      </c>
      <c r="C33899" t="s">
        <v>1</v>
      </c>
      <c r="D33899" s="1">
        <v>20</v>
      </c>
      <c r="E33899" s="1">
        <v>0</v>
      </c>
      <c r="F33899" s="1">
        <v>0</v>
      </c>
      <c r="G33899" t="s">
        <v>2</v>
      </c>
      <c r="H33899">
        <v>23.72</v>
      </c>
      <c r="I33899">
        <v>6.1</v>
      </c>
      <c r="J33899">
        <v>100</v>
      </c>
      <c r="K33899">
        <v>0</v>
      </c>
    </row>
    <row r="33900" spans="1:11" x14ac:dyDescent="0.3">
      <c r="A33900" t="s">
        <v>131998</v>
      </c>
      <c r="B33900" t="s">
        <v>33917</v>
      </c>
      <c r="C33900" t="s">
        <v>1</v>
      </c>
      <c r="D33900" s="1">
        <v>46</v>
      </c>
      <c r="E33900" s="1">
        <v>0</v>
      </c>
      <c r="F33900" s="1">
        <v>0</v>
      </c>
      <c r="G33900" t="s">
        <v>3</v>
      </c>
      <c r="H33900">
        <v>19.149999999999999</v>
      </c>
      <c r="I33900">
        <v>5</v>
      </c>
      <c r="J33900">
        <v>100</v>
      </c>
      <c r="K33900">
        <v>0</v>
      </c>
    </row>
    <row r="33901" spans="1:11" x14ac:dyDescent="0.3">
      <c r="A33901" t="s">
        <v>131999</v>
      </c>
      <c r="B33901" t="s">
        <v>33918</v>
      </c>
      <c r="C33901" t="s">
        <v>4</v>
      </c>
      <c r="D33901" s="1">
        <v>16</v>
      </c>
      <c r="E33901" s="1">
        <v>0</v>
      </c>
      <c r="F33901" s="1">
        <v>0</v>
      </c>
      <c r="G33901" t="s">
        <v>5</v>
      </c>
      <c r="H33901">
        <v>24.48</v>
      </c>
      <c r="I33901">
        <v>6.2</v>
      </c>
      <c r="J33901">
        <v>80</v>
      </c>
      <c r="K33901">
        <v>0</v>
      </c>
    </row>
    <row r="33902" spans="1:11" x14ac:dyDescent="0.3">
      <c r="A33902" t="s">
        <v>132000</v>
      </c>
      <c r="B33902" t="s">
        <v>33919</v>
      </c>
      <c r="C33902" t="s">
        <v>4</v>
      </c>
      <c r="D33902" s="1">
        <v>8</v>
      </c>
      <c r="E33902" s="1">
        <v>0</v>
      </c>
      <c r="F33902" s="1">
        <v>0</v>
      </c>
      <c r="G33902" t="s">
        <v>6</v>
      </c>
      <c r="H33902">
        <v>27.32</v>
      </c>
      <c r="I33902">
        <v>6.6</v>
      </c>
      <c r="J33902">
        <v>90</v>
      </c>
      <c r="K33902">
        <v>0</v>
      </c>
    </row>
    <row r="33903" spans="1:11" x14ac:dyDescent="0.3">
      <c r="A33903" t="s">
        <v>132001</v>
      </c>
      <c r="B33903" t="s">
        <v>33920</v>
      </c>
      <c r="C33903" t="s">
        <v>4</v>
      </c>
      <c r="D33903" s="1">
        <v>15</v>
      </c>
      <c r="E33903" s="1">
        <v>0</v>
      </c>
      <c r="F33903" s="1">
        <v>0</v>
      </c>
      <c r="G33903" t="s">
        <v>5</v>
      </c>
      <c r="H33903">
        <v>23.09</v>
      </c>
      <c r="I33903">
        <v>5.8</v>
      </c>
      <c r="J33903">
        <v>145</v>
      </c>
      <c r="K33903">
        <v>0</v>
      </c>
    </row>
    <row r="33904" spans="1:11" x14ac:dyDescent="0.3">
      <c r="A33904" t="s">
        <v>132002</v>
      </c>
      <c r="B33904" t="s">
        <v>33921</v>
      </c>
      <c r="C33904" t="s">
        <v>4</v>
      </c>
      <c r="D33904" s="1">
        <v>64</v>
      </c>
      <c r="E33904" s="1">
        <v>1</v>
      </c>
      <c r="F33904" s="1">
        <v>0</v>
      </c>
      <c r="G33904" t="s">
        <v>7</v>
      </c>
      <c r="H33904">
        <v>27.32</v>
      </c>
      <c r="I33904">
        <v>5</v>
      </c>
      <c r="J33904">
        <v>90</v>
      </c>
      <c r="K33904">
        <v>0</v>
      </c>
    </row>
    <row r="33905" spans="1:11" x14ac:dyDescent="0.3">
      <c r="A33905" t="s">
        <v>132003</v>
      </c>
      <c r="B33905" t="s">
        <v>33922</v>
      </c>
      <c r="C33905" t="s">
        <v>1</v>
      </c>
      <c r="D33905" s="1">
        <v>54</v>
      </c>
      <c r="E33905" s="1">
        <v>0</v>
      </c>
      <c r="F33905" s="1">
        <v>0</v>
      </c>
      <c r="G33905" t="s">
        <v>2</v>
      </c>
      <c r="H33905">
        <v>28.69</v>
      </c>
      <c r="I33905">
        <v>5.8</v>
      </c>
      <c r="J33905">
        <v>200</v>
      </c>
      <c r="K33905">
        <v>0</v>
      </c>
    </row>
    <row r="33906" spans="1:11" x14ac:dyDescent="0.3">
      <c r="A33906" t="s">
        <v>132004</v>
      </c>
      <c r="B33906" t="s">
        <v>33923</v>
      </c>
      <c r="C33906" t="s">
        <v>4</v>
      </c>
      <c r="D33906" s="1">
        <v>56</v>
      </c>
      <c r="E33906" s="1">
        <v>0</v>
      </c>
      <c r="F33906" s="1">
        <v>0</v>
      </c>
      <c r="G33906" t="s">
        <v>0</v>
      </c>
      <c r="H33906">
        <v>27.32</v>
      </c>
      <c r="I33906">
        <v>5</v>
      </c>
      <c r="J33906">
        <v>140</v>
      </c>
      <c r="K33906">
        <v>0</v>
      </c>
    </row>
    <row r="33907" spans="1:11" x14ac:dyDescent="0.3">
      <c r="A33907" t="s">
        <v>132005</v>
      </c>
      <c r="B33907" t="s">
        <v>33924</v>
      </c>
      <c r="C33907" t="s">
        <v>1</v>
      </c>
      <c r="D33907" s="1">
        <v>7</v>
      </c>
      <c r="E33907" s="1">
        <v>0</v>
      </c>
      <c r="F33907" s="1">
        <v>0</v>
      </c>
      <c r="G33907" t="s">
        <v>5</v>
      </c>
      <c r="H33907">
        <v>20.23</v>
      </c>
      <c r="I33907">
        <v>4</v>
      </c>
      <c r="J33907">
        <v>90</v>
      </c>
      <c r="K33907">
        <v>0</v>
      </c>
    </row>
    <row r="33908" spans="1:11" x14ac:dyDescent="0.3">
      <c r="A33908" t="s">
        <v>132006</v>
      </c>
      <c r="B33908" t="s">
        <v>33925</v>
      </c>
      <c r="C33908" t="s">
        <v>1</v>
      </c>
      <c r="D33908" s="1">
        <v>20</v>
      </c>
      <c r="E33908" s="1">
        <v>0</v>
      </c>
      <c r="F33908" s="1">
        <v>0</v>
      </c>
      <c r="G33908" t="s">
        <v>2</v>
      </c>
      <c r="H33908">
        <v>27.32</v>
      </c>
      <c r="I33908">
        <v>5</v>
      </c>
      <c r="J33908">
        <v>126</v>
      </c>
      <c r="K33908">
        <v>0</v>
      </c>
    </row>
    <row r="33909" spans="1:11" x14ac:dyDescent="0.3">
      <c r="A33909" t="s">
        <v>132007</v>
      </c>
      <c r="B33909" t="s">
        <v>33926</v>
      </c>
      <c r="C33909" t="s">
        <v>4</v>
      </c>
      <c r="D33909" s="1">
        <v>24</v>
      </c>
      <c r="E33909" s="1">
        <v>0</v>
      </c>
      <c r="F33909" s="1">
        <v>0</v>
      </c>
      <c r="G33909" t="s">
        <v>0</v>
      </c>
      <c r="H33909">
        <v>27.32</v>
      </c>
      <c r="I33909">
        <v>5.7</v>
      </c>
      <c r="J33909">
        <v>140</v>
      </c>
      <c r="K33909">
        <v>0</v>
      </c>
    </row>
    <row r="33910" spans="1:11" x14ac:dyDescent="0.3">
      <c r="A33910" t="s">
        <v>132008</v>
      </c>
      <c r="B33910" t="s">
        <v>33927</v>
      </c>
      <c r="C33910" t="s">
        <v>1</v>
      </c>
      <c r="D33910" s="1">
        <v>34</v>
      </c>
      <c r="E33910" s="1">
        <v>0</v>
      </c>
      <c r="F33910" s="1">
        <v>0</v>
      </c>
      <c r="G33910" t="s">
        <v>5</v>
      </c>
      <c r="H33910">
        <v>27.32</v>
      </c>
      <c r="I33910">
        <v>6.6</v>
      </c>
      <c r="J33910">
        <v>145</v>
      </c>
      <c r="K33910">
        <v>0</v>
      </c>
    </row>
    <row r="33911" spans="1:11" x14ac:dyDescent="0.3">
      <c r="A33911" t="s">
        <v>132009</v>
      </c>
      <c r="B33911" t="s">
        <v>33928</v>
      </c>
      <c r="C33911" t="s">
        <v>4</v>
      </c>
      <c r="D33911" s="1">
        <v>67</v>
      </c>
      <c r="E33911" s="1">
        <v>0</v>
      </c>
      <c r="F33911" s="1">
        <v>0</v>
      </c>
      <c r="G33911" t="s">
        <v>6</v>
      </c>
      <c r="H33911">
        <v>29.15</v>
      </c>
      <c r="I33911">
        <v>6.2</v>
      </c>
      <c r="J33911">
        <v>100</v>
      </c>
      <c r="K33911">
        <v>0</v>
      </c>
    </row>
    <row r="33912" spans="1:11" x14ac:dyDescent="0.3">
      <c r="A33912" t="s">
        <v>132010</v>
      </c>
      <c r="B33912" t="s">
        <v>33929</v>
      </c>
      <c r="C33912" t="s">
        <v>1</v>
      </c>
      <c r="D33912" s="1">
        <v>76</v>
      </c>
      <c r="E33912" s="1">
        <v>0</v>
      </c>
      <c r="F33912" s="1">
        <v>0</v>
      </c>
      <c r="G33912" t="s">
        <v>0</v>
      </c>
      <c r="H33912">
        <v>26.49</v>
      </c>
      <c r="I33912">
        <v>6.2</v>
      </c>
      <c r="J33912">
        <v>160</v>
      </c>
      <c r="K33912">
        <v>1</v>
      </c>
    </row>
    <row r="33913" spans="1:11" x14ac:dyDescent="0.3">
      <c r="A33913" t="s">
        <v>132011</v>
      </c>
      <c r="B33913" t="s">
        <v>33930</v>
      </c>
      <c r="C33913" t="s">
        <v>1</v>
      </c>
      <c r="D33913" s="1">
        <v>32</v>
      </c>
      <c r="E33913" s="1">
        <v>0</v>
      </c>
      <c r="F33913" s="1">
        <v>0</v>
      </c>
      <c r="G33913" t="s">
        <v>2</v>
      </c>
      <c r="H33913">
        <v>25.03</v>
      </c>
      <c r="I33913">
        <v>5</v>
      </c>
      <c r="J33913">
        <v>160</v>
      </c>
      <c r="K33913">
        <v>0</v>
      </c>
    </row>
    <row r="33914" spans="1:11" x14ac:dyDescent="0.3">
      <c r="A33914" t="s">
        <v>132012</v>
      </c>
      <c r="B33914" t="s">
        <v>33931</v>
      </c>
      <c r="C33914" t="s">
        <v>4</v>
      </c>
      <c r="D33914" s="1">
        <v>5</v>
      </c>
      <c r="E33914" s="1">
        <v>0</v>
      </c>
      <c r="F33914" s="1">
        <v>0</v>
      </c>
      <c r="G33914" t="s">
        <v>6</v>
      </c>
      <c r="H33914">
        <v>16</v>
      </c>
      <c r="I33914">
        <v>5.8</v>
      </c>
      <c r="J33914">
        <v>155</v>
      </c>
      <c r="K33914">
        <v>0</v>
      </c>
    </row>
    <row r="33915" spans="1:11" x14ac:dyDescent="0.3">
      <c r="A33915" t="s">
        <v>132013</v>
      </c>
      <c r="B33915" t="s">
        <v>33932</v>
      </c>
      <c r="C33915" t="s">
        <v>1</v>
      </c>
      <c r="D33915" s="1">
        <v>21</v>
      </c>
      <c r="E33915" s="1">
        <v>0</v>
      </c>
      <c r="F33915" s="1">
        <v>0</v>
      </c>
      <c r="G33915" t="s">
        <v>2</v>
      </c>
      <c r="H33915">
        <v>22.86</v>
      </c>
      <c r="I33915">
        <v>5.7</v>
      </c>
      <c r="J33915">
        <v>90</v>
      </c>
      <c r="K33915">
        <v>0</v>
      </c>
    </row>
    <row r="33916" spans="1:11" x14ac:dyDescent="0.3">
      <c r="A33916" t="s">
        <v>132014</v>
      </c>
      <c r="B33916" t="s">
        <v>33933</v>
      </c>
      <c r="C33916" t="s">
        <v>1</v>
      </c>
      <c r="D33916" s="1">
        <v>64</v>
      </c>
      <c r="E33916" s="1">
        <v>1</v>
      </c>
      <c r="F33916" s="1">
        <v>0</v>
      </c>
      <c r="G33916" t="s">
        <v>2</v>
      </c>
      <c r="H33916">
        <v>27.32</v>
      </c>
      <c r="I33916">
        <v>6.1</v>
      </c>
      <c r="J33916">
        <v>300</v>
      </c>
      <c r="K33916">
        <v>1</v>
      </c>
    </row>
    <row r="33917" spans="1:11" x14ac:dyDescent="0.3">
      <c r="A33917" t="s">
        <v>132015</v>
      </c>
      <c r="B33917" t="s">
        <v>33934</v>
      </c>
      <c r="C33917" t="s">
        <v>1</v>
      </c>
      <c r="D33917" s="1">
        <v>39</v>
      </c>
      <c r="E33917" s="1">
        <v>0</v>
      </c>
      <c r="F33917" s="1">
        <v>0</v>
      </c>
      <c r="G33917" t="s">
        <v>2</v>
      </c>
      <c r="H33917">
        <v>42.61</v>
      </c>
      <c r="I33917">
        <v>5.8</v>
      </c>
      <c r="J33917">
        <v>200</v>
      </c>
      <c r="K33917">
        <v>0</v>
      </c>
    </row>
    <row r="33918" spans="1:11" x14ac:dyDescent="0.3">
      <c r="A33918" t="s">
        <v>132016</v>
      </c>
      <c r="B33918" t="s">
        <v>33935</v>
      </c>
      <c r="C33918" t="s">
        <v>4</v>
      </c>
      <c r="D33918" s="1">
        <v>18</v>
      </c>
      <c r="E33918" s="1">
        <v>0</v>
      </c>
      <c r="F33918" s="1">
        <v>0</v>
      </c>
      <c r="G33918" t="s">
        <v>5</v>
      </c>
      <c r="H33918">
        <v>27.32</v>
      </c>
      <c r="I33918">
        <v>6.2</v>
      </c>
      <c r="J33918">
        <v>159</v>
      </c>
      <c r="K33918">
        <v>0</v>
      </c>
    </row>
    <row r="33919" spans="1:11" x14ac:dyDescent="0.3">
      <c r="A33919" t="s">
        <v>132017</v>
      </c>
      <c r="B33919" t="s">
        <v>33936</v>
      </c>
      <c r="C33919" t="s">
        <v>4</v>
      </c>
      <c r="D33919" s="1">
        <v>68</v>
      </c>
      <c r="E33919" s="1">
        <v>0</v>
      </c>
      <c r="F33919" s="1">
        <v>1</v>
      </c>
      <c r="G33919" t="s">
        <v>6</v>
      </c>
      <c r="H33919">
        <v>29.2</v>
      </c>
      <c r="I33919">
        <v>6.5</v>
      </c>
      <c r="J33919">
        <v>90</v>
      </c>
      <c r="K33919">
        <v>0</v>
      </c>
    </row>
    <row r="33920" spans="1:11" x14ac:dyDescent="0.3">
      <c r="A33920" t="s">
        <v>132018</v>
      </c>
      <c r="B33920" t="s">
        <v>33937</v>
      </c>
      <c r="C33920" t="s">
        <v>1</v>
      </c>
      <c r="D33920" s="1">
        <v>80</v>
      </c>
      <c r="E33920" s="1">
        <v>0</v>
      </c>
      <c r="F33920" s="1">
        <v>0</v>
      </c>
      <c r="G33920" t="s">
        <v>6</v>
      </c>
      <c r="H33920">
        <v>30.66</v>
      </c>
      <c r="I33920">
        <v>9</v>
      </c>
      <c r="J33920">
        <v>240</v>
      </c>
      <c r="K33920">
        <v>1</v>
      </c>
    </row>
    <row r="33921" spans="1:11" x14ac:dyDescent="0.3">
      <c r="A33921" t="s">
        <v>132019</v>
      </c>
      <c r="B33921" t="s">
        <v>33938</v>
      </c>
      <c r="C33921" t="s">
        <v>4</v>
      </c>
      <c r="D33921" s="1">
        <v>11</v>
      </c>
      <c r="E33921" s="1">
        <v>0</v>
      </c>
      <c r="F33921" s="1">
        <v>0</v>
      </c>
      <c r="G33921" t="s">
        <v>5</v>
      </c>
      <c r="H33921">
        <v>17.190000000000001</v>
      </c>
      <c r="I33921">
        <v>5.7</v>
      </c>
      <c r="J33921">
        <v>158</v>
      </c>
      <c r="K33921">
        <v>0</v>
      </c>
    </row>
    <row r="33922" spans="1:11" x14ac:dyDescent="0.3">
      <c r="A33922" t="s">
        <v>132020</v>
      </c>
      <c r="B33922" t="s">
        <v>33939</v>
      </c>
      <c r="C33922" t="s">
        <v>4</v>
      </c>
      <c r="D33922" s="1">
        <v>40</v>
      </c>
      <c r="E33922" s="1">
        <v>0</v>
      </c>
      <c r="F33922" s="1">
        <v>0</v>
      </c>
      <c r="G33922" t="s">
        <v>0</v>
      </c>
      <c r="H33922">
        <v>27.32</v>
      </c>
      <c r="I33922">
        <v>6.6</v>
      </c>
      <c r="J33922">
        <v>160</v>
      </c>
      <c r="K33922">
        <v>0</v>
      </c>
    </row>
    <row r="33923" spans="1:11" x14ac:dyDescent="0.3">
      <c r="A33923" t="s">
        <v>132021</v>
      </c>
      <c r="B33923" t="s">
        <v>33940</v>
      </c>
      <c r="C33923" t="s">
        <v>1</v>
      </c>
      <c r="D33923" s="1">
        <v>21</v>
      </c>
      <c r="E33923" s="1">
        <v>0</v>
      </c>
      <c r="F33923" s="1">
        <v>0</v>
      </c>
      <c r="G33923" t="s">
        <v>2</v>
      </c>
      <c r="H33923">
        <v>27.32</v>
      </c>
      <c r="I33923">
        <v>4.5</v>
      </c>
      <c r="J33923">
        <v>130</v>
      </c>
      <c r="K33923">
        <v>0</v>
      </c>
    </row>
    <row r="33924" spans="1:11" x14ac:dyDescent="0.3">
      <c r="A33924" t="s">
        <v>132022</v>
      </c>
      <c r="B33924" t="s">
        <v>33941</v>
      </c>
      <c r="C33924" t="s">
        <v>4</v>
      </c>
      <c r="D33924" s="1">
        <v>2</v>
      </c>
      <c r="E33924" s="1">
        <v>0</v>
      </c>
      <c r="F33924" s="1">
        <v>0</v>
      </c>
      <c r="G33924" t="s">
        <v>5</v>
      </c>
      <c r="H33924">
        <v>12.03</v>
      </c>
      <c r="I33924">
        <v>6.6</v>
      </c>
      <c r="J33924">
        <v>158</v>
      </c>
      <c r="K33924">
        <v>0</v>
      </c>
    </row>
    <row r="33925" spans="1:11" x14ac:dyDescent="0.3">
      <c r="A33925" t="s">
        <v>132023</v>
      </c>
      <c r="B33925" t="s">
        <v>33942</v>
      </c>
      <c r="C33925" t="s">
        <v>1</v>
      </c>
      <c r="D33925" s="1">
        <v>62</v>
      </c>
      <c r="E33925" s="1">
        <v>0</v>
      </c>
      <c r="F33925" s="1">
        <v>0</v>
      </c>
      <c r="G33925" t="s">
        <v>3</v>
      </c>
      <c r="H33925">
        <v>34.49</v>
      </c>
      <c r="I33925">
        <v>5.7</v>
      </c>
      <c r="J33925">
        <v>160</v>
      </c>
      <c r="K33925">
        <v>1</v>
      </c>
    </row>
    <row r="33926" spans="1:11" x14ac:dyDescent="0.3">
      <c r="A33926" t="s">
        <v>132024</v>
      </c>
      <c r="B33926" t="s">
        <v>33943</v>
      </c>
      <c r="C33926" t="s">
        <v>1</v>
      </c>
      <c r="D33926" s="1">
        <v>61</v>
      </c>
      <c r="E33926" s="1">
        <v>0</v>
      </c>
      <c r="F33926" s="1">
        <v>0</v>
      </c>
      <c r="G33926" t="s">
        <v>6</v>
      </c>
      <c r="H33926">
        <v>41.07</v>
      </c>
      <c r="I33926">
        <v>4</v>
      </c>
      <c r="J33926">
        <v>155</v>
      </c>
      <c r="K33926">
        <v>0</v>
      </c>
    </row>
    <row r="33927" spans="1:11" x14ac:dyDescent="0.3">
      <c r="A33927" t="s">
        <v>132025</v>
      </c>
      <c r="B33927" t="s">
        <v>33944</v>
      </c>
      <c r="C33927" t="s">
        <v>4</v>
      </c>
      <c r="D33927" s="1">
        <v>80</v>
      </c>
      <c r="E33927" s="1">
        <v>0</v>
      </c>
      <c r="F33927" s="1">
        <v>0</v>
      </c>
      <c r="G33927" t="s">
        <v>7</v>
      </c>
      <c r="H33927">
        <v>26.43</v>
      </c>
      <c r="I33927">
        <v>6.5</v>
      </c>
      <c r="J33927">
        <v>260</v>
      </c>
      <c r="K33927">
        <v>1</v>
      </c>
    </row>
    <row r="33928" spans="1:11" x14ac:dyDescent="0.3">
      <c r="A33928" t="s">
        <v>132026</v>
      </c>
      <c r="B33928" t="s">
        <v>33945</v>
      </c>
      <c r="C33928" t="s">
        <v>1</v>
      </c>
      <c r="D33928" s="1">
        <v>51</v>
      </c>
      <c r="E33928" s="1">
        <v>0</v>
      </c>
      <c r="F33928" s="1">
        <v>0</v>
      </c>
      <c r="G33928" t="s">
        <v>5</v>
      </c>
      <c r="H33928">
        <v>34.85</v>
      </c>
      <c r="I33928">
        <v>5.7</v>
      </c>
      <c r="J33928">
        <v>155</v>
      </c>
      <c r="K33928">
        <v>0</v>
      </c>
    </row>
    <row r="33929" spans="1:11" x14ac:dyDescent="0.3">
      <c r="A33929" t="s">
        <v>109332</v>
      </c>
      <c r="B33929" t="s">
        <v>33946</v>
      </c>
      <c r="C33929" t="s">
        <v>1</v>
      </c>
      <c r="D33929" s="1">
        <v>32</v>
      </c>
      <c r="E33929" s="1">
        <v>0</v>
      </c>
      <c r="F33929" s="1">
        <v>0</v>
      </c>
      <c r="G33929" t="s">
        <v>5</v>
      </c>
      <c r="H33929">
        <v>27.32</v>
      </c>
      <c r="I33929">
        <v>5</v>
      </c>
      <c r="J33929">
        <v>140</v>
      </c>
      <c r="K33929">
        <v>0</v>
      </c>
    </row>
    <row r="33930" spans="1:11" x14ac:dyDescent="0.3">
      <c r="A33930" t="s">
        <v>132027</v>
      </c>
      <c r="B33930" t="s">
        <v>33947</v>
      </c>
      <c r="C33930" t="s">
        <v>1</v>
      </c>
      <c r="D33930" s="1">
        <v>69</v>
      </c>
      <c r="E33930" s="1">
        <v>0</v>
      </c>
      <c r="F33930" s="1">
        <v>1</v>
      </c>
      <c r="G33930" t="s">
        <v>3</v>
      </c>
      <c r="H33930">
        <v>27.9</v>
      </c>
      <c r="I33930">
        <v>4</v>
      </c>
      <c r="J33930">
        <v>159</v>
      </c>
      <c r="K33930">
        <v>0</v>
      </c>
    </row>
    <row r="33931" spans="1:11" x14ac:dyDescent="0.3">
      <c r="A33931" t="s">
        <v>132028</v>
      </c>
      <c r="B33931" t="s">
        <v>33948</v>
      </c>
      <c r="C33931" t="s">
        <v>1</v>
      </c>
      <c r="D33931" s="1">
        <v>30</v>
      </c>
      <c r="E33931" s="1">
        <v>0</v>
      </c>
      <c r="F33931" s="1">
        <v>0</v>
      </c>
      <c r="G33931" t="s">
        <v>2</v>
      </c>
      <c r="H33931">
        <v>26.72</v>
      </c>
      <c r="I33931">
        <v>6.2</v>
      </c>
      <c r="J33931">
        <v>155</v>
      </c>
      <c r="K33931">
        <v>0</v>
      </c>
    </row>
    <row r="33932" spans="1:11" x14ac:dyDescent="0.3">
      <c r="A33932" t="s">
        <v>132029</v>
      </c>
      <c r="B33932" t="s">
        <v>33949</v>
      </c>
      <c r="C33932" t="s">
        <v>1</v>
      </c>
      <c r="D33932" s="1">
        <v>7</v>
      </c>
      <c r="E33932" s="1">
        <v>0</v>
      </c>
      <c r="F33932" s="1">
        <v>0</v>
      </c>
      <c r="G33932" t="s">
        <v>6</v>
      </c>
      <c r="H33932">
        <v>16.260000000000002</v>
      </c>
      <c r="I33932">
        <v>6.6</v>
      </c>
      <c r="J33932">
        <v>145</v>
      </c>
      <c r="K33932">
        <v>0</v>
      </c>
    </row>
    <row r="33933" spans="1:11" x14ac:dyDescent="0.3">
      <c r="A33933" t="s">
        <v>132030</v>
      </c>
      <c r="B33933" t="s">
        <v>33950</v>
      </c>
      <c r="C33933" t="s">
        <v>4</v>
      </c>
      <c r="D33933" s="1">
        <v>36</v>
      </c>
      <c r="E33933" s="1">
        <v>0</v>
      </c>
      <c r="F33933" s="1">
        <v>0</v>
      </c>
      <c r="G33933" t="s">
        <v>2</v>
      </c>
      <c r="H33933">
        <v>19.46</v>
      </c>
      <c r="I33933">
        <v>4.5</v>
      </c>
      <c r="J33933">
        <v>159</v>
      </c>
      <c r="K33933">
        <v>0</v>
      </c>
    </row>
    <row r="33934" spans="1:11" x14ac:dyDescent="0.3">
      <c r="A33934" t="s">
        <v>132031</v>
      </c>
      <c r="B33934" t="s">
        <v>33951</v>
      </c>
      <c r="C33934" t="s">
        <v>1</v>
      </c>
      <c r="D33934" s="1">
        <v>73</v>
      </c>
      <c r="E33934" s="1">
        <v>0</v>
      </c>
      <c r="F33934" s="1">
        <v>1</v>
      </c>
      <c r="G33934" t="s">
        <v>2</v>
      </c>
      <c r="H33934">
        <v>34.76</v>
      </c>
      <c r="I33934">
        <v>6.5</v>
      </c>
      <c r="J33934">
        <v>126</v>
      </c>
      <c r="K33934">
        <v>0</v>
      </c>
    </row>
    <row r="33935" spans="1:11" x14ac:dyDescent="0.3">
      <c r="A33935" t="s">
        <v>132032</v>
      </c>
      <c r="B33935" t="s">
        <v>33952</v>
      </c>
      <c r="C33935" t="s">
        <v>1</v>
      </c>
      <c r="D33935" s="1">
        <v>43</v>
      </c>
      <c r="E33935" s="1">
        <v>0</v>
      </c>
      <c r="F33935" s="1">
        <v>0</v>
      </c>
      <c r="G33935" t="s">
        <v>2</v>
      </c>
      <c r="H33935">
        <v>27.32</v>
      </c>
      <c r="I33935">
        <v>6.5</v>
      </c>
      <c r="J33935">
        <v>130</v>
      </c>
      <c r="K33935">
        <v>0</v>
      </c>
    </row>
    <row r="33936" spans="1:11" x14ac:dyDescent="0.3">
      <c r="A33936" t="s">
        <v>132033</v>
      </c>
      <c r="B33936" t="s">
        <v>33953</v>
      </c>
      <c r="C33936" t="s">
        <v>4</v>
      </c>
      <c r="D33936" s="1">
        <v>30</v>
      </c>
      <c r="E33936" s="1">
        <v>0</v>
      </c>
      <c r="F33936" s="1">
        <v>0</v>
      </c>
      <c r="G33936" t="s">
        <v>3</v>
      </c>
      <c r="H33936">
        <v>28.54</v>
      </c>
      <c r="I33936">
        <v>3.5</v>
      </c>
      <c r="J33936">
        <v>80</v>
      </c>
      <c r="K33936">
        <v>0</v>
      </c>
    </row>
    <row r="33937" spans="1:11" x14ac:dyDescent="0.3">
      <c r="A33937" t="s">
        <v>132034</v>
      </c>
      <c r="B33937" t="s">
        <v>33954</v>
      </c>
      <c r="C33937" t="s">
        <v>1</v>
      </c>
      <c r="D33937" s="1">
        <v>63</v>
      </c>
      <c r="E33937" s="1">
        <v>0</v>
      </c>
      <c r="F33937" s="1">
        <v>1</v>
      </c>
      <c r="G33937" t="s">
        <v>5</v>
      </c>
      <c r="H33937">
        <v>25.46</v>
      </c>
      <c r="I33937">
        <v>6.2</v>
      </c>
      <c r="J33937">
        <v>100</v>
      </c>
      <c r="K33937">
        <v>0</v>
      </c>
    </row>
    <row r="33938" spans="1:11" x14ac:dyDescent="0.3">
      <c r="A33938" t="s">
        <v>132035</v>
      </c>
      <c r="B33938" t="s">
        <v>33955</v>
      </c>
      <c r="C33938" t="s">
        <v>4</v>
      </c>
      <c r="D33938" s="1">
        <v>24</v>
      </c>
      <c r="E33938" s="1">
        <v>0</v>
      </c>
      <c r="F33938" s="1">
        <v>0</v>
      </c>
      <c r="G33938" t="s">
        <v>2</v>
      </c>
      <c r="H33938">
        <v>40.61</v>
      </c>
      <c r="I33938">
        <v>4</v>
      </c>
      <c r="J33938">
        <v>155</v>
      </c>
      <c r="K33938">
        <v>0</v>
      </c>
    </row>
    <row r="33939" spans="1:11" x14ac:dyDescent="0.3">
      <c r="A33939" t="s">
        <v>132036</v>
      </c>
      <c r="B33939" t="s">
        <v>33956</v>
      </c>
      <c r="C33939" t="s">
        <v>1</v>
      </c>
      <c r="D33939" s="1">
        <v>40</v>
      </c>
      <c r="E33939" s="1">
        <v>0</v>
      </c>
      <c r="F33939" s="1">
        <v>0</v>
      </c>
      <c r="G33939" t="s">
        <v>0</v>
      </c>
      <c r="H33939">
        <v>34.24</v>
      </c>
      <c r="I33939">
        <v>4</v>
      </c>
      <c r="J33939">
        <v>159</v>
      </c>
      <c r="K33939">
        <v>0</v>
      </c>
    </row>
    <row r="33940" spans="1:11" x14ac:dyDescent="0.3">
      <c r="A33940" t="s">
        <v>132037</v>
      </c>
      <c r="B33940" t="s">
        <v>33957</v>
      </c>
      <c r="C33940" t="s">
        <v>4</v>
      </c>
      <c r="D33940" s="1">
        <v>45</v>
      </c>
      <c r="E33940" s="1">
        <v>0</v>
      </c>
      <c r="F33940" s="1">
        <v>0</v>
      </c>
      <c r="G33940" t="s">
        <v>2</v>
      </c>
      <c r="H33940">
        <v>26.7</v>
      </c>
      <c r="I33940">
        <v>6.6</v>
      </c>
      <c r="J33940">
        <v>140</v>
      </c>
      <c r="K33940">
        <v>0</v>
      </c>
    </row>
    <row r="33941" spans="1:11" x14ac:dyDescent="0.3">
      <c r="A33941" t="s">
        <v>132038</v>
      </c>
      <c r="B33941" t="s">
        <v>33958</v>
      </c>
      <c r="C33941" t="s">
        <v>4</v>
      </c>
      <c r="D33941" s="1">
        <v>19</v>
      </c>
      <c r="E33941" s="1">
        <v>0</v>
      </c>
      <c r="F33941" s="1">
        <v>0</v>
      </c>
      <c r="G33941" t="s">
        <v>2</v>
      </c>
      <c r="H33941">
        <v>22.56</v>
      </c>
      <c r="I33941">
        <v>4.5</v>
      </c>
      <c r="J33941">
        <v>155</v>
      </c>
      <c r="K33941">
        <v>0</v>
      </c>
    </row>
    <row r="33942" spans="1:11" x14ac:dyDescent="0.3">
      <c r="A33942" t="s">
        <v>132039</v>
      </c>
      <c r="B33942" t="s">
        <v>33959</v>
      </c>
      <c r="C33942" t="s">
        <v>1</v>
      </c>
      <c r="D33942" s="1">
        <v>11</v>
      </c>
      <c r="E33942" s="1">
        <v>0</v>
      </c>
      <c r="F33942" s="1">
        <v>0</v>
      </c>
      <c r="G33942" t="s">
        <v>5</v>
      </c>
      <c r="H33942">
        <v>27.32</v>
      </c>
      <c r="I33942">
        <v>6.6</v>
      </c>
      <c r="J33942">
        <v>145</v>
      </c>
      <c r="K33942">
        <v>0</v>
      </c>
    </row>
    <row r="33943" spans="1:11" x14ac:dyDescent="0.3">
      <c r="A33943" t="s">
        <v>132040</v>
      </c>
      <c r="B33943" t="s">
        <v>33960</v>
      </c>
      <c r="C33943" t="s">
        <v>4</v>
      </c>
      <c r="D33943" s="1">
        <v>4</v>
      </c>
      <c r="E33943" s="1">
        <v>0</v>
      </c>
      <c r="F33943" s="1">
        <v>0</v>
      </c>
      <c r="G33943" t="s">
        <v>2</v>
      </c>
      <c r="H33943">
        <v>20.12</v>
      </c>
      <c r="I33943">
        <v>5</v>
      </c>
      <c r="J33943">
        <v>130</v>
      </c>
      <c r="K33943">
        <v>0</v>
      </c>
    </row>
    <row r="33944" spans="1:11" x14ac:dyDescent="0.3">
      <c r="A33944" t="s">
        <v>132041</v>
      </c>
      <c r="B33944" t="s">
        <v>33961</v>
      </c>
      <c r="C33944" t="s">
        <v>1</v>
      </c>
      <c r="D33944" s="1">
        <v>51</v>
      </c>
      <c r="E33944" s="1">
        <v>0</v>
      </c>
      <c r="F33944" s="1">
        <v>0</v>
      </c>
      <c r="G33944" t="s">
        <v>5</v>
      </c>
      <c r="H33944">
        <v>27.32</v>
      </c>
      <c r="I33944">
        <v>4</v>
      </c>
      <c r="J33944">
        <v>160</v>
      </c>
      <c r="K33944">
        <v>0</v>
      </c>
    </row>
    <row r="33945" spans="1:11" x14ac:dyDescent="0.3">
      <c r="A33945" t="s">
        <v>132042</v>
      </c>
      <c r="B33945" t="s">
        <v>33962</v>
      </c>
      <c r="C33945" t="s">
        <v>4</v>
      </c>
      <c r="D33945" s="1">
        <v>80</v>
      </c>
      <c r="E33945" s="1">
        <v>0</v>
      </c>
      <c r="F33945" s="1">
        <v>0</v>
      </c>
      <c r="G33945" t="s">
        <v>6</v>
      </c>
      <c r="H33945">
        <v>31.72</v>
      </c>
      <c r="I33945">
        <v>6.6</v>
      </c>
      <c r="J33945">
        <v>155</v>
      </c>
      <c r="K33945">
        <v>1</v>
      </c>
    </row>
    <row r="33946" spans="1:11" x14ac:dyDescent="0.3">
      <c r="A33946" t="s">
        <v>132043</v>
      </c>
      <c r="B33946" t="s">
        <v>33963</v>
      </c>
      <c r="C33946" t="s">
        <v>4</v>
      </c>
      <c r="D33946" s="1">
        <v>33</v>
      </c>
      <c r="E33946" s="1">
        <v>0</v>
      </c>
      <c r="F33946" s="1">
        <v>0</v>
      </c>
      <c r="G33946" t="s">
        <v>3</v>
      </c>
      <c r="H33946">
        <v>35.81</v>
      </c>
      <c r="I33946">
        <v>5.8</v>
      </c>
      <c r="J33946">
        <v>140</v>
      </c>
      <c r="K33946">
        <v>0</v>
      </c>
    </row>
    <row r="33947" spans="1:11" x14ac:dyDescent="0.3">
      <c r="A33947" t="s">
        <v>132044</v>
      </c>
      <c r="B33947" t="s">
        <v>33964</v>
      </c>
      <c r="C33947" t="s">
        <v>4</v>
      </c>
      <c r="D33947" s="1">
        <v>26</v>
      </c>
      <c r="E33947" s="1">
        <v>0</v>
      </c>
      <c r="F33947" s="1">
        <v>0</v>
      </c>
      <c r="G33947" t="s">
        <v>2</v>
      </c>
      <c r="H33947">
        <v>23.75</v>
      </c>
      <c r="I33947">
        <v>6</v>
      </c>
      <c r="J33947">
        <v>100</v>
      </c>
      <c r="K33947">
        <v>0</v>
      </c>
    </row>
    <row r="33948" spans="1:11" x14ac:dyDescent="0.3">
      <c r="A33948" t="s">
        <v>132045</v>
      </c>
      <c r="B33948" t="s">
        <v>33965</v>
      </c>
      <c r="C33948" t="s">
        <v>1</v>
      </c>
      <c r="D33948" s="1">
        <v>80</v>
      </c>
      <c r="E33948" s="1">
        <v>0</v>
      </c>
      <c r="F33948" s="1">
        <v>1</v>
      </c>
      <c r="G33948" t="s">
        <v>2</v>
      </c>
      <c r="H33948">
        <v>34.549999999999997</v>
      </c>
      <c r="I33948">
        <v>6.1</v>
      </c>
      <c r="J33948">
        <v>145</v>
      </c>
      <c r="K33948">
        <v>0</v>
      </c>
    </row>
    <row r="33949" spans="1:11" x14ac:dyDescent="0.3">
      <c r="A33949" t="s">
        <v>132046</v>
      </c>
      <c r="B33949" t="s">
        <v>33966</v>
      </c>
      <c r="C33949" t="s">
        <v>4</v>
      </c>
      <c r="D33949" s="1">
        <v>16</v>
      </c>
      <c r="E33949" s="1">
        <v>0</v>
      </c>
      <c r="F33949" s="1">
        <v>0</v>
      </c>
      <c r="G33949" t="s">
        <v>5</v>
      </c>
      <c r="H33949">
        <v>22.72</v>
      </c>
      <c r="I33949">
        <v>6</v>
      </c>
      <c r="J33949">
        <v>126</v>
      </c>
      <c r="K33949">
        <v>0</v>
      </c>
    </row>
    <row r="33950" spans="1:11" x14ac:dyDescent="0.3">
      <c r="A33950" t="s">
        <v>132047</v>
      </c>
      <c r="B33950" t="s">
        <v>33967</v>
      </c>
      <c r="C33950" t="s">
        <v>4</v>
      </c>
      <c r="D33950" s="1">
        <v>77</v>
      </c>
      <c r="E33950" s="1">
        <v>0</v>
      </c>
      <c r="F33950" s="1">
        <v>0</v>
      </c>
      <c r="G33950" t="s">
        <v>3</v>
      </c>
      <c r="H33950">
        <v>30.21</v>
      </c>
      <c r="I33950">
        <v>6.5</v>
      </c>
      <c r="J33950">
        <v>126</v>
      </c>
      <c r="K33950">
        <v>0</v>
      </c>
    </row>
    <row r="33951" spans="1:11" x14ac:dyDescent="0.3">
      <c r="A33951" t="s">
        <v>132048</v>
      </c>
      <c r="B33951" t="s">
        <v>33968</v>
      </c>
      <c r="C33951" t="s">
        <v>1</v>
      </c>
      <c r="D33951" s="1">
        <v>54</v>
      </c>
      <c r="E33951" s="1">
        <v>0</v>
      </c>
      <c r="F33951" s="1">
        <v>0</v>
      </c>
      <c r="G33951" t="s">
        <v>5</v>
      </c>
      <c r="H33951">
        <v>27.32</v>
      </c>
      <c r="I33951">
        <v>6.5</v>
      </c>
      <c r="J33951">
        <v>240</v>
      </c>
      <c r="K33951">
        <v>1</v>
      </c>
    </row>
    <row r="33952" spans="1:11" x14ac:dyDescent="0.3">
      <c r="A33952" t="s">
        <v>132049</v>
      </c>
      <c r="B33952" t="s">
        <v>33969</v>
      </c>
      <c r="C33952" t="s">
        <v>1</v>
      </c>
      <c r="D33952" s="1">
        <v>56</v>
      </c>
      <c r="E33952" s="1">
        <v>0</v>
      </c>
      <c r="F33952" s="1">
        <v>0</v>
      </c>
      <c r="G33952" t="s">
        <v>5</v>
      </c>
      <c r="H33952">
        <v>27.32</v>
      </c>
      <c r="I33952">
        <v>4.5</v>
      </c>
      <c r="J33952">
        <v>85</v>
      </c>
      <c r="K33952">
        <v>0</v>
      </c>
    </row>
    <row r="33953" spans="1:11" x14ac:dyDescent="0.3">
      <c r="A33953" t="s">
        <v>132050</v>
      </c>
      <c r="B33953" t="s">
        <v>33970</v>
      </c>
      <c r="C33953" t="s">
        <v>4</v>
      </c>
      <c r="D33953" s="1">
        <v>24</v>
      </c>
      <c r="E33953" s="1">
        <v>0</v>
      </c>
      <c r="F33953" s="1">
        <v>0</v>
      </c>
      <c r="G33953" t="s">
        <v>2</v>
      </c>
      <c r="H33953">
        <v>25.2</v>
      </c>
      <c r="I33953">
        <v>6.6</v>
      </c>
      <c r="J33953">
        <v>140</v>
      </c>
      <c r="K33953">
        <v>0</v>
      </c>
    </row>
    <row r="33954" spans="1:11" x14ac:dyDescent="0.3">
      <c r="A33954" t="s">
        <v>132051</v>
      </c>
      <c r="B33954" t="s">
        <v>33971</v>
      </c>
      <c r="C33954" t="s">
        <v>1</v>
      </c>
      <c r="D33954" s="1">
        <v>71</v>
      </c>
      <c r="E33954" s="1">
        <v>0</v>
      </c>
      <c r="F33954" s="1">
        <v>0</v>
      </c>
      <c r="G33954" t="s">
        <v>2</v>
      </c>
      <c r="H33954">
        <v>28.17</v>
      </c>
      <c r="I33954">
        <v>6.6</v>
      </c>
      <c r="J33954">
        <v>126</v>
      </c>
      <c r="K33954">
        <v>0</v>
      </c>
    </row>
    <row r="33955" spans="1:11" x14ac:dyDescent="0.3">
      <c r="A33955" t="s">
        <v>124164</v>
      </c>
      <c r="B33955" t="s">
        <v>33972</v>
      </c>
      <c r="C33955" t="s">
        <v>4</v>
      </c>
      <c r="D33955" s="1">
        <v>1.08</v>
      </c>
      <c r="E33955" s="1">
        <v>0</v>
      </c>
      <c r="F33955" s="1">
        <v>0</v>
      </c>
      <c r="G33955" t="s">
        <v>5</v>
      </c>
      <c r="H33955">
        <v>21.13</v>
      </c>
      <c r="I33955">
        <v>6.6</v>
      </c>
      <c r="J33955">
        <v>145</v>
      </c>
      <c r="K33955">
        <v>0</v>
      </c>
    </row>
    <row r="33956" spans="1:11" x14ac:dyDescent="0.3">
      <c r="A33956" t="s">
        <v>106216</v>
      </c>
      <c r="B33956" t="s">
        <v>33973</v>
      </c>
      <c r="C33956" t="s">
        <v>4</v>
      </c>
      <c r="D33956" s="1">
        <v>44</v>
      </c>
      <c r="E33956" s="1">
        <v>0</v>
      </c>
      <c r="F33956" s="1">
        <v>0</v>
      </c>
      <c r="G33956" t="s">
        <v>5</v>
      </c>
      <c r="H33956">
        <v>29.62</v>
      </c>
      <c r="I33956">
        <v>6.6</v>
      </c>
      <c r="J33956">
        <v>140</v>
      </c>
      <c r="K33956">
        <v>0</v>
      </c>
    </row>
    <row r="33957" spans="1:11" x14ac:dyDescent="0.3">
      <c r="A33957" t="s">
        <v>132052</v>
      </c>
      <c r="B33957" t="s">
        <v>33974</v>
      </c>
      <c r="C33957" t="s">
        <v>1</v>
      </c>
      <c r="D33957" s="1">
        <v>14</v>
      </c>
      <c r="E33957" s="1">
        <v>0</v>
      </c>
      <c r="F33957" s="1">
        <v>0</v>
      </c>
      <c r="G33957" t="s">
        <v>5</v>
      </c>
      <c r="H33957">
        <v>18.8</v>
      </c>
      <c r="I33957">
        <v>6.6</v>
      </c>
      <c r="J33957">
        <v>145</v>
      </c>
      <c r="K33957">
        <v>0</v>
      </c>
    </row>
    <row r="33958" spans="1:11" x14ac:dyDescent="0.3">
      <c r="A33958" t="s">
        <v>132053</v>
      </c>
      <c r="B33958" t="s">
        <v>33975</v>
      </c>
      <c r="C33958" t="s">
        <v>4</v>
      </c>
      <c r="D33958" s="1">
        <v>60</v>
      </c>
      <c r="E33958" s="1">
        <v>0</v>
      </c>
      <c r="F33958" s="1">
        <v>0</v>
      </c>
      <c r="G33958" t="s">
        <v>2</v>
      </c>
      <c r="H33958">
        <v>28.92</v>
      </c>
      <c r="I33958">
        <v>5.7</v>
      </c>
      <c r="J33958">
        <v>159</v>
      </c>
      <c r="K33958">
        <v>0</v>
      </c>
    </row>
    <row r="33959" spans="1:11" x14ac:dyDescent="0.3">
      <c r="A33959" t="s">
        <v>132054</v>
      </c>
      <c r="B33959" t="s">
        <v>33976</v>
      </c>
      <c r="C33959" t="s">
        <v>4</v>
      </c>
      <c r="D33959" s="1">
        <v>29</v>
      </c>
      <c r="E33959" s="1">
        <v>0</v>
      </c>
      <c r="F33959" s="1">
        <v>0</v>
      </c>
      <c r="G33959" t="s">
        <v>6</v>
      </c>
      <c r="H33959">
        <v>30.13</v>
      </c>
      <c r="I33959">
        <v>3.5</v>
      </c>
      <c r="J33959">
        <v>159</v>
      </c>
      <c r="K33959">
        <v>0</v>
      </c>
    </row>
    <row r="33960" spans="1:11" x14ac:dyDescent="0.3">
      <c r="A33960" t="s">
        <v>132055</v>
      </c>
      <c r="B33960" t="s">
        <v>33977</v>
      </c>
      <c r="C33960" t="s">
        <v>1</v>
      </c>
      <c r="D33960" s="1">
        <v>20</v>
      </c>
      <c r="E33960" s="1">
        <v>0</v>
      </c>
      <c r="F33960" s="1">
        <v>0</v>
      </c>
      <c r="G33960" t="s">
        <v>2</v>
      </c>
      <c r="H33960">
        <v>21.28</v>
      </c>
      <c r="I33960">
        <v>4.5</v>
      </c>
      <c r="J33960">
        <v>145</v>
      </c>
      <c r="K33960">
        <v>0</v>
      </c>
    </row>
    <row r="33961" spans="1:11" x14ac:dyDescent="0.3">
      <c r="A33961" t="s">
        <v>132056</v>
      </c>
      <c r="B33961" t="s">
        <v>33978</v>
      </c>
      <c r="C33961" t="s">
        <v>1</v>
      </c>
      <c r="D33961" s="1">
        <v>18</v>
      </c>
      <c r="E33961" s="1">
        <v>0</v>
      </c>
      <c r="F33961" s="1">
        <v>0</v>
      </c>
      <c r="G33961" t="s">
        <v>2</v>
      </c>
      <c r="H33961">
        <v>26.13</v>
      </c>
      <c r="I33961">
        <v>5.7</v>
      </c>
      <c r="J33961">
        <v>80</v>
      </c>
      <c r="K33961">
        <v>0</v>
      </c>
    </row>
    <row r="33962" spans="1:11" x14ac:dyDescent="0.3">
      <c r="A33962" t="s">
        <v>132057</v>
      </c>
      <c r="B33962" t="s">
        <v>33979</v>
      </c>
      <c r="C33962" t="s">
        <v>4</v>
      </c>
      <c r="D33962" s="1">
        <v>77</v>
      </c>
      <c r="E33962" s="1">
        <v>0</v>
      </c>
      <c r="F33962" s="1">
        <v>0</v>
      </c>
      <c r="G33962" t="s">
        <v>3</v>
      </c>
      <c r="H33962">
        <v>29.19</v>
      </c>
      <c r="I33962">
        <v>4</v>
      </c>
      <c r="J33962">
        <v>126</v>
      </c>
      <c r="K33962">
        <v>0</v>
      </c>
    </row>
    <row r="33963" spans="1:11" x14ac:dyDescent="0.3">
      <c r="A33963" t="s">
        <v>132058</v>
      </c>
      <c r="B33963" t="s">
        <v>33980</v>
      </c>
      <c r="C33963" t="s">
        <v>1</v>
      </c>
      <c r="D33963" s="1">
        <v>65</v>
      </c>
      <c r="E33963" s="1">
        <v>0</v>
      </c>
      <c r="F33963" s="1">
        <v>0</v>
      </c>
      <c r="G33963" t="s">
        <v>0</v>
      </c>
      <c r="H33963">
        <v>27.32</v>
      </c>
      <c r="I33963">
        <v>5.8</v>
      </c>
      <c r="J33963">
        <v>100</v>
      </c>
      <c r="K33963">
        <v>0</v>
      </c>
    </row>
    <row r="33964" spans="1:11" x14ac:dyDescent="0.3">
      <c r="A33964" t="s">
        <v>102843</v>
      </c>
      <c r="B33964" t="s">
        <v>33981</v>
      </c>
      <c r="C33964" t="s">
        <v>1</v>
      </c>
      <c r="D33964" s="1">
        <v>51</v>
      </c>
      <c r="E33964" s="1">
        <v>0</v>
      </c>
      <c r="F33964" s="1">
        <v>0</v>
      </c>
      <c r="G33964" t="s">
        <v>3</v>
      </c>
      <c r="H33964">
        <v>22.88</v>
      </c>
      <c r="I33964">
        <v>4</v>
      </c>
      <c r="J33964">
        <v>130</v>
      </c>
      <c r="K33964">
        <v>0</v>
      </c>
    </row>
    <row r="33965" spans="1:11" x14ac:dyDescent="0.3">
      <c r="A33965" t="s">
        <v>132059</v>
      </c>
      <c r="B33965" t="s">
        <v>33982</v>
      </c>
      <c r="C33965" t="s">
        <v>1</v>
      </c>
      <c r="D33965" s="1">
        <v>33</v>
      </c>
      <c r="E33965" s="1">
        <v>0</v>
      </c>
      <c r="F33965" s="1">
        <v>0</v>
      </c>
      <c r="G33965" t="s">
        <v>5</v>
      </c>
      <c r="H33965">
        <v>27.32</v>
      </c>
      <c r="I33965">
        <v>4.5</v>
      </c>
      <c r="J33965">
        <v>130</v>
      </c>
      <c r="K33965">
        <v>0</v>
      </c>
    </row>
    <row r="33966" spans="1:11" x14ac:dyDescent="0.3">
      <c r="A33966" t="s">
        <v>132060</v>
      </c>
      <c r="B33966" t="s">
        <v>33983</v>
      </c>
      <c r="C33966" t="s">
        <v>4</v>
      </c>
      <c r="D33966" s="1">
        <v>5</v>
      </c>
      <c r="E33966" s="1">
        <v>0</v>
      </c>
      <c r="F33966" s="1">
        <v>0</v>
      </c>
      <c r="G33966" t="s">
        <v>5</v>
      </c>
      <c r="H33966">
        <v>20.21</v>
      </c>
      <c r="I33966">
        <v>4.5</v>
      </c>
      <c r="J33966">
        <v>200</v>
      </c>
      <c r="K33966">
        <v>0</v>
      </c>
    </row>
    <row r="33967" spans="1:11" x14ac:dyDescent="0.3">
      <c r="A33967" t="s">
        <v>132061</v>
      </c>
      <c r="B33967" t="s">
        <v>33984</v>
      </c>
      <c r="C33967" t="s">
        <v>4</v>
      </c>
      <c r="D33967" s="1">
        <v>51</v>
      </c>
      <c r="E33967" s="1">
        <v>0</v>
      </c>
      <c r="F33967" s="1">
        <v>0</v>
      </c>
      <c r="G33967" t="s">
        <v>2</v>
      </c>
      <c r="H33967">
        <v>32.380000000000003</v>
      </c>
      <c r="I33967">
        <v>6.1</v>
      </c>
      <c r="J33967">
        <v>160</v>
      </c>
      <c r="K33967">
        <v>0</v>
      </c>
    </row>
    <row r="33968" spans="1:11" x14ac:dyDescent="0.3">
      <c r="A33968" t="s">
        <v>132062</v>
      </c>
      <c r="B33968" t="s">
        <v>33985</v>
      </c>
      <c r="C33968" t="s">
        <v>4</v>
      </c>
      <c r="D33968" s="1">
        <v>8</v>
      </c>
      <c r="E33968" s="1">
        <v>0</v>
      </c>
      <c r="F33968" s="1">
        <v>0</v>
      </c>
      <c r="G33968" t="s">
        <v>5</v>
      </c>
      <c r="H33968">
        <v>16.89</v>
      </c>
      <c r="I33968">
        <v>4.8</v>
      </c>
      <c r="J33968">
        <v>80</v>
      </c>
      <c r="K33968">
        <v>0</v>
      </c>
    </row>
    <row r="33969" spans="1:11" x14ac:dyDescent="0.3">
      <c r="A33969" t="s">
        <v>132063</v>
      </c>
      <c r="B33969" t="s">
        <v>33986</v>
      </c>
      <c r="C33969" t="s">
        <v>4</v>
      </c>
      <c r="D33969" s="1">
        <v>50</v>
      </c>
      <c r="E33969" s="1">
        <v>0</v>
      </c>
      <c r="F33969" s="1">
        <v>0</v>
      </c>
      <c r="G33969" t="s">
        <v>2</v>
      </c>
      <c r="H33969">
        <v>26.75</v>
      </c>
      <c r="I33969">
        <v>5.8</v>
      </c>
      <c r="J33969">
        <v>158</v>
      </c>
      <c r="K33969">
        <v>0</v>
      </c>
    </row>
    <row r="33970" spans="1:11" x14ac:dyDescent="0.3">
      <c r="A33970" t="s">
        <v>132064</v>
      </c>
      <c r="B33970" t="s">
        <v>33987</v>
      </c>
      <c r="C33970" t="s">
        <v>4</v>
      </c>
      <c r="D33970" s="1">
        <v>11</v>
      </c>
      <c r="E33970" s="1">
        <v>0</v>
      </c>
      <c r="F33970" s="1">
        <v>0</v>
      </c>
      <c r="G33970" t="s">
        <v>5</v>
      </c>
      <c r="H33970">
        <v>31.32</v>
      </c>
      <c r="I33970">
        <v>6.6</v>
      </c>
      <c r="J33970">
        <v>159</v>
      </c>
      <c r="K33970">
        <v>0</v>
      </c>
    </row>
    <row r="33971" spans="1:11" x14ac:dyDescent="0.3">
      <c r="A33971" t="s">
        <v>131122</v>
      </c>
      <c r="B33971" t="s">
        <v>33988</v>
      </c>
      <c r="C33971" t="s">
        <v>1</v>
      </c>
      <c r="D33971" s="1">
        <v>77</v>
      </c>
      <c r="E33971" s="1">
        <v>1</v>
      </c>
      <c r="F33971" s="1">
        <v>0</v>
      </c>
      <c r="G33971" t="s">
        <v>2</v>
      </c>
      <c r="H33971">
        <v>26.07</v>
      </c>
      <c r="I33971">
        <v>3.5</v>
      </c>
      <c r="J33971">
        <v>158</v>
      </c>
      <c r="K33971">
        <v>0</v>
      </c>
    </row>
    <row r="33972" spans="1:11" x14ac:dyDescent="0.3">
      <c r="A33972" t="s">
        <v>132065</v>
      </c>
      <c r="B33972" t="s">
        <v>33989</v>
      </c>
      <c r="C33972" t="s">
        <v>1</v>
      </c>
      <c r="D33972" s="1">
        <v>53</v>
      </c>
      <c r="E33972" s="1">
        <v>0</v>
      </c>
      <c r="F33972" s="1">
        <v>0</v>
      </c>
      <c r="G33972" t="s">
        <v>2</v>
      </c>
      <c r="H33972">
        <v>27.32</v>
      </c>
      <c r="I33972">
        <v>6.6</v>
      </c>
      <c r="J33972">
        <v>80</v>
      </c>
      <c r="K33972">
        <v>0</v>
      </c>
    </row>
    <row r="33973" spans="1:11" x14ac:dyDescent="0.3">
      <c r="A33973" t="s">
        <v>132066</v>
      </c>
      <c r="B33973" t="s">
        <v>33990</v>
      </c>
      <c r="C33973" t="s">
        <v>1</v>
      </c>
      <c r="D33973" s="1">
        <v>50</v>
      </c>
      <c r="E33973" s="1">
        <v>1</v>
      </c>
      <c r="F33973" s="1">
        <v>0</v>
      </c>
      <c r="G33973" t="s">
        <v>2</v>
      </c>
      <c r="H33973">
        <v>33</v>
      </c>
      <c r="I33973">
        <v>5.7</v>
      </c>
      <c r="J33973">
        <v>155</v>
      </c>
      <c r="K33973">
        <v>0</v>
      </c>
    </row>
    <row r="33974" spans="1:11" x14ac:dyDescent="0.3">
      <c r="A33974" t="s">
        <v>104501</v>
      </c>
      <c r="B33974" t="s">
        <v>33991</v>
      </c>
      <c r="C33974" t="s">
        <v>4</v>
      </c>
      <c r="D33974" s="1">
        <v>80</v>
      </c>
      <c r="E33974" s="1">
        <v>0</v>
      </c>
      <c r="F33974" s="1">
        <v>0</v>
      </c>
      <c r="G33974" t="s">
        <v>5</v>
      </c>
      <c r="H33974">
        <v>27.32</v>
      </c>
      <c r="I33974">
        <v>5.7</v>
      </c>
      <c r="J33974">
        <v>90</v>
      </c>
      <c r="K33974">
        <v>0</v>
      </c>
    </row>
    <row r="33975" spans="1:11" x14ac:dyDescent="0.3">
      <c r="A33975" t="s">
        <v>132067</v>
      </c>
      <c r="B33975" t="s">
        <v>33992</v>
      </c>
      <c r="C33975" t="s">
        <v>4</v>
      </c>
      <c r="D33975" s="1">
        <v>55</v>
      </c>
      <c r="E33975" s="1">
        <v>0</v>
      </c>
      <c r="F33975" s="1">
        <v>0</v>
      </c>
      <c r="G33975" t="s">
        <v>3</v>
      </c>
      <c r="H33975">
        <v>28.4</v>
      </c>
      <c r="I33975">
        <v>3.5</v>
      </c>
      <c r="J33975">
        <v>200</v>
      </c>
      <c r="K33975">
        <v>0</v>
      </c>
    </row>
    <row r="33976" spans="1:11" x14ac:dyDescent="0.3">
      <c r="A33976" t="s">
        <v>132068</v>
      </c>
      <c r="B33976" t="s">
        <v>33993</v>
      </c>
      <c r="C33976" t="s">
        <v>4</v>
      </c>
      <c r="D33976" s="1">
        <v>33</v>
      </c>
      <c r="E33976" s="1">
        <v>0</v>
      </c>
      <c r="F33976" s="1">
        <v>0</v>
      </c>
      <c r="G33976" t="s">
        <v>2</v>
      </c>
      <c r="H33976">
        <v>37.64</v>
      </c>
      <c r="I33976">
        <v>6.1</v>
      </c>
      <c r="J33976">
        <v>85</v>
      </c>
      <c r="K33976">
        <v>0</v>
      </c>
    </row>
    <row r="33977" spans="1:11" x14ac:dyDescent="0.3">
      <c r="A33977" t="s">
        <v>132069</v>
      </c>
      <c r="B33977" t="s">
        <v>33994</v>
      </c>
      <c r="C33977" t="s">
        <v>4</v>
      </c>
      <c r="D33977" s="1">
        <v>50</v>
      </c>
      <c r="E33977" s="1">
        <v>0</v>
      </c>
      <c r="F33977" s="1">
        <v>0</v>
      </c>
      <c r="G33977" t="s">
        <v>5</v>
      </c>
      <c r="H33977">
        <v>27.32</v>
      </c>
      <c r="I33977">
        <v>5.7</v>
      </c>
      <c r="J33977">
        <v>130</v>
      </c>
      <c r="K33977">
        <v>0</v>
      </c>
    </row>
    <row r="33978" spans="1:11" x14ac:dyDescent="0.3">
      <c r="A33978" t="s">
        <v>132070</v>
      </c>
      <c r="B33978" t="s">
        <v>33995</v>
      </c>
      <c r="C33978" t="s">
        <v>1</v>
      </c>
      <c r="D33978" s="1">
        <v>47</v>
      </c>
      <c r="E33978" s="1">
        <v>0</v>
      </c>
      <c r="F33978" s="1">
        <v>0</v>
      </c>
      <c r="G33978" t="s">
        <v>5</v>
      </c>
      <c r="H33978">
        <v>27.32</v>
      </c>
      <c r="I33978">
        <v>6.6</v>
      </c>
      <c r="J33978">
        <v>130</v>
      </c>
      <c r="K33978">
        <v>0</v>
      </c>
    </row>
    <row r="33979" spans="1:11" x14ac:dyDescent="0.3">
      <c r="A33979" t="s">
        <v>132071</v>
      </c>
      <c r="B33979" t="s">
        <v>33996</v>
      </c>
      <c r="C33979" t="s">
        <v>1</v>
      </c>
      <c r="D33979" s="1">
        <v>80</v>
      </c>
      <c r="E33979" s="1">
        <v>1</v>
      </c>
      <c r="F33979" s="1">
        <v>0</v>
      </c>
      <c r="G33979" t="s">
        <v>2</v>
      </c>
      <c r="H33979">
        <v>23.92</v>
      </c>
      <c r="I33979">
        <v>6.2</v>
      </c>
      <c r="J33979">
        <v>126</v>
      </c>
      <c r="K33979">
        <v>0</v>
      </c>
    </row>
    <row r="33980" spans="1:11" x14ac:dyDescent="0.3">
      <c r="A33980" t="s">
        <v>132072</v>
      </c>
      <c r="B33980" t="s">
        <v>33997</v>
      </c>
      <c r="C33980" t="s">
        <v>4</v>
      </c>
      <c r="D33980" s="1">
        <v>74</v>
      </c>
      <c r="E33980" s="1">
        <v>0</v>
      </c>
      <c r="F33980" s="1">
        <v>1</v>
      </c>
      <c r="G33980" t="s">
        <v>3</v>
      </c>
      <c r="H33980">
        <v>30.12</v>
      </c>
      <c r="I33980">
        <v>4</v>
      </c>
      <c r="J33980">
        <v>85</v>
      </c>
      <c r="K33980">
        <v>0</v>
      </c>
    </row>
    <row r="33981" spans="1:11" x14ac:dyDescent="0.3">
      <c r="A33981" t="s">
        <v>132073</v>
      </c>
      <c r="B33981" t="s">
        <v>33998</v>
      </c>
      <c r="C33981" t="s">
        <v>1</v>
      </c>
      <c r="D33981" s="1">
        <v>39</v>
      </c>
      <c r="E33981" s="1">
        <v>0</v>
      </c>
      <c r="F33981" s="1">
        <v>0</v>
      </c>
      <c r="G33981" t="s">
        <v>0</v>
      </c>
      <c r="H33981">
        <v>35.32</v>
      </c>
      <c r="I33981">
        <v>6.5</v>
      </c>
      <c r="J33981">
        <v>140</v>
      </c>
      <c r="K33981">
        <v>0</v>
      </c>
    </row>
    <row r="33982" spans="1:11" x14ac:dyDescent="0.3">
      <c r="A33982" t="s">
        <v>132074</v>
      </c>
      <c r="B33982" t="s">
        <v>33999</v>
      </c>
      <c r="C33982" t="s">
        <v>1</v>
      </c>
      <c r="D33982" s="1">
        <v>63</v>
      </c>
      <c r="E33982" s="1">
        <v>0</v>
      </c>
      <c r="F33982" s="1">
        <v>0</v>
      </c>
      <c r="G33982" t="s">
        <v>3</v>
      </c>
      <c r="H33982">
        <v>27.32</v>
      </c>
      <c r="I33982">
        <v>5</v>
      </c>
      <c r="J33982">
        <v>90</v>
      </c>
      <c r="K33982">
        <v>0</v>
      </c>
    </row>
    <row r="33983" spans="1:11" x14ac:dyDescent="0.3">
      <c r="A33983" t="s">
        <v>132075</v>
      </c>
      <c r="B33983" t="s">
        <v>34000</v>
      </c>
      <c r="C33983" t="s">
        <v>1</v>
      </c>
      <c r="D33983" s="1">
        <v>80</v>
      </c>
      <c r="E33983" s="1">
        <v>0</v>
      </c>
      <c r="F33983" s="1">
        <v>0</v>
      </c>
      <c r="G33983" t="s">
        <v>5</v>
      </c>
      <c r="H33983">
        <v>27.32</v>
      </c>
      <c r="I33983">
        <v>5</v>
      </c>
      <c r="J33983">
        <v>160</v>
      </c>
      <c r="K33983">
        <v>0</v>
      </c>
    </row>
    <row r="33984" spans="1:11" x14ac:dyDescent="0.3">
      <c r="A33984" t="s">
        <v>132076</v>
      </c>
      <c r="B33984" t="s">
        <v>34001</v>
      </c>
      <c r="C33984" t="s">
        <v>4</v>
      </c>
      <c r="D33984" s="1">
        <v>37</v>
      </c>
      <c r="E33984" s="1">
        <v>0</v>
      </c>
      <c r="F33984" s="1">
        <v>0</v>
      </c>
      <c r="G33984" t="s">
        <v>3</v>
      </c>
      <c r="H33984">
        <v>32.54</v>
      </c>
      <c r="I33984">
        <v>5.8</v>
      </c>
      <c r="J33984">
        <v>145</v>
      </c>
      <c r="K33984">
        <v>0</v>
      </c>
    </row>
    <row r="33985" spans="1:11" x14ac:dyDescent="0.3">
      <c r="A33985" t="s">
        <v>132077</v>
      </c>
      <c r="B33985" t="s">
        <v>34002</v>
      </c>
      <c r="C33985" t="s">
        <v>4</v>
      </c>
      <c r="D33985" s="1">
        <v>66</v>
      </c>
      <c r="E33985" s="1">
        <v>0</v>
      </c>
      <c r="F33985" s="1">
        <v>0</v>
      </c>
      <c r="G33985" t="s">
        <v>0</v>
      </c>
      <c r="H33985">
        <v>37.79</v>
      </c>
      <c r="I33985">
        <v>4.8</v>
      </c>
      <c r="J33985">
        <v>160</v>
      </c>
      <c r="K33985">
        <v>0</v>
      </c>
    </row>
    <row r="33986" spans="1:11" x14ac:dyDescent="0.3">
      <c r="A33986" t="s">
        <v>132078</v>
      </c>
      <c r="B33986" t="s">
        <v>34003</v>
      </c>
      <c r="C33986" t="s">
        <v>1</v>
      </c>
      <c r="D33986" s="1">
        <v>16</v>
      </c>
      <c r="E33986" s="1">
        <v>0</v>
      </c>
      <c r="F33986" s="1">
        <v>0</v>
      </c>
      <c r="G33986" t="s">
        <v>5</v>
      </c>
      <c r="H33986">
        <v>19.5</v>
      </c>
      <c r="I33986">
        <v>6.6</v>
      </c>
      <c r="J33986">
        <v>200</v>
      </c>
      <c r="K33986">
        <v>0</v>
      </c>
    </row>
    <row r="33987" spans="1:11" x14ac:dyDescent="0.3">
      <c r="A33987" t="s">
        <v>132079</v>
      </c>
      <c r="B33987" t="s">
        <v>34004</v>
      </c>
      <c r="C33987" t="s">
        <v>1</v>
      </c>
      <c r="D33987" s="1">
        <v>22</v>
      </c>
      <c r="E33987" s="1">
        <v>0</v>
      </c>
      <c r="F33987" s="1">
        <v>0</v>
      </c>
      <c r="G33987" t="s">
        <v>5</v>
      </c>
      <c r="H33987">
        <v>24.31</v>
      </c>
      <c r="I33987">
        <v>6</v>
      </c>
      <c r="J33987">
        <v>126</v>
      </c>
      <c r="K33987">
        <v>0</v>
      </c>
    </row>
    <row r="33988" spans="1:11" x14ac:dyDescent="0.3">
      <c r="A33988" t="s">
        <v>132080</v>
      </c>
      <c r="B33988" t="s">
        <v>34005</v>
      </c>
      <c r="C33988" t="s">
        <v>4</v>
      </c>
      <c r="D33988" s="1">
        <v>55</v>
      </c>
      <c r="E33988" s="1">
        <v>0</v>
      </c>
      <c r="F33988" s="1">
        <v>0</v>
      </c>
      <c r="G33988" t="s">
        <v>2</v>
      </c>
      <c r="H33988">
        <v>39.33</v>
      </c>
      <c r="I33988">
        <v>4.8</v>
      </c>
      <c r="J33988">
        <v>155</v>
      </c>
      <c r="K33988">
        <v>0</v>
      </c>
    </row>
    <row r="33989" spans="1:11" x14ac:dyDescent="0.3">
      <c r="A33989" t="s">
        <v>132081</v>
      </c>
      <c r="B33989" t="s">
        <v>34006</v>
      </c>
      <c r="C33989" t="s">
        <v>1</v>
      </c>
      <c r="D33989" s="1">
        <v>34</v>
      </c>
      <c r="E33989" s="1">
        <v>0</v>
      </c>
      <c r="F33989" s="1">
        <v>0</v>
      </c>
      <c r="G33989" t="s">
        <v>5</v>
      </c>
      <c r="H33989">
        <v>27.32</v>
      </c>
      <c r="I33989">
        <v>4.8</v>
      </c>
      <c r="J33989">
        <v>158</v>
      </c>
      <c r="K33989">
        <v>0</v>
      </c>
    </row>
    <row r="33990" spans="1:11" x14ac:dyDescent="0.3">
      <c r="A33990" t="s">
        <v>132082</v>
      </c>
      <c r="B33990" t="s">
        <v>34007</v>
      </c>
      <c r="C33990" t="s">
        <v>4</v>
      </c>
      <c r="D33990" s="1">
        <v>16</v>
      </c>
      <c r="E33990" s="1">
        <v>0</v>
      </c>
      <c r="F33990" s="1">
        <v>0</v>
      </c>
      <c r="G33990" t="s">
        <v>5</v>
      </c>
      <c r="H33990">
        <v>29.84</v>
      </c>
      <c r="I33990">
        <v>5.8</v>
      </c>
      <c r="J33990">
        <v>80</v>
      </c>
      <c r="K33990">
        <v>0</v>
      </c>
    </row>
    <row r="33991" spans="1:11" x14ac:dyDescent="0.3">
      <c r="A33991" t="s">
        <v>132083</v>
      </c>
      <c r="B33991" t="s">
        <v>34008</v>
      </c>
      <c r="C33991" t="s">
        <v>1</v>
      </c>
      <c r="D33991" s="1">
        <v>46</v>
      </c>
      <c r="E33991" s="1">
        <v>0</v>
      </c>
      <c r="F33991" s="1">
        <v>0</v>
      </c>
      <c r="G33991" t="s">
        <v>2</v>
      </c>
      <c r="H33991">
        <v>25.59</v>
      </c>
      <c r="I33991">
        <v>5</v>
      </c>
      <c r="J33991">
        <v>145</v>
      </c>
      <c r="K33991">
        <v>0</v>
      </c>
    </row>
    <row r="33992" spans="1:11" x14ac:dyDescent="0.3">
      <c r="A33992" t="s">
        <v>132084</v>
      </c>
      <c r="B33992" t="s">
        <v>34009</v>
      </c>
      <c r="C33992" t="s">
        <v>4</v>
      </c>
      <c r="D33992" s="1">
        <v>77</v>
      </c>
      <c r="E33992" s="1">
        <v>0</v>
      </c>
      <c r="F33992" s="1">
        <v>0</v>
      </c>
      <c r="G33992" t="s">
        <v>3</v>
      </c>
      <c r="H33992">
        <v>27.77</v>
      </c>
      <c r="I33992">
        <v>4.5</v>
      </c>
      <c r="J33992">
        <v>200</v>
      </c>
      <c r="K33992">
        <v>0</v>
      </c>
    </row>
    <row r="33993" spans="1:11" x14ac:dyDescent="0.3">
      <c r="A33993" t="s">
        <v>132085</v>
      </c>
      <c r="B33993" t="s">
        <v>34010</v>
      </c>
      <c r="C33993" t="s">
        <v>4</v>
      </c>
      <c r="D33993" s="1">
        <v>59</v>
      </c>
      <c r="E33993" s="1">
        <v>1</v>
      </c>
      <c r="F33993" s="1">
        <v>0</v>
      </c>
      <c r="G33993" t="s">
        <v>2</v>
      </c>
      <c r="H33993">
        <v>31.44</v>
      </c>
      <c r="I33993">
        <v>6.8</v>
      </c>
      <c r="J33993">
        <v>300</v>
      </c>
      <c r="K33993">
        <v>1</v>
      </c>
    </row>
    <row r="33994" spans="1:11" x14ac:dyDescent="0.3">
      <c r="A33994" t="s">
        <v>132086</v>
      </c>
      <c r="B33994" t="s">
        <v>34011</v>
      </c>
      <c r="C33994" t="s">
        <v>1</v>
      </c>
      <c r="D33994" s="1">
        <v>58</v>
      </c>
      <c r="E33994" s="1">
        <v>0</v>
      </c>
      <c r="F33994" s="1">
        <v>0</v>
      </c>
      <c r="G33994" t="s">
        <v>2</v>
      </c>
      <c r="H33994">
        <v>27.32</v>
      </c>
      <c r="I33994">
        <v>6.5</v>
      </c>
      <c r="J33994">
        <v>158</v>
      </c>
      <c r="K33994">
        <v>0</v>
      </c>
    </row>
    <row r="33995" spans="1:11" x14ac:dyDescent="0.3">
      <c r="A33995" t="s">
        <v>132087</v>
      </c>
      <c r="B33995" t="s">
        <v>34012</v>
      </c>
      <c r="C33995" t="s">
        <v>1</v>
      </c>
      <c r="D33995" s="1">
        <v>77</v>
      </c>
      <c r="E33995" s="1">
        <v>1</v>
      </c>
      <c r="F33995" s="1">
        <v>0</v>
      </c>
      <c r="G33995" t="s">
        <v>0</v>
      </c>
      <c r="H33995">
        <v>27.32</v>
      </c>
      <c r="I33995">
        <v>6.1</v>
      </c>
      <c r="J33995">
        <v>140</v>
      </c>
      <c r="K33995">
        <v>0</v>
      </c>
    </row>
    <row r="33996" spans="1:11" x14ac:dyDescent="0.3">
      <c r="A33996" t="s">
        <v>132088</v>
      </c>
      <c r="B33996" t="s">
        <v>34013</v>
      </c>
      <c r="C33996" t="s">
        <v>1</v>
      </c>
      <c r="D33996" s="1">
        <v>71</v>
      </c>
      <c r="E33996" s="1">
        <v>0</v>
      </c>
      <c r="F33996" s="1">
        <v>0</v>
      </c>
      <c r="G33996" t="s">
        <v>6</v>
      </c>
      <c r="H33996">
        <v>25.72</v>
      </c>
      <c r="I33996">
        <v>4.8</v>
      </c>
      <c r="J33996">
        <v>155</v>
      </c>
      <c r="K33996">
        <v>0</v>
      </c>
    </row>
    <row r="33997" spans="1:11" x14ac:dyDescent="0.3">
      <c r="A33997" t="s">
        <v>132089</v>
      </c>
      <c r="B33997" t="s">
        <v>34014</v>
      </c>
      <c r="C33997" t="s">
        <v>1</v>
      </c>
      <c r="D33997" s="1">
        <v>73</v>
      </c>
      <c r="E33997" s="1">
        <v>0</v>
      </c>
      <c r="F33997" s="1">
        <v>0</v>
      </c>
      <c r="G33997" t="s">
        <v>2</v>
      </c>
      <c r="H33997">
        <v>27.86</v>
      </c>
      <c r="I33997">
        <v>6.5</v>
      </c>
      <c r="J33997">
        <v>160</v>
      </c>
      <c r="K33997">
        <v>1</v>
      </c>
    </row>
    <row r="33998" spans="1:11" x14ac:dyDescent="0.3">
      <c r="A33998" t="s">
        <v>114764</v>
      </c>
      <c r="B33998" t="s">
        <v>34015</v>
      </c>
      <c r="C33998" t="s">
        <v>1</v>
      </c>
      <c r="D33998" s="1">
        <v>76</v>
      </c>
      <c r="E33998" s="1">
        <v>0</v>
      </c>
      <c r="F33998" s="1">
        <v>0</v>
      </c>
      <c r="G33998" t="s">
        <v>0</v>
      </c>
      <c r="H33998">
        <v>30.29</v>
      </c>
      <c r="I33998">
        <v>6.1</v>
      </c>
      <c r="J33998">
        <v>126</v>
      </c>
      <c r="K33998">
        <v>0</v>
      </c>
    </row>
    <row r="33999" spans="1:11" x14ac:dyDescent="0.3">
      <c r="A33999" t="s">
        <v>129003</v>
      </c>
      <c r="B33999" t="s">
        <v>34016</v>
      </c>
      <c r="C33999" t="s">
        <v>1</v>
      </c>
      <c r="D33999" s="1">
        <v>61</v>
      </c>
      <c r="E33999" s="1">
        <v>1</v>
      </c>
      <c r="F33999" s="1">
        <v>0</v>
      </c>
      <c r="G33999" t="s">
        <v>3</v>
      </c>
      <c r="H33999">
        <v>28.62</v>
      </c>
      <c r="I33999">
        <v>4.5</v>
      </c>
      <c r="J33999">
        <v>100</v>
      </c>
      <c r="K33999">
        <v>0</v>
      </c>
    </row>
    <row r="34000" spans="1:11" x14ac:dyDescent="0.3">
      <c r="A34000" t="s">
        <v>132090</v>
      </c>
      <c r="B34000" t="s">
        <v>34017</v>
      </c>
      <c r="C34000" t="s">
        <v>1</v>
      </c>
      <c r="D34000" s="1">
        <v>34</v>
      </c>
      <c r="E34000" s="1">
        <v>0</v>
      </c>
      <c r="F34000" s="1">
        <v>0</v>
      </c>
      <c r="G34000" t="s">
        <v>7</v>
      </c>
      <c r="H34000">
        <v>20.98</v>
      </c>
      <c r="I34000">
        <v>6.5</v>
      </c>
      <c r="J34000">
        <v>158</v>
      </c>
      <c r="K34000">
        <v>0</v>
      </c>
    </row>
    <row r="34001" spans="1:11" x14ac:dyDescent="0.3">
      <c r="A34001" t="s">
        <v>132091</v>
      </c>
      <c r="B34001" t="s">
        <v>34018</v>
      </c>
      <c r="C34001" t="s">
        <v>1</v>
      </c>
      <c r="D34001" s="1">
        <v>67</v>
      </c>
      <c r="E34001" s="1">
        <v>1</v>
      </c>
      <c r="F34001" s="1">
        <v>0</v>
      </c>
      <c r="G34001" t="s">
        <v>2</v>
      </c>
      <c r="H34001">
        <v>29.52</v>
      </c>
      <c r="I34001">
        <v>5.8</v>
      </c>
      <c r="J34001">
        <v>155</v>
      </c>
      <c r="K34001">
        <v>0</v>
      </c>
    </row>
    <row r="34002" spans="1:11" x14ac:dyDescent="0.3">
      <c r="A34002" t="s">
        <v>132092</v>
      </c>
      <c r="B34002" t="s">
        <v>34019</v>
      </c>
      <c r="C34002" t="s">
        <v>1</v>
      </c>
      <c r="D34002" s="1">
        <v>64</v>
      </c>
      <c r="E34002" s="1">
        <v>0</v>
      </c>
      <c r="F34002" s="1">
        <v>0</v>
      </c>
      <c r="G34002" t="s">
        <v>2</v>
      </c>
      <c r="H34002">
        <v>22.71</v>
      </c>
      <c r="I34002">
        <v>4.5</v>
      </c>
      <c r="J34002">
        <v>200</v>
      </c>
      <c r="K34002">
        <v>0</v>
      </c>
    </row>
    <row r="34003" spans="1:11" x14ac:dyDescent="0.3">
      <c r="A34003" t="s">
        <v>132093</v>
      </c>
      <c r="B34003" t="s">
        <v>34020</v>
      </c>
      <c r="C34003" t="s">
        <v>1</v>
      </c>
      <c r="D34003" s="1">
        <v>64</v>
      </c>
      <c r="E34003" s="1">
        <v>0</v>
      </c>
      <c r="F34003" s="1">
        <v>0</v>
      </c>
      <c r="G34003" t="s">
        <v>2</v>
      </c>
      <c r="H34003">
        <v>30.34</v>
      </c>
      <c r="I34003">
        <v>4.8</v>
      </c>
      <c r="J34003">
        <v>100</v>
      </c>
      <c r="K34003">
        <v>0</v>
      </c>
    </row>
    <row r="34004" spans="1:11" x14ac:dyDescent="0.3">
      <c r="A34004" t="s">
        <v>132094</v>
      </c>
      <c r="B34004" t="s">
        <v>34021</v>
      </c>
      <c r="C34004" t="s">
        <v>4</v>
      </c>
      <c r="D34004" s="1">
        <v>59</v>
      </c>
      <c r="E34004" s="1">
        <v>0</v>
      </c>
      <c r="F34004" s="1">
        <v>0</v>
      </c>
      <c r="G34004" t="s">
        <v>5</v>
      </c>
      <c r="H34004">
        <v>25.66</v>
      </c>
      <c r="I34004">
        <v>5</v>
      </c>
      <c r="J34004">
        <v>158</v>
      </c>
      <c r="K34004">
        <v>0</v>
      </c>
    </row>
    <row r="34005" spans="1:11" x14ac:dyDescent="0.3">
      <c r="A34005" t="s">
        <v>132095</v>
      </c>
      <c r="B34005" t="s">
        <v>34022</v>
      </c>
      <c r="C34005" t="s">
        <v>4</v>
      </c>
      <c r="D34005" s="1">
        <v>9</v>
      </c>
      <c r="E34005" s="1">
        <v>0</v>
      </c>
      <c r="F34005" s="1">
        <v>0</v>
      </c>
      <c r="G34005" t="s">
        <v>5</v>
      </c>
      <c r="H34005">
        <v>18.920000000000002</v>
      </c>
      <c r="I34005">
        <v>3.5</v>
      </c>
      <c r="J34005">
        <v>140</v>
      </c>
      <c r="K34005">
        <v>0</v>
      </c>
    </row>
    <row r="34006" spans="1:11" x14ac:dyDescent="0.3">
      <c r="A34006" t="s">
        <v>132096</v>
      </c>
      <c r="B34006" t="s">
        <v>34023</v>
      </c>
      <c r="C34006" t="s">
        <v>4</v>
      </c>
      <c r="D34006" s="1">
        <v>80</v>
      </c>
      <c r="E34006" s="1">
        <v>1</v>
      </c>
      <c r="F34006" s="1">
        <v>1</v>
      </c>
      <c r="G34006" t="s">
        <v>2</v>
      </c>
      <c r="H34006">
        <v>26.91</v>
      </c>
      <c r="I34006">
        <v>7</v>
      </c>
      <c r="J34006">
        <v>240</v>
      </c>
      <c r="K34006">
        <v>1</v>
      </c>
    </row>
    <row r="34007" spans="1:11" x14ac:dyDescent="0.3">
      <c r="A34007" t="s">
        <v>132097</v>
      </c>
      <c r="B34007" t="s">
        <v>34024</v>
      </c>
      <c r="C34007" t="s">
        <v>1</v>
      </c>
      <c r="D34007" s="1">
        <v>17</v>
      </c>
      <c r="E34007" s="1">
        <v>0</v>
      </c>
      <c r="F34007" s="1">
        <v>0</v>
      </c>
      <c r="G34007" t="s">
        <v>5</v>
      </c>
      <c r="H34007">
        <v>17.97</v>
      </c>
      <c r="I34007">
        <v>5.7</v>
      </c>
      <c r="J34007">
        <v>145</v>
      </c>
      <c r="K34007">
        <v>0</v>
      </c>
    </row>
    <row r="34008" spans="1:11" x14ac:dyDescent="0.3">
      <c r="A34008" t="s">
        <v>132098</v>
      </c>
      <c r="B34008" t="s">
        <v>34025</v>
      </c>
      <c r="C34008" t="s">
        <v>4</v>
      </c>
      <c r="D34008" s="1">
        <v>61</v>
      </c>
      <c r="E34008" s="1">
        <v>1</v>
      </c>
      <c r="F34008" s="1">
        <v>0</v>
      </c>
      <c r="G34008" t="s">
        <v>2</v>
      </c>
      <c r="H34008">
        <v>30.42</v>
      </c>
      <c r="I34008">
        <v>6</v>
      </c>
      <c r="J34008">
        <v>260</v>
      </c>
      <c r="K34008">
        <v>1</v>
      </c>
    </row>
    <row r="34009" spans="1:11" x14ac:dyDescent="0.3">
      <c r="A34009" t="s">
        <v>132099</v>
      </c>
      <c r="B34009" t="s">
        <v>34026</v>
      </c>
      <c r="C34009" t="s">
        <v>4</v>
      </c>
      <c r="D34009" s="1">
        <v>5</v>
      </c>
      <c r="E34009" s="1">
        <v>0</v>
      </c>
      <c r="F34009" s="1">
        <v>0</v>
      </c>
      <c r="G34009" t="s">
        <v>2</v>
      </c>
      <c r="H34009">
        <v>16.04</v>
      </c>
      <c r="I34009">
        <v>6.1</v>
      </c>
      <c r="J34009">
        <v>155</v>
      </c>
      <c r="K34009">
        <v>0</v>
      </c>
    </row>
    <row r="34010" spans="1:11" x14ac:dyDescent="0.3">
      <c r="A34010" t="s">
        <v>132100</v>
      </c>
      <c r="B34010" t="s">
        <v>34027</v>
      </c>
      <c r="C34010" t="s">
        <v>1</v>
      </c>
      <c r="D34010" s="1">
        <v>42</v>
      </c>
      <c r="E34010" s="1">
        <v>0</v>
      </c>
      <c r="F34010" s="1">
        <v>0</v>
      </c>
      <c r="G34010" t="s">
        <v>5</v>
      </c>
      <c r="H34010">
        <v>27.32</v>
      </c>
      <c r="I34010">
        <v>6.5</v>
      </c>
      <c r="J34010">
        <v>90</v>
      </c>
      <c r="K34010">
        <v>0</v>
      </c>
    </row>
    <row r="34011" spans="1:11" x14ac:dyDescent="0.3">
      <c r="A34011" t="s">
        <v>132101</v>
      </c>
      <c r="B34011" t="s">
        <v>34028</v>
      </c>
      <c r="C34011" t="s">
        <v>4</v>
      </c>
      <c r="D34011" s="1">
        <v>76</v>
      </c>
      <c r="E34011" s="1">
        <v>0</v>
      </c>
      <c r="F34011" s="1">
        <v>0</v>
      </c>
      <c r="G34011" t="s">
        <v>5</v>
      </c>
      <c r="H34011">
        <v>27.32</v>
      </c>
      <c r="I34011">
        <v>8.8000000000000007</v>
      </c>
      <c r="J34011">
        <v>140</v>
      </c>
      <c r="K34011">
        <v>1</v>
      </c>
    </row>
    <row r="34012" spans="1:11" x14ac:dyDescent="0.3">
      <c r="A34012" t="s">
        <v>110579</v>
      </c>
      <c r="B34012" t="s">
        <v>34029</v>
      </c>
      <c r="C34012" t="s">
        <v>1</v>
      </c>
      <c r="D34012" s="1">
        <v>24</v>
      </c>
      <c r="E34012" s="1">
        <v>0</v>
      </c>
      <c r="F34012" s="1">
        <v>0</v>
      </c>
      <c r="G34012" t="s">
        <v>2</v>
      </c>
      <c r="H34012">
        <v>22.38</v>
      </c>
      <c r="I34012">
        <v>6</v>
      </c>
      <c r="J34012">
        <v>200</v>
      </c>
      <c r="K34012">
        <v>0</v>
      </c>
    </row>
    <row r="34013" spans="1:11" x14ac:dyDescent="0.3">
      <c r="A34013" t="s">
        <v>132102</v>
      </c>
      <c r="B34013" t="s">
        <v>34030</v>
      </c>
      <c r="C34013" t="s">
        <v>1</v>
      </c>
      <c r="D34013" s="1">
        <v>67</v>
      </c>
      <c r="E34013" s="1">
        <v>0</v>
      </c>
      <c r="F34013" s="1">
        <v>0</v>
      </c>
      <c r="G34013" t="s">
        <v>2</v>
      </c>
      <c r="H34013">
        <v>27.32</v>
      </c>
      <c r="I34013">
        <v>4</v>
      </c>
      <c r="J34013">
        <v>160</v>
      </c>
      <c r="K34013">
        <v>0</v>
      </c>
    </row>
    <row r="34014" spans="1:11" x14ac:dyDescent="0.3">
      <c r="A34014" t="s">
        <v>103588</v>
      </c>
      <c r="B34014" t="s">
        <v>34031</v>
      </c>
      <c r="C34014" t="s">
        <v>4</v>
      </c>
      <c r="D34014" s="1">
        <v>32</v>
      </c>
      <c r="E34014" s="1">
        <v>0</v>
      </c>
      <c r="F34014" s="1">
        <v>0</v>
      </c>
      <c r="G34014" t="s">
        <v>2</v>
      </c>
      <c r="H34014">
        <v>24.68</v>
      </c>
      <c r="I34014">
        <v>6.5</v>
      </c>
      <c r="J34014">
        <v>200</v>
      </c>
      <c r="K34014">
        <v>0</v>
      </c>
    </row>
    <row r="34015" spans="1:11" x14ac:dyDescent="0.3">
      <c r="A34015" t="s">
        <v>132103</v>
      </c>
      <c r="B34015" t="s">
        <v>34032</v>
      </c>
      <c r="C34015" t="s">
        <v>1</v>
      </c>
      <c r="D34015" s="1">
        <v>21</v>
      </c>
      <c r="E34015" s="1">
        <v>0</v>
      </c>
      <c r="F34015" s="1">
        <v>0</v>
      </c>
      <c r="G34015" t="s">
        <v>0</v>
      </c>
      <c r="H34015">
        <v>46.17</v>
      </c>
      <c r="I34015">
        <v>6</v>
      </c>
      <c r="J34015">
        <v>100</v>
      </c>
      <c r="K34015">
        <v>0</v>
      </c>
    </row>
    <row r="34016" spans="1:11" x14ac:dyDescent="0.3">
      <c r="A34016" t="s">
        <v>132104</v>
      </c>
      <c r="B34016" t="s">
        <v>34033</v>
      </c>
      <c r="C34016" t="s">
        <v>1</v>
      </c>
      <c r="D34016" s="1">
        <v>42</v>
      </c>
      <c r="E34016" s="1">
        <v>0</v>
      </c>
      <c r="F34016" s="1">
        <v>0</v>
      </c>
      <c r="G34016" t="s">
        <v>5</v>
      </c>
      <c r="H34016">
        <v>20.05</v>
      </c>
      <c r="I34016">
        <v>4</v>
      </c>
      <c r="J34016">
        <v>200</v>
      </c>
      <c r="K34016">
        <v>0</v>
      </c>
    </row>
    <row r="34017" spans="1:11" x14ac:dyDescent="0.3">
      <c r="A34017" t="s">
        <v>132105</v>
      </c>
      <c r="B34017" t="s">
        <v>34034</v>
      </c>
      <c r="C34017" t="s">
        <v>1</v>
      </c>
      <c r="D34017" s="1">
        <v>63</v>
      </c>
      <c r="E34017" s="1">
        <v>0</v>
      </c>
      <c r="F34017" s="1">
        <v>0</v>
      </c>
      <c r="G34017" t="s">
        <v>2</v>
      </c>
      <c r="H34017">
        <v>33.08</v>
      </c>
      <c r="I34017">
        <v>6.6</v>
      </c>
      <c r="J34017">
        <v>80</v>
      </c>
      <c r="K34017">
        <v>0</v>
      </c>
    </row>
    <row r="34018" spans="1:11" x14ac:dyDescent="0.3">
      <c r="A34018" t="s">
        <v>132106</v>
      </c>
      <c r="B34018" t="s">
        <v>34035</v>
      </c>
      <c r="C34018" t="s">
        <v>1</v>
      </c>
      <c r="D34018" s="1">
        <v>65</v>
      </c>
      <c r="E34018" s="1">
        <v>0</v>
      </c>
      <c r="F34018" s="1">
        <v>0</v>
      </c>
      <c r="G34018" t="s">
        <v>2</v>
      </c>
      <c r="H34018">
        <v>27.93</v>
      </c>
      <c r="I34018">
        <v>5.7</v>
      </c>
      <c r="J34018">
        <v>160</v>
      </c>
      <c r="K34018">
        <v>0</v>
      </c>
    </row>
    <row r="34019" spans="1:11" x14ac:dyDescent="0.3">
      <c r="A34019" t="s">
        <v>132107</v>
      </c>
      <c r="B34019" t="s">
        <v>34036</v>
      </c>
      <c r="C34019" t="s">
        <v>4</v>
      </c>
      <c r="D34019" s="1">
        <v>78</v>
      </c>
      <c r="E34019" s="1">
        <v>0</v>
      </c>
      <c r="F34019" s="1">
        <v>0</v>
      </c>
      <c r="G34019" t="s">
        <v>3</v>
      </c>
      <c r="H34019">
        <v>32.549999999999997</v>
      </c>
      <c r="I34019">
        <v>6.5</v>
      </c>
      <c r="J34019">
        <v>158</v>
      </c>
      <c r="K34019">
        <v>0</v>
      </c>
    </row>
    <row r="34020" spans="1:11" x14ac:dyDescent="0.3">
      <c r="A34020" t="s">
        <v>132108</v>
      </c>
      <c r="B34020" t="s">
        <v>34037</v>
      </c>
      <c r="C34020" t="s">
        <v>1</v>
      </c>
      <c r="D34020" s="1">
        <v>1.32</v>
      </c>
      <c r="E34020" s="1">
        <v>0</v>
      </c>
      <c r="F34020" s="1">
        <v>0</v>
      </c>
      <c r="G34020" t="s">
        <v>5</v>
      </c>
      <c r="H34020">
        <v>17.239999999999998</v>
      </c>
      <c r="I34020">
        <v>6</v>
      </c>
      <c r="J34020">
        <v>158</v>
      </c>
      <c r="K34020">
        <v>0</v>
      </c>
    </row>
    <row r="34021" spans="1:11" x14ac:dyDescent="0.3">
      <c r="A34021" t="s">
        <v>132109</v>
      </c>
      <c r="B34021" t="s">
        <v>34038</v>
      </c>
      <c r="C34021" t="s">
        <v>4</v>
      </c>
      <c r="D34021" s="1">
        <v>80</v>
      </c>
      <c r="E34021" s="1">
        <v>0</v>
      </c>
      <c r="F34021" s="1">
        <v>0</v>
      </c>
      <c r="G34021" t="s">
        <v>5</v>
      </c>
      <c r="H34021">
        <v>27.32</v>
      </c>
      <c r="I34021">
        <v>4.5</v>
      </c>
      <c r="J34021">
        <v>145</v>
      </c>
      <c r="K34021">
        <v>0</v>
      </c>
    </row>
    <row r="34022" spans="1:11" x14ac:dyDescent="0.3">
      <c r="A34022" t="s">
        <v>132110</v>
      </c>
      <c r="B34022" t="s">
        <v>34039</v>
      </c>
      <c r="C34022" t="s">
        <v>1</v>
      </c>
      <c r="D34022" s="1">
        <v>51</v>
      </c>
      <c r="E34022" s="1">
        <v>0</v>
      </c>
      <c r="F34022" s="1">
        <v>0</v>
      </c>
      <c r="G34022" t="s">
        <v>2</v>
      </c>
      <c r="H34022">
        <v>37.92</v>
      </c>
      <c r="I34022">
        <v>6.1</v>
      </c>
      <c r="J34022">
        <v>85</v>
      </c>
      <c r="K34022">
        <v>0</v>
      </c>
    </row>
    <row r="34023" spans="1:11" x14ac:dyDescent="0.3">
      <c r="A34023" t="s">
        <v>132111</v>
      </c>
      <c r="B34023" t="s">
        <v>34040</v>
      </c>
      <c r="C34023" t="s">
        <v>4</v>
      </c>
      <c r="D34023" s="1">
        <v>61</v>
      </c>
      <c r="E34023" s="1">
        <v>0</v>
      </c>
      <c r="F34023" s="1">
        <v>0</v>
      </c>
      <c r="G34023" t="s">
        <v>6</v>
      </c>
      <c r="H34023">
        <v>27.32</v>
      </c>
      <c r="I34023">
        <v>6.2</v>
      </c>
      <c r="J34023">
        <v>140</v>
      </c>
      <c r="K34023">
        <v>0</v>
      </c>
    </row>
    <row r="34024" spans="1:11" x14ac:dyDescent="0.3">
      <c r="A34024" t="s">
        <v>132112</v>
      </c>
      <c r="B34024" t="s">
        <v>34041</v>
      </c>
      <c r="C34024" t="s">
        <v>4</v>
      </c>
      <c r="D34024" s="1">
        <v>29</v>
      </c>
      <c r="E34024" s="1">
        <v>0</v>
      </c>
      <c r="F34024" s="1">
        <v>0</v>
      </c>
      <c r="G34024" t="s">
        <v>2</v>
      </c>
      <c r="H34024">
        <v>22.6</v>
      </c>
      <c r="I34024">
        <v>6.2</v>
      </c>
      <c r="J34024">
        <v>90</v>
      </c>
      <c r="K34024">
        <v>0</v>
      </c>
    </row>
    <row r="34025" spans="1:11" x14ac:dyDescent="0.3">
      <c r="A34025" t="s">
        <v>132113</v>
      </c>
      <c r="B34025" t="s">
        <v>34042</v>
      </c>
      <c r="C34025" t="s">
        <v>4</v>
      </c>
      <c r="D34025" s="1">
        <v>10</v>
      </c>
      <c r="E34025" s="1">
        <v>0</v>
      </c>
      <c r="F34025" s="1">
        <v>0</v>
      </c>
      <c r="G34025" t="s">
        <v>5</v>
      </c>
      <c r="H34025">
        <v>22.61</v>
      </c>
      <c r="I34025">
        <v>6</v>
      </c>
      <c r="J34025">
        <v>130</v>
      </c>
      <c r="K34025">
        <v>0</v>
      </c>
    </row>
    <row r="34026" spans="1:11" x14ac:dyDescent="0.3">
      <c r="A34026" t="s">
        <v>132114</v>
      </c>
      <c r="B34026" t="s">
        <v>34043</v>
      </c>
      <c r="C34026" t="s">
        <v>4</v>
      </c>
      <c r="D34026" s="1">
        <v>58</v>
      </c>
      <c r="E34026" s="1">
        <v>0</v>
      </c>
      <c r="F34026" s="1">
        <v>0</v>
      </c>
      <c r="G34026" t="s">
        <v>2</v>
      </c>
      <c r="H34026">
        <v>44.47</v>
      </c>
      <c r="I34026">
        <v>9</v>
      </c>
      <c r="J34026">
        <v>220</v>
      </c>
      <c r="K34026">
        <v>1</v>
      </c>
    </row>
    <row r="34027" spans="1:11" x14ac:dyDescent="0.3">
      <c r="A34027" t="s">
        <v>132115</v>
      </c>
      <c r="B34027" t="s">
        <v>34044</v>
      </c>
      <c r="C34027" t="s">
        <v>1</v>
      </c>
      <c r="D34027" s="1">
        <v>31</v>
      </c>
      <c r="E34027" s="1">
        <v>0</v>
      </c>
      <c r="F34027" s="1">
        <v>0</v>
      </c>
      <c r="G34027" t="s">
        <v>6</v>
      </c>
      <c r="H34027">
        <v>29.39</v>
      </c>
      <c r="I34027">
        <v>6.6</v>
      </c>
      <c r="J34027">
        <v>140</v>
      </c>
      <c r="K34027">
        <v>0</v>
      </c>
    </row>
    <row r="34028" spans="1:11" x14ac:dyDescent="0.3">
      <c r="A34028" t="s">
        <v>132116</v>
      </c>
      <c r="B34028" t="s">
        <v>34045</v>
      </c>
      <c r="C34028" t="s">
        <v>1</v>
      </c>
      <c r="D34028" s="1">
        <v>42</v>
      </c>
      <c r="E34028" s="1">
        <v>0</v>
      </c>
      <c r="F34028" s="1">
        <v>0</v>
      </c>
      <c r="G34028" t="s">
        <v>0</v>
      </c>
      <c r="H34028">
        <v>23.29</v>
      </c>
      <c r="I34028">
        <v>4.5</v>
      </c>
      <c r="J34028">
        <v>159</v>
      </c>
      <c r="K34028">
        <v>0</v>
      </c>
    </row>
    <row r="34029" spans="1:11" x14ac:dyDescent="0.3">
      <c r="A34029" t="s">
        <v>106319</v>
      </c>
      <c r="B34029" t="s">
        <v>34046</v>
      </c>
      <c r="C34029" t="s">
        <v>4</v>
      </c>
      <c r="D34029" s="1">
        <v>23</v>
      </c>
      <c r="E34029" s="1">
        <v>0</v>
      </c>
      <c r="F34029" s="1">
        <v>0</v>
      </c>
      <c r="G34029" t="s">
        <v>2</v>
      </c>
      <c r="H34029">
        <v>26.58</v>
      </c>
      <c r="I34029">
        <v>4</v>
      </c>
      <c r="J34029">
        <v>200</v>
      </c>
      <c r="K34029">
        <v>0</v>
      </c>
    </row>
    <row r="34030" spans="1:11" x14ac:dyDescent="0.3">
      <c r="A34030" t="s">
        <v>132117</v>
      </c>
      <c r="B34030" t="s">
        <v>34047</v>
      </c>
      <c r="C34030" t="s">
        <v>4</v>
      </c>
      <c r="D34030" s="1">
        <v>40</v>
      </c>
      <c r="E34030" s="1">
        <v>0</v>
      </c>
      <c r="F34030" s="1">
        <v>0</v>
      </c>
      <c r="G34030" t="s">
        <v>2</v>
      </c>
      <c r="H34030">
        <v>32.19</v>
      </c>
      <c r="I34030">
        <v>4.8</v>
      </c>
      <c r="J34030">
        <v>140</v>
      </c>
      <c r="K34030">
        <v>0</v>
      </c>
    </row>
    <row r="34031" spans="1:11" x14ac:dyDescent="0.3">
      <c r="A34031" t="s">
        <v>132118</v>
      </c>
      <c r="B34031" t="s">
        <v>34048</v>
      </c>
      <c r="C34031" t="s">
        <v>4</v>
      </c>
      <c r="D34031" s="1">
        <v>36</v>
      </c>
      <c r="E34031" s="1">
        <v>0</v>
      </c>
      <c r="F34031" s="1">
        <v>0</v>
      </c>
      <c r="G34031" t="s">
        <v>5</v>
      </c>
      <c r="H34031">
        <v>23.44</v>
      </c>
      <c r="I34031">
        <v>7</v>
      </c>
      <c r="J34031">
        <v>260</v>
      </c>
      <c r="K34031">
        <v>1</v>
      </c>
    </row>
    <row r="34032" spans="1:11" x14ac:dyDescent="0.3">
      <c r="A34032" t="s">
        <v>132119</v>
      </c>
      <c r="B34032" t="s">
        <v>34049</v>
      </c>
      <c r="C34032" t="s">
        <v>1</v>
      </c>
      <c r="D34032" s="1">
        <v>19</v>
      </c>
      <c r="E34032" s="1">
        <v>0</v>
      </c>
      <c r="F34032" s="1">
        <v>0</v>
      </c>
      <c r="G34032" t="s">
        <v>5</v>
      </c>
      <c r="H34032">
        <v>47.01</v>
      </c>
      <c r="I34032">
        <v>4</v>
      </c>
      <c r="J34032">
        <v>90</v>
      </c>
      <c r="K34032">
        <v>0</v>
      </c>
    </row>
    <row r="34033" spans="1:11" x14ac:dyDescent="0.3">
      <c r="A34033" t="s">
        <v>103636</v>
      </c>
      <c r="B34033" t="s">
        <v>34050</v>
      </c>
      <c r="C34033" t="s">
        <v>4</v>
      </c>
      <c r="D34033" s="1">
        <v>14</v>
      </c>
      <c r="E34033" s="1">
        <v>0</v>
      </c>
      <c r="F34033" s="1">
        <v>0</v>
      </c>
      <c r="G34033" t="s">
        <v>5</v>
      </c>
      <c r="H34033">
        <v>15.57</v>
      </c>
      <c r="I34033">
        <v>6.2</v>
      </c>
      <c r="J34033">
        <v>159</v>
      </c>
      <c r="K34033">
        <v>0</v>
      </c>
    </row>
    <row r="34034" spans="1:11" x14ac:dyDescent="0.3">
      <c r="A34034" t="s">
        <v>132120</v>
      </c>
      <c r="B34034" t="s">
        <v>34051</v>
      </c>
      <c r="C34034" t="s">
        <v>4</v>
      </c>
      <c r="D34034" s="1">
        <v>9</v>
      </c>
      <c r="E34034" s="1">
        <v>0</v>
      </c>
      <c r="F34034" s="1">
        <v>0</v>
      </c>
      <c r="G34034" t="s">
        <v>5</v>
      </c>
      <c r="H34034">
        <v>15.62</v>
      </c>
      <c r="I34034">
        <v>6.5</v>
      </c>
      <c r="J34034">
        <v>126</v>
      </c>
      <c r="K34034">
        <v>0</v>
      </c>
    </row>
    <row r="34035" spans="1:11" x14ac:dyDescent="0.3">
      <c r="A34035" t="s">
        <v>132121</v>
      </c>
      <c r="B34035" t="s">
        <v>34052</v>
      </c>
      <c r="C34035" t="s">
        <v>4</v>
      </c>
      <c r="D34035" s="1">
        <v>1.56</v>
      </c>
      <c r="E34035" s="1">
        <v>0</v>
      </c>
      <c r="F34035" s="1">
        <v>0</v>
      </c>
      <c r="G34035" t="s">
        <v>5</v>
      </c>
      <c r="H34035">
        <v>19.399999999999999</v>
      </c>
      <c r="I34035">
        <v>5.7</v>
      </c>
      <c r="J34035">
        <v>85</v>
      </c>
      <c r="K34035">
        <v>0</v>
      </c>
    </row>
    <row r="34036" spans="1:11" x14ac:dyDescent="0.3">
      <c r="A34036" t="s">
        <v>132122</v>
      </c>
      <c r="B34036" t="s">
        <v>34053</v>
      </c>
      <c r="C34036" t="s">
        <v>4</v>
      </c>
      <c r="D34036" s="1">
        <v>7</v>
      </c>
      <c r="E34036" s="1">
        <v>0</v>
      </c>
      <c r="F34036" s="1">
        <v>0</v>
      </c>
      <c r="G34036" t="s">
        <v>5</v>
      </c>
      <c r="H34036">
        <v>15.13</v>
      </c>
      <c r="I34036">
        <v>6.2</v>
      </c>
      <c r="J34036">
        <v>158</v>
      </c>
      <c r="K34036">
        <v>0</v>
      </c>
    </row>
    <row r="34037" spans="1:11" x14ac:dyDescent="0.3">
      <c r="A34037" t="s">
        <v>132123</v>
      </c>
      <c r="B34037" t="s">
        <v>34054</v>
      </c>
      <c r="C34037" t="s">
        <v>4</v>
      </c>
      <c r="D34037" s="1">
        <v>74</v>
      </c>
      <c r="E34037" s="1">
        <v>0</v>
      </c>
      <c r="F34037" s="1">
        <v>0</v>
      </c>
      <c r="G34037" t="s">
        <v>7</v>
      </c>
      <c r="H34037">
        <v>21.52</v>
      </c>
      <c r="I34037">
        <v>4.8</v>
      </c>
      <c r="J34037">
        <v>126</v>
      </c>
      <c r="K34037">
        <v>0</v>
      </c>
    </row>
    <row r="34038" spans="1:11" x14ac:dyDescent="0.3">
      <c r="A34038" t="s">
        <v>132124</v>
      </c>
      <c r="B34038" t="s">
        <v>34055</v>
      </c>
      <c r="C34038" t="s">
        <v>1</v>
      </c>
      <c r="D34038" s="1">
        <v>80</v>
      </c>
      <c r="E34038" s="1">
        <v>0</v>
      </c>
      <c r="F34038" s="1">
        <v>0</v>
      </c>
      <c r="G34038" t="s">
        <v>3</v>
      </c>
      <c r="H34038">
        <v>21.57</v>
      </c>
      <c r="I34038">
        <v>6.6</v>
      </c>
      <c r="J34038">
        <v>159</v>
      </c>
      <c r="K34038">
        <v>0</v>
      </c>
    </row>
    <row r="34039" spans="1:11" x14ac:dyDescent="0.3">
      <c r="A34039" t="s">
        <v>132125</v>
      </c>
      <c r="B34039" t="s">
        <v>34056</v>
      </c>
      <c r="C34039" t="s">
        <v>1</v>
      </c>
      <c r="D34039" s="1">
        <v>46</v>
      </c>
      <c r="E34039" s="1">
        <v>0</v>
      </c>
      <c r="F34039" s="1">
        <v>0</v>
      </c>
      <c r="G34039" t="s">
        <v>5</v>
      </c>
      <c r="H34039">
        <v>22.57</v>
      </c>
      <c r="I34039">
        <v>6.1</v>
      </c>
      <c r="J34039">
        <v>200</v>
      </c>
      <c r="K34039">
        <v>0</v>
      </c>
    </row>
    <row r="34040" spans="1:11" x14ac:dyDescent="0.3">
      <c r="A34040" t="s">
        <v>132126</v>
      </c>
      <c r="B34040" t="s">
        <v>34057</v>
      </c>
      <c r="C34040" t="s">
        <v>4</v>
      </c>
      <c r="D34040" s="1">
        <v>75</v>
      </c>
      <c r="E34040" s="1">
        <v>0</v>
      </c>
      <c r="F34040" s="1">
        <v>0</v>
      </c>
      <c r="G34040" t="s">
        <v>5</v>
      </c>
      <c r="H34040">
        <v>27.32</v>
      </c>
      <c r="I34040">
        <v>6.6</v>
      </c>
      <c r="J34040">
        <v>100</v>
      </c>
      <c r="K34040">
        <v>0</v>
      </c>
    </row>
    <row r="34041" spans="1:11" x14ac:dyDescent="0.3">
      <c r="A34041" t="s">
        <v>132127</v>
      </c>
      <c r="B34041" t="s">
        <v>34058</v>
      </c>
      <c r="C34041" t="s">
        <v>1</v>
      </c>
      <c r="D34041" s="1">
        <v>25</v>
      </c>
      <c r="E34041" s="1">
        <v>0</v>
      </c>
      <c r="F34041" s="1">
        <v>0</v>
      </c>
      <c r="G34041" t="s">
        <v>3</v>
      </c>
      <c r="H34041">
        <v>28.32</v>
      </c>
      <c r="I34041">
        <v>6</v>
      </c>
      <c r="J34041">
        <v>145</v>
      </c>
      <c r="K34041">
        <v>0</v>
      </c>
    </row>
    <row r="34042" spans="1:11" x14ac:dyDescent="0.3">
      <c r="A34042" t="s">
        <v>132128</v>
      </c>
      <c r="B34042" t="s">
        <v>34059</v>
      </c>
      <c r="C34042" t="s">
        <v>4</v>
      </c>
      <c r="D34042" s="1">
        <v>18</v>
      </c>
      <c r="E34042" s="1">
        <v>0</v>
      </c>
      <c r="F34042" s="1">
        <v>0</v>
      </c>
      <c r="G34042" t="s">
        <v>6</v>
      </c>
      <c r="H34042">
        <v>25.38</v>
      </c>
      <c r="I34042">
        <v>4.8</v>
      </c>
      <c r="J34042">
        <v>80</v>
      </c>
      <c r="K34042">
        <v>0</v>
      </c>
    </row>
    <row r="34043" spans="1:11" x14ac:dyDescent="0.3">
      <c r="A34043" t="s">
        <v>132129</v>
      </c>
      <c r="B34043" t="s">
        <v>34060</v>
      </c>
      <c r="C34043" t="s">
        <v>1</v>
      </c>
      <c r="D34043" s="1">
        <v>7</v>
      </c>
      <c r="E34043" s="1">
        <v>0</v>
      </c>
      <c r="F34043" s="1">
        <v>0</v>
      </c>
      <c r="G34043" t="s">
        <v>5</v>
      </c>
      <c r="H34043">
        <v>27.32</v>
      </c>
      <c r="I34043">
        <v>3.5</v>
      </c>
      <c r="J34043">
        <v>159</v>
      </c>
      <c r="K34043">
        <v>0</v>
      </c>
    </row>
    <row r="34044" spans="1:11" x14ac:dyDescent="0.3">
      <c r="A34044" t="s">
        <v>132130</v>
      </c>
      <c r="B34044" t="s">
        <v>34061</v>
      </c>
      <c r="C34044" t="s">
        <v>1</v>
      </c>
      <c r="D34044" s="1">
        <v>53</v>
      </c>
      <c r="E34044" s="1">
        <v>1</v>
      </c>
      <c r="F34044" s="1">
        <v>0</v>
      </c>
      <c r="G34044" t="s">
        <v>5</v>
      </c>
      <c r="H34044">
        <v>27.32</v>
      </c>
      <c r="I34044">
        <v>4.5</v>
      </c>
      <c r="J34044">
        <v>130</v>
      </c>
      <c r="K34044">
        <v>0</v>
      </c>
    </row>
    <row r="34045" spans="1:11" x14ac:dyDescent="0.3">
      <c r="A34045" t="s">
        <v>132131</v>
      </c>
      <c r="B34045" t="s">
        <v>34062</v>
      </c>
      <c r="C34045" t="s">
        <v>1</v>
      </c>
      <c r="D34045" s="1">
        <v>24</v>
      </c>
      <c r="E34045" s="1">
        <v>0</v>
      </c>
      <c r="F34045" s="1">
        <v>0</v>
      </c>
      <c r="G34045" t="s">
        <v>2</v>
      </c>
      <c r="H34045">
        <v>32.520000000000003</v>
      </c>
      <c r="I34045">
        <v>4.8</v>
      </c>
      <c r="J34045">
        <v>100</v>
      </c>
      <c r="K34045">
        <v>0</v>
      </c>
    </row>
    <row r="34046" spans="1:11" x14ac:dyDescent="0.3">
      <c r="A34046" t="s">
        <v>107261</v>
      </c>
      <c r="B34046" t="s">
        <v>34063</v>
      </c>
      <c r="C34046" t="s">
        <v>1</v>
      </c>
      <c r="D34046" s="1">
        <v>62</v>
      </c>
      <c r="E34046" s="1">
        <v>0</v>
      </c>
      <c r="F34046" s="1">
        <v>0</v>
      </c>
      <c r="G34046" t="s">
        <v>3</v>
      </c>
      <c r="H34046">
        <v>27.32</v>
      </c>
      <c r="I34046">
        <v>5.7</v>
      </c>
      <c r="J34046">
        <v>100</v>
      </c>
      <c r="K34046">
        <v>0</v>
      </c>
    </row>
    <row r="34047" spans="1:11" x14ac:dyDescent="0.3">
      <c r="A34047" t="s">
        <v>132132</v>
      </c>
      <c r="B34047" t="s">
        <v>34064</v>
      </c>
      <c r="C34047" t="s">
        <v>4</v>
      </c>
      <c r="D34047" s="1">
        <v>32</v>
      </c>
      <c r="E34047" s="1">
        <v>0</v>
      </c>
      <c r="F34047" s="1">
        <v>0</v>
      </c>
      <c r="G34047" t="s">
        <v>2</v>
      </c>
      <c r="H34047">
        <v>25.94</v>
      </c>
      <c r="I34047">
        <v>6</v>
      </c>
      <c r="J34047">
        <v>155</v>
      </c>
      <c r="K34047">
        <v>0</v>
      </c>
    </row>
    <row r="34048" spans="1:11" x14ac:dyDescent="0.3">
      <c r="A34048" t="s">
        <v>132133</v>
      </c>
      <c r="B34048" t="s">
        <v>34065</v>
      </c>
      <c r="C34048" t="s">
        <v>1</v>
      </c>
      <c r="D34048" s="1">
        <v>66</v>
      </c>
      <c r="E34048" s="1">
        <v>0</v>
      </c>
      <c r="F34048" s="1">
        <v>0</v>
      </c>
      <c r="G34048" t="s">
        <v>2</v>
      </c>
      <c r="H34048">
        <v>19.899999999999999</v>
      </c>
      <c r="I34048">
        <v>5</v>
      </c>
      <c r="J34048">
        <v>158</v>
      </c>
      <c r="K34048">
        <v>0</v>
      </c>
    </row>
    <row r="34049" spans="1:11" x14ac:dyDescent="0.3">
      <c r="A34049" t="s">
        <v>132134</v>
      </c>
      <c r="B34049" t="s">
        <v>34066</v>
      </c>
      <c r="C34049" t="s">
        <v>4</v>
      </c>
      <c r="D34049" s="1">
        <v>27</v>
      </c>
      <c r="E34049" s="1">
        <v>0</v>
      </c>
      <c r="F34049" s="1">
        <v>0</v>
      </c>
      <c r="G34049" t="s">
        <v>2</v>
      </c>
      <c r="H34049">
        <v>25.65</v>
      </c>
      <c r="I34049">
        <v>6</v>
      </c>
      <c r="J34049">
        <v>100</v>
      </c>
      <c r="K34049">
        <v>0</v>
      </c>
    </row>
    <row r="34050" spans="1:11" x14ac:dyDescent="0.3">
      <c r="A34050" t="s">
        <v>132135</v>
      </c>
      <c r="B34050" t="s">
        <v>34067</v>
      </c>
      <c r="C34050" t="s">
        <v>4</v>
      </c>
      <c r="D34050" s="1">
        <v>44</v>
      </c>
      <c r="E34050" s="1">
        <v>0</v>
      </c>
      <c r="F34050" s="1">
        <v>0</v>
      </c>
      <c r="G34050" t="s">
        <v>0</v>
      </c>
      <c r="H34050">
        <v>33.630000000000003</v>
      </c>
      <c r="I34050">
        <v>3.5</v>
      </c>
      <c r="J34050">
        <v>80</v>
      </c>
      <c r="K34050">
        <v>0</v>
      </c>
    </row>
    <row r="34051" spans="1:11" x14ac:dyDescent="0.3">
      <c r="A34051" t="s">
        <v>132136</v>
      </c>
      <c r="B34051" t="s">
        <v>34068</v>
      </c>
      <c r="C34051" t="s">
        <v>4</v>
      </c>
      <c r="D34051" s="1">
        <v>31</v>
      </c>
      <c r="E34051" s="1">
        <v>0</v>
      </c>
      <c r="F34051" s="1">
        <v>0</v>
      </c>
      <c r="G34051" t="s">
        <v>7</v>
      </c>
      <c r="H34051">
        <v>26.67</v>
      </c>
      <c r="I34051">
        <v>4.8</v>
      </c>
      <c r="J34051">
        <v>145</v>
      </c>
      <c r="K34051">
        <v>0</v>
      </c>
    </row>
    <row r="34052" spans="1:11" x14ac:dyDescent="0.3">
      <c r="A34052" t="s">
        <v>132137</v>
      </c>
      <c r="B34052" t="s">
        <v>34069</v>
      </c>
      <c r="C34052" t="s">
        <v>1</v>
      </c>
      <c r="D34052" s="1">
        <v>45</v>
      </c>
      <c r="E34052" s="1">
        <v>0</v>
      </c>
      <c r="F34052" s="1">
        <v>0</v>
      </c>
      <c r="G34052" t="s">
        <v>7</v>
      </c>
      <c r="H34052">
        <v>26.58</v>
      </c>
      <c r="I34052">
        <v>6.6</v>
      </c>
      <c r="J34052">
        <v>159</v>
      </c>
      <c r="K34052">
        <v>0</v>
      </c>
    </row>
    <row r="34053" spans="1:11" x14ac:dyDescent="0.3">
      <c r="A34053" t="s">
        <v>132138</v>
      </c>
      <c r="B34053" t="s">
        <v>34070</v>
      </c>
      <c r="C34053" t="s">
        <v>1</v>
      </c>
      <c r="D34053" s="1">
        <v>48</v>
      </c>
      <c r="E34053" s="1">
        <v>0</v>
      </c>
      <c r="F34053" s="1">
        <v>0</v>
      </c>
      <c r="G34053" t="s">
        <v>2</v>
      </c>
      <c r="H34053">
        <v>26.2</v>
      </c>
      <c r="I34053">
        <v>6.2</v>
      </c>
      <c r="J34053">
        <v>160</v>
      </c>
      <c r="K34053">
        <v>0</v>
      </c>
    </row>
    <row r="34054" spans="1:11" x14ac:dyDescent="0.3">
      <c r="A34054" t="s">
        <v>132139</v>
      </c>
      <c r="B34054" t="s">
        <v>34071</v>
      </c>
      <c r="C34054" t="s">
        <v>4</v>
      </c>
      <c r="D34054" s="1">
        <v>41</v>
      </c>
      <c r="E34054" s="1">
        <v>0</v>
      </c>
      <c r="F34054" s="1">
        <v>0</v>
      </c>
      <c r="G34054" t="s">
        <v>3</v>
      </c>
      <c r="H34054">
        <v>27.32</v>
      </c>
      <c r="I34054">
        <v>4.8</v>
      </c>
      <c r="J34054">
        <v>200</v>
      </c>
      <c r="K34054">
        <v>0</v>
      </c>
    </row>
    <row r="34055" spans="1:11" x14ac:dyDescent="0.3">
      <c r="A34055" t="s">
        <v>121369</v>
      </c>
      <c r="B34055" t="s">
        <v>34072</v>
      </c>
      <c r="C34055" t="s">
        <v>1</v>
      </c>
      <c r="D34055" s="1">
        <v>59</v>
      </c>
      <c r="E34055" s="1">
        <v>0</v>
      </c>
      <c r="F34055" s="1">
        <v>0</v>
      </c>
      <c r="G34055" t="s">
        <v>2</v>
      </c>
      <c r="H34055">
        <v>36.31</v>
      </c>
      <c r="I34055">
        <v>5</v>
      </c>
      <c r="J34055">
        <v>158</v>
      </c>
      <c r="K34055">
        <v>0</v>
      </c>
    </row>
    <row r="34056" spans="1:11" x14ac:dyDescent="0.3">
      <c r="A34056" t="s">
        <v>132140</v>
      </c>
      <c r="B34056" t="s">
        <v>34073</v>
      </c>
      <c r="C34056" t="s">
        <v>1</v>
      </c>
      <c r="D34056" s="1">
        <v>27</v>
      </c>
      <c r="E34056" s="1">
        <v>0</v>
      </c>
      <c r="F34056" s="1">
        <v>0</v>
      </c>
      <c r="G34056" t="s">
        <v>5</v>
      </c>
      <c r="H34056">
        <v>23.89</v>
      </c>
      <c r="I34056">
        <v>5.8</v>
      </c>
      <c r="J34056">
        <v>158</v>
      </c>
      <c r="K34056">
        <v>0</v>
      </c>
    </row>
    <row r="34057" spans="1:11" x14ac:dyDescent="0.3">
      <c r="A34057" t="s">
        <v>132141</v>
      </c>
      <c r="B34057" t="s">
        <v>34074</v>
      </c>
      <c r="C34057" t="s">
        <v>4</v>
      </c>
      <c r="D34057" s="1">
        <v>40</v>
      </c>
      <c r="E34057" s="1">
        <v>0</v>
      </c>
      <c r="F34057" s="1">
        <v>0</v>
      </c>
      <c r="G34057" t="s">
        <v>5</v>
      </c>
      <c r="H34057">
        <v>27.66</v>
      </c>
      <c r="I34057">
        <v>5</v>
      </c>
      <c r="J34057">
        <v>90</v>
      </c>
      <c r="K34057">
        <v>0</v>
      </c>
    </row>
    <row r="34058" spans="1:11" x14ac:dyDescent="0.3">
      <c r="A34058" t="s">
        <v>132142</v>
      </c>
      <c r="B34058" t="s">
        <v>34075</v>
      </c>
      <c r="C34058" t="s">
        <v>4</v>
      </c>
      <c r="D34058" s="1">
        <v>22</v>
      </c>
      <c r="E34058" s="1">
        <v>0</v>
      </c>
      <c r="F34058" s="1">
        <v>0</v>
      </c>
      <c r="G34058" t="s">
        <v>2</v>
      </c>
      <c r="H34058">
        <v>27.32</v>
      </c>
      <c r="I34058">
        <v>3.5</v>
      </c>
      <c r="J34058">
        <v>200</v>
      </c>
      <c r="K34058">
        <v>0</v>
      </c>
    </row>
    <row r="34059" spans="1:11" x14ac:dyDescent="0.3">
      <c r="A34059" t="s">
        <v>132143</v>
      </c>
      <c r="B34059" t="s">
        <v>34076</v>
      </c>
      <c r="C34059" t="s">
        <v>4</v>
      </c>
      <c r="D34059" s="1">
        <v>80</v>
      </c>
      <c r="E34059" s="1">
        <v>0</v>
      </c>
      <c r="F34059" s="1">
        <v>0</v>
      </c>
      <c r="G34059" t="s">
        <v>2</v>
      </c>
      <c r="H34059">
        <v>28.98</v>
      </c>
      <c r="I34059">
        <v>6</v>
      </c>
      <c r="J34059">
        <v>145</v>
      </c>
      <c r="K34059">
        <v>0</v>
      </c>
    </row>
    <row r="34060" spans="1:11" x14ac:dyDescent="0.3">
      <c r="A34060" t="s">
        <v>132144</v>
      </c>
      <c r="B34060" t="s">
        <v>34077</v>
      </c>
      <c r="C34060" t="s">
        <v>1</v>
      </c>
      <c r="D34060" s="1">
        <v>21</v>
      </c>
      <c r="E34060" s="1">
        <v>0</v>
      </c>
      <c r="F34060" s="1">
        <v>0</v>
      </c>
      <c r="G34060" t="s">
        <v>2</v>
      </c>
      <c r="H34060">
        <v>16.73</v>
      </c>
      <c r="I34060">
        <v>3.5</v>
      </c>
      <c r="J34060">
        <v>155</v>
      </c>
      <c r="K34060">
        <v>0</v>
      </c>
    </row>
    <row r="34061" spans="1:11" x14ac:dyDescent="0.3">
      <c r="A34061" t="s">
        <v>100168</v>
      </c>
      <c r="B34061" t="s">
        <v>34078</v>
      </c>
      <c r="C34061" t="s">
        <v>1</v>
      </c>
      <c r="D34061" s="1">
        <v>6</v>
      </c>
      <c r="E34061" s="1">
        <v>0</v>
      </c>
      <c r="F34061" s="1">
        <v>0</v>
      </c>
      <c r="G34061" t="s">
        <v>2</v>
      </c>
      <c r="H34061">
        <v>16.32</v>
      </c>
      <c r="I34061">
        <v>4.5</v>
      </c>
      <c r="J34061">
        <v>155</v>
      </c>
      <c r="K34061">
        <v>0</v>
      </c>
    </row>
    <row r="34062" spans="1:11" x14ac:dyDescent="0.3">
      <c r="A34062" t="s">
        <v>132145</v>
      </c>
      <c r="B34062" t="s">
        <v>34079</v>
      </c>
      <c r="C34062" t="s">
        <v>1</v>
      </c>
      <c r="D34062" s="1">
        <v>51</v>
      </c>
      <c r="E34062" s="1">
        <v>0</v>
      </c>
      <c r="F34062" s="1">
        <v>0</v>
      </c>
      <c r="G34062" t="s">
        <v>5</v>
      </c>
      <c r="H34062">
        <v>27.32</v>
      </c>
      <c r="I34062">
        <v>5</v>
      </c>
      <c r="J34062">
        <v>140</v>
      </c>
      <c r="K34062">
        <v>0</v>
      </c>
    </row>
    <row r="34063" spans="1:11" x14ac:dyDescent="0.3">
      <c r="A34063" t="s">
        <v>132146</v>
      </c>
      <c r="B34063" t="s">
        <v>34080</v>
      </c>
      <c r="C34063" t="s">
        <v>1</v>
      </c>
      <c r="D34063" s="1">
        <v>42</v>
      </c>
      <c r="E34063" s="1">
        <v>0</v>
      </c>
      <c r="F34063" s="1">
        <v>0</v>
      </c>
      <c r="G34063" t="s">
        <v>6</v>
      </c>
      <c r="H34063">
        <v>27.32</v>
      </c>
      <c r="I34063">
        <v>4.5</v>
      </c>
      <c r="J34063">
        <v>80</v>
      </c>
      <c r="K34063">
        <v>0</v>
      </c>
    </row>
    <row r="34064" spans="1:11" x14ac:dyDescent="0.3">
      <c r="A34064" t="s">
        <v>132147</v>
      </c>
      <c r="B34064" t="s">
        <v>34081</v>
      </c>
      <c r="C34064" t="s">
        <v>4</v>
      </c>
      <c r="D34064" s="1">
        <v>2</v>
      </c>
      <c r="E34064" s="1">
        <v>0</v>
      </c>
      <c r="F34064" s="1">
        <v>0</v>
      </c>
      <c r="G34064" t="s">
        <v>5</v>
      </c>
      <c r="H34064">
        <v>27.32</v>
      </c>
      <c r="I34064">
        <v>6.6</v>
      </c>
      <c r="J34064">
        <v>130</v>
      </c>
      <c r="K34064">
        <v>0</v>
      </c>
    </row>
    <row r="34065" spans="1:11" x14ac:dyDescent="0.3">
      <c r="A34065" t="s">
        <v>106828</v>
      </c>
      <c r="B34065" t="s">
        <v>34082</v>
      </c>
      <c r="C34065" t="s">
        <v>4</v>
      </c>
      <c r="D34065" s="1">
        <v>57</v>
      </c>
      <c r="E34065" s="1">
        <v>0</v>
      </c>
      <c r="F34065" s="1">
        <v>0</v>
      </c>
      <c r="G34065" t="s">
        <v>5</v>
      </c>
      <c r="H34065">
        <v>26.49</v>
      </c>
      <c r="I34065">
        <v>5.7</v>
      </c>
      <c r="J34065">
        <v>126</v>
      </c>
      <c r="K34065">
        <v>1</v>
      </c>
    </row>
    <row r="34066" spans="1:11" x14ac:dyDescent="0.3">
      <c r="A34066" t="s">
        <v>132148</v>
      </c>
      <c r="B34066" t="s">
        <v>34083</v>
      </c>
      <c r="C34066" t="s">
        <v>1</v>
      </c>
      <c r="D34066" s="1">
        <v>30</v>
      </c>
      <c r="E34066" s="1">
        <v>0</v>
      </c>
      <c r="F34066" s="1">
        <v>0</v>
      </c>
      <c r="G34066" t="s">
        <v>3</v>
      </c>
      <c r="H34066">
        <v>27.32</v>
      </c>
      <c r="I34066">
        <v>5.8</v>
      </c>
      <c r="J34066">
        <v>159</v>
      </c>
      <c r="K34066">
        <v>0</v>
      </c>
    </row>
    <row r="34067" spans="1:11" x14ac:dyDescent="0.3">
      <c r="A34067" t="s">
        <v>132149</v>
      </c>
      <c r="B34067" t="s">
        <v>34084</v>
      </c>
      <c r="C34067" t="s">
        <v>4</v>
      </c>
      <c r="D34067" s="1">
        <v>29</v>
      </c>
      <c r="E34067" s="1">
        <v>0</v>
      </c>
      <c r="F34067" s="1">
        <v>0</v>
      </c>
      <c r="G34067" t="s">
        <v>0</v>
      </c>
      <c r="H34067">
        <v>22.6</v>
      </c>
      <c r="I34067">
        <v>6.2</v>
      </c>
      <c r="J34067">
        <v>90</v>
      </c>
      <c r="K34067">
        <v>0</v>
      </c>
    </row>
    <row r="34068" spans="1:11" x14ac:dyDescent="0.3">
      <c r="A34068" t="s">
        <v>132150</v>
      </c>
      <c r="B34068" t="s">
        <v>34085</v>
      </c>
      <c r="C34068" t="s">
        <v>4</v>
      </c>
      <c r="D34068" s="1">
        <v>41</v>
      </c>
      <c r="E34068" s="1">
        <v>0</v>
      </c>
      <c r="F34068" s="1">
        <v>0</v>
      </c>
      <c r="G34068" t="s">
        <v>5</v>
      </c>
      <c r="H34068">
        <v>27.32</v>
      </c>
      <c r="I34068">
        <v>3.5</v>
      </c>
      <c r="J34068">
        <v>80</v>
      </c>
      <c r="K34068">
        <v>0</v>
      </c>
    </row>
    <row r="34069" spans="1:11" x14ac:dyDescent="0.3">
      <c r="A34069" t="s">
        <v>132151</v>
      </c>
      <c r="B34069" t="s">
        <v>34086</v>
      </c>
      <c r="C34069" t="s">
        <v>1</v>
      </c>
      <c r="D34069" s="1">
        <v>59</v>
      </c>
      <c r="E34069" s="1">
        <v>0</v>
      </c>
      <c r="F34069" s="1">
        <v>0</v>
      </c>
      <c r="G34069" t="s">
        <v>5</v>
      </c>
      <c r="H34069">
        <v>27.32</v>
      </c>
      <c r="I34069">
        <v>6.1</v>
      </c>
      <c r="J34069">
        <v>160</v>
      </c>
      <c r="K34069">
        <v>1</v>
      </c>
    </row>
    <row r="34070" spans="1:11" x14ac:dyDescent="0.3">
      <c r="A34070" t="s">
        <v>132152</v>
      </c>
      <c r="B34070" t="s">
        <v>34087</v>
      </c>
      <c r="C34070" t="s">
        <v>1</v>
      </c>
      <c r="D34070" s="1">
        <v>62</v>
      </c>
      <c r="E34070" s="1">
        <v>0</v>
      </c>
      <c r="F34070" s="1">
        <v>0</v>
      </c>
      <c r="G34070" t="s">
        <v>5</v>
      </c>
      <c r="H34070">
        <v>27.32</v>
      </c>
      <c r="I34070">
        <v>6.1</v>
      </c>
      <c r="J34070">
        <v>80</v>
      </c>
      <c r="K34070">
        <v>0</v>
      </c>
    </row>
    <row r="34071" spans="1:11" x14ac:dyDescent="0.3">
      <c r="A34071" t="s">
        <v>132153</v>
      </c>
      <c r="B34071" t="s">
        <v>34088</v>
      </c>
      <c r="C34071" t="s">
        <v>4</v>
      </c>
      <c r="D34071" s="1">
        <v>79</v>
      </c>
      <c r="E34071" s="1">
        <v>0</v>
      </c>
      <c r="F34071" s="1">
        <v>0</v>
      </c>
      <c r="G34071" t="s">
        <v>5</v>
      </c>
      <c r="H34071">
        <v>25.63</v>
      </c>
      <c r="I34071">
        <v>4</v>
      </c>
      <c r="J34071">
        <v>100</v>
      </c>
      <c r="K34071">
        <v>0</v>
      </c>
    </row>
    <row r="34072" spans="1:11" x14ac:dyDescent="0.3">
      <c r="A34072" t="s">
        <v>132154</v>
      </c>
      <c r="B34072" t="s">
        <v>34089</v>
      </c>
      <c r="C34072" t="s">
        <v>4</v>
      </c>
      <c r="D34072" s="1">
        <v>7</v>
      </c>
      <c r="E34072" s="1">
        <v>0</v>
      </c>
      <c r="F34072" s="1">
        <v>0</v>
      </c>
      <c r="G34072" t="s">
        <v>5</v>
      </c>
      <c r="H34072">
        <v>21.35</v>
      </c>
      <c r="I34072">
        <v>6</v>
      </c>
      <c r="J34072">
        <v>100</v>
      </c>
      <c r="K34072">
        <v>0</v>
      </c>
    </row>
    <row r="34073" spans="1:11" x14ac:dyDescent="0.3">
      <c r="A34073" t="s">
        <v>132155</v>
      </c>
      <c r="B34073" t="s">
        <v>34090</v>
      </c>
      <c r="C34073" t="s">
        <v>1</v>
      </c>
      <c r="D34073" s="1">
        <v>26</v>
      </c>
      <c r="E34073" s="1">
        <v>0</v>
      </c>
      <c r="F34073" s="1">
        <v>0</v>
      </c>
      <c r="G34073" t="s">
        <v>2</v>
      </c>
      <c r="H34073">
        <v>23.92</v>
      </c>
      <c r="I34073">
        <v>6.2</v>
      </c>
      <c r="J34073">
        <v>90</v>
      </c>
      <c r="K34073">
        <v>0</v>
      </c>
    </row>
    <row r="34074" spans="1:11" x14ac:dyDescent="0.3">
      <c r="A34074" t="s">
        <v>132156</v>
      </c>
      <c r="B34074" t="s">
        <v>34091</v>
      </c>
      <c r="C34074" t="s">
        <v>4</v>
      </c>
      <c r="D34074" s="1">
        <v>44</v>
      </c>
      <c r="E34074" s="1">
        <v>0</v>
      </c>
      <c r="F34074" s="1">
        <v>0</v>
      </c>
      <c r="G34074" t="s">
        <v>5</v>
      </c>
      <c r="H34074">
        <v>27.32</v>
      </c>
      <c r="I34074">
        <v>3.5</v>
      </c>
      <c r="J34074">
        <v>126</v>
      </c>
      <c r="K34074">
        <v>0</v>
      </c>
    </row>
    <row r="34075" spans="1:11" x14ac:dyDescent="0.3">
      <c r="A34075" t="s">
        <v>132157</v>
      </c>
      <c r="B34075" t="s">
        <v>34092</v>
      </c>
      <c r="C34075" t="s">
        <v>4</v>
      </c>
      <c r="D34075" s="1">
        <v>24</v>
      </c>
      <c r="E34075" s="1">
        <v>0</v>
      </c>
      <c r="F34075" s="1">
        <v>0</v>
      </c>
      <c r="G34075" t="s">
        <v>2</v>
      </c>
      <c r="H34075">
        <v>24.83</v>
      </c>
      <c r="I34075">
        <v>6.5</v>
      </c>
      <c r="J34075">
        <v>200</v>
      </c>
      <c r="K34075">
        <v>0</v>
      </c>
    </row>
    <row r="34076" spans="1:11" x14ac:dyDescent="0.3">
      <c r="A34076" t="s">
        <v>132158</v>
      </c>
      <c r="B34076" t="s">
        <v>34093</v>
      </c>
      <c r="C34076" t="s">
        <v>4</v>
      </c>
      <c r="D34076" s="1">
        <v>55</v>
      </c>
      <c r="E34076" s="1">
        <v>0</v>
      </c>
      <c r="F34076" s="1">
        <v>0</v>
      </c>
      <c r="G34076" t="s">
        <v>3</v>
      </c>
      <c r="H34076">
        <v>35.799999999999997</v>
      </c>
      <c r="I34076">
        <v>6.1</v>
      </c>
      <c r="J34076">
        <v>90</v>
      </c>
      <c r="K34076">
        <v>0</v>
      </c>
    </row>
    <row r="34077" spans="1:11" x14ac:dyDescent="0.3">
      <c r="A34077" t="s">
        <v>132159</v>
      </c>
      <c r="B34077" t="s">
        <v>34094</v>
      </c>
      <c r="C34077" t="s">
        <v>1</v>
      </c>
      <c r="D34077" s="1">
        <v>2</v>
      </c>
      <c r="E34077" s="1">
        <v>0</v>
      </c>
      <c r="F34077" s="1">
        <v>0</v>
      </c>
      <c r="G34077" t="s">
        <v>5</v>
      </c>
      <c r="H34077">
        <v>16.89</v>
      </c>
      <c r="I34077">
        <v>6.6</v>
      </c>
      <c r="J34077">
        <v>160</v>
      </c>
      <c r="K34077">
        <v>0</v>
      </c>
    </row>
    <row r="34078" spans="1:11" x14ac:dyDescent="0.3">
      <c r="A34078" t="s">
        <v>132160</v>
      </c>
      <c r="B34078" t="s">
        <v>34095</v>
      </c>
      <c r="C34078" t="s">
        <v>4</v>
      </c>
      <c r="D34078" s="1">
        <v>46</v>
      </c>
      <c r="E34078" s="1">
        <v>0</v>
      </c>
      <c r="F34078" s="1">
        <v>0</v>
      </c>
      <c r="G34078" t="s">
        <v>5</v>
      </c>
      <c r="H34078">
        <v>27.32</v>
      </c>
      <c r="I34078">
        <v>6.2</v>
      </c>
      <c r="J34078">
        <v>159</v>
      </c>
      <c r="K34078">
        <v>0</v>
      </c>
    </row>
    <row r="34079" spans="1:11" x14ac:dyDescent="0.3">
      <c r="A34079" t="s">
        <v>132161</v>
      </c>
      <c r="B34079" t="s">
        <v>34096</v>
      </c>
      <c r="C34079" t="s">
        <v>4</v>
      </c>
      <c r="D34079" s="1">
        <v>59</v>
      </c>
      <c r="E34079" s="1">
        <v>0</v>
      </c>
      <c r="F34079" s="1">
        <v>0</v>
      </c>
      <c r="G34079" t="s">
        <v>2</v>
      </c>
      <c r="H34079">
        <v>28.95</v>
      </c>
      <c r="I34079">
        <v>4.5</v>
      </c>
      <c r="J34079">
        <v>130</v>
      </c>
      <c r="K34079">
        <v>0</v>
      </c>
    </row>
    <row r="34080" spans="1:11" x14ac:dyDescent="0.3">
      <c r="A34080" t="s">
        <v>132162</v>
      </c>
      <c r="B34080" t="s">
        <v>34097</v>
      </c>
      <c r="C34080" t="s">
        <v>4</v>
      </c>
      <c r="D34080" s="1">
        <v>29</v>
      </c>
      <c r="E34080" s="1">
        <v>0</v>
      </c>
      <c r="F34080" s="1">
        <v>0</v>
      </c>
      <c r="G34080" t="s">
        <v>5</v>
      </c>
      <c r="H34080">
        <v>27.21</v>
      </c>
      <c r="I34080">
        <v>5.7</v>
      </c>
      <c r="J34080">
        <v>155</v>
      </c>
      <c r="K34080">
        <v>0</v>
      </c>
    </row>
    <row r="34081" spans="1:11" x14ac:dyDescent="0.3">
      <c r="A34081" t="s">
        <v>132163</v>
      </c>
      <c r="B34081" t="s">
        <v>34098</v>
      </c>
      <c r="C34081" t="s">
        <v>1</v>
      </c>
      <c r="D34081" s="1">
        <v>37</v>
      </c>
      <c r="E34081" s="1">
        <v>0</v>
      </c>
      <c r="F34081" s="1">
        <v>0</v>
      </c>
      <c r="G34081" t="s">
        <v>6</v>
      </c>
      <c r="H34081">
        <v>27.32</v>
      </c>
      <c r="I34081">
        <v>5.8</v>
      </c>
      <c r="J34081">
        <v>80</v>
      </c>
      <c r="K34081">
        <v>0</v>
      </c>
    </row>
    <row r="34082" spans="1:11" x14ac:dyDescent="0.3">
      <c r="A34082" t="s">
        <v>132164</v>
      </c>
      <c r="B34082" t="s">
        <v>34099</v>
      </c>
      <c r="C34082" t="s">
        <v>1</v>
      </c>
      <c r="D34082" s="1">
        <v>26</v>
      </c>
      <c r="E34082" s="1">
        <v>0</v>
      </c>
      <c r="F34082" s="1">
        <v>0</v>
      </c>
      <c r="G34082" t="s">
        <v>2</v>
      </c>
      <c r="H34082">
        <v>21.89</v>
      </c>
      <c r="I34082">
        <v>4.8</v>
      </c>
      <c r="J34082">
        <v>100</v>
      </c>
      <c r="K34082">
        <v>0</v>
      </c>
    </row>
    <row r="34083" spans="1:11" x14ac:dyDescent="0.3">
      <c r="A34083" t="s">
        <v>132165</v>
      </c>
      <c r="B34083" t="s">
        <v>34100</v>
      </c>
      <c r="C34083" t="s">
        <v>1</v>
      </c>
      <c r="D34083" s="1">
        <v>30</v>
      </c>
      <c r="E34083" s="1">
        <v>0</v>
      </c>
      <c r="F34083" s="1">
        <v>0</v>
      </c>
      <c r="G34083" t="s">
        <v>2</v>
      </c>
      <c r="H34083">
        <v>22.32</v>
      </c>
      <c r="I34083">
        <v>4.8</v>
      </c>
      <c r="J34083">
        <v>155</v>
      </c>
      <c r="K34083">
        <v>0</v>
      </c>
    </row>
    <row r="34084" spans="1:11" x14ac:dyDescent="0.3">
      <c r="A34084" t="s">
        <v>132166</v>
      </c>
      <c r="B34084" t="s">
        <v>34101</v>
      </c>
      <c r="C34084" t="s">
        <v>4</v>
      </c>
      <c r="D34084" s="1">
        <v>71</v>
      </c>
      <c r="E34084" s="1">
        <v>1</v>
      </c>
      <c r="F34084" s="1">
        <v>0</v>
      </c>
      <c r="G34084" t="s">
        <v>2</v>
      </c>
      <c r="H34084">
        <v>27.32</v>
      </c>
      <c r="I34084">
        <v>6.1</v>
      </c>
      <c r="J34084">
        <v>90</v>
      </c>
      <c r="K34084">
        <v>0</v>
      </c>
    </row>
    <row r="34085" spans="1:11" x14ac:dyDescent="0.3">
      <c r="A34085" t="s">
        <v>132167</v>
      </c>
      <c r="B34085" t="s">
        <v>34102</v>
      </c>
      <c r="C34085" t="s">
        <v>1</v>
      </c>
      <c r="D34085" s="1">
        <v>80</v>
      </c>
      <c r="E34085" s="1">
        <v>0</v>
      </c>
      <c r="F34085" s="1">
        <v>0</v>
      </c>
      <c r="G34085" t="s">
        <v>2</v>
      </c>
      <c r="H34085">
        <v>21.17</v>
      </c>
      <c r="I34085">
        <v>4.8</v>
      </c>
      <c r="J34085">
        <v>158</v>
      </c>
      <c r="K34085">
        <v>0</v>
      </c>
    </row>
    <row r="34086" spans="1:11" x14ac:dyDescent="0.3">
      <c r="A34086" t="s">
        <v>132168</v>
      </c>
      <c r="B34086" t="s">
        <v>34103</v>
      </c>
      <c r="C34086" t="s">
        <v>4</v>
      </c>
      <c r="D34086" s="1">
        <v>16</v>
      </c>
      <c r="E34086" s="1">
        <v>0</v>
      </c>
      <c r="F34086" s="1">
        <v>0</v>
      </c>
      <c r="G34086" t="s">
        <v>5</v>
      </c>
      <c r="H34086">
        <v>35.799999999999997</v>
      </c>
      <c r="I34086">
        <v>4.5</v>
      </c>
      <c r="J34086">
        <v>90</v>
      </c>
      <c r="K34086">
        <v>0</v>
      </c>
    </row>
    <row r="34087" spans="1:11" x14ac:dyDescent="0.3">
      <c r="A34087" t="s">
        <v>132169</v>
      </c>
      <c r="B34087" t="s">
        <v>34104</v>
      </c>
      <c r="C34087" t="s">
        <v>1</v>
      </c>
      <c r="D34087" s="1">
        <v>19</v>
      </c>
      <c r="E34087" s="1">
        <v>0</v>
      </c>
      <c r="F34087" s="1">
        <v>0</v>
      </c>
      <c r="G34087" t="s">
        <v>2</v>
      </c>
      <c r="H34087">
        <v>23.03</v>
      </c>
      <c r="I34087">
        <v>6.6</v>
      </c>
      <c r="J34087">
        <v>155</v>
      </c>
      <c r="K34087">
        <v>0</v>
      </c>
    </row>
    <row r="34088" spans="1:11" x14ac:dyDescent="0.3">
      <c r="A34088" t="s">
        <v>132170</v>
      </c>
      <c r="B34088" t="s">
        <v>34105</v>
      </c>
      <c r="C34088" t="s">
        <v>1</v>
      </c>
      <c r="D34088" s="1">
        <v>39</v>
      </c>
      <c r="E34088" s="1">
        <v>0</v>
      </c>
      <c r="F34088" s="1">
        <v>0</v>
      </c>
      <c r="G34088" t="s">
        <v>0</v>
      </c>
      <c r="H34088">
        <v>28.17</v>
      </c>
      <c r="I34088">
        <v>6.2</v>
      </c>
      <c r="J34088">
        <v>145</v>
      </c>
      <c r="K34088">
        <v>0</v>
      </c>
    </row>
    <row r="34089" spans="1:11" x14ac:dyDescent="0.3">
      <c r="A34089" t="s">
        <v>131414</v>
      </c>
      <c r="B34089" t="s">
        <v>34106</v>
      </c>
      <c r="C34089" t="s">
        <v>1</v>
      </c>
      <c r="D34089" s="1">
        <v>39</v>
      </c>
      <c r="E34089" s="1">
        <v>0</v>
      </c>
      <c r="F34089" s="1">
        <v>0</v>
      </c>
      <c r="G34089" t="s">
        <v>2</v>
      </c>
      <c r="H34089">
        <v>23.07</v>
      </c>
      <c r="I34089">
        <v>4</v>
      </c>
      <c r="J34089">
        <v>159</v>
      </c>
      <c r="K34089">
        <v>0</v>
      </c>
    </row>
    <row r="34090" spans="1:11" x14ac:dyDescent="0.3">
      <c r="A34090" t="s">
        <v>132171</v>
      </c>
      <c r="B34090" t="s">
        <v>34107</v>
      </c>
      <c r="C34090" t="s">
        <v>4</v>
      </c>
      <c r="D34090" s="1">
        <v>53</v>
      </c>
      <c r="E34090" s="1">
        <v>0</v>
      </c>
      <c r="F34090" s="1">
        <v>1</v>
      </c>
      <c r="G34090" t="s">
        <v>0</v>
      </c>
      <c r="H34090">
        <v>33.630000000000003</v>
      </c>
      <c r="I34090">
        <v>5.7</v>
      </c>
      <c r="J34090">
        <v>158</v>
      </c>
      <c r="K34090">
        <v>0</v>
      </c>
    </row>
    <row r="34091" spans="1:11" x14ac:dyDescent="0.3">
      <c r="A34091" t="s">
        <v>132172</v>
      </c>
      <c r="B34091" t="s">
        <v>34108</v>
      </c>
      <c r="C34091" t="s">
        <v>4</v>
      </c>
      <c r="D34091" s="1">
        <v>45</v>
      </c>
      <c r="E34091" s="1">
        <v>0</v>
      </c>
      <c r="F34091" s="1">
        <v>0</v>
      </c>
      <c r="G34091" t="s">
        <v>0</v>
      </c>
      <c r="H34091">
        <v>34.43</v>
      </c>
      <c r="I34091">
        <v>6.5</v>
      </c>
      <c r="J34091">
        <v>158</v>
      </c>
      <c r="K34091">
        <v>0</v>
      </c>
    </row>
    <row r="34092" spans="1:11" x14ac:dyDescent="0.3">
      <c r="A34092" t="s">
        <v>132173</v>
      </c>
      <c r="B34092" t="s">
        <v>34109</v>
      </c>
      <c r="C34092" t="s">
        <v>1</v>
      </c>
      <c r="D34092" s="1">
        <v>80</v>
      </c>
      <c r="E34092" s="1">
        <v>0</v>
      </c>
      <c r="F34092" s="1">
        <v>1</v>
      </c>
      <c r="G34092" t="s">
        <v>2</v>
      </c>
      <c r="H34092">
        <v>24.43</v>
      </c>
      <c r="I34092">
        <v>5.7</v>
      </c>
      <c r="J34092">
        <v>200</v>
      </c>
      <c r="K34092">
        <v>1</v>
      </c>
    </row>
    <row r="34093" spans="1:11" x14ac:dyDescent="0.3">
      <c r="A34093" t="s">
        <v>132174</v>
      </c>
      <c r="B34093" t="s">
        <v>34110</v>
      </c>
      <c r="C34093" t="s">
        <v>4</v>
      </c>
      <c r="D34093" s="1">
        <v>59</v>
      </c>
      <c r="E34093" s="1">
        <v>0</v>
      </c>
      <c r="F34093" s="1">
        <v>0</v>
      </c>
      <c r="G34093" t="s">
        <v>3</v>
      </c>
      <c r="H34093">
        <v>28.35</v>
      </c>
      <c r="I34093">
        <v>5.7</v>
      </c>
      <c r="J34093">
        <v>130</v>
      </c>
      <c r="K34093">
        <v>0</v>
      </c>
    </row>
    <row r="34094" spans="1:11" x14ac:dyDescent="0.3">
      <c r="A34094" t="s">
        <v>132175</v>
      </c>
      <c r="B34094" t="s">
        <v>34111</v>
      </c>
      <c r="C34094" t="s">
        <v>4</v>
      </c>
      <c r="D34094" s="1">
        <v>60</v>
      </c>
      <c r="E34094" s="1">
        <v>0</v>
      </c>
      <c r="F34094" s="1">
        <v>0</v>
      </c>
      <c r="G34094" t="s">
        <v>7</v>
      </c>
      <c r="H34094">
        <v>26.44</v>
      </c>
      <c r="I34094">
        <v>5.7</v>
      </c>
      <c r="J34094">
        <v>100</v>
      </c>
      <c r="K34094">
        <v>0</v>
      </c>
    </row>
    <row r="34095" spans="1:11" x14ac:dyDescent="0.3">
      <c r="A34095" t="s">
        <v>132176</v>
      </c>
      <c r="B34095" t="s">
        <v>34112</v>
      </c>
      <c r="C34095" t="s">
        <v>1</v>
      </c>
      <c r="D34095" s="1">
        <v>35</v>
      </c>
      <c r="E34095" s="1">
        <v>0</v>
      </c>
      <c r="F34095" s="1">
        <v>0</v>
      </c>
      <c r="G34095" t="s">
        <v>2</v>
      </c>
      <c r="H34095">
        <v>34.5</v>
      </c>
      <c r="I34095">
        <v>6</v>
      </c>
      <c r="J34095">
        <v>90</v>
      </c>
      <c r="K34095">
        <v>0</v>
      </c>
    </row>
    <row r="34096" spans="1:11" x14ac:dyDescent="0.3">
      <c r="A34096" t="s">
        <v>100792</v>
      </c>
      <c r="B34096" t="s">
        <v>34113</v>
      </c>
      <c r="C34096" t="s">
        <v>4</v>
      </c>
      <c r="D34096" s="1">
        <v>13</v>
      </c>
      <c r="E34096" s="1">
        <v>0</v>
      </c>
      <c r="F34096" s="1">
        <v>0</v>
      </c>
      <c r="G34096" t="s">
        <v>6</v>
      </c>
      <c r="H34096">
        <v>17.05</v>
      </c>
      <c r="I34096">
        <v>4.8</v>
      </c>
      <c r="J34096">
        <v>130</v>
      </c>
      <c r="K34096">
        <v>0</v>
      </c>
    </row>
    <row r="34097" spans="1:11" x14ac:dyDescent="0.3">
      <c r="A34097" t="s">
        <v>132177</v>
      </c>
      <c r="B34097" t="s">
        <v>34114</v>
      </c>
      <c r="C34097" t="s">
        <v>1</v>
      </c>
      <c r="D34097" s="1">
        <v>80</v>
      </c>
      <c r="E34097" s="1">
        <v>0</v>
      </c>
      <c r="F34097" s="1">
        <v>0</v>
      </c>
      <c r="G34097" t="s">
        <v>2</v>
      </c>
      <c r="H34097">
        <v>27.1</v>
      </c>
      <c r="I34097">
        <v>6.1</v>
      </c>
      <c r="J34097">
        <v>158</v>
      </c>
      <c r="K34097">
        <v>0</v>
      </c>
    </row>
    <row r="34098" spans="1:11" x14ac:dyDescent="0.3">
      <c r="A34098" t="s">
        <v>132178</v>
      </c>
      <c r="B34098" t="s">
        <v>34115</v>
      </c>
      <c r="C34098" t="s">
        <v>1</v>
      </c>
      <c r="D34098" s="1">
        <v>38</v>
      </c>
      <c r="E34098" s="1">
        <v>0</v>
      </c>
      <c r="F34098" s="1">
        <v>0</v>
      </c>
      <c r="G34098" t="s">
        <v>5</v>
      </c>
      <c r="H34098">
        <v>30.91</v>
      </c>
      <c r="I34098">
        <v>6</v>
      </c>
      <c r="J34098">
        <v>85</v>
      </c>
      <c r="K34098">
        <v>0</v>
      </c>
    </row>
    <row r="34099" spans="1:11" x14ac:dyDescent="0.3">
      <c r="A34099" t="s">
        <v>132179</v>
      </c>
      <c r="B34099" t="s">
        <v>34116</v>
      </c>
      <c r="C34099" t="s">
        <v>4</v>
      </c>
      <c r="D34099" s="1">
        <v>80</v>
      </c>
      <c r="E34099" s="1">
        <v>0</v>
      </c>
      <c r="F34099" s="1">
        <v>0</v>
      </c>
      <c r="G34099" t="s">
        <v>6</v>
      </c>
      <c r="H34099">
        <v>27.32</v>
      </c>
      <c r="I34099">
        <v>3.5</v>
      </c>
      <c r="J34099">
        <v>159</v>
      </c>
      <c r="K34099">
        <v>0</v>
      </c>
    </row>
    <row r="34100" spans="1:11" x14ac:dyDescent="0.3">
      <c r="A34100" t="s">
        <v>132180</v>
      </c>
      <c r="B34100" t="s">
        <v>34117</v>
      </c>
      <c r="C34100" t="s">
        <v>4</v>
      </c>
      <c r="D34100" s="1">
        <v>39</v>
      </c>
      <c r="E34100" s="1">
        <v>0</v>
      </c>
      <c r="F34100" s="1">
        <v>0</v>
      </c>
      <c r="G34100" t="s">
        <v>5</v>
      </c>
      <c r="H34100">
        <v>27.32</v>
      </c>
      <c r="I34100">
        <v>6</v>
      </c>
      <c r="J34100">
        <v>159</v>
      </c>
      <c r="K34100">
        <v>0</v>
      </c>
    </row>
    <row r="34101" spans="1:11" x14ac:dyDescent="0.3">
      <c r="A34101" t="s">
        <v>132181</v>
      </c>
      <c r="B34101" t="s">
        <v>34118</v>
      </c>
      <c r="C34101" t="s">
        <v>4</v>
      </c>
      <c r="D34101" s="1">
        <v>26</v>
      </c>
      <c r="E34101" s="1">
        <v>0</v>
      </c>
      <c r="F34101" s="1">
        <v>0</v>
      </c>
      <c r="G34101" t="s">
        <v>5</v>
      </c>
      <c r="H34101">
        <v>23.38</v>
      </c>
      <c r="I34101">
        <v>6.5</v>
      </c>
      <c r="J34101">
        <v>90</v>
      </c>
      <c r="K34101">
        <v>0</v>
      </c>
    </row>
    <row r="34102" spans="1:11" x14ac:dyDescent="0.3">
      <c r="A34102" t="s">
        <v>103456</v>
      </c>
      <c r="B34102" t="s">
        <v>34119</v>
      </c>
      <c r="C34102" t="s">
        <v>4</v>
      </c>
      <c r="D34102" s="1">
        <v>12</v>
      </c>
      <c r="E34102" s="1">
        <v>0</v>
      </c>
      <c r="F34102" s="1">
        <v>0</v>
      </c>
      <c r="G34102" t="s">
        <v>5</v>
      </c>
      <c r="H34102">
        <v>17.37</v>
      </c>
      <c r="I34102">
        <v>5.7</v>
      </c>
      <c r="J34102">
        <v>159</v>
      </c>
      <c r="K34102">
        <v>0</v>
      </c>
    </row>
    <row r="34103" spans="1:11" x14ac:dyDescent="0.3">
      <c r="A34103" t="s">
        <v>132182</v>
      </c>
      <c r="B34103" t="s">
        <v>34120</v>
      </c>
      <c r="C34103" t="s">
        <v>1</v>
      </c>
      <c r="D34103" s="1">
        <v>27</v>
      </c>
      <c r="E34103" s="1">
        <v>0</v>
      </c>
      <c r="F34103" s="1">
        <v>0</v>
      </c>
      <c r="G34103" t="s">
        <v>3</v>
      </c>
      <c r="H34103">
        <v>23.65</v>
      </c>
      <c r="I34103">
        <v>3.5</v>
      </c>
      <c r="J34103">
        <v>159</v>
      </c>
      <c r="K34103">
        <v>0</v>
      </c>
    </row>
    <row r="34104" spans="1:11" x14ac:dyDescent="0.3">
      <c r="A34104" t="s">
        <v>132183</v>
      </c>
      <c r="B34104" t="s">
        <v>34121</v>
      </c>
      <c r="C34104" t="s">
        <v>1</v>
      </c>
      <c r="D34104" s="1">
        <v>74</v>
      </c>
      <c r="E34104" s="1">
        <v>0</v>
      </c>
      <c r="F34104" s="1">
        <v>0</v>
      </c>
      <c r="G34104" t="s">
        <v>2</v>
      </c>
      <c r="H34104">
        <v>33.409999999999997</v>
      </c>
      <c r="I34104">
        <v>6.1</v>
      </c>
      <c r="J34104">
        <v>100</v>
      </c>
      <c r="K34104">
        <v>0</v>
      </c>
    </row>
    <row r="34105" spans="1:11" x14ac:dyDescent="0.3">
      <c r="A34105" t="s">
        <v>132184</v>
      </c>
      <c r="B34105" t="s">
        <v>34122</v>
      </c>
      <c r="C34105" t="s">
        <v>1</v>
      </c>
      <c r="D34105" s="1">
        <v>8</v>
      </c>
      <c r="E34105" s="1">
        <v>0</v>
      </c>
      <c r="F34105" s="1">
        <v>0</v>
      </c>
      <c r="G34105" t="s">
        <v>5</v>
      </c>
      <c r="H34105">
        <v>21.78</v>
      </c>
      <c r="I34105">
        <v>5.7</v>
      </c>
      <c r="J34105">
        <v>145</v>
      </c>
      <c r="K34105">
        <v>0</v>
      </c>
    </row>
    <row r="34106" spans="1:11" x14ac:dyDescent="0.3">
      <c r="A34106" t="s">
        <v>132185</v>
      </c>
      <c r="B34106" t="s">
        <v>34123</v>
      </c>
      <c r="C34106" t="s">
        <v>4</v>
      </c>
      <c r="D34106" s="1">
        <v>44</v>
      </c>
      <c r="E34106" s="1">
        <v>0</v>
      </c>
      <c r="F34106" s="1">
        <v>0</v>
      </c>
      <c r="G34106" t="s">
        <v>2</v>
      </c>
      <c r="H34106">
        <v>27.32</v>
      </c>
      <c r="I34106">
        <v>6.1</v>
      </c>
      <c r="J34106">
        <v>80</v>
      </c>
      <c r="K34106">
        <v>0</v>
      </c>
    </row>
    <row r="34107" spans="1:11" x14ac:dyDescent="0.3">
      <c r="A34107" t="s">
        <v>132186</v>
      </c>
      <c r="B34107" t="s">
        <v>34124</v>
      </c>
      <c r="C34107" t="s">
        <v>4</v>
      </c>
      <c r="D34107" s="1">
        <v>47</v>
      </c>
      <c r="E34107" s="1">
        <v>0</v>
      </c>
      <c r="F34107" s="1">
        <v>0</v>
      </c>
      <c r="G34107" t="s">
        <v>7</v>
      </c>
      <c r="H34107">
        <v>24.27</v>
      </c>
      <c r="I34107">
        <v>4</v>
      </c>
      <c r="J34107">
        <v>126</v>
      </c>
      <c r="K34107">
        <v>0</v>
      </c>
    </row>
    <row r="34108" spans="1:11" x14ac:dyDescent="0.3">
      <c r="A34108" t="s">
        <v>132187</v>
      </c>
      <c r="B34108" t="s">
        <v>34125</v>
      </c>
      <c r="C34108" t="s">
        <v>4</v>
      </c>
      <c r="D34108" s="1">
        <v>2</v>
      </c>
      <c r="E34108" s="1">
        <v>0</v>
      </c>
      <c r="F34108" s="1">
        <v>0</v>
      </c>
      <c r="G34108" t="s">
        <v>5</v>
      </c>
      <c r="H34108">
        <v>27.32</v>
      </c>
      <c r="I34108">
        <v>5.7</v>
      </c>
      <c r="J34108">
        <v>130</v>
      </c>
      <c r="K34108">
        <v>0</v>
      </c>
    </row>
    <row r="34109" spans="1:11" x14ac:dyDescent="0.3">
      <c r="A34109" t="s">
        <v>127512</v>
      </c>
      <c r="B34109" t="s">
        <v>34126</v>
      </c>
      <c r="C34109" t="s">
        <v>1</v>
      </c>
      <c r="D34109" s="1">
        <v>52</v>
      </c>
      <c r="E34109" s="1">
        <v>0</v>
      </c>
      <c r="F34109" s="1">
        <v>0</v>
      </c>
      <c r="G34109" t="s">
        <v>2</v>
      </c>
      <c r="H34109">
        <v>45.87</v>
      </c>
      <c r="I34109">
        <v>6</v>
      </c>
      <c r="J34109">
        <v>130</v>
      </c>
      <c r="K34109">
        <v>0</v>
      </c>
    </row>
    <row r="34110" spans="1:11" x14ac:dyDescent="0.3">
      <c r="A34110" t="s">
        <v>132188</v>
      </c>
      <c r="B34110" t="s">
        <v>34127</v>
      </c>
      <c r="C34110" t="s">
        <v>1</v>
      </c>
      <c r="D34110" s="1">
        <v>43</v>
      </c>
      <c r="E34110" s="1">
        <v>0</v>
      </c>
      <c r="F34110" s="1">
        <v>0</v>
      </c>
      <c r="G34110" t="s">
        <v>2</v>
      </c>
      <c r="H34110">
        <v>22.76</v>
      </c>
      <c r="I34110">
        <v>6</v>
      </c>
      <c r="J34110">
        <v>140</v>
      </c>
      <c r="K34110">
        <v>0</v>
      </c>
    </row>
    <row r="34111" spans="1:11" x14ac:dyDescent="0.3">
      <c r="A34111" t="s">
        <v>132189</v>
      </c>
      <c r="B34111" t="s">
        <v>34128</v>
      </c>
      <c r="C34111" t="s">
        <v>1</v>
      </c>
      <c r="D34111" s="1">
        <v>75</v>
      </c>
      <c r="E34111" s="1">
        <v>1</v>
      </c>
      <c r="F34111" s="1">
        <v>0</v>
      </c>
      <c r="G34111" t="s">
        <v>2</v>
      </c>
      <c r="H34111">
        <v>29.29</v>
      </c>
      <c r="I34111">
        <v>4</v>
      </c>
      <c r="J34111">
        <v>85</v>
      </c>
      <c r="K34111">
        <v>0</v>
      </c>
    </row>
    <row r="34112" spans="1:11" x14ac:dyDescent="0.3">
      <c r="A34112" t="s">
        <v>132190</v>
      </c>
      <c r="B34112" t="s">
        <v>34129</v>
      </c>
      <c r="C34112" t="s">
        <v>1</v>
      </c>
      <c r="D34112" s="1">
        <v>62</v>
      </c>
      <c r="E34112" s="1">
        <v>0</v>
      </c>
      <c r="F34112" s="1">
        <v>0</v>
      </c>
      <c r="G34112" t="s">
        <v>2</v>
      </c>
      <c r="H34112">
        <v>24.14</v>
      </c>
      <c r="I34112">
        <v>6.1</v>
      </c>
      <c r="J34112">
        <v>130</v>
      </c>
      <c r="K34112">
        <v>0</v>
      </c>
    </row>
    <row r="34113" spans="1:11" x14ac:dyDescent="0.3">
      <c r="A34113" t="s">
        <v>132191</v>
      </c>
      <c r="B34113" t="s">
        <v>34130</v>
      </c>
      <c r="C34113" t="s">
        <v>4</v>
      </c>
      <c r="D34113" s="1">
        <v>49</v>
      </c>
      <c r="E34113" s="1">
        <v>0</v>
      </c>
      <c r="F34113" s="1">
        <v>0</v>
      </c>
      <c r="G34113" t="s">
        <v>0</v>
      </c>
      <c r="H34113">
        <v>30.98</v>
      </c>
      <c r="I34113">
        <v>6.8</v>
      </c>
      <c r="J34113">
        <v>145</v>
      </c>
      <c r="K34113">
        <v>1</v>
      </c>
    </row>
    <row r="34114" spans="1:11" x14ac:dyDescent="0.3">
      <c r="A34114" t="s">
        <v>132192</v>
      </c>
      <c r="B34114" t="s">
        <v>34131</v>
      </c>
      <c r="C34114" t="s">
        <v>4</v>
      </c>
      <c r="D34114" s="1">
        <v>22</v>
      </c>
      <c r="E34114" s="1">
        <v>0</v>
      </c>
      <c r="F34114" s="1">
        <v>0</v>
      </c>
      <c r="G34114" t="s">
        <v>0</v>
      </c>
      <c r="H34114">
        <v>27.02</v>
      </c>
      <c r="I34114">
        <v>3.5</v>
      </c>
      <c r="J34114">
        <v>85</v>
      </c>
      <c r="K34114">
        <v>0</v>
      </c>
    </row>
    <row r="34115" spans="1:11" x14ac:dyDescent="0.3">
      <c r="A34115" t="s">
        <v>132193</v>
      </c>
      <c r="B34115" t="s">
        <v>34132</v>
      </c>
      <c r="C34115" t="s">
        <v>1</v>
      </c>
      <c r="D34115" s="1">
        <v>5</v>
      </c>
      <c r="E34115" s="1">
        <v>0</v>
      </c>
      <c r="F34115" s="1">
        <v>0</v>
      </c>
      <c r="G34115" t="s">
        <v>5</v>
      </c>
      <c r="H34115">
        <v>25.09</v>
      </c>
      <c r="I34115">
        <v>5.8</v>
      </c>
      <c r="J34115">
        <v>90</v>
      </c>
      <c r="K34115">
        <v>0</v>
      </c>
    </row>
    <row r="34116" spans="1:11" x14ac:dyDescent="0.3">
      <c r="A34116" t="s">
        <v>132194</v>
      </c>
      <c r="B34116" t="s">
        <v>34133</v>
      </c>
      <c r="C34116" t="s">
        <v>4</v>
      </c>
      <c r="D34116" s="1">
        <v>44</v>
      </c>
      <c r="E34116" s="1">
        <v>0</v>
      </c>
      <c r="F34116" s="1">
        <v>0</v>
      </c>
      <c r="G34116" t="s">
        <v>2</v>
      </c>
      <c r="H34116">
        <v>30.67</v>
      </c>
      <c r="I34116">
        <v>5</v>
      </c>
      <c r="J34116">
        <v>159</v>
      </c>
      <c r="K34116">
        <v>0</v>
      </c>
    </row>
    <row r="34117" spans="1:11" x14ac:dyDescent="0.3">
      <c r="A34117" t="s">
        <v>132195</v>
      </c>
      <c r="B34117" t="s">
        <v>34134</v>
      </c>
      <c r="C34117" t="s">
        <v>1</v>
      </c>
      <c r="D34117" s="1">
        <v>30</v>
      </c>
      <c r="E34117" s="1">
        <v>0</v>
      </c>
      <c r="F34117" s="1">
        <v>0</v>
      </c>
      <c r="G34117" t="s">
        <v>5</v>
      </c>
      <c r="H34117">
        <v>27.2</v>
      </c>
      <c r="I34117">
        <v>5.7</v>
      </c>
      <c r="J34117">
        <v>130</v>
      </c>
      <c r="K34117">
        <v>0</v>
      </c>
    </row>
    <row r="34118" spans="1:11" x14ac:dyDescent="0.3">
      <c r="A34118" t="s">
        <v>132196</v>
      </c>
      <c r="B34118" t="s">
        <v>34135</v>
      </c>
      <c r="C34118" t="s">
        <v>4</v>
      </c>
      <c r="D34118" s="1">
        <v>63</v>
      </c>
      <c r="E34118" s="1">
        <v>1</v>
      </c>
      <c r="F34118" s="1">
        <v>1</v>
      </c>
      <c r="G34118" t="s">
        <v>3</v>
      </c>
      <c r="H34118">
        <v>27.32</v>
      </c>
      <c r="I34118">
        <v>4</v>
      </c>
      <c r="J34118">
        <v>159</v>
      </c>
      <c r="K34118">
        <v>0</v>
      </c>
    </row>
    <row r="34119" spans="1:11" x14ac:dyDescent="0.3">
      <c r="A34119" t="s">
        <v>132197</v>
      </c>
      <c r="B34119" t="s">
        <v>34136</v>
      </c>
      <c r="C34119" t="s">
        <v>1</v>
      </c>
      <c r="D34119" s="1">
        <v>7</v>
      </c>
      <c r="E34119" s="1">
        <v>0</v>
      </c>
      <c r="F34119" s="1">
        <v>0</v>
      </c>
      <c r="G34119" t="s">
        <v>2</v>
      </c>
      <c r="H34119">
        <v>15.14</v>
      </c>
      <c r="I34119">
        <v>4.5</v>
      </c>
      <c r="J34119">
        <v>159</v>
      </c>
      <c r="K34119">
        <v>0</v>
      </c>
    </row>
    <row r="34120" spans="1:11" x14ac:dyDescent="0.3">
      <c r="A34120" t="s">
        <v>100606</v>
      </c>
      <c r="B34120" t="s">
        <v>34137</v>
      </c>
      <c r="C34120" t="s">
        <v>4</v>
      </c>
      <c r="D34120" s="1">
        <v>6</v>
      </c>
      <c r="E34120" s="1">
        <v>0</v>
      </c>
      <c r="F34120" s="1">
        <v>0</v>
      </c>
      <c r="G34120" t="s">
        <v>5</v>
      </c>
      <c r="H34120">
        <v>16.38</v>
      </c>
      <c r="I34120">
        <v>6</v>
      </c>
      <c r="J34120">
        <v>140</v>
      </c>
      <c r="K34120">
        <v>0</v>
      </c>
    </row>
    <row r="34121" spans="1:11" x14ac:dyDescent="0.3">
      <c r="A34121" t="s">
        <v>132198</v>
      </c>
      <c r="B34121" t="s">
        <v>34138</v>
      </c>
      <c r="C34121" t="s">
        <v>1</v>
      </c>
      <c r="D34121" s="1">
        <v>57</v>
      </c>
      <c r="E34121" s="1">
        <v>0</v>
      </c>
      <c r="F34121" s="1">
        <v>0</v>
      </c>
      <c r="G34121" t="s">
        <v>2</v>
      </c>
      <c r="H34121">
        <v>27.32</v>
      </c>
      <c r="I34121">
        <v>4.5</v>
      </c>
      <c r="J34121">
        <v>100</v>
      </c>
      <c r="K34121">
        <v>0</v>
      </c>
    </row>
    <row r="34122" spans="1:11" x14ac:dyDescent="0.3">
      <c r="A34122" t="s">
        <v>132199</v>
      </c>
      <c r="B34122" t="s">
        <v>34139</v>
      </c>
      <c r="C34122" t="s">
        <v>1</v>
      </c>
      <c r="D34122" s="1">
        <v>46</v>
      </c>
      <c r="E34122" s="1">
        <v>0</v>
      </c>
      <c r="F34122" s="1">
        <v>0</v>
      </c>
      <c r="G34122" t="s">
        <v>3</v>
      </c>
      <c r="H34122">
        <v>21.4</v>
      </c>
      <c r="I34122">
        <v>6.6</v>
      </c>
      <c r="J34122">
        <v>100</v>
      </c>
      <c r="K34122">
        <v>0</v>
      </c>
    </row>
    <row r="34123" spans="1:11" x14ac:dyDescent="0.3">
      <c r="A34123" t="s">
        <v>132200</v>
      </c>
      <c r="B34123" t="s">
        <v>34140</v>
      </c>
      <c r="C34123" t="s">
        <v>1</v>
      </c>
      <c r="D34123" s="1">
        <v>53</v>
      </c>
      <c r="E34123" s="1">
        <v>0</v>
      </c>
      <c r="F34123" s="1">
        <v>0</v>
      </c>
      <c r="G34123" t="s">
        <v>5</v>
      </c>
      <c r="H34123">
        <v>34.64</v>
      </c>
      <c r="I34123">
        <v>4.8</v>
      </c>
      <c r="J34123">
        <v>80</v>
      </c>
      <c r="K34123">
        <v>0</v>
      </c>
    </row>
    <row r="34124" spans="1:11" x14ac:dyDescent="0.3">
      <c r="A34124" t="s">
        <v>132201</v>
      </c>
      <c r="B34124" t="s">
        <v>34141</v>
      </c>
      <c r="C34124" t="s">
        <v>1</v>
      </c>
      <c r="D34124" s="1">
        <v>26</v>
      </c>
      <c r="E34124" s="1">
        <v>0</v>
      </c>
      <c r="F34124" s="1">
        <v>0</v>
      </c>
      <c r="G34124" t="s">
        <v>0</v>
      </c>
      <c r="H34124">
        <v>20.67</v>
      </c>
      <c r="I34124">
        <v>3.5</v>
      </c>
      <c r="J34124">
        <v>100</v>
      </c>
      <c r="K34124">
        <v>0</v>
      </c>
    </row>
    <row r="34125" spans="1:11" x14ac:dyDescent="0.3">
      <c r="A34125" t="s">
        <v>132202</v>
      </c>
      <c r="B34125" t="s">
        <v>34142</v>
      </c>
      <c r="C34125" t="s">
        <v>1</v>
      </c>
      <c r="D34125" s="1">
        <v>25</v>
      </c>
      <c r="E34125" s="1">
        <v>0</v>
      </c>
      <c r="F34125" s="1">
        <v>0</v>
      </c>
      <c r="G34125" t="s">
        <v>2</v>
      </c>
      <c r="H34125">
        <v>27.32</v>
      </c>
      <c r="I34125">
        <v>3.5</v>
      </c>
      <c r="J34125">
        <v>130</v>
      </c>
      <c r="K34125">
        <v>0</v>
      </c>
    </row>
    <row r="34126" spans="1:11" x14ac:dyDescent="0.3">
      <c r="A34126" t="s">
        <v>132203</v>
      </c>
      <c r="B34126" t="s">
        <v>34143</v>
      </c>
      <c r="C34126" t="s">
        <v>1</v>
      </c>
      <c r="D34126" s="1">
        <v>48</v>
      </c>
      <c r="E34126" s="1">
        <v>0</v>
      </c>
      <c r="F34126" s="1">
        <v>0</v>
      </c>
      <c r="G34126" t="s">
        <v>6</v>
      </c>
      <c r="H34126">
        <v>27.32</v>
      </c>
      <c r="I34126">
        <v>6</v>
      </c>
      <c r="J34126">
        <v>160</v>
      </c>
      <c r="K34126">
        <v>1</v>
      </c>
    </row>
    <row r="34127" spans="1:11" x14ac:dyDescent="0.3">
      <c r="A34127" t="s">
        <v>132204</v>
      </c>
      <c r="B34127" t="s">
        <v>34144</v>
      </c>
      <c r="C34127" t="s">
        <v>1</v>
      </c>
      <c r="D34127" s="1">
        <v>3</v>
      </c>
      <c r="E34127" s="1">
        <v>0</v>
      </c>
      <c r="F34127" s="1">
        <v>0</v>
      </c>
      <c r="G34127" t="s">
        <v>5</v>
      </c>
      <c r="H34127">
        <v>20.11</v>
      </c>
      <c r="I34127">
        <v>5</v>
      </c>
      <c r="J34127">
        <v>130</v>
      </c>
      <c r="K34127">
        <v>0</v>
      </c>
    </row>
    <row r="34128" spans="1:11" x14ac:dyDescent="0.3">
      <c r="A34128" t="s">
        <v>103241</v>
      </c>
      <c r="B34128" t="s">
        <v>34145</v>
      </c>
      <c r="C34128" t="s">
        <v>1</v>
      </c>
      <c r="D34128" s="1">
        <v>68</v>
      </c>
      <c r="E34128" s="1">
        <v>0</v>
      </c>
      <c r="F34128" s="1">
        <v>1</v>
      </c>
      <c r="G34128" t="s">
        <v>5</v>
      </c>
      <c r="H34128">
        <v>24.6</v>
      </c>
      <c r="I34128">
        <v>5.7</v>
      </c>
      <c r="J34128">
        <v>200</v>
      </c>
      <c r="K34128">
        <v>0</v>
      </c>
    </row>
    <row r="34129" spans="1:11" x14ac:dyDescent="0.3">
      <c r="A34129" t="s">
        <v>105436</v>
      </c>
      <c r="B34129" t="s">
        <v>34146</v>
      </c>
      <c r="C34129" t="s">
        <v>4</v>
      </c>
      <c r="D34129" s="1">
        <v>59</v>
      </c>
      <c r="E34129" s="1">
        <v>0</v>
      </c>
      <c r="F34129" s="1">
        <v>0</v>
      </c>
      <c r="G34129" t="s">
        <v>6</v>
      </c>
      <c r="H34129">
        <v>23.38</v>
      </c>
      <c r="I34129">
        <v>5</v>
      </c>
      <c r="J34129">
        <v>145</v>
      </c>
      <c r="K34129">
        <v>0</v>
      </c>
    </row>
    <row r="34130" spans="1:11" x14ac:dyDescent="0.3">
      <c r="A34130" t="s">
        <v>132205</v>
      </c>
      <c r="B34130" t="s">
        <v>34147</v>
      </c>
      <c r="C34130" t="s">
        <v>4</v>
      </c>
      <c r="D34130" s="1">
        <v>47</v>
      </c>
      <c r="E34130" s="1">
        <v>0</v>
      </c>
      <c r="F34130" s="1">
        <v>0</v>
      </c>
      <c r="G34130" t="s">
        <v>2</v>
      </c>
      <c r="H34130">
        <v>31.28</v>
      </c>
      <c r="I34130">
        <v>4.5</v>
      </c>
      <c r="J34130">
        <v>126</v>
      </c>
      <c r="K34130">
        <v>0</v>
      </c>
    </row>
    <row r="34131" spans="1:11" x14ac:dyDescent="0.3">
      <c r="A34131" t="s">
        <v>132206</v>
      </c>
      <c r="B34131" t="s">
        <v>34148</v>
      </c>
      <c r="C34131" t="s">
        <v>4</v>
      </c>
      <c r="D34131" s="1">
        <v>14</v>
      </c>
      <c r="E34131" s="1">
        <v>0</v>
      </c>
      <c r="F34131" s="1">
        <v>0</v>
      </c>
      <c r="G34131" t="s">
        <v>5</v>
      </c>
      <c r="H34131">
        <v>41.19</v>
      </c>
      <c r="I34131">
        <v>5</v>
      </c>
      <c r="J34131">
        <v>155</v>
      </c>
      <c r="K34131">
        <v>0</v>
      </c>
    </row>
    <row r="34132" spans="1:11" x14ac:dyDescent="0.3">
      <c r="A34132" t="s">
        <v>132207</v>
      </c>
      <c r="B34132" t="s">
        <v>34149</v>
      </c>
      <c r="C34132" t="s">
        <v>1</v>
      </c>
      <c r="D34132" s="1">
        <v>72</v>
      </c>
      <c r="E34132" s="1">
        <v>1</v>
      </c>
      <c r="F34132" s="1">
        <v>0</v>
      </c>
      <c r="G34132" t="s">
        <v>5</v>
      </c>
      <c r="H34132">
        <v>23.65</v>
      </c>
      <c r="I34132">
        <v>6.6</v>
      </c>
      <c r="J34132">
        <v>160</v>
      </c>
      <c r="K34132">
        <v>0</v>
      </c>
    </row>
    <row r="34133" spans="1:11" x14ac:dyDescent="0.3">
      <c r="A34133" t="s">
        <v>132208</v>
      </c>
      <c r="B34133" t="s">
        <v>34150</v>
      </c>
      <c r="C34133" t="s">
        <v>1</v>
      </c>
      <c r="D34133" s="1">
        <v>70</v>
      </c>
      <c r="E34133" s="1">
        <v>0</v>
      </c>
      <c r="F34133" s="1">
        <v>0</v>
      </c>
      <c r="G34133" t="s">
        <v>5</v>
      </c>
      <c r="H34133">
        <v>27.32</v>
      </c>
      <c r="I34133">
        <v>6.6</v>
      </c>
      <c r="J34133">
        <v>145</v>
      </c>
      <c r="K34133">
        <v>0</v>
      </c>
    </row>
    <row r="34134" spans="1:11" x14ac:dyDescent="0.3">
      <c r="A34134" t="s">
        <v>132209</v>
      </c>
      <c r="B34134" t="s">
        <v>34151</v>
      </c>
      <c r="C34134" t="s">
        <v>1</v>
      </c>
      <c r="D34134" s="1">
        <v>42</v>
      </c>
      <c r="E34134" s="1">
        <v>0</v>
      </c>
      <c r="F34134" s="1">
        <v>0</v>
      </c>
      <c r="G34134" t="s">
        <v>5</v>
      </c>
      <c r="H34134">
        <v>46.57</v>
      </c>
      <c r="I34134">
        <v>5</v>
      </c>
      <c r="J34134">
        <v>80</v>
      </c>
      <c r="K34134">
        <v>0</v>
      </c>
    </row>
    <row r="34135" spans="1:11" x14ac:dyDescent="0.3">
      <c r="A34135" t="s">
        <v>132210</v>
      </c>
      <c r="B34135" t="s">
        <v>34152</v>
      </c>
      <c r="C34135" t="s">
        <v>1</v>
      </c>
      <c r="D34135" s="1">
        <v>66</v>
      </c>
      <c r="E34135" s="1">
        <v>0</v>
      </c>
      <c r="F34135" s="1">
        <v>0</v>
      </c>
      <c r="G34135" t="s">
        <v>2</v>
      </c>
      <c r="H34135">
        <v>32.979999999999997</v>
      </c>
      <c r="I34135">
        <v>6.1</v>
      </c>
      <c r="J34135">
        <v>159</v>
      </c>
      <c r="K34135">
        <v>0</v>
      </c>
    </row>
    <row r="34136" spans="1:11" x14ac:dyDescent="0.3">
      <c r="A34136" t="s">
        <v>132211</v>
      </c>
      <c r="B34136" t="s">
        <v>34153</v>
      </c>
      <c r="C34136" t="s">
        <v>1</v>
      </c>
      <c r="D34136" s="1">
        <v>51</v>
      </c>
      <c r="E34136" s="1">
        <v>0</v>
      </c>
      <c r="F34136" s="1">
        <v>0</v>
      </c>
      <c r="G34136" t="s">
        <v>6</v>
      </c>
      <c r="H34136">
        <v>26.55</v>
      </c>
      <c r="I34136">
        <v>5.7</v>
      </c>
      <c r="J34136">
        <v>140</v>
      </c>
      <c r="K34136">
        <v>0</v>
      </c>
    </row>
    <row r="34137" spans="1:11" x14ac:dyDescent="0.3">
      <c r="A34137" t="s">
        <v>132212</v>
      </c>
      <c r="B34137" t="s">
        <v>34154</v>
      </c>
      <c r="C34137" t="s">
        <v>1</v>
      </c>
      <c r="D34137" s="1">
        <v>34</v>
      </c>
      <c r="E34137" s="1">
        <v>0</v>
      </c>
      <c r="F34137" s="1">
        <v>0</v>
      </c>
      <c r="G34137" t="s">
        <v>2</v>
      </c>
      <c r="H34137">
        <v>30.72</v>
      </c>
      <c r="I34137">
        <v>6.5</v>
      </c>
      <c r="J34137">
        <v>159</v>
      </c>
      <c r="K34137">
        <v>0</v>
      </c>
    </row>
    <row r="34138" spans="1:11" x14ac:dyDescent="0.3">
      <c r="A34138" t="s">
        <v>132213</v>
      </c>
      <c r="B34138" t="s">
        <v>34155</v>
      </c>
      <c r="C34138" t="s">
        <v>1</v>
      </c>
      <c r="D34138" s="1">
        <v>60</v>
      </c>
      <c r="E34138" s="1">
        <v>1</v>
      </c>
      <c r="F34138" s="1">
        <v>1</v>
      </c>
      <c r="G34138" t="s">
        <v>2</v>
      </c>
      <c r="H34138">
        <v>29.3</v>
      </c>
      <c r="I34138">
        <v>6.1</v>
      </c>
      <c r="J34138">
        <v>100</v>
      </c>
      <c r="K34138">
        <v>0</v>
      </c>
    </row>
    <row r="34139" spans="1:11" x14ac:dyDescent="0.3">
      <c r="A34139" t="s">
        <v>132214</v>
      </c>
      <c r="B34139" t="s">
        <v>34156</v>
      </c>
      <c r="C34139" t="s">
        <v>4</v>
      </c>
      <c r="D34139" s="1">
        <v>32</v>
      </c>
      <c r="E34139" s="1">
        <v>0</v>
      </c>
      <c r="F34139" s="1">
        <v>0</v>
      </c>
      <c r="G34139" t="s">
        <v>5</v>
      </c>
      <c r="H34139">
        <v>29.55</v>
      </c>
      <c r="I34139">
        <v>6.5</v>
      </c>
      <c r="J34139">
        <v>200</v>
      </c>
      <c r="K34139">
        <v>0</v>
      </c>
    </row>
    <row r="34140" spans="1:11" x14ac:dyDescent="0.3">
      <c r="A34140" t="s">
        <v>132215</v>
      </c>
      <c r="B34140" t="s">
        <v>34157</v>
      </c>
      <c r="C34140" t="s">
        <v>1</v>
      </c>
      <c r="D34140" s="1">
        <v>35</v>
      </c>
      <c r="E34140" s="1">
        <v>0</v>
      </c>
      <c r="F34140" s="1">
        <v>0</v>
      </c>
      <c r="G34140" t="s">
        <v>6</v>
      </c>
      <c r="H34140">
        <v>27.32</v>
      </c>
      <c r="I34140">
        <v>3.5</v>
      </c>
      <c r="J34140">
        <v>155</v>
      </c>
      <c r="K34140">
        <v>0</v>
      </c>
    </row>
    <row r="34141" spans="1:11" x14ac:dyDescent="0.3">
      <c r="A34141" t="s">
        <v>107158</v>
      </c>
      <c r="B34141" t="s">
        <v>34158</v>
      </c>
      <c r="C34141" t="s">
        <v>4</v>
      </c>
      <c r="D34141" s="1">
        <v>55</v>
      </c>
      <c r="E34141" s="1">
        <v>0</v>
      </c>
      <c r="F34141" s="1">
        <v>0</v>
      </c>
      <c r="G34141" t="s">
        <v>2</v>
      </c>
      <c r="H34141">
        <v>44.62</v>
      </c>
      <c r="I34141">
        <v>3.5</v>
      </c>
      <c r="J34141">
        <v>145</v>
      </c>
      <c r="K34141">
        <v>0</v>
      </c>
    </row>
    <row r="34142" spans="1:11" x14ac:dyDescent="0.3">
      <c r="A34142" t="s">
        <v>132216</v>
      </c>
      <c r="B34142" t="s">
        <v>34159</v>
      </c>
      <c r="C34142" t="s">
        <v>1</v>
      </c>
      <c r="D34142" s="1">
        <v>32</v>
      </c>
      <c r="E34142" s="1">
        <v>0</v>
      </c>
      <c r="F34142" s="1">
        <v>0</v>
      </c>
      <c r="G34142" t="s">
        <v>0</v>
      </c>
      <c r="H34142">
        <v>22.58</v>
      </c>
      <c r="I34142">
        <v>6</v>
      </c>
      <c r="J34142">
        <v>158</v>
      </c>
      <c r="K34142">
        <v>0</v>
      </c>
    </row>
    <row r="34143" spans="1:11" x14ac:dyDescent="0.3">
      <c r="A34143" t="s">
        <v>132217</v>
      </c>
      <c r="B34143" t="s">
        <v>34160</v>
      </c>
      <c r="C34143" t="s">
        <v>1</v>
      </c>
      <c r="D34143" s="1">
        <v>46</v>
      </c>
      <c r="E34143" s="1">
        <v>1</v>
      </c>
      <c r="F34143" s="1">
        <v>0</v>
      </c>
      <c r="G34143" t="s">
        <v>2</v>
      </c>
      <c r="H34143">
        <v>23.78</v>
      </c>
      <c r="I34143">
        <v>3.5</v>
      </c>
      <c r="J34143">
        <v>160</v>
      </c>
      <c r="K34143">
        <v>0</v>
      </c>
    </row>
    <row r="34144" spans="1:11" x14ac:dyDescent="0.3">
      <c r="A34144" t="s">
        <v>132218</v>
      </c>
      <c r="B34144" t="s">
        <v>34161</v>
      </c>
      <c r="C34144" t="s">
        <v>4</v>
      </c>
      <c r="D34144" s="1">
        <v>45</v>
      </c>
      <c r="E34144" s="1">
        <v>0</v>
      </c>
      <c r="F34144" s="1">
        <v>0</v>
      </c>
      <c r="G34144" t="s">
        <v>5</v>
      </c>
      <c r="H34144">
        <v>33.28</v>
      </c>
      <c r="I34144">
        <v>4.5</v>
      </c>
      <c r="J34144">
        <v>140</v>
      </c>
      <c r="K34144">
        <v>0</v>
      </c>
    </row>
    <row r="34145" spans="1:11" x14ac:dyDescent="0.3">
      <c r="A34145" t="s">
        <v>132219</v>
      </c>
      <c r="B34145" t="s">
        <v>34162</v>
      </c>
      <c r="C34145" t="s">
        <v>1</v>
      </c>
      <c r="D34145" s="1">
        <v>73</v>
      </c>
      <c r="E34145" s="1">
        <v>0</v>
      </c>
      <c r="F34145" s="1">
        <v>0</v>
      </c>
      <c r="G34145" t="s">
        <v>5</v>
      </c>
      <c r="H34145">
        <v>27.32</v>
      </c>
      <c r="I34145">
        <v>5.8</v>
      </c>
      <c r="J34145">
        <v>145</v>
      </c>
      <c r="K34145">
        <v>0</v>
      </c>
    </row>
    <row r="34146" spans="1:11" x14ac:dyDescent="0.3">
      <c r="A34146" t="s">
        <v>132220</v>
      </c>
      <c r="B34146" t="s">
        <v>34163</v>
      </c>
      <c r="C34146" t="s">
        <v>4</v>
      </c>
      <c r="D34146" s="1">
        <v>48</v>
      </c>
      <c r="E34146" s="1">
        <v>0</v>
      </c>
      <c r="F34146" s="1">
        <v>0</v>
      </c>
      <c r="G34146" t="s">
        <v>0</v>
      </c>
      <c r="H34146">
        <v>29.41</v>
      </c>
      <c r="I34146">
        <v>7</v>
      </c>
      <c r="J34146">
        <v>200</v>
      </c>
      <c r="K34146">
        <v>1</v>
      </c>
    </row>
    <row r="34147" spans="1:11" x14ac:dyDescent="0.3">
      <c r="A34147" t="s">
        <v>132221</v>
      </c>
      <c r="B34147" t="s">
        <v>34164</v>
      </c>
      <c r="C34147" t="s">
        <v>1</v>
      </c>
      <c r="D34147" s="1">
        <v>27</v>
      </c>
      <c r="E34147" s="1">
        <v>0</v>
      </c>
      <c r="F34147" s="1">
        <v>0</v>
      </c>
      <c r="G34147" t="s">
        <v>7</v>
      </c>
      <c r="H34147">
        <v>21.21</v>
      </c>
      <c r="I34147">
        <v>6.5</v>
      </c>
      <c r="J34147">
        <v>145</v>
      </c>
      <c r="K34147">
        <v>0</v>
      </c>
    </row>
    <row r="34148" spans="1:11" x14ac:dyDescent="0.3">
      <c r="A34148" t="s">
        <v>132222</v>
      </c>
      <c r="B34148" t="s">
        <v>34165</v>
      </c>
      <c r="C34148" t="s">
        <v>4</v>
      </c>
      <c r="D34148" s="1">
        <v>28</v>
      </c>
      <c r="E34148" s="1">
        <v>0</v>
      </c>
      <c r="F34148" s="1">
        <v>0</v>
      </c>
      <c r="G34148" t="s">
        <v>5</v>
      </c>
      <c r="H34148">
        <v>25.1</v>
      </c>
      <c r="I34148">
        <v>4</v>
      </c>
      <c r="J34148">
        <v>80</v>
      </c>
      <c r="K34148">
        <v>0</v>
      </c>
    </row>
    <row r="34149" spans="1:11" x14ac:dyDescent="0.3">
      <c r="A34149" t="s">
        <v>132223</v>
      </c>
      <c r="B34149" t="s">
        <v>34166</v>
      </c>
      <c r="C34149" t="s">
        <v>4</v>
      </c>
      <c r="D34149" s="1">
        <v>16</v>
      </c>
      <c r="E34149" s="1">
        <v>0</v>
      </c>
      <c r="F34149" s="1">
        <v>0</v>
      </c>
      <c r="G34149" t="s">
        <v>5</v>
      </c>
      <c r="H34149">
        <v>22.23</v>
      </c>
      <c r="I34149">
        <v>4.8</v>
      </c>
      <c r="J34149">
        <v>155</v>
      </c>
      <c r="K34149">
        <v>0</v>
      </c>
    </row>
    <row r="34150" spans="1:11" x14ac:dyDescent="0.3">
      <c r="A34150" t="s">
        <v>132224</v>
      </c>
      <c r="B34150" t="s">
        <v>34167</v>
      </c>
      <c r="C34150" t="s">
        <v>4</v>
      </c>
      <c r="D34150" s="1">
        <v>38</v>
      </c>
      <c r="E34150" s="1">
        <v>0</v>
      </c>
      <c r="F34150" s="1">
        <v>0</v>
      </c>
      <c r="G34150" t="s">
        <v>0</v>
      </c>
      <c r="H34150">
        <v>36.270000000000003</v>
      </c>
      <c r="I34150">
        <v>6.5</v>
      </c>
      <c r="J34150">
        <v>280</v>
      </c>
      <c r="K34150">
        <v>1</v>
      </c>
    </row>
    <row r="34151" spans="1:11" x14ac:dyDescent="0.3">
      <c r="A34151" t="s">
        <v>108256</v>
      </c>
      <c r="B34151" t="s">
        <v>34168</v>
      </c>
      <c r="C34151" t="s">
        <v>1</v>
      </c>
      <c r="D34151" s="1">
        <v>46</v>
      </c>
      <c r="E34151" s="1">
        <v>0</v>
      </c>
      <c r="F34151" s="1">
        <v>0</v>
      </c>
      <c r="G34151" t="s">
        <v>2</v>
      </c>
      <c r="H34151">
        <v>44.45</v>
      </c>
      <c r="I34151">
        <v>4</v>
      </c>
      <c r="J34151">
        <v>130</v>
      </c>
      <c r="K34151">
        <v>0</v>
      </c>
    </row>
    <row r="34152" spans="1:11" x14ac:dyDescent="0.3">
      <c r="A34152" t="s">
        <v>127399</v>
      </c>
      <c r="B34152" t="s">
        <v>34169</v>
      </c>
      <c r="C34152" t="s">
        <v>1</v>
      </c>
      <c r="D34152" s="1">
        <v>25</v>
      </c>
      <c r="E34152" s="1">
        <v>0</v>
      </c>
      <c r="F34152" s="1">
        <v>0</v>
      </c>
      <c r="G34152" t="s">
        <v>2</v>
      </c>
      <c r="H34152">
        <v>27.32</v>
      </c>
      <c r="I34152">
        <v>6.6</v>
      </c>
      <c r="J34152">
        <v>130</v>
      </c>
      <c r="K34152">
        <v>0</v>
      </c>
    </row>
    <row r="34153" spans="1:11" x14ac:dyDescent="0.3">
      <c r="A34153" t="s">
        <v>132225</v>
      </c>
      <c r="B34153" t="s">
        <v>34170</v>
      </c>
      <c r="C34153" t="s">
        <v>4</v>
      </c>
      <c r="D34153" s="1">
        <v>42</v>
      </c>
      <c r="E34153" s="1">
        <v>0</v>
      </c>
      <c r="F34153" s="1">
        <v>0</v>
      </c>
      <c r="G34153" t="s">
        <v>2</v>
      </c>
      <c r="H34153">
        <v>47.28</v>
      </c>
      <c r="I34153">
        <v>6.1</v>
      </c>
      <c r="J34153">
        <v>145</v>
      </c>
      <c r="K34153">
        <v>0</v>
      </c>
    </row>
    <row r="34154" spans="1:11" x14ac:dyDescent="0.3">
      <c r="A34154" t="s">
        <v>132226</v>
      </c>
      <c r="B34154" t="s">
        <v>34171</v>
      </c>
      <c r="C34154" t="s">
        <v>4</v>
      </c>
      <c r="D34154" s="1">
        <v>17</v>
      </c>
      <c r="E34154" s="1">
        <v>0</v>
      </c>
      <c r="F34154" s="1">
        <v>0</v>
      </c>
      <c r="G34154" t="s">
        <v>2</v>
      </c>
      <c r="H34154">
        <v>16.829999999999998</v>
      </c>
      <c r="I34154">
        <v>6.1</v>
      </c>
      <c r="J34154">
        <v>80</v>
      </c>
      <c r="K34154">
        <v>0</v>
      </c>
    </row>
    <row r="34155" spans="1:11" x14ac:dyDescent="0.3">
      <c r="A34155" t="s">
        <v>132227</v>
      </c>
      <c r="B34155" t="s">
        <v>34172</v>
      </c>
      <c r="C34155" t="s">
        <v>1</v>
      </c>
      <c r="D34155" s="1">
        <v>43</v>
      </c>
      <c r="E34155" s="1">
        <v>0</v>
      </c>
      <c r="F34155" s="1">
        <v>0</v>
      </c>
      <c r="G34155" t="s">
        <v>2</v>
      </c>
      <c r="H34155">
        <v>29.99</v>
      </c>
      <c r="I34155">
        <v>4.8</v>
      </c>
      <c r="J34155">
        <v>200</v>
      </c>
      <c r="K34155">
        <v>0</v>
      </c>
    </row>
    <row r="34156" spans="1:11" x14ac:dyDescent="0.3">
      <c r="A34156" t="s">
        <v>132228</v>
      </c>
      <c r="B34156" t="s">
        <v>34173</v>
      </c>
      <c r="C34156" t="s">
        <v>1</v>
      </c>
      <c r="D34156" s="1">
        <v>2</v>
      </c>
      <c r="E34156" s="1">
        <v>0</v>
      </c>
      <c r="F34156" s="1">
        <v>0</v>
      </c>
      <c r="G34156" t="s">
        <v>2</v>
      </c>
      <c r="H34156">
        <v>17.920000000000002</v>
      </c>
      <c r="I34156">
        <v>6.1</v>
      </c>
      <c r="J34156">
        <v>155</v>
      </c>
      <c r="K34156">
        <v>0</v>
      </c>
    </row>
    <row r="34157" spans="1:11" x14ac:dyDescent="0.3">
      <c r="A34157" t="s">
        <v>132229</v>
      </c>
      <c r="B34157" t="s">
        <v>34174</v>
      </c>
      <c r="C34157" t="s">
        <v>4</v>
      </c>
      <c r="D34157" s="1">
        <v>61</v>
      </c>
      <c r="E34157" s="1">
        <v>0</v>
      </c>
      <c r="F34157" s="1">
        <v>0</v>
      </c>
      <c r="G34157" t="s">
        <v>2</v>
      </c>
      <c r="H34157">
        <v>27.32</v>
      </c>
      <c r="I34157">
        <v>6</v>
      </c>
      <c r="J34157">
        <v>155</v>
      </c>
      <c r="K34157">
        <v>0</v>
      </c>
    </row>
    <row r="34158" spans="1:11" x14ac:dyDescent="0.3">
      <c r="A34158" t="s">
        <v>132230</v>
      </c>
      <c r="B34158" t="s">
        <v>34175</v>
      </c>
      <c r="C34158" t="s">
        <v>4</v>
      </c>
      <c r="D34158" s="1">
        <v>12</v>
      </c>
      <c r="E34158" s="1">
        <v>0</v>
      </c>
      <c r="F34158" s="1">
        <v>0</v>
      </c>
      <c r="G34158" t="s">
        <v>2</v>
      </c>
      <c r="H34158">
        <v>25.24</v>
      </c>
      <c r="I34158">
        <v>6</v>
      </c>
      <c r="J34158">
        <v>155</v>
      </c>
      <c r="K34158">
        <v>0</v>
      </c>
    </row>
    <row r="34159" spans="1:11" x14ac:dyDescent="0.3">
      <c r="A34159" t="s">
        <v>132231</v>
      </c>
      <c r="B34159" t="s">
        <v>34176</v>
      </c>
      <c r="C34159" t="s">
        <v>1</v>
      </c>
      <c r="D34159" s="1">
        <v>29</v>
      </c>
      <c r="E34159" s="1">
        <v>0</v>
      </c>
      <c r="F34159" s="1">
        <v>0</v>
      </c>
      <c r="G34159" t="s">
        <v>2</v>
      </c>
      <c r="H34159">
        <v>23.08</v>
      </c>
      <c r="I34159">
        <v>4.5</v>
      </c>
      <c r="J34159">
        <v>80</v>
      </c>
      <c r="K34159">
        <v>0</v>
      </c>
    </row>
    <row r="34160" spans="1:11" x14ac:dyDescent="0.3">
      <c r="A34160" t="s">
        <v>132232</v>
      </c>
      <c r="B34160" t="s">
        <v>34177</v>
      </c>
      <c r="C34160" t="s">
        <v>1</v>
      </c>
      <c r="D34160" s="1">
        <v>75</v>
      </c>
      <c r="E34160" s="1">
        <v>1</v>
      </c>
      <c r="F34160" s="1">
        <v>0</v>
      </c>
      <c r="G34160" t="s">
        <v>2</v>
      </c>
      <c r="H34160">
        <v>35.32</v>
      </c>
      <c r="I34160">
        <v>6.2</v>
      </c>
      <c r="J34160">
        <v>155</v>
      </c>
      <c r="K34160">
        <v>1</v>
      </c>
    </row>
    <row r="34161" spans="1:11" x14ac:dyDescent="0.3">
      <c r="A34161" t="s">
        <v>132233</v>
      </c>
      <c r="B34161" t="s">
        <v>34178</v>
      </c>
      <c r="C34161" t="s">
        <v>4</v>
      </c>
      <c r="D34161" s="1">
        <v>65</v>
      </c>
      <c r="E34161" s="1">
        <v>0</v>
      </c>
      <c r="F34161" s="1">
        <v>0</v>
      </c>
      <c r="G34161" t="s">
        <v>3</v>
      </c>
      <c r="H34161">
        <v>41.31</v>
      </c>
      <c r="I34161">
        <v>6.6</v>
      </c>
      <c r="J34161">
        <v>158</v>
      </c>
      <c r="K34161">
        <v>0</v>
      </c>
    </row>
    <row r="34162" spans="1:11" x14ac:dyDescent="0.3">
      <c r="A34162" t="s">
        <v>132234</v>
      </c>
      <c r="B34162" t="s">
        <v>34179</v>
      </c>
      <c r="C34162" t="s">
        <v>4</v>
      </c>
      <c r="D34162" s="1">
        <v>17</v>
      </c>
      <c r="E34162" s="1">
        <v>0</v>
      </c>
      <c r="F34162" s="1">
        <v>0</v>
      </c>
      <c r="G34162" t="s">
        <v>0</v>
      </c>
      <c r="H34162">
        <v>21.44</v>
      </c>
      <c r="I34162">
        <v>6.6</v>
      </c>
      <c r="J34162">
        <v>155</v>
      </c>
      <c r="K34162">
        <v>0</v>
      </c>
    </row>
    <row r="34163" spans="1:11" x14ac:dyDescent="0.3">
      <c r="A34163" t="s">
        <v>132235</v>
      </c>
      <c r="B34163" t="s">
        <v>34180</v>
      </c>
      <c r="C34163" t="s">
        <v>4</v>
      </c>
      <c r="D34163" s="1">
        <v>1.4</v>
      </c>
      <c r="E34163" s="1">
        <v>0</v>
      </c>
      <c r="F34163" s="1">
        <v>0</v>
      </c>
      <c r="G34163" t="s">
        <v>2</v>
      </c>
      <c r="H34163">
        <v>16.649999999999999</v>
      </c>
      <c r="I34163">
        <v>4.8</v>
      </c>
      <c r="J34163">
        <v>158</v>
      </c>
      <c r="K34163">
        <v>0</v>
      </c>
    </row>
    <row r="34164" spans="1:11" x14ac:dyDescent="0.3">
      <c r="A34164" t="s">
        <v>105349</v>
      </c>
      <c r="B34164" t="s">
        <v>34181</v>
      </c>
      <c r="C34164" t="s">
        <v>1</v>
      </c>
      <c r="D34164" s="1">
        <v>37</v>
      </c>
      <c r="E34164" s="1">
        <v>0</v>
      </c>
      <c r="F34164" s="1">
        <v>0</v>
      </c>
      <c r="G34164" t="s">
        <v>2</v>
      </c>
      <c r="H34164">
        <v>23.17</v>
      </c>
      <c r="I34164">
        <v>4.8</v>
      </c>
      <c r="J34164">
        <v>130</v>
      </c>
      <c r="K34164">
        <v>0</v>
      </c>
    </row>
    <row r="34165" spans="1:11" x14ac:dyDescent="0.3">
      <c r="A34165" t="s">
        <v>118506</v>
      </c>
      <c r="B34165" t="s">
        <v>34182</v>
      </c>
      <c r="C34165" t="s">
        <v>4</v>
      </c>
      <c r="D34165" s="1">
        <v>72</v>
      </c>
      <c r="E34165" s="1">
        <v>1</v>
      </c>
      <c r="F34165" s="1">
        <v>0</v>
      </c>
      <c r="G34165" t="s">
        <v>2</v>
      </c>
      <c r="H34165">
        <v>41.07</v>
      </c>
      <c r="I34165">
        <v>5.7</v>
      </c>
      <c r="J34165">
        <v>90</v>
      </c>
      <c r="K34165">
        <v>0</v>
      </c>
    </row>
    <row r="34166" spans="1:11" x14ac:dyDescent="0.3">
      <c r="A34166" t="s">
        <v>104426</v>
      </c>
      <c r="B34166" t="s">
        <v>34183</v>
      </c>
      <c r="C34166" t="s">
        <v>1</v>
      </c>
      <c r="D34166" s="1">
        <v>55</v>
      </c>
      <c r="E34166" s="1">
        <v>1</v>
      </c>
      <c r="F34166" s="1">
        <v>0</v>
      </c>
      <c r="G34166" t="s">
        <v>2</v>
      </c>
      <c r="H34166">
        <v>26</v>
      </c>
      <c r="I34166">
        <v>7.5</v>
      </c>
      <c r="J34166">
        <v>260</v>
      </c>
      <c r="K34166">
        <v>1</v>
      </c>
    </row>
    <row r="34167" spans="1:11" x14ac:dyDescent="0.3">
      <c r="A34167" t="s">
        <v>132236</v>
      </c>
      <c r="B34167" t="s">
        <v>34184</v>
      </c>
      <c r="C34167" t="s">
        <v>4</v>
      </c>
      <c r="D34167" s="1">
        <v>67</v>
      </c>
      <c r="E34167" s="1">
        <v>0</v>
      </c>
      <c r="F34167" s="1">
        <v>0</v>
      </c>
      <c r="G34167" t="s">
        <v>3</v>
      </c>
      <c r="H34167">
        <v>27.32</v>
      </c>
      <c r="I34167">
        <v>5.8</v>
      </c>
      <c r="J34167">
        <v>158</v>
      </c>
      <c r="K34167">
        <v>0</v>
      </c>
    </row>
    <row r="34168" spans="1:11" x14ac:dyDescent="0.3">
      <c r="A34168" t="s">
        <v>132237</v>
      </c>
      <c r="B34168" t="s">
        <v>34185</v>
      </c>
      <c r="C34168" t="s">
        <v>4</v>
      </c>
      <c r="D34168" s="1">
        <v>22</v>
      </c>
      <c r="E34168" s="1">
        <v>0</v>
      </c>
      <c r="F34168" s="1">
        <v>0</v>
      </c>
      <c r="G34168" t="s">
        <v>7</v>
      </c>
      <c r="H34168">
        <v>35.049999999999997</v>
      </c>
      <c r="I34168">
        <v>4</v>
      </c>
      <c r="J34168">
        <v>160</v>
      </c>
      <c r="K34168">
        <v>0</v>
      </c>
    </row>
    <row r="34169" spans="1:11" x14ac:dyDescent="0.3">
      <c r="A34169" t="s">
        <v>132238</v>
      </c>
      <c r="B34169" t="s">
        <v>34186</v>
      </c>
      <c r="C34169" t="s">
        <v>4</v>
      </c>
      <c r="D34169" s="1">
        <v>74</v>
      </c>
      <c r="E34169" s="1">
        <v>1</v>
      </c>
      <c r="F34169" s="1">
        <v>0</v>
      </c>
      <c r="G34169" t="s">
        <v>3</v>
      </c>
      <c r="H34169">
        <v>39.96</v>
      </c>
      <c r="I34169">
        <v>7</v>
      </c>
      <c r="J34169">
        <v>260</v>
      </c>
      <c r="K34169">
        <v>1</v>
      </c>
    </row>
    <row r="34170" spans="1:11" x14ac:dyDescent="0.3">
      <c r="A34170" t="s">
        <v>132239</v>
      </c>
      <c r="B34170" t="s">
        <v>34187</v>
      </c>
      <c r="C34170" t="s">
        <v>1</v>
      </c>
      <c r="D34170" s="1">
        <v>6</v>
      </c>
      <c r="E34170" s="1">
        <v>0</v>
      </c>
      <c r="F34170" s="1">
        <v>0</v>
      </c>
      <c r="G34170" t="s">
        <v>5</v>
      </c>
      <c r="H34170">
        <v>18.32</v>
      </c>
      <c r="I34170">
        <v>5</v>
      </c>
      <c r="J34170">
        <v>80</v>
      </c>
      <c r="K34170">
        <v>0</v>
      </c>
    </row>
    <row r="34171" spans="1:11" x14ac:dyDescent="0.3">
      <c r="A34171" t="s">
        <v>132240</v>
      </c>
      <c r="B34171" t="s">
        <v>34188</v>
      </c>
      <c r="C34171" t="s">
        <v>4</v>
      </c>
      <c r="D34171" s="1">
        <v>33</v>
      </c>
      <c r="E34171" s="1">
        <v>0</v>
      </c>
      <c r="F34171" s="1">
        <v>0</v>
      </c>
      <c r="G34171" t="s">
        <v>6</v>
      </c>
      <c r="H34171">
        <v>48.11</v>
      </c>
      <c r="I34171">
        <v>5.8</v>
      </c>
      <c r="J34171">
        <v>160</v>
      </c>
      <c r="K34171">
        <v>0</v>
      </c>
    </row>
    <row r="34172" spans="1:11" x14ac:dyDescent="0.3">
      <c r="A34172" t="s">
        <v>132241</v>
      </c>
      <c r="B34172" t="s">
        <v>34189</v>
      </c>
      <c r="C34172" t="s">
        <v>1</v>
      </c>
      <c r="D34172" s="1">
        <v>23</v>
      </c>
      <c r="E34172" s="1">
        <v>0</v>
      </c>
      <c r="F34172" s="1">
        <v>0</v>
      </c>
      <c r="G34172" t="s">
        <v>2</v>
      </c>
      <c r="H34172">
        <v>30.9</v>
      </c>
      <c r="I34172">
        <v>3.5</v>
      </c>
      <c r="J34172">
        <v>145</v>
      </c>
      <c r="K34172">
        <v>0</v>
      </c>
    </row>
    <row r="34173" spans="1:11" x14ac:dyDescent="0.3">
      <c r="A34173" t="s">
        <v>132242</v>
      </c>
      <c r="B34173" t="s">
        <v>34190</v>
      </c>
      <c r="C34173" t="s">
        <v>1</v>
      </c>
      <c r="D34173" s="1">
        <v>44</v>
      </c>
      <c r="E34173" s="1">
        <v>0</v>
      </c>
      <c r="F34173" s="1">
        <v>0</v>
      </c>
      <c r="G34173" t="s">
        <v>7</v>
      </c>
      <c r="H34173">
        <v>40.93</v>
      </c>
      <c r="I34173">
        <v>6.1</v>
      </c>
      <c r="J34173">
        <v>85</v>
      </c>
      <c r="K34173">
        <v>0</v>
      </c>
    </row>
    <row r="34174" spans="1:11" x14ac:dyDescent="0.3">
      <c r="A34174" t="s">
        <v>132243</v>
      </c>
      <c r="B34174" t="s">
        <v>34191</v>
      </c>
      <c r="C34174" t="s">
        <v>1</v>
      </c>
      <c r="D34174" s="1">
        <v>59</v>
      </c>
      <c r="E34174" s="1">
        <v>1</v>
      </c>
      <c r="F34174" s="1">
        <v>0</v>
      </c>
      <c r="G34174" t="s">
        <v>5</v>
      </c>
      <c r="H34174">
        <v>27.32</v>
      </c>
      <c r="I34174">
        <v>6.5</v>
      </c>
      <c r="J34174">
        <v>85</v>
      </c>
      <c r="K34174">
        <v>0</v>
      </c>
    </row>
    <row r="34175" spans="1:11" x14ac:dyDescent="0.3">
      <c r="A34175" t="s">
        <v>106487</v>
      </c>
      <c r="B34175" t="s">
        <v>34192</v>
      </c>
      <c r="C34175" t="s">
        <v>4</v>
      </c>
      <c r="D34175" s="1">
        <v>61</v>
      </c>
      <c r="E34175" s="1">
        <v>0</v>
      </c>
      <c r="F34175" s="1">
        <v>0</v>
      </c>
      <c r="G34175" t="s">
        <v>5</v>
      </c>
      <c r="H34175">
        <v>24.58</v>
      </c>
      <c r="I34175">
        <v>4.5</v>
      </c>
      <c r="J34175">
        <v>85</v>
      </c>
      <c r="K34175">
        <v>0</v>
      </c>
    </row>
    <row r="34176" spans="1:11" x14ac:dyDescent="0.3">
      <c r="A34176" t="s">
        <v>107777</v>
      </c>
      <c r="B34176" t="s">
        <v>34193</v>
      </c>
      <c r="C34176" t="s">
        <v>1</v>
      </c>
      <c r="D34176" s="1">
        <v>50</v>
      </c>
      <c r="E34176" s="1">
        <v>0</v>
      </c>
      <c r="F34176" s="1">
        <v>0</v>
      </c>
      <c r="G34176" t="s">
        <v>3</v>
      </c>
      <c r="H34176">
        <v>24.05</v>
      </c>
      <c r="I34176">
        <v>5.8</v>
      </c>
      <c r="J34176">
        <v>140</v>
      </c>
      <c r="K34176">
        <v>0</v>
      </c>
    </row>
    <row r="34177" spans="1:11" x14ac:dyDescent="0.3">
      <c r="A34177" t="s">
        <v>132244</v>
      </c>
      <c r="B34177" t="s">
        <v>34194</v>
      </c>
      <c r="C34177" t="s">
        <v>4</v>
      </c>
      <c r="D34177" s="1">
        <v>80</v>
      </c>
      <c r="E34177" s="1">
        <v>0</v>
      </c>
      <c r="F34177" s="1">
        <v>1</v>
      </c>
      <c r="G34177" t="s">
        <v>3</v>
      </c>
      <c r="H34177">
        <v>27.32</v>
      </c>
      <c r="I34177">
        <v>6</v>
      </c>
      <c r="J34177">
        <v>155</v>
      </c>
      <c r="K34177">
        <v>0</v>
      </c>
    </row>
    <row r="34178" spans="1:11" x14ac:dyDescent="0.3">
      <c r="A34178" t="s">
        <v>106801</v>
      </c>
      <c r="B34178" t="s">
        <v>34195</v>
      </c>
      <c r="C34178" t="s">
        <v>4</v>
      </c>
      <c r="D34178" s="1">
        <v>75</v>
      </c>
      <c r="E34178" s="1">
        <v>1</v>
      </c>
      <c r="F34178" s="1">
        <v>1</v>
      </c>
      <c r="G34178" t="s">
        <v>3</v>
      </c>
      <c r="H34178">
        <v>27.12</v>
      </c>
      <c r="I34178">
        <v>9</v>
      </c>
      <c r="J34178">
        <v>126</v>
      </c>
      <c r="K34178">
        <v>1</v>
      </c>
    </row>
    <row r="34179" spans="1:11" x14ac:dyDescent="0.3">
      <c r="A34179" t="s">
        <v>132245</v>
      </c>
      <c r="B34179" t="s">
        <v>34196</v>
      </c>
      <c r="C34179" t="s">
        <v>1</v>
      </c>
      <c r="D34179" s="1">
        <v>42</v>
      </c>
      <c r="E34179" s="1">
        <v>0</v>
      </c>
      <c r="F34179" s="1">
        <v>0</v>
      </c>
      <c r="G34179" t="s">
        <v>7</v>
      </c>
      <c r="H34179">
        <v>22.47</v>
      </c>
      <c r="I34179">
        <v>4.5</v>
      </c>
      <c r="J34179">
        <v>159</v>
      </c>
      <c r="K34179">
        <v>0</v>
      </c>
    </row>
    <row r="34180" spans="1:11" x14ac:dyDescent="0.3">
      <c r="A34180" t="s">
        <v>132246</v>
      </c>
      <c r="B34180" t="s">
        <v>34197</v>
      </c>
      <c r="C34180" t="s">
        <v>1</v>
      </c>
      <c r="D34180" s="1">
        <v>46</v>
      </c>
      <c r="E34180" s="1">
        <v>0</v>
      </c>
      <c r="F34180" s="1">
        <v>0</v>
      </c>
      <c r="G34180" t="s">
        <v>5</v>
      </c>
      <c r="H34180">
        <v>31.44</v>
      </c>
      <c r="I34180">
        <v>4</v>
      </c>
      <c r="J34180">
        <v>145</v>
      </c>
      <c r="K34180">
        <v>0</v>
      </c>
    </row>
    <row r="34181" spans="1:11" x14ac:dyDescent="0.3">
      <c r="A34181" t="s">
        <v>132247</v>
      </c>
      <c r="B34181" t="s">
        <v>34198</v>
      </c>
      <c r="C34181" t="s">
        <v>4</v>
      </c>
      <c r="D34181" s="1">
        <v>52</v>
      </c>
      <c r="E34181" s="1">
        <v>0</v>
      </c>
      <c r="F34181" s="1">
        <v>0</v>
      </c>
      <c r="G34181" t="s">
        <v>7</v>
      </c>
      <c r="H34181">
        <v>27.36</v>
      </c>
      <c r="I34181">
        <v>6.5</v>
      </c>
      <c r="J34181">
        <v>140</v>
      </c>
      <c r="K34181">
        <v>0</v>
      </c>
    </row>
    <row r="34182" spans="1:11" x14ac:dyDescent="0.3">
      <c r="A34182" t="s">
        <v>132248</v>
      </c>
      <c r="B34182" t="s">
        <v>34199</v>
      </c>
      <c r="C34182" t="s">
        <v>1</v>
      </c>
      <c r="D34182" s="1">
        <v>38</v>
      </c>
      <c r="E34182" s="1">
        <v>0</v>
      </c>
      <c r="F34182" s="1">
        <v>0</v>
      </c>
      <c r="G34182" t="s">
        <v>0</v>
      </c>
      <c r="H34182">
        <v>27.32</v>
      </c>
      <c r="I34182">
        <v>5</v>
      </c>
      <c r="J34182">
        <v>130</v>
      </c>
      <c r="K34182">
        <v>0</v>
      </c>
    </row>
    <row r="34183" spans="1:11" x14ac:dyDescent="0.3">
      <c r="A34183" t="s">
        <v>106651</v>
      </c>
      <c r="B34183" t="s">
        <v>34200</v>
      </c>
      <c r="C34183" t="s">
        <v>1</v>
      </c>
      <c r="D34183" s="1">
        <v>49</v>
      </c>
      <c r="E34183" s="1">
        <v>0</v>
      </c>
      <c r="F34183" s="1">
        <v>0</v>
      </c>
      <c r="G34183" t="s">
        <v>3</v>
      </c>
      <c r="H34183">
        <v>37.04</v>
      </c>
      <c r="I34183">
        <v>6.1</v>
      </c>
      <c r="J34183">
        <v>100</v>
      </c>
      <c r="K34183">
        <v>0</v>
      </c>
    </row>
    <row r="34184" spans="1:11" x14ac:dyDescent="0.3">
      <c r="A34184" t="s">
        <v>128305</v>
      </c>
      <c r="B34184" t="s">
        <v>34201</v>
      </c>
      <c r="C34184" t="s">
        <v>4</v>
      </c>
      <c r="D34184" s="1">
        <v>52</v>
      </c>
      <c r="E34184" s="1">
        <v>0</v>
      </c>
      <c r="F34184" s="1">
        <v>0</v>
      </c>
      <c r="G34184" t="s">
        <v>2</v>
      </c>
      <c r="H34184">
        <v>29.49</v>
      </c>
      <c r="I34184">
        <v>4.8</v>
      </c>
      <c r="J34184">
        <v>90</v>
      </c>
      <c r="K34184">
        <v>0</v>
      </c>
    </row>
    <row r="34185" spans="1:11" x14ac:dyDescent="0.3">
      <c r="A34185" t="s">
        <v>132249</v>
      </c>
      <c r="B34185" t="s">
        <v>34202</v>
      </c>
      <c r="C34185" t="s">
        <v>1</v>
      </c>
      <c r="D34185" s="1">
        <v>51</v>
      </c>
      <c r="E34185" s="1">
        <v>0</v>
      </c>
      <c r="F34185" s="1">
        <v>0</v>
      </c>
      <c r="G34185" t="s">
        <v>7</v>
      </c>
      <c r="H34185">
        <v>34.54</v>
      </c>
      <c r="I34185">
        <v>6.5</v>
      </c>
      <c r="J34185">
        <v>155</v>
      </c>
      <c r="K34185">
        <v>1</v>
      </c>
    </row>
    <row r="34186" spans="1:11" x14ac:dyDescent="0.3">
      <c r="A34186" t="s">
        <v>132250</v>
      </c>
      <c r="B34186" t="s">
        <v>34203</v>
      </c>
      <c r="C34186" t="s">
        <v>4</v>
      </c>
      <c r="D34186" s="1">
        <v>13</v>
      </c>
      <c r="E34186" s="1">
        <v>0</v>
      </c>
      <c r="F34186" s="1">
        <v>0</v>
      </c>
      <c r="G34186" t="s">
        <v>2</v>
      </c>
      <c r="H34186">
        <v>15.55</v>
      </c>
      <c r="I34186">
        <v>3.5</v>
      </c>
      <c r="J34186">
        <v>100</v>
      </c>
      <c r="K34186">
        <v>0</v>
      </c>
    </row>
    <row r="34187" spans="1:11" x14ac:dyDescent="0.3">
      <c r="A34187" t="s">
        <v>132251</v>
      </c>
      <c r="B34187" t="s">
        <v>34204</v>
      </c>
      <c r="C34187" t="s">
        <v>4</v>
      </c>
      <c r="D34187" s="1">
        <v>21</v>
      </c>
      <c r="E34187" s="1">
        <v>0</v>
      </c>
      <c r="F34187" s="1">
        <v>0</v>
      </c>
      <c r="G34187" t="s">
        <v>2</v>
      </c>
      <c r="H34187">
        <v>44.09</v>
      </c>
      <c r="I34187">
        <v>5</v>
      </c>
      <c r="J34187">
        <v>140</v>
      </c>
      <c r="K34187">
        <v>0</v>
      </c>
    </row>
    <row r="34188" spans="1:11" x14ac:dyDescent="0.3">
      <c r="A34188" t="s">
        <v>132252</v>
      </c>
      <c r="B34188" t="s">
        <v>34205</v>
      </c>
      <c r="C34188" t="s">
        <v>1</v>
      </c>
      <c r="D34188" s="1">
        <v>59</v>
      </c>
      <c r="E34188" s="1">
        <v>0</v>
      </c>
      <c r="F34188" s="1">
        <v>0</v>
      </c>
      <c r="G34188" t="s">
        <v>7</v>
      </c>
      <c r="H34188">
        <v>42.91</v>
      </c>
      <c r="I34188">
        <v>7</v>
      </c>
      <c r="J34188">
        <v>280</v>
      </c>
      <c r="K34188">
        <v>1</v>
      </c>
    </row>
    <row r="34189" spans="1:11" x14ac:dyDescent="0.3">
      <c r="A34189" t="s">
        <v>132253</v>
      </c>
      <c r="B34189" t="s">
        <v>34206</v>
      </c>
      <c r="C34189" t="s">
        <v>4</v>
      </c>
      <c r="D34189" s="1">
        <v>52</v>
      </c>
      <c r="E34189" s="1">
        <v>0</v>
      </c>
      <c r="F34189" s="1">
        <v>0</v>
      </c>
      <c r="G34189" t="s">
        <v>2</v>
      </c>
      <c r="H34189">
        <v>35.56</v>
      </c>
      <c r="I34189">
        <v>8.1999999999999993</v>
      </c>
      <c r="J34189">
        <v>155</v>
      </c>
      <c r="K34189">
        <v>1</v>
      </c>
    </row>
    <row r="34190" spans="1:11" x14ac:dyDescent="0.3">
      <c r="A34190" t="s">
        <v>132254</v>
      </c>
      <c r="B34190" t="s">
        <v>34207</v>
      </c>
      <c r="C34190" t="s">
        <v>1</v>
      </c>
      <c r="D34190" s="1">
        <v>7</v>
      </c>
      <c r="E34190" s="1">
        <v>0</v>
      </c>
      <c r="F34190" s="1">
        <v>0</v>
      </c>
      <c r="G34190" t="s">
        <v>2</v>
      </c>
      <c r="H34190">
        <v>15.99</v>
      </c>
      <c r="I34190">
        <v>6.6</v>
      </c>
      <c r="J34190">
        <v>200</v>
      </c>
      <c r="K34190">
        <v>0</v>
      </c>
    </row>
    <row r="34191" spans="1:11" x14ac:dyDescent="0.3">
      <c r="A34191" t="s">
        <v>132255</v>
      </c>
      <c r="B34191" t="s">
        <v>34208</v>
      </c>
      <c r="C34191" t="s">
        <v>1</v>
      </c>
      <c r="D34191" s="1">
        <v>73</v>
      </c>
      <c r="E34191" s="1">
        <v>0</v>
      </c>
      <c r="F34191" s="1">
        <v>0</v>
      </c>
      <c r="G34191" t="s">
        <v>0</v>
      </c>
      <c r="H34191">
        <v>19.37</v>
      </c>
      <c r="I34191">
        <v>8.8000000000000007</v>
      </c>
      <c r="J34191">
        <v>126</v>
      </c>
      <c r="K34191">
        <v>1</v>
      </c>
    </row>
    <row r="34192" spans="1:11" x14ac:dyDescent="0.3">
      <c r="A34192" t="s">
        <v>132256</v>
      </c>
      <c r="B34192" t="s">
        <v>34209</v>
      </c>
      <c r="C34192" t="s">
        <v>4</v>
      </c>
      <c r="D34192" s="1">
        <v>80</v>
      </c>
      <c r="E34192" s="1">
        <v>0</v>
      </c>
      <c r="F34192" s="1">
        <v>1</v>
      </c>
      <c r="G34192" t="s">
        <v>3</v>
      </c>
      <c r="H34192">
        <v>21.41</v>
      </c>
      <c r="I34192">
        <v>6</v>
      </c>
      <c r="J34192">
        <v>90</v>
      </c>
      <c r="K34192">
        <v>0</v>
      </c>
    </row>
    <row r="34193" spans="1:11" x14ac:dyDescent="0.3">
      <c r="A34193" t="s">
        <v>132257</v>
      </c>
      <c r="B34193" t="s">
        <v>34210</v>
      </c>
      <c r="C34193" t="s">
        <v>1</v>
      </c>
      <c r="D34193" s="1">
        <v>4</v>
      </c>
      <c r="E34193" s="1">
        <v>0</v>
      </c>
      <c r="F34193" s="1">
        <v>0</v>
      </c>
      <c r="G34193" t="s">
        <v>5</v>
      </c>
      <c r="H34193">
        <v>18.27</v>
      </c>
      <c r="I34193">
        <v>6.5</v>
      </c>
      <c r="J34193">
        <v>159</v>
      </c>
      <c r="K34193">
        <v>0</v>
      </c>
    </row>
    <row r="34194" spans="1:11" x14ac:dyDescent="0.3">
      <c r="A34194" t="s">
        <v>132258</v>
      </c>
      <c r="B34194" t="s">
        <v>34211</v>
      </c>
      <c r="C34194" t="s">
        <v>1</v>
      </c>
      <c r="D34194" s="1">
        <v>19</v>
      </c>
      <c r="E34194" s="1">
        <v>0</v>
      </c>
      <c r="F34194" s="1">
        <v>0</v>
      </c>
      <c r="G34194" t="s">
        <v>2</v>
      </c>
      <c r="H34194">
        <v>12.71</v>
      </c>
      <c r="I34194">
        <v>6.1</v>
      </c>
      <c r="J34194">
        <v>100</v>
      </c>
      <c r="K34194">
        <v>0</v>
      </c>
    </row>
    <row r="34195" spans="1:11" x14ac:dyDescent="0.3">
      <c r="A34195" t="s">
        <v>132259</v>
      </c>
      <c r="B34195" t="s">
        <v>34212</v>
      </c>
      <c r="C34195" t="s">
        <v>1</v>
      </c>
      <c r="D34195" s="1">
        <v>8</v>
      </c>
      <c r="E34195" s="1">
        <v>0</v>
      </c>
      <c r="F34195" s="1">
        <v>0</v>
      </c>
      <c r="G34195" t="s">
        <v>5</v>
      </c>
      <c r="H34195">
        <v>18.96</v>
      </c>
      <c r="I34195">
        <v>5.7</v>
      </c>
      <c r="J34195">
        <v>200</v>
      </c>
      <c r="K34195">
        <v>0</v>
      </c>
    </row>
    <row r="34196" spans="1:11" x14ac:dyDescent="0.3">
      <c r="A34196" t="s">
        <v>132260</v>
      </c>
      <c r="B34196" t="s">
        <v>34213</v>
      </c>
      <c r="C34196" t="s">
        <v>1</v>
      </c>
      <c r="D34196" s="1">
        <v>51</v>
      </c>
      <c r="E34196" s="1">
        <v>1</v>
      </c>
      <c r="F34196" s="1">
        <v>0</v>
      </c>
      <c r="G34196" t="s">
        <v>2</v>
      </c>
      <c r="H34196">
        <v>38.76</v>
      </c>
      <c r="I34196">
        <v>4</v>
      </c>
      <c r="J34196">
        <v>130</v>
      </c>
      <c r="K34196">
        <v>0</v>
      </c>
    </row>
    <row r="34197" spans="1:11" x14ac:dyDescent="0.3">
      <c r="A34197" t="s">
        <v>132261</v>
      </c>
      <c r="B34197" t="s">
        <v>34214</v>
      </c>
      <c r="C34197" t="s">
        <v>1</v>
      </c>
      <c r="D34197" s="1">
        <v>61</v>
      </c>
      <c r="E34197" s="1">
        <v>0</v>
      </c>
      <c r="F34197" s="1">
        <v>0</v>
      </c>
      <c r="G34197" t="s">
        <v>5</v>
      </c>
      <c r="H34197">
        <v>28.19</v>
      </c>
      <c r="I34197">
        <v>6</v>
      </c>
      <c r="J34197">
        <v>140</v>
      </c>
      <c r="K34197">
        <v>0</v>
      </c>
    </row>
    <row r="34198" spans="1:11" x14ac:dyDescent="0.3">
      <c r="A34198" t="s">
        <v>132262</v>
      </c>
      <c r="B34198" t="s">
        <v>34215</v>
      </c>
      <c r="C34198" t="s">
        <v>1</v>
      </c>
      <c r="D34198" s="1">
        <v>59</v>
      </c>
      <c r="E34198" s="1">
        <v>0</v>
      </c>
      <c r="F34198" s="1">
        <v>0</v>
      </c>
      <c r="G34198" t="s">
        <v>2</v>
      </c>
      <c r="H34198">
        <v>35.24</v>
      </c>
      <c r="I34198">
        <v>5.7</v>
      </c>
      <c r="J34198">
        <v>155</v>
      </c>
      <c r="K34198">
        <v>1</v>
      </c>
    </row>
    <row r="34199" spans="1:11" x14ac:dyDescent="0.3">
      <c r="A34199" t="s">
        <v>132263</v>
      </c>
      <c r="B34199" t="s">
        <v>34216</v>
      </c>
      <c r="C34199" t="s">
        <v>1</v>
      </c>
      <c r="D34199" s="1">
        <v>52</v>
      </c>
      <c r="E34199" s="1">
        <v>1</v>
      </c>
      <c r="F34199" s="1">
        <v>0</v>
      </c>
      <c r="G34199" t="s">
        <v>5</v>
      </c>
      <c r="H34199">
        <v>21.4</v>
      </c>
      <c r="I34199">
        <v>4</v>
      </c>
      <c r="J34199">
        <v>140</v>
      </c>
      <c r="K34199">
        <v>0</v>
      </c>
    </row>
    <row r="34200" spans="1:11" x14ac:dyDescent="0.3">
      <c r="A34200" t="s">
        <v>132264</v>
      </c>
      <c r="B34200" t="s">
        <v>34217</v>
      </c>
      <c r="C34200" t="s">
        <v>1</v>
      </c>
      <c r="D34200" s="1">
        <v>56</v>
      </c>
      <c r="E34200" s="1">
        <v>0</v>
      </c>
      <c r="F34200" s="1">
        <v>0</v>
      </c>
      <c r="G34200" t="s">
        <v>5</v>
      </c>
      <c r="H34200">
        <v>27.32</v>
      </c>
      <c r="I34200">
        <v>6.5</v>
      </c>
      <c r="J34200">
        <v>200</v>
      </c>
      <c r="K34200">
        <v>0</v>
      </c>
    </row>
    <row r="34201" spans="1:11" x14ac:dyDescent="0.3">
      <c r="A34201" t="s">
        <v>132265</v>
      </c>
      <c r="B34201" t="s">
        <v>34218</v>
      </c>
      <c r="C34201" t="s">
        <v>4</v>
      </c>
      <c r="D34201" s="1">
        <v>62</v>
      </c>
      <c r="E34201" s="1">
        <v>0</v>
      </c>
      <c r="F34201" s="1">
        <v>0</v>
      </c>
      <c r="G34201" t="s">
        <v>5</v>
      </c>
      <c r="H34201">
        <v>30.31</v>
      </c>
      <c r="I34201">
        <v>6.6</v>
      </c>
      <c r="J34201">
        <v>160</v>
      </c>
      <c r="K34201">
        <v>0</v>
      </c>
    </row>
    <row r="34202" spans="1:11" x14ac:dyDescent="0.3">
      <c r="A34202" t="s">
        <v>107513</v>
      </c>
      <c r="B34202" t="s">
        <v>34219</v>
      </c>
      <c r="C34202" t="s">
        <v>1</v>
      </c>
      <c r="D34202" s="1">
        <v>63</v>
      </c>
      <c r="E34202" s="1">
        <v>0</v>
      </c>
      <c r="F34202" s="1">
        <v>0</v>
      </c>
      <c r="G34202" t="s">
        <v>0</v>
      </c>
      <c r="H34202">
        <v>29.38</v>
      </c>
      <c r="I34202">
        <v>6.8</v>
      </c>
      <c r="J34202">
        <v>300</v>
      </c>
      <c r="K34202">
        <v>1</v>
      </c>
    </row>
    <row r="34203" spans="1:11" x14ac:dyDescent="0.3">
      <c r="A34203" t="s">
        <v>132266</v>
      </c>
      <c r="B34203" t="s">
        <v>34220</v>
      </c>
      <c r="C34203" t="s">
        <v>1</v>
      </c>
      <c r="D34203" s="1">
        <v>1.48</v>
      </c>
      <c r="E34203" s="1">
        <v>0</v>
      </c>
      <c r="F34203" s="1">
        <v>0</v>
      </c>
      <c r="G34203" t="s">
        <v>2</v>
      </c>
      <c r="H34203">
        <v>18.89</v>
      </c>
      <c r="I34203">
        <v>6.2</v>
      </c>
      <c r="J34203">
        <v>158</v>
      </c>
      <c r="K34203">
        <v>0</v>
      </c>
    </row>
    <row r="34204" spans="1:11" x14ac:dyDescent="0.3">
      <c r="A34204" t="s">
        <v>132267</v>
      </c>
      <c r="B34204" t="s">
        <v>34221</v>
      </c>
      <c r="C34204" t="s">
        <v>1</v>
      </c>
      <c r="D34204" s="1">
        <v>28</v>
      </c>
      <c r="E34204" s="1">
        <v>0</v>
      </c>
      <c r="F34204" s="1">
        <v>0</v>
      </c>
      <c r="G34204" t="s">
        <v>7</v>
      </c>
      <c r="H34204">
        <v>20.94</v>
      </c>
      <c r="I34204">
        <v>6</v>
      </c>
      <c r="J34204">
        <v>200</v>
      </c>
      <c r="K34204">
        <v>0</v>
      </c>
    </row>
    <row r="34205" spans="1:11" x14ac:dyDescent="0.3">
      <c r="A34205" t="s">
        <v>132268</v>
      </c>
      <c r="B34205" t="s">
        <v>34222</v>
      </c>
      <c r="C34205" t="s">
        <v>1</v>
      </c>
      <c r="D34205" s="1">
        <v>68</v>
      </c>
      <c r="E34205" s="1">
        <v>0</v>
      </c>
      <c r="F34205" s="1">
        <v>1</v>
      </c>
      <c r="G34205" t="s">
        <v>2</v>
      </c>
      <c r="H34205">
        <v>29.29</v>
      </c>
      <c r="I34205">
        <v>6</v>
      </c>
      <c r="J34205">
        <v>280</v>
      </c>
      <c r="K34205">
        <v>1</v>
      </c>
    </row>
    <row r="34206" spans="1:11" x14ac:dyDescent="0.3">
      <c r="A34206" t="s">
        <v>132269</v>
      </c>
      <c r="B34206" t="s">
        <v>34223</v>
      </c>
      <c r="C34206" t="s">
        <v>4</v>
      </c>
      <c r="D34206" s="1">
        <v>72</v>
      </c>
      <c r="E34206" s="1">
        <v>0</v>
      </c>
      <c r="F34206" s="1">
        <v>0</v>
      </c>
      <c r="G34206" t="s">
        <v>5</v>
      </c>
      <c r="H34206">
        <v>27.32</v>
      </c>
      <c r="I34206">
        <v>5</v>
      </c>
      <c r="J34206">
        <v>145</v>
      </c>
      <c r="K34206">
        <v>0</v>
      </c>
    </row>
    <row r="34207" spans="1:11" x14ac:dyDescent="0.3">
      <c r="A34207" t="s">
        <v>132270</v>
      </c>
      <c r="B34207" t="s">
        <v>34224</v>
      </c>
      <c r="C34207" t="s">
        <v>1</v>
      </c>
      <c r="D34207" s="1">
        <v>18</v>
      </c>
      <c r="E34207" s="1">
        <v>0</v>
      </c>
      <c r="F34207" s="1">
        <v>0</v>
      </c>
      <c r="G34207" t="s">
        <v>5</v>
      </c>
      <c r="H34207">
        <v>24.33</v>
      </c>
      <c r="I34207">
        <v>6.1</v>
      </c>
      <c r="J34207">
        <v>80</v>
      </c>
      <c r="K34207">
        <v>0</v>
      </c>
    </row>
    <row r="34208" spans="1:11" x14ac:dyDescent="0.3">
      <c r="A34208" t="s">
        <v>132271</v>
      </c>
      <c r="B34208" t="s">
        <v>34225</v>
      </c>
      <c r="C34208" t="s">
        <v>1</v>
      </c>
      <c r="D34208" s="1">
        <v>51</v>
      </c>
      <c r="E34208" s="1">
        <v>0</v>
      </c>
      <c r="F34208" s="1">
        <v>0</v>
      </c>
      <c r="G34208" t="s">
        <v>0</v>
      </c>
      <c r="H34208">
        <v>23.57</v>
      </c>
      <c r="I34208">
        <v>6.6</v>
      </c>
      <c r="J34208">
        <v>145</v>
      </c>
      <c r="K34208">
        <v>0</v>
      </c>
    </row>
    <row r="34209" spans="1:11" x14ac:dyDescent="0.3">
      <c r="A34209" t="s">
        <v>132272</v>
      </c>
      <c r="B34209" t="s">
        <v>34226</v>
      </c>
      <c r="C34209" t="s">
        <v>1</v>
      </c>
      <c r="D34209" s="1">
        <v>7</v>
      </c>
      <c r="E34209" s="1">
        <v>0</v>
      </c>
      <c r="F34209" s="1">
        <v>0</v>
      </c>
      <c r="G34209" t="s">
        <v>5</v>
      </c>
      <c r="H34209">
        <v>17.489999999999998</v>
      </c>
      <c r="I34209">
        <v>3.5</v>
      </c>
      <c r="J34209">
        <v>155</v>
      </c>
      <c r="K34209">
        <v>0</v>
      </c>
    </row>
    <row r="34210" spans="1:11" x14ac:dyDescent="0.3">
      <c r="A34210" t="s">
        <v>132273</v>
      </c>
      <c r="B34210" t="s">
        <v>34227</v>
      </c>
      <c r="C34210" t="s">
        <v>1</v>
      </c>
      <c r="D34210" s="1">
        <v>44</v>
      </c>
      <c r="E34210" s="1">
        <v>0</v>
      </c>
      <c r="F34210" s="1">
        <v>0</v>
      </c>
      <c r="G34210" t="s">
        <v>5</v>
      </c>
      <c r="H34210">
        <v>27.32</v>
      </c>
      <c r="I34210">
        <v>6.5</v>
      </c>
      <c r="J34210">
        <v>80</v>
      </c>
      <c r="K34210">
        <v>0</v>
      </c>
    </row>
    <row r="34211" spans="1:11" x14ac:dyDescent="0.3">
      <c r="A34211" t="s">
        <v>132274</v>
      </c>
      <c r="B34211" t="s">
        <v>34228</v>
      </c>
      <c r="C34211" t="s">
        <v>4</v>
      </c>
      <c r="D34211" s="1">
        <v>39</v>
      </c>
      <c r="E34211" s="1">
        <v>0</v>
      </c>
      <c r="F34211" s="1">
        <v>0</v>
      </c>
      <c r="G34211" t="s">
        <v>2</v>
      </c>
      <c r="H34211">
        <v>27.69</v>
      </c>
      <c r="I34211">
        <v>5.8</v>
      </c>
      <c r="J34211">
        <v>100</v>
      </c>
      <c r="K34211">
        <v>0</v>
      </c>
    </row>
    <row r="34212" spans="1:11" x14ac:dyDescent="0.3">
      <c r="A34212" t="s">
        <v>132275</v>
      </c>
      <c r="B34212" t="s">
        <v>34229</v>
      </c>
      <c r="C34212" t="s">
        <v>1</v>
      </c>
      <c r="D34212" s="1">
        <v>17</v>
      </c>
      <c r="E34212" s="1">
        <v>0</v>
      </c>
      <c r="F34212" s="1">
        <v>0</v>
      </c>
      <c r="G34212" t="s">
        <v>3</v>
      </c>
      <c r="H34212">
        <v>22.94</v>
      </c>
      <c r="I34212">
        <v>5.8</v>
      </c>
      <c r="J34212">
        <v>126</v>
      </c>
      <c r="K34212">
        <v>0</v>
      </c>
    </row>
    <row r="34213" spans="1:11" x14ac:dyDescent="0.3">
      <c r="A34213" t="s">
        <v>132276</v>
      </c>
      <c r="B34213" t="s">
        <v>34230</v>
      </c>
      <c r="C34213" t="s">
        <v>1</v>
      </c>
      <c r="D34213" s="1">
        <v>31</v>
      </c>
      <c r="E34213" s="1">
        <v>0</v>
      </c>
      <c r="F34213" s="1">
        <v>0</v>
      </c>
      <c r="G34213" t="s">
        <v>7</v>
      </c>
      <c r="H34213">
        <v>33.630000000000003</v>
      </c>
      <c r="I34213">
        <v>4.5</v>
      </c>
      <c r="J34213">
        <v>126</v>
      </c>
      <c r="K34213">
        <v>0</v>
      </c>
    </row>
    <row r="34214" spans="1:11" x14ac:dyDescent="0.3">
      <c r="A34214" t="s">
        <v>132277</v>
      </c>
      <c r="B34214" t="s">
        <v>34231</v>
      </c>
      <c r="C34214" t="s">
        <v>1</v>
      </c>
      <c r="D34214" s="1">
        <v>37</v>
      </c>
      <c r="E34214" s="1">
        <v>0</v>
      </c>
      <c r="F34214" s="1">
        <v>0</v>
      </c>
      <c r="G34214" t="s">
        <v>2</v>
      </c>
      <c r="H34214">
        <v>22.7</v>
      </c>
      <c r="I34214">
        <v>6.2</v>
      </c>
      <c r="J34214">
        <v>90</v>
      </c>
      <c r="K34214">
        <v>0</v>
      </c>
    </row>
    <row r="34215" spans="1:11" x14ac:dyDescent="0.3">
      <c r="A34215" t="s">
        <v>111179</v>
      </c>
      <c r="B34215" t="s">
        <v>34232</v>
      </c>
      <c r="C34215" t="s">
        <v>4</v>
      </c>
      <c r="D34215" s="1">
        <v>54</v>
      </c>
      <c r="E34215" s="1">
        <v>0</v>
      </c>
      <c r="F34215" s="1">
        <v>0</v>
      </c>
      <c r="G34215" t="s">
        <v>2</v>
      </c>
      <c r="H34215">
        <v>31.03</v>
      </c>
      <c r="I34215">
        <v>8.8000000000000007</v>
      </c>
      <c r="J34215">
        <v>300</v>
      </c>
      <c r="K34215">
        <v>1</v>
      </c>
    </row>
    <row r="34216" spans="1:11" x14ac:dyDescent="0.3">
      <c r="A34216" t="s">
        <v>132278</v>
      </c>
      <c r="B34216" t="s">
        <v>34233</v>
      </c>
      <c r="C34216" t="s">
        <v>4</v>
      </c>
      <c r="D34216" s="1">
        <v>70</v>
      </c>
      <c r="E34216" s="1">
        <v>0</v>
      </c>
      <c r="F34216" s="1">
        <v>1</v>
      </c>
      <c r="G34216" t="s">
        <v>0</v>
      </c>
      <c r="H34216">
        <v>23.96</v>
      </c>
      <c r="I34216">
        <v>4.8</v>
      </c>
      <c r="J34216">
        <v>160</v>
      </c>
      <c r="K34216">
        <v>0</v>
      </c>
    </row>
    <row r="34217" spans="1:11" x14ac:dyDescent="0.3">
      <c r="A34217" t="s">
        <v>132279</v>
      </c>
      <c r="B34217" t="s">
        <v>34234</v>
      </c>
      <c r="C34217" t="s">
        <v>4</v>
      </c>
      <c r="D34217" s="1">
        <v>56</v>
      </c>
      <c r="E34217" s="1">
        <v>0</v>
      </c>
      <c r="F34217" s="1">
        <v>0</v>
      </c>
      <c r="G34217" t="s">
        <v>2</v>
      </c>
      <c r="H34217">
        <v>30.4</v>
      </c>
      <c r="I34217">
        <v>5</v>
      </c>
      <c r="J34217">
        <v>100</v>
      </c>
      <c r="K34217">
        <v>0</v>
      </c>
    </row>
    <row r="34218" spans="1:11" x14ac:dyDescent="0.3">
      <c r="A34218" t="s">
        <v>132280</v>
      </c>
      <c r="B34218" t="s">
        <v>34235</v>
      </c>
      <c r="C34218" t="s">
        <v>4</v>
      </c>
      <c r="D34218" s="1">
        <v>13</v>
      </c>
      <c r="E34218" s="1">
        <v>0</v>
      </c>
      <c r="F34218" s="1">
        <v>0</v>
      </c>
      <c r="G34218" t="s">
        <v>5</v>
      </c>
      <c r="H34218">
        <v>16.739999999999998</v>
      </c>
      <c r="I34218">
        <v>6.5</v>
      </c>
      <c r="J34218">
        <v>158</v>
      </c>
      <c r="K34218">
        <v>0</v>
      </c>
    </row>
    <row r="34219" spans="1:11" x14ac:dyDescent="0.3">
      <c r="A34219" t="s">
        <v>128132</v>
      </c>
      <c r="B34219" t="s">
        <v>34236</v>
      </c>
      <c r="C34219" t="s">
        <v>4</v>
      </c>
      <c r="D34219" s="1">
        <v>67</v>
      </c>
      <c r="E34219" s="1">
        <v>1</v>
      </c>
      <c r="F34219" s="1">
        <v>0</v>
      </c>
      <c r="G34219" t="s">
        <v>3</v>
      </c>
      <c r="H34219">
        <v>29.44</v>
      </c>
      <c r="I34219">
        <v>5</v>
      </c>
      <c r="J34219">
        <v>140</v>
      </c>
      <c r="K34219">
        <v>0</v>
      </c>
    </row>
    <row r="34220" spans="1:11" x14ac:dyDescent="0.3">
      <c r="A34220" t="s">
        <v>132281</v>
      </c>
      <c r="B34220" t="s">
        <v>34237</v>
      </c>
      <c r="C34220" t="s">
        <v>1</v>
      </c>
      <c r="D34220" s="1">
        <v>26</v>
      </c>
      <c r="E34220" s="1">
        <v>0</v>
      </c>
      <c r="F34220" s="1">
        <v>0</v>
      </c>
      <c r="G34220" t="s">
        <v>2</v>
      </c>
      <c r="H34220">
        <v>23.8</v>
      </c>
      <c r="I34220">
        <v>6.2</v>
      </c>
      <c r="J34220">
        <v>130</v>
      </c>
      <c r="K34220">
        <v>0</v>
      </c>
    </row>
    <row r="34221" spans="1:11" x14ac:dyDescent="0.3">
      <c r="A34221" t="s">
        <v>132282</v>
      </c>
      <c r="B34221" t="s">
        <v>34238</v>
      </c>
      <c r="C34221" t="s">
        <v>1</v>
      </c>
      <c r="D34221" s="1">
        <v>80</v>
      </c>
      <c r="E34221" s="1">
        <v>0</v>
      </c>
      <c r="F34221" s="1">
        <v>0</v>
      </c>
      <c r="G34221" t="s">
        <v>5</v>
      </c>
      <c r="H34221">
        <v>28.12</v>
      </c>
      <c r="I34221">
        <v>6.5</v>
      </c>
      <c r="J34221">
        <v>145</v>
      </c>
      <c r="K34221">
        <v>0</v>
      </c>
    </row>
    <row r="34222" spans="1:11" x14ac:dyDescent="0.3">
      <c r="A34222" t="s">
        <v>132283</v>
      </c>
      <c r="B34222" t="s">
        <v>34239</v>
      </c>
      <c r="C34222" t="s">
        <v>1</v>
      </c>
      <c r="D34222" s="1">
        <v>58</v>
      </c>
      <c r="E34222" s="1">
        <v>0</v>
      </c>
      <c r="F34222" s="1">
        <v>0</v>
      </c>
      <c r="G34222" t="s">
        <v>3</v>
      </c>
      <c r="H34222">
        <v>35.67</v>
      </c>
      <c r="I34222">
        <v>4.5</v>
      </c>
      <c r="J34222">
        <v>155</v>
      </c>
      <c r="K34222">
        <v>0</v>
      </c>
    </row>
    <row r="34223" spans="1:11" x14ac:dyDescent="0.3">
      <c r="A34223" t="s">
        <v>128915</v>
      </c>
      <c r="B34223" t="s">
        <v>34240</v>
      </c>
      <c r="C34223" t="s">
        <v>4</v>
      </c>
      <c r="D34223" s="1">
        <v>64</v>
      </c>
      <c r="E34223" s="1">
        <v>1</v>
      </c>
      <c r="F34223" s="1">
        <v>1</v>
      </c>
      <c r="G34223" t="s">
        <v>5</v>
      </c>
      <c r="H34223">
        <v>30.32</v>
      </c>
      <c r="I34223">
        <v>6.5</v>
      </c>
      <c r="J34223">
        <v>260</v>
      </c>
      <c r="K34223">
        <v>1</v>
      </c>
    </row>
    <row r="34224" spans="1:11" x14ac:dyDescent="0.3">
      <c r="A34224" t="s">
        <v>132284</v>
      </c>
      <c r="B34224" t="s">
        <v>34241</v>
      </c>
      <c r="C34224" t="s">
        <v>4</v>
      </c>
      <c r="D34224" s="1">
        <v>23</v>
      </c>
      <c r="E34224" s="1">
        <v>0</v>
      </c>
      <c r="F34224" s="1">
        <v>0</v>
      </c>
      <c r="G34224" t="s">
        <v>0</v>
      </c>
      <c r="H34224">
        <v>24.82</v>
      </c>
      <c r="I34224">
        <v>3.5</v>
      </c>
      <c r="J34224">
        <v>145</v>
      </c>
      <c r="K34224">
        <v>0</v>
      </c>
    </row>
    <row r="34225" spans="1:11" x14ac:dyDescent="0.3">
      <c r="A34225" t="s">
        <v>132285</v>
      </c>
      <c r="B34225" t="s">
        <v>34242</v>
      </c>
      <c r="C34225" t="s">
        <v>4</v>
      </c>
      <c r="D34225" s="1">
        <v>80</v>
      </c>
      <c r="E34225" s="1">
        <v>0</v>
      </c>
      <c r="F34225" s="1">
        <v>1</v>
      </c>
      <c r="G34225" t="s">
        <v>6</v>
      </c>
      <c r="H34225">
        <v>28</v>
      </c>
      <c r="I34225">
        <v>7</v>
      </c>
      <c r="J34225">
        <v>300</v>
      </c>
      <c r="K34225">
        <v>1</v>
      </c>
    </row>
    <row r="34226" spans="1:11" x14ac:dyDescent="0.3">
      <c r="A34226" t="s">
        <v>132286</v>
      </c>
      <c r="B34226" t="s">
        <v>34243</v>
      </c>
      <c r="C34226" t="s">
        <v>1</v>
      </c>
      <c r="D34226" s="1">
        <v>38</v>
      </c>
      <c r="E34226" s="1">
        <v>0</v>
      </c>
      <c r="F34226" s="1">
        <v>0</v>
      </c>
      <c r="G34226" t="s">
        <v>5</v>
      </c>
      <c r="H34226">
        <v>23.96</v>
      </c>
      <c r="I34226">
        <v>6.6</v>
      </c>
      <c r="J34226">
        <v>80</v>
      </c>
      <c r="K34226">
        <v>0</v>
      </c>
    </row>
    <row r="34227" spans="1:11" x14ac:dyDescent="0.3">
      <c r="A34227" t="s">
        <v>132287</v>
      </c>
      <c r="B34227" t="s">
        <v>34244</v>
      </c>
      <c r="C34227" t="s">
        <v>4</v>
      </c>
      <c r="D34227" s="1">
        <v>2</v>
      </c>
      <c r="E34227" s="1">
        <v>0</v>
      </c>
      <c r="F34227" s="1">
        <v>0</v>
      </c>
      <c r="G34227" t="s">
        <v>5</v>
      </c>
      <c r="H34227">
        <v>15.25</v>
      </c>
      <c r="I34227">
        <v>6.2</v>
      </c>
      <c r="J34227">
        <v>145</v>
      </c>
      <c r="K34227">
        <v>0</v>
      </c>
    </row>
    <row r="34228" spans="1:11" x14ac:dyDescent="0.3">
      <c r="A34228" t="s">
        <v>132288</v>
      </c>
      <c r="B34228" t="s">
        <v>34245</v>
      </c>
      <c r="C34228" t="s">
        <v>4</v>
      </c>
      <c r="D34228" s="1">
        <v>13</v>
      </c>
      <c r="E34228" s="1">
        <v>0</v>
      </c>
      <c r="F34228" s="1">
        <v>0</v>
      </c>
      <c r="G34228" t="s">
        <v>5</v>
      </c>
      <c r="H34228">
        <v>20.38</v>
      </c>
      <c r="I34228">
        <v>4.8</v>
      </c>
      <c r="J34228">
        <v>130</v>
      </c>
      <c r="K34228">
        <v>0</v>
      </c>
    </row>
    <row r="34229" spans="1:11" x14ac:dyDescent="0.3">
      <c r="A34229" t="s">
        <v>132289</v>
      </c>
      <c r="B34229" t="s">
        <v>34246</v>
      </c>
      <c r="C34229" t="s">
        <v>1</v>
      </c>
      <c r="D34229" s="1">
        <v>40</v>
      </c>
      <c r="E34229" s="1">
        <v>0</v>
      </c>
      <c r="F34229" s="1">
        <v>0</v>
      </c>
      <c r="G34229" t="s">
        <v>5</v>
      </c>
      <c r="H34229">
        <v>22.88</v>
      </c>
      <c r="I34229">
        <v>5.7</v>
      </c>
      <c r="J34229">
        <v>145</v>
      </c>
      <c r="K34229">
        <v>0</v>
      </c>
    </row>
    <row r="34230" spans="1:11" x14ac:dyDescent="0.3">
      <c r="A34230" t="s">
        <v>132290</v>
      </c>
      <c r="B34230" t="s">
        <v>34247</v>
      </c>
      <c r="C34230" t="s">
        <v>1</v>
      </c>
      <c r="D34230" s="1">
        <v>38</v>
      </c>
      <c r="E34230" s="1">
        <v>0</v>
      </c>
      <c r="F34230" s="1">
        <v>0</v>
      </c>
      <c r="G34230" t="s">
        <v>2</v>
      </c>
      <c r="H34230">
        <v>26.39</v>
      </c>
      <c r="I34230">
        <v>4.5</v>
      </c>
      <c r="J34230">
        <v>100</v>
      </c>
      <c r="K34230">
        <v>0</v>
      </c>
    </row>
    <row r="34231" spans="1:11" x14ac:dyDescent="0.3">
      <c r="A34231" t="s">
        <v>132291</v>
      </c>
      <c r="B34231" t="s">
        <v>34248</v>
      </c>
      <c r="C34231" t="s">
        <v>4</v>
      </c>
      <c r="D34231" s="1">
        <v>32</v>
      </c>
      <c r="E34231" s="1">
        <v>0</v>
      </c>
      <c r="F34231" s="1">
        <v>0</v>
      </c>
      <c r="G34231" t="s">
        <v>5</v>
      </c>
      <c r="H34231">
        <v>30.53</v>
      </c>
      <c r="I34231">
        <v>6.6</v>
      </c>
      <c r="J34231">
        <v>145</v>
      </c>
      <c r="K34231">
        <v>0</v>
      </c>
    </row>
    <row r="34232" spans="1:11" x14ac:dyDescent="0.3">
      <c r="A34232" t="s">
        <v>132292</v>
      </c>
      <c r="B34232" t="s">
        <v>34249</v>
      </c>
      <c r="C34232" t="s">
        <v>1</v>
      </c>
      <c r="D34232" s="1">
        <v>34</v>
      </c>
      <c r="E34232" s="1">
        <v>0</v>
      </c>
      <c r="F34232" s="1">
        <v>0</v>
      </c>
      <c r="G34232" t="s">
        <v>6</v>
      </c>
      <c r="H34232">
        <v>50.3</v>
      </c>
      <c r="I34232">
        <v>5.7</v>
      </c>
      <c r="J34232">
        <v>160</v>
      </c>
      <c r="K34232">
        <v>0</v>
      </c>
    </row>
    <row r="34233" spans="1:11" x14ac:dyDescent="0.3">
      <c r="A34233" t="s">
        <v>132293</v>
      </c>
      <c r="B34233" t="s">
        <v>34250</v>
      </c>
      <c r="C34233" t="s">
        <v>4</v>
      </c>
      <c r="D34233" s="1">
        <v>13</v>
      </c>
      <c r="E34233" s="1">
        <v>0</v>
      </c>
      <c r="F34233" s="1">
        <v>0</v>
      </c>
      <c r="G34233" t="s">
        <v>5</v>
      </c>
      <c r="H34233">
        <v>19.72</v>
      </c>
      <c r="I34233">
        <v>4.5</v>
      </c>
      <c r="J34233">
        <v>140</v>
      </c>
      <c r="K34233">
        <v>0</v>
      </c>
    </row>
    <row r="34234" spans="1:11" x14ac:dyDescent="0.3">
      <c r="A34234" t="s">
        <v>132294</v>
      </c>
      <c r="B34234" t="s">
        <v>34251</v>
      </c>
      <c r="C34234" t="s">
        <v>1</v>
      </c>
      <c r="D34234" s="1">
        <v>39</v>
      </c>
      <c r="E34234" s="1">
        <v>0</v>
      </c>
      <c r="F34234" s="1">
        <v>0</v>
      </c>
      <c r="G34234" t="s">
        <v>5</v>
      </c>
      <c r="H34234">
        <v>23.69</v>
      </c>
      <c r="I34234">
        <v>6.2</v>
      </c>
      <c r="J34234">
        <v>126</v>
      </c>
      <c r="K34234">
        <v>0</v>
      </c>
    </row>
    <row r="34235" spans="1:11" x14ac:dyDescent="0.3">
      <c r="A34235" t="s">
        <v>132295</v>
      </c>
      <c r="B34235" t="s">
        <v>34252</v>
      </c>
      <c r="C34235" t="s">
        <v>4</v>
      </c>
      <c r="D34235" s="1">
        <v>60</v>
      </c>
      <c r="E34235" s="1">
        <v>0</v>
      </c>
      <c r="F34235" s="1">
        <v>0</v>
      </c>
      <c r="G34235" t="s">
        <v>2</v>
      </c>
      <c r="H34235">
        <v>34.659999999999997</v>
      </c>
      <c r="I34235">
        <v>8.8000000000000007</v>
      </c>
      <c r="J34235">
        <v>300</v>
      </c>
      <c r="K34235">
        <v>1</v>
      </c>
    </row>
    <row r="34236" spans="1:11" x14ac:dyDescent="0.3">
      <c r="A34236" t="s">
        <v>121151</v>
      </c>
      <c r="B34236" t="s">
        <v>34253</v>
      </c>
      <c r="C34236" t="s">
        <v>1</v>
      </c>
      <c r="D34236" s="1">
        <v>25</v>
      </c>
      <c r="E34236" s="1">
        <v>0</v>
      </c>
      <c r="F34236" s="1">
        <v>0</v>
      </c>
      <c r="G34236" t="s">
        <v>5</v>
      </c>
      <c r="H34236">
        <v>20.85</v>
      </c>
      <c r="I34236">
        <v>6.5</v>
      </c>
      <c r="J34236">
        <v>80</v>
      </c>
      <c r="K34236">
        <v>0</v>
      </c>
    </row>
    <row r="34237" spans="1:11" x14ac:dyDescent="0.3">
      <c r="A34237" t="s">
        <v>132296</v>
      </c>
      <c r="B34237" t="s">
        <v>34254</v>
      </c>
      <c r="C34237" t="s">
        <v>1</v>
      </c>
      <c r="D34237" s="1">
        <v>52</v>
      </c>
      <c r="E34237" s="1">
        <v>0</v>
      </c>
      <c r="F34237" s="1">
        <v>0</v>
      </c>
      <c r="G34237" t="s">
        <v>2</v>
      </c>
      <c r="H34237">
        <v>30.25</v>
      </c>
      <c r="I34237">
        <v>6</v>
      </c>
      <c r="J34237">
        <v>158</v>
      </c>
      <c r="K34237">
        <v>0</v>
      </c>
    </row>
    <row r="34238" spans="1:11" x14ac:dyDescent="0.3">
      <c r="A34238" t="s">
        <v>132297</v>
      </c>
      <c r="B34238" t="s">
        <v>34255</v>
      </c>
      <c r="C34238" t="s">
        <v>1</v>
      </c>
      <c r="D34238" s="1">
        <v>75</v>
      </c>
      <c r="E34238" s="1">
        <v>0</v>
      </c>
      <c r="F34238" s="1">
        <v>0</v>
      </c>
      <c r="G34238" t="s">
        <v>5</v>
      </c>
      <c r="H34238">
        <v>27.32</v>
      </c>
      <c r="I34238">
        <v>6.2</v>
      </c>
      <c r="J34238">
        <v>145</v>
      </c>
      <c r="K34238">
        <v>0</v>
      </c>
    </row>
    <row r="34239" spans="1:11" x14ac:dyDescent="0.3">
      <c r="A34239" t="s">
        <v>132298</v>
      </c>
      <c r="B34239" t="s">
        <v>34256</v>
      </c>
      <c r="C34239" t="s">
        <v>1</v>
      </c>
      <c r="D34239" s="1">
        <v>60</v>
      </c>
      <c r="E34239" s="1">
        <v>0</v>
      </c>
      <c r="F34239" s="1">
        <v>0</v>
      </c>
      <c r="G34239" t="s">
        <v>2</v>
      </c>
      <c r="H34239">
        <v>27.32</v>
      </c>
      <c r="I34239">
        <v>4.5</v>
      </c>
      <c r="J34239">
        <v>100</v>
      </c>
      <c r="K34239">
        <v>0</v>
      </c>
    </row>
    <row r="34240" spans="1:11" x14ac:dyDescent="0.3">
      <c r="A34240" t="s">
        <v>132299</v>
      </c>
      <c r="B34240" t="s">
        <v>34257</v>
      </c>
      <c r="C34240" t="s">
        <v>1</v>
      </c>
      <c r="D34240" s="1">
        <v>78</v>
      </c>
      <c r="E34240" s="1">
        <v>0</v>
      </c>
      <c r="F34240" s="1">
        <v>0</v>
      </c>
      <c r="G34240" t="s">
        <v>3</v>
      </c>
      <c r="H34240">
        <v>27.32</v>
      </c>
      <c r="I34240">
        <v>3.5</v>
      </c>
      <c r="J34240">
        <v>158</v>
      </c>
      <c r="K34240">
        <v>0</v>
      </c>
    </row>
    <row r="34241" spans="1:11" x14ac:dyDescent="0.3">
      <c r="A34241" t="s">
        <v>105213</v>
      </c>
      <c r="B34241" t="s">
        <v>34258</v>
      </c>
      <c r="C34241" t="s">
        <v>1</v>
      </c>
      <c r="D34241" s="1">
        <v>42</v>
      </c>
      <c r="E34241" s="1">
        <v>0</v>
      </c>
      <c r="F34241" s="1">
        <v>0</v>
      </c>
      <c r="G34241" t="s">
        <v>0</v>
      </c>
      <c r="H34241">
        <v>42.83</v>
      </c>
      <c r="I34241">
        <v>5</v>
      </c>
      <c r="J34241">
        <v>126</v>
      </c>
      <c r="K34241">
        <v>0</v>
      </c>
    </row>
    <row r="34242" spans="1:11" x14ac:dyDescent="0.3">
      <c r="A34242" t="s">
        <v>132300</v>
      </c>
      <c r="B34242" t="s">
        <v>34259</v>
      </c>
      <c r="C34242" t="s">
        <v>1</v>
      </c>
      <c r="D34242" s="1">
        <v>16</v>
      </c>
      <c r="E34242" s="1">
        <v>0</v>
      </c>
      <c r="F34242" s="1">
        <v>0</v>
      </c>
      <c r="G34242" t="s">
        <v>2</v>
      </c>
      <c r="H34242">
        <v>30.81</v>
      </c>
      <c r="I34242">
        <v>3.5</v>
      </c>
      <c r="J34242">
        <v>90</v>
      </c>
      <c r="K34242">
        <v>0</v>
      </c>
    </row>
    <row r="34243" spans="1:11" x14ac:dyDescent="0.3">
      <c r="A34243" t="s">
        <v>132301</v>
      </c>
      <c r="B34243" t="s">
        <v>34260</v>
      </c>
      <c r="C34243" t="s">
        <v>4</v>
      </c>
      <c r="D34243" s="1">
        <v>8</v>
      </c>
      <c r="E34243" s="1">
        <v>0</v>
      </c>
      <c r="F34243" s="1">
        <v>0</v>
      </c>
      <c r="G34243" t="s">
        <v>5</v>
      </c>
      <c r="H34243">
        <v>12.64</v>
      </c>
      <c r="I34243">
        <v>6.6</v>
      </c>
      <c r="J34243">
        <v>85</v>
      </c>
      <c r="K34243">
        <v>0</v>
      </c>
    </row>
    <row r="34244" spans="1:11" x14ac:dyDescent="0.3">
      <c r="A34244" t="s">
        <v>132302</v>
      </c>
      <c r="B34244" t="s">
        <v>34261</v>
      </c>
      <c r="C34244" t="s">
        <v>4</v>
      </c>
      <c r="D34244" s="1">
        <v>0.4</v>
      </c>
      <c r="E34244" s="1">
        <v>0</v>
      </c>
      <c r="F34244" s="1">
        <v>0</v>
      </c>
      <c r="G34244" t="s">
        <v>5</v>
      </c>
      <c r="H34244">
        <v>18.53</v>
      </c>
      <c r="I34244">
        <v>3.5</v>
      </c>
      <c r="J34244">
        <v>90</v>
      </c>
      <c r="K34244">
        <v>0</v>
      </c>
    </row>
    <row r="34245" spans="1:11" x14ac:dyDescent="0.3">
      <c r="A34245" t="s">
        <v>132303</v>
      </c>
      <c r="B34245" t="s">
        <v>34262</v>
      </c>
      <c r="C34245" t="s">
        <v>1</v>
      </c>
      <c r="D34245" s="1">
        <v>74</v>
      </c>
      <c r="E34245" s="1">
        <v>1</v>
      </c>
      <c r="F34245" s="1">
        <v>1</v>
      </c>
      <c r="G34245" t="s">
        <v>5</v>
      </c>
      <c r="H34245">
        <v>27.32</v>
      </c>
      <c r="I34245">
        <v>5</v>
      </c>
      <c r="J34245">
        <v>140</v>
      </c>
      <c r="K34245">
        <v>0</v>
      </c>
    </row>
    <row r="34246" spans="1:11" x14ac:dyDescent="0.3">
      <c r="A34246" t="s">
        <v>132304</v>
      </c>
      <c r="B34246" t="s">
        <v>34263</v>
      </c>
      <c r="C34246" t="s">
        <v>1</v>
      </c>
      <c r="D34246" s="1">
        <v>38</v>
      </c>
      <c r="E34246" s="1">
        <v>0</v>
      </c>
      <c r="F34246" s="1">
        <v>0</v>
      </c>
      <c r="G34246" t="s">
        <v>2</v>
      </c>
      <c r="H34246">
        <v>27.32</v>
      </c>
      <c r="I34246">
        <v>5.7</v>
      </c>
      <c r="J34246">
        <v>159</v>
      </c>
      <c r="K34246">
        <v>0</v>
      </c>
    </row>
    <row r="34247" spans="1:11" x14ac:dyDescent="0.3">
      <c r="A34247" t="s">
        <v>132305</v>
      </c>
      <c r="B34247" t="s">
        <v>34264</v>
      </c>
      <c r="C34247" t="s">
        <v>1</v>
      </c>
      <c r="D34247" s="1">
        <v>72</v>
      </c>
      <c r="E34247" s="1">
        <v>1</v>
      </c>
      <c r="F34247" s="1">
        <v>0</v>
      </c>
      <c r="G34247" t="s">
        <v>5</v>
      </c>
      <c r="H34247">
        <v>28.84</v>
      </c>
      <c r="I34247">
        <v>5.7</v>
      </c>
      <c r="J34247">
        <v>155</v>
      </c>
      <c r="K34247">
        <v>0</v>
      </c>
    </row>
    <row r="34248" spans="1:11" x14ac:dyDescent="0.3">
      <c r="A34248" t="s">
        <v>132306</v>
      </c>
      <c r="B34248" t="s">
        <v>34265</v>
      </c>
      <c r="C34248" t="s">
        <v>4</v>
      </c>
      <c r="D34248" s="1">
        <v>33</v>
      </c>
      <c r="E34248" s="1">
        <v>0</v>
      </c>
      <c r="F34248" s="1">
        <v>0</v>
      </c>
      <c r="G34248" t="s">
        <v>5</v>
      </c>
      <c r="H34248">
        <v>27.32</v>
      </c>
      <c r="I34248">
        <v>4.5</v>
      </c>
      <c r="J34248">
        <v>159</v>
      </c>
      <c r="K34248">
        <v>0</v>
      </c>
    </row>
    <row r="34249" spans="1:11" x14ac:dyDescent="0.3">
      <c r="A34249" t="s">
        <v>132307</v>
      </c>
      <c r="B34249" t="s">
        <v>34266</v>
      </c>
      <c r="C34249" t="s">
        <v>1</v>
      </c>
      <c r="D34249" s="1">
        <v>58</v>
      </c>
      <c r="E34249" s="1">
        <v>0</v>
      </c>
      <c r="F34249" s="1">
        <v>0</v>
      </c>
      <c r="G34249" t="s">
        <v>5</v>
      </c>
      <c r="H34249">
        <v>27.32</v>
      </c>
      <c r="I34249">
        <v>4.8</v>
      </c>
      <c r="J34249">
        <v>155</v>
      </c>
      <c r="K34249">
        <v>0</v>
      </c>
    </row>
    <row r="34250" spans="1:11" x14ac:dyDescent="0.3">
      <c r="A34250" t="s">
        <v>132308</v>
      </c>
      <c r="B34250" t="s">
        <v>34267</v>
      </c>
      <c r="C34250" t="s">
        <v>4</v>
      </c>
      <c r="D34250" s="1">
        <v>33</v>
      </c>
      <c r="E34250" s="1">
        <v>0</v>
      </c>
      <c r="F34250" s="1">
        <v>0</v>
      </c>
      <c r="G34250" t="s">
        <v>2</v>
      </c>
      <c r="H34250">
        <v>36.369999999999997</v>
      </c>
      <c r="I34250">
        <v>4</v>
      </c>
      <c r="J34250">
        <v>90</v>
      </c>
      <c r="K34250">
        <v>0</v>
      </c>
    </row>
    <row r="34251" spans="1:11" x14ac:dyDescent="0.3">
      <c r="A34251" t="s">
        <v>132309</v>
      </c>
      <c r="B34251" t="s">
        <v>34268</v>
      </c>
      <c r="C34251" t="s">
        <v>1</v>
      </c>
      <c r="D34251" s="1">
        <v>48</v>
      </c>
      <c r="E34251" s="1">
        <v>0</v>
      </c>
      <c r="F34251" s="1">
        <v>0</v>
      </c>
      <c r="G34251" t="s">
        <v>0</v>
      </c>
      <c r="H34251">
        <v>33.44</v>
      </c>
      <c r="I34251">
        <v>6.6</v>
      </c>
      <c r="J34251">
        <v>200</v>
      </c>
      <c r="K34251">
        <v>0</v>
      </c>
    </row>
    <row r="34252" spans="1:11" x14ac:dyDescent="0.3">
      <c r="A34252" t="s">
        <v>123292</v>
      </c>
      <c r="B34252" t="s">
        <v>34269</v>
      </c>
      <c r="C34252" t="s">
        <v>4</v>
      </c>
      <c r="D34252" s="1">
        <v>15</v>
      </c>
      <c r="E34252" s="1">
        <v>0</v>
      </c>
      <c r="F34252" s="1">
        <v>0</v>
      </c>
      <c r="G34252" t="s">
        <v>5</v>
      </c>
      <c r="H34252">
        <v>18.829999999999998</v>
      </c>
      <c r="I34252">
        <v>6</v>
      </c>
      <c r="J34252">
        <v>160</v>
      </c>
      <c r="K34252">
        <v>0</v>
      </c>
    </row>
    <row r="34253" spans="1:11" x14ac:dyDescent="0.3">
      <c r="A34253" t="s">
        <v>132310</v>
      </c>
      <c r="B34253" t="s">
        <v>34270</v>
      </c>
      <c r="C34253" t="s">
        <v>1</v>
      </c>
      <c r="D34253" s="1">
        <v>57</v>
      </c>
      <c r="E34253" s="1">
        <v>0</v>
      </c>
      <c r="F34253" s="1">
        <v>0</v>
      </c>
      <c r="G34253" t="s">
        <v>2</v>
      </c>
      <c r="H34253">
        <v>40</v>
      </c>
      <c r="I34253">
        <v>6</v>
      </c>
      <c r="J34253">
        <v>100</v>
      </c>
      <c r="K34253">
        <v>0</v>
      </c>
    </row>
    <row r="34254" spans="1:11" x14ac:dyDescent="0.3">
      <c r="A34254" t="s">
        <v>132311</v>
      </c>
      <c r="B34254" t="s">
        <v>34271</v>
      </c>
      <c r="C34254" t="s">
        <v>4</v>
      </c>
      <c r="D34254" s="1">
        <v>17</v>
      </c>
      <c r="E34254" s="1">
        <v>0</v>
      </c>
      <c r="F34254" s="1">
        <v>0</v>
      </c>
      <c r="G34254" t="s">
        <v>5</v>
      </c>
      <c r="H34254">
        <v>59.15</v>
      </c>
      <c r="I34254">
        <v>4</v>
      </c>
      <c r="J34254">
        <v>155</v>
      </c>
      <c r="K34254">
        <v>0</v>
      </c>
    </row>
    <row r="34255" spans="1:11" x14ac:dyDescent="0.3">
      <c r="A34255" t="s">
        <v>132312</v>
      </c>
      <c r="B34255" t="s">
        <v>34272</v>
      </c>
      <c r="C34255" t="s">
        <v>1</v>
      </c>
      <c r="D34255" s="1">
        <v>49</v>
      </c>
      <c r="E34255" s="1">
        <v>0</v>
      </c>
      <c r="F34255" s="1">
        <v>0</v>
      </c>
      <c r="G34255" t="s">
        <v>0</v>
      </c>
      <c r="H34255">
        <v>40.270000000000003</v>
      </c>
      <c r="I34255">
        <v>7.5</v>
      </c>
      <c r="J34255">
        <v>130</v>
      </c>
      <c r="K34255">
        <v>1</v>
      </c>
    </row>
    <row r="34256" spans="1:11" x14ac:dyDescent="0.3">
      <c r="A34256" t="s">
        <v>132313</v>
      </c>
      <c r="B34256" t="s">
        <v>34273</v>
      </c>
      <c r="C34256" t="s">
        <v>1</v>
      </c>
      <c r="D34256" s="1">
        <v>52</v>
      </c>
      <c r="E34256" s="1">
        <v>0</v>
      </c>
      <c r="F34256" s="1">
        <v>0</v>
      </c>
      <c r="G34256" t="s">
        <v>3</v>
      </c>
      <c r="H34256">
        <v>32.54</v>
      </c>
      <c r="I34256">
        <v>6.5</v>
      </c>
      <c r="J34256">
        <v>80</v>
      </c>
      <c r="K34256">
        <v>0</v>
      </c>
    </row>
    <row r="34257" spans="1:11" x14ac:dyDescent="0.3">
      <c r="A34257" t="s">
        <v>108438</v>
      </c>
      <c r="B34257" t="s">
        <v>34274</v>
      </c>
      <c r="C34257" t="s">
        <v>4</v>
      </c>
      <c r="D34257" s="1">
        <v>22</v>
      </c>
      <c r="E34257" s="1">
        <v>0</v>
      </c>
      <c r="F34257" s="1">
        <v>0</v>
      </c>
      <c r="G34257" t="s">
        <v>2</v>
      </c>
      <c r="H34257">
        <v>27.32</v>
      </c>
      <c r="I34257">
        <v>6.2</v>
      </c>
      <c r="J34257">
        <v>80</v>
      </c>
      <c r="K34257">
        <v>0</v>
      </c>
    </row>
    <row r="34258" spans="1:11" x14ac:dyDescent="0.3">
      <c r="A34258" t="s">
        <v>132314</v>
      </c>
      <c r="B34258" t="s">
        <v>34275</v>
      </c>
      <c r="C34258" t="s">
        <v>4</v>
      </c>
      <c r="D34258" s="1">
        <v>68</v>
      </c>
      <c r="E34258" s="1">
        <v>0</v>
      </c>
      <c r="F34258" s="1">
        <v>0</v>
      </c>
      <c r="G34258" t="s">
        <v>3</v>
      </c>
      <c r="H34258">
        <v>30.01</v>
      </c>
      <c r="I34258">
        <v>7.5</v>
      </c>
      <c r="J34258">
        <v>160</v>
      </c>
      <c r="K34258">
        <v>1</v>
      </c>
    </row>
    <row r="34259" spans="1:11" x14ac:dyDescent="0.3">
      <c r="A34259" t="s">
        <v>132315</v>
      </c>
      <c r="B34259" t="s">
        <v>34276</v>
      </c>
      <c r="C34259" t="s">
        <v>1</v>
      </c>
      <c r="D34259" s="1">
        <v>49</v>
      </c>
      <c r="E34259" s="1">
        <v>0</v>
      </c>
      <c r="F34259" s="1">
        <v>0</v>
      </c>
      <c r="G34259" t="s">
        <v>5</v>
      </c>
      <c r="H34259">
        <v>27.32</v>
      </c>
      <c r="I34259">
        <v>6.5</v>
      </c>
      <c r="J34259">
        <v>158</v>
      </c>
      <c r="K34259">
        <v>0</v>
      </c>
    </row>
    <row r="34260" spans="1:11" x14ac:dyDescent="0.3">
      <c r="A34260" t="s">
        <v>132316</v>
      </c>
      <c r="B34260" t="s">
        <v>34277</v>
      </c>
      <c r="C34260" t="s">
        <v>4</v>
      </c>
      <c r="D34260" s="1">
        <v>65</v>
      </c>
      <c r="E34260" s="1">
        <v>1</v>
      </c>
      <c r="F34260" s="1">
        <v>1</v>
      </c>
      <c r="G34260" t="s">
        <v>7</v>
      </c>
      <c r="H34260">
        <v>33.65</v>
      </c>
      <c r="I34260">
        <v>5.7</v>
      </c>
      <c r="J34260">
        <v>145</v>
      </c>
      <c r="K34260">
        <v>0</v>
      </c>
    </row>
    <row r="34261" spans="1:11" x14ac:dyDescent="0.3">
      <c r="A34261" t="s">
        <v>132317</v>
      </c>
      <c r="B34261" t="s">
        <v>34278</v>
      </c>
      <c r="C34261" t="s">
        <v>4</v>
      </c>
      <c r="D34261" s="1">
        <v>13</v>
      </c>
      <c r="E34261" s="1">
        <v>0</v>
      </c>
      <c r="F34261" s="1">
        <v>0</v>
      </c>
      <c r="G34261" t="s">
        <v>5</v>
      </c>
      <c r="H34261">
        <v>23.85</v>
      </c>
      <c r="I34261">
        <v>5.7</v>
      </c>
      <c r="J34261">
        <v>90</v>
      </c>
      <c r="K34261">
        <v>0</v>
      </c>
    </row>
    <row r="34262" spans="1:11" x14ac:dyDescent="0.3">
      <c r="A34262" t="s">
        <v>132318</v>
      </c>
      <c r="B34262" t="s">
        <v>34279</v>
      </c>
      <c r="C34262" t="s">
        <v>4</v>
      </c>
      <c r="D34262" s="1">
        <v>54</v>
      </c>
      <c r="E34262" s="1">
        <v>0</v>
      </c>
      <c r="F34262" s="1">
        <v>1</v>
      </c>
      <c r="G34262" t="s">
        <v>3</v>
      </c>
      <c r="H34262">
        <v>29.53</v>
      </c>
      <c r="I34262">
        <v>4</v>
      </c>
      <c r="J34262">
        <v>100</v>
      </c>
      <c r="K34262">
        <v>0</v>
      </c>
    </row>
    <row r="34263" spans="1:11" x14ac:dyDescent="0.3">
      <c r="A34263" t="s">
        <v>132319</v>
      </c>
      <c r="B34263" t="s">
        <v>34280</v>
      </c>
      <c r="C34263" t="s">
        <v>1</v>
      </c>
      <c r="D34263" s="1">
        <v>23</v>
      </c>
      <c r="E34263" s="1">
        <v>0</v>
      </c>
      <c r="F34263" s="1">
        <v>0</v>
      </c>
      <c r="G34263" t="s">
        <v>2</v>
      </c>
      <c r="H34263">
        <v>27.32</v>
      </c>
      <c r="I34263">
        <v>6</v>
      </c>
      <c r="J34263">
        <v>85</v>
      </c>
      <c r="K34263">
        <v>0</v>
      </c>
    </row>
    <row r="34264" spans="1:11" x14ac:dyDescent="0.3">
      <c r="A34264" t="s">
        <v>132320</v>
      </c>
      <c r="B34264" t="s">
        <v>34281</v>
      </c>
      <c r="C34264" t="s">
        <v>1</v>
      </c>
      <c r="D34264" s="1">
        <v>38</v>
      </c>
      <c r="E34264" s="1">
        <v>0</v>
      </c>
      <c r="F34264" s="1">
        <v>0</v>
      </c>
      <c r="G34264" t="s">
        <v>2</v>
      </c>
      <c r="H34264">
        <v>25.66</v>
      </c>
      <c r="I34264">
        <v>6.6</v>
      </c>
      <c r="J34264">
        <v>159</v>
      </c>
      <c r="K34264">
        <v>0</v>
      </c>
    </row>
    <row r="34265" spans="1:11" x14ac:dyDescent="0.3">
      <c r="A34265" t="s">
        <v>132321</v>
      </c>
      <c r="B34265" t="s">
        <v>34282</v>
      </c>
      <c r="C34265" t="s">
        <v>4</v>
      </c>
      <c r="D34265" s="1">
        <v>80</v>
      </c>
      <c r="E34265" s="1">
        <v>0</v>
      </c>
      <c r="F34265" s="1">
        <v>0</v>
      </c>
      <c r="G34265" t="s">
        <v>3</v>
      </c>
      <c r="H34265">
        <v>27.32</v>
      </c>
      <c r="I34265">
        <v>3.5</v>
      </c>
      <c r="J34265">
        <v>145</v>
      </c>
      <c r="K34265">
        <v>0</v>
      </c>
    </row>
    <row r="34266" spans="1:11" x14ac:dyDescent="0.3">
      <c r="A34266" t="s">
        <v>132322</v>
      </c>
      <c r="B34266" t="s">
        <v>34283</v>
      </c>
      <c r="C34266" t="s">
        <v>1</v>
      </c>
      <c r="D34266" s="1">
        <v>78</v>
      </c>
      <c r="E34266" s="1">
        <v>0</v>
      </c>
      <c r="F34266" s="1">
        <v>0</v>
      </c>
      <c r="G34266" t="s">
        <v>5</v>
      </c>
      <c r="H34266">
        <v>27.32</v>
      </c>
      <c r="I34266">
        <v>3.5</v>
      </c>
      <c r="J34266">
        <v>140</v>
      </c>
      <c r="K34266">
        <v>0</v>
      </c>
    </row>
    <row r="34267" spans="1:11" x14ac:dyDescent="0.3">
      <c r="A34267" t="s">
        <v>132323</v>
      </c>
      <c r="B34267" t="s">
        <v>34284</v>
      </c>
      <c r="C34267" t="s">
        <v>4</v>
      </c>
      <c r="D34267" s="1">
        <v>58</v>
      </c>
      <c r="E34267" s="1">
        <v>0</v>
      </c>
      <c r="F34267" s="1">
        <v>0</v>
      </c>
      <c r="G34267" t="s">
        <v>2</v>
      </c>
      <c r="H34267">
        <v>48.17</v>
      </c>
      <c r="I34267">
        <v>6.1</v>
      </c>
      <c r="J34267">
        <v>85</v>
      </c>
      <c r="K34267">
        <v>0</v>
      </c>
    </row>
    <row r="34268" spans="1:11" x14ac:dyDescent="0.3">
      <c r="A34268" t="s">
        <v>132324</v>
      </c>
      <c r="B34268" t="s">
        <v>34285</v>
      </c>
      <c r="C34268" t="s">
        <v>4</v>
      </c>
      <c r="D34268" s="1">
        <v>75</v>
      </c>
      <c r="E34268" s="1">
        <v>0</v>
      </c>
      <c r="F34268" s="1">
        <v>0</v>
      </c>
      <c r="G34268" t="s">
        <v>2</v>
      </c>
      <c r="H34268">
        <v>31.62</v>
      </c>
      <c r="I34268">
        <v>6.1</v>
      </c>
      <c r="J34268">
        <v>85</v>
      </c>
      <c r="K34268">
        <v>0</v>
      </c>
    </row>
    <row r="34269" spans="1:11" x14ac:dyDescent="0.3">
      <c r="A34269" t="s">
        <v>132325</v>
      </c>
      <c r="B34269" t="s">
        <v>34286</v>
      </c>
      <c r="C34269" t="s">
        <v>1</v>
      </c>
      <c r="D34269" s="1">
        <v>20</v>
      </c>
      <c r="E34269" s="1">
        <v>0</v>
      </c>
      <c r="F34269" s="1">
        <v>0</v>
      </c>
      <c r="G34269" t="s">
        <v>2</v>
      </c>
      <c r="H34269">
        <v>25.6</v>
      </c>
      <c r="I34269">
        <v>6.1</v>
      </c>
      <c r="J34269">
        <v>158</v>
      </c>
      <c r="K34269">
        <v>0</v>
      </c>
    </row>
    <row r="34270" spans="1:11" x14ac:dyDescent="0.3">
      <c r="A34270" t="s">
        <v>131052</v>
      </c>
      <c r="B34270" t="s">
        <v>34287</v>
      </c>
      <c r="C34270" t="s">
        <v>4</v>
      </c>
      <c r="D34270" s="1">
        <v>17</v>
      </c>
      <c r="E34270" s="1">
        <v>0</v>
      </c>
      <c r="F34270" s="1">
        <v>0</v>
      </c>
      <c r="G34270" t="s">
        <v>5</v>
      </c>
      <c r="H34270">
        <v>25.15</v>
      </c>
      <c r="I34270">
        <v>6.1</v>
      </c>
      <c r="J34270">
        <v>200</v>
      </c>
      <c r="K34270">
        <v>0</v>
      </c>
    </row>
    <row r="34271" spans="1:11" x14ac:dyDescent="0.3">
      <c r="A34271" t="s">
        <v>132326</v>
      </c>
      <c r="B34271" t="s">
        <v>34288</v>
      </c>
      <c r="C34271" t="s">
        <v>1</v>
      </c>
      <c r="D34271" s="1">
        <v>68</v>
      </c>
      <c r="E34271" s="1">
        <v>0</v>
      </c>
      <c r="F34271" s="1">
        <v>0</v>
      </c>
      <c r="G34271" t="s">
        <v>2</v>
      </c>
      <c r="H34271">
        <v>29.49</v>
      </c>
      <c r="I34271">
        <v>5.8</v>
      </c>
      <c r="J34271">
        <v>159</v>
      </c>
      <c r="K34271">
        <v>0</v>
      </c>
    </row>
    <row r="34272" spans="1:11" x14ac:dyDescent="0.3">
      <c r="A34272" t="s">
        <v>132327</v>
      </c>
      <c r="B34272" t="s">
        <v>34289</v>
      </c>
      <c r="C34272" t="s">
        <v>4</v>
      </c>
      <c r="D34272" s="1">
        <v>41</v>
      </c>
      <c r="E34272" s="1">
        <v>0</v>
      </c>
      <c r="F34272" s="1">
        <v>0</v>
      </c>
      <c r="G34272" t="s">
        <v>2</v>
      </c>
      <c r="H34272">
        <v>36.94</v>
      </c>
      <c r="I34272">
        <v>3.5</v>
      </c>
      <c r="J34272">
        <v>130</v>
      </c>
      <c r="K34272">
        <v>0</v>
      </c>
    </row>
    <row r="34273" spans="1:11" x14ac:dyDescent="0.3">
      <c r="A34273" t="s">
        <v>127666</v>
      </c>
      <c r="B34273" t="s">
        <v>34290</v>
      </c>
      <c r="C34273" t="s">
        <v>4</v>
      </c>
      <c r="D34273" s="1">
        <v>58</v>
      </c>
      <c r="E34273" s="1">
        <v>0</v>
      </c>
      <c r="F34273" s="1">
        <v>0</v>
      </c>
      <c r="G34273" t="s">
        <v>5</v>
      </c>
      <c r="H34273">
        <v>30.93</v>
      </c>
      <c r="I34273">
        <v>5.8</v>
      </c>
      <c r="J34273">
        <v>90</v>
      </c>
      <c r="K34273">
        <v>0</v>
      </c>
    </row>
    <row r="34274" spans="1:11" x14ac:dyDescent="0.3">
      <c r="A34274" t="s">
        <v>132328</v>
      </c>
      <c r="B34274" t="s">
        <v>34291</v>
      </c>
      <c r="C34274" t="s">
        <v>4</v>
      </c>
      <c r="D34274" s="1">
        <v>29</v>
      </c>
      <c r="E34274" s="1">
        <v>0</v>
      </c>
      <c r="F34274" s="1">
        <v>0</v>
      </c>
      <c r="G34274" t="s">
        <v>0</v>
      </c>
      <c r="H34274">
        <v>32.92</v>
      </c>
      <c r="I34274">
        <v>5</v>
      </c>
      <c r="J34274">
        <v>85</v>
      </c>
      <c r="K34274">
        <v>0</v>
      </c>
    </row>
    <row r="34275" spans="1:11" x14ac:dyDescent="0.3">
      <c r="A34275" t="s">
        <v>104680</v>
      </c>
      <c r="B34275" t="s">
        <v>34292</v>
      </c>
      <c r="C34275" t="s">
        <v>1</v>
      </c>
      <c r="D34275" s="1">
        <v>31</v>
      </c>
      <c r="E34275" s="1">
        <v>0</v>
      </c>
      <c r="F34275" s="1">
        <v>0</v>
      </c>
      <c r="G34275" t="s">
        <v>5</v>
      </c>
      <c r="H34275">
        <v>27.32</v>
      </c>
      <c r="I34275">
        <v>5</v>
      </c>
      <c r="J34275">
        <v>130</v>
      </c>
      <c r="K34275">
        <v>0</v>
      </c>
    </row>
    <row r="34276" spans="1:11" x14ac:dyDescent="0.3">
      <c r="A34276" t="s">
        <v>132329</v>
      </c>
      <c r="B34276" t="s">
        <v>34293</v>
      </c>
      <c r="C34276" t="s">
        <v>1</v>
      </c>
      <c r="D34276" s="1">
        <v>0.64</v>
      </c>
      <c r="E34276" s="1">
        <v>0</v>
      </c>
      <c r="F34276" s="1">
        <v>0</v>
      </c>
      <c r="G34276" t="s">
        <v>5</v>
      </c>
      <c r="H34276">
        <v>15.83</v>
      </c>
      <c r="I34276">
        <v>6.5</v>
      </c>
      <c r="J34276">
        <v>126</v>
      </c>
      <c r="K34276">
        <v>0</v>
      </c>
    </row>
    <row r="34277" spans="1:11" x14ac:dyDescent="0.3">
      <c r="A34277" t="s">
        <v>132330</v>
      </c>
      <c r="B34277" t="s">
        <v>34294</v>
      </c>
      <c r="C34277" t="s">
        <v>4</v>
      </c>
      <c r="D34277" s="1">
        <v>57</v>
      </c>
      <c r="E34277" s="1">
        <v>0</v>
      </c>
      <c r="F34277" s="1">
        <v>0</v>
      </c>
      <c r="G34277" t="s">
        <v>0</v>
      </c>
      <c r="H34277">
        <v>27.32</v>
      </c>
      <c r="I34277">
        <v>4.8</v>
      </c>
      <c r="J34277">
        <v>159</v>
      </c>
      <c r="K34277">
        <v>0</v>
      </c>
    </row>
    <row r="34278" spans="1:11" x14ac:dyDescent="0.3">
      <c r="A34278" t="s">
        <v>132331</v>
      </c>
      <c r="B34278" t="s">
        <v>34295</v>
      </c>
      <c r="C34278" t="s">
        <v>4</v>
      </c>
      <c r="D34278" s="1">
        <v>38</v>
      </c>
      <c r="E34278" s="1">
        <v>0</v>
      </c>
      <c r="F34278" s="1">
        <v>0</v>
      </c>
      <c r="G34278" t="s">
        <v>7</v>
      </c>
      <c r="H34278">
        <v>28.16</v>
      </c>
      <c r="I34278">
        <v>5.7</v>
      </c>
      <c r="J34278">
        <v>80</v>
      </c>
      <c r="K34278">
        <v>0</v>
      </c>
    </row>
    <row r="34279" spans="1:11" x14ac:dyDescent="0.3">
      <c r="A34279" t="s">
        <v>132332</v>
      </c>
      <c r="B34279" t="s">
        <v>34296</v>
      </c>
      <c r="C34279" t="s">
        <v>1</v>
      </c>
      <c r="D34279" s="1">
        <v>60</v>
      </c>
      <c r="E34279" s="1">
        <v>0</v>
      </c>
      <c r="F34279" s="1">
        <v>0</v>
      </c>
      <c r="G34279" t="s">
        <v>2</v>
      </c>
      <c r="H34279">
        <v>17.14</v>
      </c>
      <c r="I34279">
        <v>5.8</v>
      </c>
      <c r="J34279">
        <v>90</v>
      </c>
      <c r="K34279">
        <v>0</v>
      </c>
    </row>
    <row r="34280" spans="1:11" x14ac:dyDescent="0.3">
      <c r="A34280" t="s">
        <v>132333</v>
      </c>
      <c r="B34280" t="s">
        <v>34297</v>
      </c>
      <c r="C34280" t="s">
        <v>4</v>
      </c>
      <c r="D34280" s="1">
        <v>30</v>
      </c>
      <c r="E34280" s="1">
        <v>0</v>
      </c>
      <c r="F34280" s="1">
        <v>0</v>
      </c>
      <c r="G34280" t="s">
        <v>2</v>
      </c>
      <c r="H34280">
        <v>27.32</v>
      </c>
      <c r="I34280">
        <v>6</v>
      </c>
      <c r="J34280">
        <v>80</v>
      </c>
      <c r="K34280">
        <v>0</v>
      </c>
    </row>
    <row r="34281" spans="1:11" x14ac:dyDescent="0.3">
      <c r="A34281" t="s">
        <v>132334</v>
      </c>
      <c r="B34281" t="s">
        <v>34298</v>
      </c>
      <c r="C34281" t="s">
        <v>4</v>
      </c>
      <c r="D34281" s="1">
        <v>35</v>
      </c>
      <c r="E34281" s="1">
        <v>0</v>
      </c>
      <c r="F34281" s="1">
        <v>0</v>
      </c>
      <c r="G34281" t="s">
        <v>2</v>
      </c>
      <c r="H34281">
        <v>34.450000000000003</v>
      </c>
      <c r="I34281">
        <v>3.5</v>
      </c>
      <c r="J34281">
        <v>100</v>
      </c>
      <c r="K34281">
        <v>0</v>
      </c>
    </row>
    <row r="34282" spans="1:11" x14ac:dyDescent="0.3">
      <c r="A34282" t="s">
        <v>107696</v>
      </c>
      <c r="B34282" t="s">
        <v>34299</v>
      </c>
      <c r="C34282" t="s">
        <v>1</v>
      </c>
      <c r="D34282" s="1">
        <v>56</v>
      </c>
      <c r="E34282" s="1">
        <v>0</v>
      </c>
      <c r="F34282" s="1">
        <v>0</v>
      </c>
      <c r="G34282" t="s">
        <v>2</v>
      </c>
      <c r="H34282">
        <v>17.48</v>
      </c>
      <c r="I34282">
        <v>5.8</v>
      </c>
      <c r="J34282">
        <v>140</v>
      </c>
      <c r="K34282">
        <v>0</v>
      </c>
    </row>
    <row r="34283" spans="1:11" x14ac:dyDescent="0.3">
      <c r="A34283" t="s">
        <v>132335</v>
      </c>
      <c r="B34283" t="s">
        <v>34300</v>
      </c>
      <c r="C34283" t="s">
        <v>1</v>
      </c>
      <c r="D34283" s="1">
        <v>48</v>
      </c>
      <c r="E34283" s="1">
        <v>0</v>
      </c>
      <c r="F34283" s="1">
        <v>0</v>
      </c>
      <c r="G34283" t="s">
        <v>2</v>
      </c>
      <c r="H34283">
        <v>23.26</v>
      </c>
      <c r="I34283">
        <v>6.1</v>
      </c>
      <c r="J34283">
        <v>160</v>
      </c>
      <c r="K34283">
        <v>0</v>
      </c>
    </row>
    <row r="34284" spans="1:11" x14ac:dyDescent="0.3">
      <c r="A34284" t="s">
        <v>109319</v>
      </c>
      <c r="B34284" t="s">
        <v>34301</v>
      </c>
      <c r="C34284" t="s">
        <v>1</v>
      </c>
      <c r="D34284" s="1">
        <v>63</v>
      </c>
      <c r="E34284" s="1">
        <v>0</v>
      </c>
      <c r="F34284" s="1">
        <v>0</v>
      </c>
      <c r="G34284" t="s">
        <v>3</v>
      </c>
      <c r="H34284">
        <v>27.32</v>
      </c>
      <c r="I34284">
        <v>6.5</v>
      </c>
      <c r="J34284">
        <v>158</v>
      </c>
      <c r="K34284">
        <v>0</v>
      </c>
    </row>
    <row r="34285" spans="1:11" x14ac:dyDescent="0.3">
      <c r="A34285" t="s">
        <v>132336</v>
      </c>
      <c r="B34285" t="s">
        <v>34302</v>
      </c>
      <c r="C34285" t="s">
        <v>1</v>
      </c>
      <c r="D34285" s="1">
        <v>61</v>
      </c>
      <c r="E34285" s="1">
        <v>0</v>
      </c>
      <c r="F34285" s="1">
        <v>0</v>
      </c>
      <c r="G34285" t="s">
        <v>2</v>
      </c>
      <c r="H34285">
        <v>40.72</v>
      </c>
      <c r="I34285">
        <v>6.2</v>
      </c>
      <c r="J34285">
        <v>158</v>
      </c>
      <c r="K34285">
        <v>0</v>
      </c>
    </row>
    <row r="34286" spans="1:11" x14ac:dyDescent="0.3">
      <c r="A34286" t="s">
        <v>132337</v>
      </c>
      <c r="B34286" t="s">
        <v>34303</v>
      </c>
      <c r="C34286" t="s">
        <v>1</v>
      </c>
      <c r="D34286" s="1">
        <v>4</v>
      </c>
      <c r="E34286" s="1">
        <v>0</v>
      </c>
      <c r="F34286" s="1">
        <v>0</v>
      </c>
      <c r="G34286" t="s">
        <v>5</v>
      </c>
      <c r="H34286">
        <v>16.12</v>
      </c>
      <c r="I34286">
        <v>6.5</v>
      </c>
      <c r="J34286">
        <v>85</v>
      </c>
      <c r="K34286">
        <v>0</v>
      </c>
    </row>
    <row r="34287" spans="1:11" x14ac:dyDescent="0.3">
      <c r="A34287" t="s">
        <v>132338</v>
      </c>
      <c r="B34287" t="s">
        <v>34304</v>
      </c>
      <c r="C34287" t="s">
        <v>1</v>
      </c>
      <c r="D34287" s="1">
        <v>14</v>
      </c>
      <c r="E34287" s="1">
        <v>0</v>
      </c>
      <c r="F34287" s="1">
        <v>0</v>
      </c>
      <c r="G34287" t="s">
        <v>5</v>
      </c>
      <c r="H34287">
        <v>16.62</v>
      </c>
      <c r="I34287">
        <v>5</v>
      </c>
      <c r="J34287">
        <v>159</v>
      </c>
      <c r="K34287">
        <v>0</v>
      </c>
    </row>
    <row r="34288" spans="1:11" x14ac:dyDescent="0.3">
      <c r="A34288" t="s">
        <v>132339</v>
      </c>
      <c r="B34288" t="s">
        <v>34305</v>
      </c>
      <c r="C34288" t="s">
        <v>4</v>
      </c>
      <c r="D34288" s="1">
        <v>28</v>
      </c>
      <c r="E34288" s="1">
        <v>0</v>
      </c>
      <c r="F34288" s="1">
        <v>0</v>
      </c>
      <c r="G34288" t="s">
        <v>2</v>
      </c>
      <c r="H34288">
        <v>27.32</v>
      </c>
      <c r="I34288">
        <v>5.8</v>
      </c>
      <c r="J34288">
        <v>145</v>
      </c>
      <c r="K34288">
        <v>0</v>
      </c>
    </row>
    <row r="34289" spans="1:11" x14ac:dyDescent="0.3">
      <c r="A34289" t="s">
        <v>132340</v>
      </c>
      <c r="B34289" t="s">
        <v>34306</v>
      </c>
      <c r="C34289" t="s">
        <v>1</v>
      </c>
      <c r="D34289" s="1">
        <v>27</v>
      </c>
      <c r="E34289" s="1">
        <v>0</v>
      </c>
      <c r="F34289" s="1">
        <v>0</v>
      </c>
      <c r="G34289" t="s">
        <v>5</v>
      </c>
      <c r="H34289">
        <v>22.57</v>
      </c>
      <c r="I34289">
        <v>5</v>
      </c>
      <c r="J34289">
        <v>130</v>
      </c>
      <c r="K34289">
        <v>0</v>
      </c>
    </row>
    <row r="34290" spans="1:11" x14ac:dyDescent="0.3">
      <c r="A34290" t="s">
        <v>109769</v>
      </c>
      <c r="B34290" t="s">
        <v>34307</v>
      </c>
      <c r="C34290" t="s">
        <v>1</v>
      </c>
      <c r="D34290" s="1">
        <v>20</v>
      </c>
      <c r="E34290" s="1">
        <v>0</v>
      </c>
      <c r="F34290" s="1">
        <v>0</v>
      </c>
      <c r="G34290" t="s">
        <v>2</v>
      </c>
      <c r="H34290">
        <v>31.12</v>
      </c>
      <c r="I34290">
        <v>6.5</v>
      </c>
      <c r="J34290">
        <v>80</v>
      </c>
      <c r="K34290">
        <v>0</v>
      </c>
    </row>
    <row r="34291" spans="1:11" x14ac:dyDescent="0.3">
      <c r="A34291" t="s">
        <v>132341</v>
      </c>
      <c r="B34291" t="s">
        <v>34308</v>
      </c>
      <c r="C34291" t="s">
        <v>4</v>
      </c>
      <c r="D34291" s="1">
        <v>32</v>
      </c>
      <c r="E34291" s="1">
        <v>0</v>
      </c>
      <c r="F34291" s="1">
        <v>0</v>
      </c>
      <c r="G34291" t="s">
        <v>0</v>
      </c>
      <c r="H34291">
        <v>21.7</v>
      </c>
      <c r="I34291">
        <v>4.8</v>
      </c>
      <c r="J34291">
        <v>145</v>
      </c>
      <c r="K34291">
        <v>0</v>
      </c>
    </row>
    <row r="34292" spans="1:11" x14ac:dyDescent="0.3">
      <c r="A34292" t="s">
        <v>132342</v>
      </c>
      <c r="B34292" t="s">
        <v>34309</v>
      </c>
      <c r="C34292" t="s">
        <v>4</v>
      </c>
      <c r="D34292" s="1">
        <v>21</v>
      </c>
      <c r="E34292" s="1">
        <v>0</v>
      </c>
      <c r="F34292" s="1">
        <v>0</v>
      </c>
      <c r="G34292" t="s">
        <v>2</v>
      </c>
      <c r="H34292">
        <v>25.09</v>
      </c>
      <c r="I34292">
        <v>6.1</v>
      </c>
      <c r="J34292">
        <v>126</v>
      </c>
      <c r="K34292">
        <v>0</v>
      </c>
    </row>
    <row r="34293" spans="1:11" x14ac:dyDescent="0.3">
      <c r="A34293" t="s">
        <v>132343</v>
      </c>
      <c r="B34293" t="s">
        <v>34310</v>
      </c>
      <c r="C34293" t="s">
        <v>4</v>
      </c>
      <c r="D34293" s="1">
        <v>2</v>
      </c>
      <c r="E34293" s="1">
        <v>0</v>
      </c>
      <c r="F34293" s="1">
        <v>0</v>
      </c>
      <c r="G34293" t="s">
        <v>5</v>
      </c>
      <c r="H34293">
        <v>18.46</v>
      </c>
      <c r="I34293">
        <v>4</v>
      </c>
      <c r="J34293">
        <v>155</v>
      </c>
      <c r="K34293">
        <v>0</v>
      </c>
    </row>
    <row r="34294" spans="1:11" x14ac:dyDescent="0.3">
      <c r="A34294" t="s">
        <v>132344</v>
      </c>
      <c r="B34294" t="s">
        <v>34311</v>
      </c>
      <c r="C34294" t="s">
        <v>4</v>
      </c>
      <c r="D34294" s="1">
        <v>52</v>
      </c>
      <c r="E34294" s="1">
        <v>1</v>
      </c>
      <c r="F34294" s="1">
        <v>0</v>
      </c>
      <c r="G34294" t="s">
        <v>0</v>
      </c>
      <c r="H34294">
        <v>26.92</v>
      </c>
      <c r="I34294">
        <v>4.8</v>
      </c>
      <c r="J34294">
        <v>130</v>
      </c>
      <c r="K34294">
        <v>0</v>
      </c>
    </row>
    <row r="34295" spans="1:11" x14ac:dyDescent="0.3">
      <c r="A34295" t="s">
        <v>132345</v>
      </c>
      <c r="B34295" t="s">
        <v>34312</v>
      </c>
      <c r="C34295" t="s">
        <v>1</v>
      </c>
      <c r="D34295" s="1">
        <v>52</v>
      </c>
      <c r="E34295" s="1">
        <v>0</v>
      </c>
      <c r="F34295" s="1">
        <v>0</v>
      </c>
      <c r="G34295" t="s">
        <v>3</v>
      </c>
      <c r="H34295">
        <v>30.81</v>
      </c>
      <c r="I34295">
        <v>5</v>
      </c>
      <c r="J34295">
        <v>100</v>
      </c>
      <c r="K34295">
        <v>0</v>
      </c>
    </row>
    <row r="34296" spans="1:11" x14ac:dyDescent="0.3">
      <c r="A34296" t="s">
        <v>132346</v>
      </c>
      <c r="B34296" t="s">
        <v>34313</v>
      </c>
      <c r="C34296" t="s">
        <v>1</v>
      </c>
      <c r="D34296" s="1">
        <v>60</v>
      </c>
      <c r="E34296" s="1">
        <v>0</v>
      </c>
      <c r="F34296" s="1">
        <v>0</v>
      </c>
      <c r="G34296" t="s">
        <v>5</v>
      </c>
      <c r="H34296">
        <v>27.32</v>
      </c>
      <c r="I34296">
        <v>3.5</v>
      </c>
      <c r="J34296">
        <v>80</v>
      </c>
      <c r="K34296">
        <v>0</v>
      </c>
    </row>
    <row r="34297" spans="1:11" x14ac:dyDescent="0.3">
      <c r="A34297" t="s">
        <v>132347</v>
      </c>
      <c r="B34297" t="s">
        <v>34314</v>
      </c>
      <c r="C34297" t="s">
        <v>4</v>
      </c>
      <c r="D34297" s="1">
        <v>51</v>
      </c>
      <c r="E34297" s="1">
        <v>0</v>
      </c>
      <c r="F34297" s="1">
        <v>0</v>
      </c>
      <c r="G34297" t="s">
        <v>6</v>
      </c>
      <c r="H34297">
        <v>27.32</v>
      </c>
      <c r="I34297">
        <v>3.5</v>
      </c>
      <c r="J34297">
        <v>90</v>
      </c>
      <c r="K34297">
        <v>0</v>
      </c>
    </row>
    <row r="34298" spans="1:11" x14ac:dyDescent="0.3">
      <c r="A34298" t="s">
        <v>132348</v>
      </c>
      <c r="B34298" t="s">
        <v>34315</v>
      </c>
      <c r="C34298" t="s">
        <v>1</v>
      </c>
      <c r="D34298" s="1">
        <v>23</v>
      </c>
      <c r="E34298" s="1">
        <v>0</v>
      </c>
      <c r="F34298" s="1">
        <v>0</v>
      </c>
      <c r="G34298" t="s">
        <v>2</v>
      </c>
      <c r="H34298">
        <v>21.14</v>
      </c>
      <c r="I34298">
        <v>5.8</v>
      </c>
      <c r="J34298">
        <v>140</v>
      </c>
      <c r="K34298">
        <v>0</v>
      </c>
    </row>
    <row r="34299" spans="1:11" x14ac:dyDescent="0.3">
      <c r="A34299" t="s">
        <v>132349</v>
      </c>
      <c r="B34299" t="s">
        <v>34316</v>
      </c>
      <c r="C34299" t="s">
        <v>1</v>
      </c>
      <c r="D34299" s="1">
        <v>45</v>
      </c>
      <c r="E34299" s="1">
        <v>0</v>
      </c>
      <c r="F34299" s="1">
        <v>0</v>
      </c>
      <c r="G34299" t="s">
        <v>2</v>
      </c>
      <c r="H34299">
        <v>50.42</v>
      </c>
      <c r="I34299">
        <v>6</v>
      </c>
      <c r="J34299">
        <v>155</v>
      </c>
      <c r="K34299">
        <v>1</v>
      </c>
    </row>
    <row r="34300" spans="1:11" x14ac:dyDescent="0.3">
      <c r="A34300" t="s">
        <v>132350</v>
      </c>
      <c r="B34300" t="s">
        <v>34317</v>
      </c>
      <c r="C34300" t="s">
        <v>4</v>
      </c>
      <c r="D34300" s="1">
        <v>22</v>
      </c>
      <c r="E34300" s="1">
        <v>0</v>
      </c>
      <c r="F34300" s="1">
        <v>0</v>
      </c>
      <c r="G34300" t="s">
        <v>2</v>
      </c>
      <c r="H34300">
        <v>28.76</v>
      </c>
      <c r="I34300">
        <v>4.5</v>
      </c>
      <c r="J34300">
        <v>155</v>
      </c>
      <c r="K34300">
        <v>0</v>
      </c>
    </row>
    <row r="34301" spans="1:11" x14ac:dyDescent="0.3">
      <c r="A34301" t="s">
        <v>132351</v>
      </c>
      <c r="B34301" t="s">
        <v>34318</v>
      </c>
      <c r="C34301" t="s">
        <v>1</v>
      </c>
      <c r="D34301" s="1">
        <v>76</v>
      </c>
      <c r="E34301" s="1">
        <v>1</v>
      </c>
      <c r="F34301" s="1">
        <v>0</v>
      </c>
      <c r="G34301" t="s">
        <v>2</v>
      </c>
      <c r="H34301">
        <v>18.87</v>
      </c>
      <c r="I34301">
        <v>6.2</v>
      </c>
      <c r="J34301">
        <v>159</v>
      </c>
      <c r="K34301">
        <v>0</v>
      </c>
    </row>
    <row r="34302" spans="1:11" x14ac:dyDescent="0.3">
      <c r="A34302" t="s">
        <v>132352</v>
      </c>
      <c r="B34302" t="s">
        <v>34319</v>
      </c>
      <c r="C34302" t="s">
        <v>4</v>
      </c>
      <c r="D34302" s="1">
        <v>77</v>
      </c>
      <c r="E34302" s="1">
        <v>0</v>
      </c>
      <c r="F34302" s="1">
        <v>0</v>
      </c>
      <c r="G34302" t="s">
        <v>5</v>
      </c>
      <c r="H34302">
        <v>27.32</v>
      </c>
      <c r="I34302">
        <v>5</v>
      </c>
      <c r="J34302">
        <v>155</v>
      </c>
      <c r="K34302">
        <v>0</v>
      </c>
    </row>
    <row r="34303" spans="1:11" x14ac:dyDescent="0.3">
      <c r="A34303" t="s">
        <v>132353</v>
      </c>
      <c r="B34303" t="s">
        <v>34320</v>
      </c>
      <c r="C34303" t="s">
        <v>1</v>
      </c>
      <c r="D34303" s="1">
        <v>41</v>
      </c>
      <c r="E34303" s="1">
        <v>0</v>
      </c>
      <c r="F34303" s="1">
        <v>0</v>
      </c>
      <c r="G34303" t="s">
        <v>3</v>
      </c>
      <c r="H34303">
        <v>31.48</v>
      </c>
      <c r="I34303">
        <v>5.7</v>
      </c>
      <c r="J34303">
        <v>159</v>
      </c>
      <c r="K34303">
        <v>0</v>
      </c>
    </row>
    <row r="34304" spans="1:11" x14ac:dyDescent="0.3">
      <c r="A34304" t="s">
        <v>132354</v>
      </c>
      <c r="B34304" t="s">
        <v>34321</v>
      </c>
      <c r="C34304" t="s">
        <v>4</v>
      </c>
      <c r="D34304" s="1">
        <v>62</v>
      </c>
      <c r="E34304" s="1">
        <v>0</v>
      </c>
      <c r="F34304" s="1">
        <v>0</v>
      </c>
      <c r="G34304" t="s">
        <v>0</v>
      </c>
      <c r="H34304">
        <v>26.42</v>
      </c>
      <c r="I34304">
        <v>6.6</v>
      </c>
      <c r="J34304">
        <v>100</v>
      </c>
      <c r="K34304">
        <v>0</v>
      </c>
    </row>
    <row r="34305" spans="1:11" x14ac:dyDescent="0.3">
      <c r="A34305" t="s">
        <v>132355</v>
      </c>
      <c r="B34305" t="s">
        <v>34322</v>
      </c>
      <c r="C34305" t="s">
        <v>4</v>
      </c>
      <c r="D34305" s="1">
        <v>29</v>
      </c>
      <c r="E34305" s="1">
        <v>0</v>
      </c>
      <c r="F34305" s="1">
        <v>0</v>
      </c>
      <c r="G34305" t="s">
        <v>0</v>
      </c>
      <c r="H34305">
        <v>27.92</v>
      </c>
      <c r="I34305">
        <v>4.8</v>
      </c>
      <c r="J34305">
        <v>155</v>
      </c>
      <c r="K34305">
        <v>0</v>
      </c>
    </row>
    <row r="34306" spans="1:11" x14ac:dyDescent="0.3">
      <c r="A34306" t="s">
        <v>132356</v>
      </c>
      <c r="B34306" t="s">
        <v>34323</v>
      </c>
      <c r="C34306" t="s">
        <v>4</v>
      </c>
      <c r="D34306" s="1">
        <v>57</v>
      </c>
      <c r="E34306" s="1">
        <v>0</v>
      </c>
      <c r="F34306" s="1">
        <v>0</v>
      </c>
      <c r="G34306" t="s">
        <v>5</v>
      </c>
      <c r="H34306">
        <v>41.48</v>
      </c>
      <c r="I34306">
        <v>6</v>
      </c>
      <c r="J34306">
        <v>130</v>
      </c>
      <c r="K34306">
        <v>1</v>
      </c>
    </row>
    <row r="34307" spans="1:11" x14ac:dyDescent="0.3">
      <c r="A34307" t="s">
        <v>132357</v>
      </c>
      <c r="B34307" t="s">
        <v>34324</v>
      </c>
      <c r="C34307" t="s">
        <v>1</v>
      </c>
      <c r="D34307" s="1">
        <v>11</v>
      </c>
      <c r="E34307" s="1">
        <v>0</v>
      </c>
      <c r="F34307" s="1">
        <v>0</v>
      </c>
      <c r="G34307" t="s">
        <v>5</v>
      </c>
      <c r="H34307">
        <v>16.100000000000001</v>
      </c>
      <c r="I34307">
        <v>4.8</v>
      </c>
      <c r="J34307">
        <v>85</v>
      </c>
      <c r="K34307">
        <v>0</v>
      </c>
    </row>
    <row r="34308" spans="1:11" x14ac:dyDescent="0.3">
      <c r="A34308" t="s">
        <v>132358</v>
      </c>
      <c r="B34308" t="s">
        <v>34325</v>
      </c>
      <c r="C34308" t="s">
        <v>1</v>
      </c>
      <c r="D34308" s="1">
        <v>39</v>
      </c>
      <c r="E34308" s="1">
        <v>0</v>
      </c>
      <c r="F34308" s="1">
        <v>0</v>
      </c>
      <c r="G34308" t="s">
        <v>6</v>
      </c>
      <c r="H34308">
        <v>38.93</v>
      </c>
      <c r="I34308">
        <v>6.5</v>
      </c>
      <c r="J34308">
        <v>160</v>
      </c>
      <c r="K34308">
        <v>0</v>
      </c>
    </row>
    <row r="34309" spans="1:11" x14ac:dyDescent="0.3">
      <c r="A34309" t="s">
        <v>132359</v>
      </c>
      <c r="B34309" t="s">
        <v>34326</v>
      </c>
      <c r="C34309" t="s">
        <v>4</v>
      </c>
      <c r="D34309" s="1">
        <v>30</v>
      </c>
      <c r="E34309" s="1">
        <v>0</v>
      </c>
      <c r="F34309" s="1">
        <v>0</v>
      </c>
      <c r="G34309" t="s">
        <v>2</v>
      </c>
      <c r="H34309">
        <v>23.42</v>
      </c>
      <c r="I34309">
        <v>6.6</v>
      </c>
      <c r="J34309">
        <v>200</v>
      </c>
      <c r="K34309">
        <v>0</v>
      </c>
    </row>
    <row r="34310" spans="1:11" x14ac:dyDescent="0.3">
      <c r="A34310" t="s">
        <v>108112</v>
      </c>
      <c r="B34310" t="s">
        <v>34327</v>
      </c>
      <c r="C34310" t="s">
        <v>1</v>
      </c>
      <c r="D34310" s="1">
        <v>29</v>
      </c>
      <c r="E34310" s="1">
        <v>0</v>
      </c>
      <c r="F34310" s="1">
        <v>0</v>
      </c>
      <c r="G34310" t="s">
        <v>6</v>
      </c>
      <c r="H34310">
        <v>27.32</v>
      </c>
      <c r="I34310">
        <v>6.6</v>
      </c>
      <c r="J34310">
        <v>100</v>
      </c>
      <c r="K34310">
        <v>0</v>
      </c>
    </row>
    <row r="34311" spans="1:11" x14ac:dyDescent="0.3">
      <c r="A34311" t="s">
        <v>132360</v>
      </c>
      <c r="B34311" t="s">
        <v>34328</v>
      </c>
      <c r="C34311" t="s">
        <v>4</v>
      </c>
      <c r="D34311" s="1">
        <v>56</v>
      </c>
      <c r="E34311" s="1">
        <v>0</v>
      </c>
      <c r="F34311" s="1">
        <v>0</v>
      </c>
      <c r="G34311" t="s">
        <v>5</v>
      </c>
      <c r="H34311">
        <v>27.32</v>
      </c>
      <c r="I34311">
        <v>4</v>
      </c>
      <c r="J34311">
        <v>90</v>
      </c>
      <c r="K34311">
        <v>0</v>
      </c>
    </row>
    <row r="34312" spans="1:11" x14ac:dyDescent="0.3">
      <c r="A34312" t="s">
        <v>112235</v>
      </c>
      <c r="B34312" t="s">
        <v>34329</v>
      </c>
      <c r="C34312" t="s">
        <v>4</v>
      </c>
      <c r="D34312" s="1">
        <v>38</v>
      </c>
      <c r="E34312" s="1">
        <v>0</v>
      </c>
      <c r="F34312" s="1">
        <v>0</v>
      </c>
      <c r="G34312" t="s">
        <v>3</v>
      </c>
      <c r="H34312">
        <v>31.32</v>
      </c>
      <c r="I34312">
        <v>6.2</v>
      </c>
      <c r="J34312">
        <v>140</v>
      </c>
      <c r="K34312">
        <v>0</v>
      </c>
    </row>
    <row r="34313" spans="1:11" x14ac:dyDescent="0.3">
      <c r="A34313" t="s">
        <v>132361</v>
      </c>
      <c r="B34313" t="s">
        <v>34330</v>
      </c>
      <c r="C34313" t="s">
        <v>4</v>
      </c>
      <c r="D34313" s="1">
        <v>31</v>
      </c>
      <c r="E34313" s="1">
        <v>0</v>
      </c>
      <c r="F34313" s="1">
        <v>0</v>
      </c>
      <c r="G34313" t="s">
        <v>6</v>
      </c>
      <c r="H34313">
        <v>29.26</v>
      </c>
      <c r="I34313">
        <v>5</v>
      </c>
      <c r="J34313">
        <v>80</v>
      </c>
      <c r="K34313">
        <v>0</v>
      </c>
    </row>
    <row r="34314" spans="1:11" x14ac:dyDescent="0.3">
      <c r="A34314" t="s">
        <v>102394</v>
      </c>
      <c r="B34314" t="s">
        <v>34331</v>
      </c>
      <c r="C34314" t="s">
        <v>1</v>
      </c>
      <c r="D34314" s="1">
        <v>48</v>
      </c>
      <c r="E34314" s="1">
        <v>0</v>
      </c>
      <c r="F34314" s="1">
        <v>0</v>
      </c>
      <c r="G34314" t="s">
        <v>5</v>
      </c>
      <c r="H34314">
        <v>37.96</v>
      </c>
      <c r="I34314">
        <v>6.6</v>
      </c>
      <c r="J34314">
        <v>145</v>
      </c>
      <c r="K34314">
        <v>1</v>
      </c>
    </row>
    <row r="34315" spans="1:11" x14ac:dyDescent="0.3">
      <c r="A34315" t="s">
        <v>108680</v>
      </c>
      <c r="B34315" t="s">
        <v>34332</v>
      </c>
      <c r="C34315" t="s">
        <v>4</v>
      </c>
      <c r="D34315" s="1">
        <v>7</v>
      </c>
      <c r="E34315" s="1">
        <v>0</v>
      </c>
      <c r="F34315" s="1">
        <v>0</v>
      </c>
      <c r="G34315" t="s">
        <v>5</v>
      </c>
      <c r="H34315">
        <v>16.670000000000002</v>
      </c>
      <c r="I34315">
        <v>6</v>
      </c>
      <c r="J34315">
        <v>130</v>
      </c>
      <c r="K34315">
        <v>0</v>
      </c>
    </row>
    <row r="34316" spans="1:11" x14ac:dyDescent="0.3">
      <c r="A34316" t="s">
        <v>103599</v>
      </c>
      <c r="B34316" t="s">
        <v>34333</v>
      </c>
      <c r="C34316" t="s">
        <v>4</v>
      </c>
      <c r="D34316" s="1">
        <v>34</v>
      </c>
      <c r="E34316" s="1">
        <v>0</v>
      </c>
      <c r="F34316" s="1">
        <v>0</v>
      </c>
      <c r="G34316" t="s">
        <v>5</v>
      </c>
      <c r="H34316">
        <v>27.32</v>
      </c>
      <c r="I34316">
        <v>6.2</v>
      </c>
      <c r="J34316">
        <v>85</v>
      </c>
      <c r="K34316">
        <v>0</v>
      </c>
    </row>
    <row r="34317" spans="1:11" x14ac:dyDescent="0.3">
      <c r="A34317" t="s">
        <v>132362</v>
      </c>
      <c r="B34317" t="s">
        <v>34334</v>
      </c>
      <c r="C34317" t="s">
        <v>4</v>
      </c>
      <c r="D34317" s="1">
        <v>30</v>
      </c>
      <c r="E34317" s="1">
        <v>0</v>
      </c>
      <c r="F34317" s="1">
        <v>0</v>
      </c>
      <c r="G34317" t="s">
        <v>5</v>
      </c>
      <c r="H34317">
        <v>32.549999999999997</v>
      </c>
      <c r="I34317">
        <v>6.5</v>
      </c>
      <c r="J34317">
        <v>160</v>
      </c>
      <c r="K34317">
        <v>0</v>
      </c>
    </row>
    <row r="34318" spans="1:11" x14ac:dyDescent="0.3">
      <c r="A34318" t="s">
        <v>132363</v>
      </c>
      <c r="B34318" t="s">
        <v>34335</v>
      </c>
      <c r="C34318" t="s">
        <v>4</v>
      </c>
      <c r="D34318" s="1">
        <v>7</v>
      </c>
      <c r="E34318" s="1">
        <v>0</v>
      </c>
      <c r="F34318" s="1">
        <v>0</v>
      </c>
      <c r="G34318" t="s">
        <v>5</v>
      </c>
      <c r="H34318">
        <v>20.75</v>
      </c>
      <c r="I34318">
        <v>4.5</v>
      </c>
      <c r="J34318">
        <v>140</v>
      </c>
      <c r="K34318">
        <v>0</v>
      </c>
    </row>
    <row r="34319" spans="1:11" x14ac:dyDescent="0.3">
      <c r="A34319" t="s">
        <v>128810</v>
      </c>
      <c r="B34319" t="s">
        <v>34336</v>
      </c>
      <c r="C34319" t="s">
        <v>4</v>
      </c>
      <c r="D34319" s="1">
        <v>64</v>
      </c>
      <c r="E34319" s="1">
        <v>0</v>
      </c>
      <c r="F34319" s="1">
        <v>0</v>
      </c>
      <c r="G34319" t="s">
        <v>2</v>
      </c>
      <c r="H34319">
        <v>29.4</v>
      </c>
      <c r="I34319">
        <v>6.6</v>
      </c>
      <c r="J34319">
        <v>140</v>
      </c>
      <c r="K34319">
        <v>0</v>
      </c>
    </row>
    <row r="34320" spans="1:11" x14ac:dyDescent="0.3">
      <c r="A34320" t="s">
        <v>132364</v>
      </c>
      <c r="B34320" t="s">
        <v>34337</v>
      </c>
      <c r="C34320" t="s">
        <v>4</v>
      </c>
      <c r="D34320" s="1">
        <v>62</v>
      </c>
      <c r="E34320" s="1">
        <v>1</v>
      </c>
      <c r="F34320" s="1">
        <v>0</v>
      </c>
      <c r="G34320" t="s">
        <v>3</v>
      </c>
      <c r="H34320">
        <v>27.67</v>
      </c>
      <c r="I34320">
        <v>3.5</v>
      </c>
      <c r="J34320">
        <v>140</v>
      </c>
      <c r="K34320">
        <v>0</v>
      </c>
    </row>
    <row r="34321" spans="1:11" x14ac:dyDescent="0.3">
      <c r="A34321" t="s">
        <v>132365</v>
      </c>
      <c r="B34321" t="s">
        <v>34338</v>
      </c>
      <c r="C34321" t="s">
        <v>1</v>
      </c>
      <c r="D34321" s="1">
        <v>26</v>
      </c>
      <c r="E34321" s="1">
        <v>0</v>
      </c>
      <c r="F34321" s="1">
        <v>0</v>
      </c>
      <c r="G34321" t="s">
        <v>5</v>
      </c>
      <c r="H34321">
        <v>27.32</v>
      </c>
      <c r="I34321">
        <v>5.7</v>
      </c>
      <c r="J34321">
        <v>145</v>
      </c>
      <c r="K34321">
        <v>0</v>
      </c>
    </row>
    <row r="34322" spans="1:11" x14ac:dyDescent="0.3">
      <c r="A34322" t="s">
        <v>132366</v>
      </c>
      <c r="B34322" t="s">
        <v>34339</v>
      </c>
      <c r="C34322" t="s">
        <v>4</v>
      </c>
      <c r="D34322" s="1">
        <v>4</v>
      </c>
      <c r="E34322" s="1">
        <v>0</v>
      </c>
      <c r="F34322" s="1">
        <v>0</v>
      </c>
      <c r="G34322" t="s">
        <v>5</v>
      </c>
      <c r="H34322">
        <v>15.65</v>
      </c>
      <c r="I34322">
        <v>6.6</v>
      </c>
      <c r="J34322">
        <v>145</v>
      </c>
      <c r="K34322">
        <v>0</v>
      </c>
    </row>
    <row r="34323" spans="1:11" x14ac:dyDescent="0.3">
      <c r="A34323" t="s">
        <v>132367</v>
      </c>
      <c r="B34323" t="s">
        <v>34340</v>
      </c>
      <c r="C34323" t="s">
        <v>1</v>
      </c>
      <c r="D34323" s="1">
        <v>53</v>
      </c>
      <c r="E34323" s="1">
        <v>0</v>
      </c>
      <c r="F34323" s="1">
        <v>0</v>
      </c>
      <c r="G34323" t="s">
        <v>2</v>
      </c>
      <c r="H34323">
        <v>23</v>
      </c>
      <c r="I34323">
        <v>4.8</v>
      </c>
      <c r="J34323">
        <v>100</v>
      </c>
      <c r="K34323">
        <v>0</v>
      </c>
    </row>
    <row r="34324" spans="1:11" x14ac:dyDescent="0.3">
      <c r="A34324" t="s">
        <v>132368</v>
      </c>
      <c r="B34324" t="s">
        <v>34341</v>
      </c>
      <c r="C34324" t="s">
        <v>1</v>
      </c>
      <c r="D34324" s="1">
        <v>20</v>
      </c>
      <c r="E34324" s="1">
        <v>0</v>
      </c>
      <c r="F34324" s="1">
        <v>0</v>
      </c>
      <c r="G34324" t="s">
        <v>5</v>
      </c>
      <c r="H34324">
        <v>35.96</v>
      </c>
      <c r="I34324">
        <v>4.5</v>
      </c>
      <c r="J34324">
        <v>200</v>
      </c>
      <c r="K34324">
        <v>0</v>
      </c>
    </row>
    <row r="34325" spans="1:11" x14ac:dyDescent="0.3">
      <c r="A34325" t="s">
        <v>132369</v>
      </c>
      <c r="B34325" t="s">
        <v>34342</v>
      </c>
      <c r="C34325" t="s">
        <v>1</v>
      </c>
      <c r="D34325" s="1">
        <v>54</v>
      </c>
      <c r="E34325" s="1">
        <v>0</v>
      </c>
      <c r="F34325" s="1">
        <v>0</v>
      </c>
      <c r="G34325" t="s">
        <v>5</v>
      </c>
      <c r="H34325">
        <v>27.32</v>
      </c>
      <c r="I34325">
        <v>4.8</v>
      </c>
      <c r="J34325">
        <v>200</v>
      </c>
      <c r="K34325">
        <v>0</v>
      </c>
    </row>
    <row r="34326" spans="1:11" x14ac:dyDescent="0.3">
      <c r="A34326" t="s">
        <v>132370</v>
      </c>
      <c r="B34326" t="s">
        <v>34343</v>
      </c>
      <c r="C34326" t="s">
        <v>1</v>
      </c>
      <c r="D34326" s="1">
        <v>35</v>
      </c>
      <c r="E34326" s="1">
        <v>0</v>
      </c>
      <c r="F34326" s="1">
        <v>0</v>
      </c>
      <c r="G34326" t="s">
        <v>2</v>
      </c>
      <c r="H34326">
        <v>27.32</v>
      </c>
      <c r="I34326">
        <v>4.8</v>
      </c>
      <c r="J34326">
        <v>155</v>
      </c>
      <c r="K34326">
        <v>0</v>
      </c>
    </row>
    <row r="34327" spans="1:11" x14ac:dyDescent="0.3">
      <c r="A34327" t="s">
        <v>132371</v>
      </c>
      <c r="B34327" t="s">
        <v>34344</v>
      </c>
      <c r="C34327" t="s">
        <v>1</v>
      </c>
      <c r="D34327" s="1">
        <v>58</v>
      </c>
      <c r="E34327" s="1">
        <v>0</v>
      </c>
      <c r="F34327" s="1">
        <v>0</v>
      </c>
      <c r="G34327" t="s">
        <v>2</v>
      </c>
      <c r="H34327">
        <v>27.32</v>
      </c>
      <c r="I34327">
        <v>3.5</v>
      </c>
      <c r="J34327">
        <v>130</v>
      </c>
      <c r="K34327">
        <v>0</v>
      </c>
    </row>
    <row r="34328" spans="1:11" x14ac:dyDescent="0.3">
      <c r="A34328" t="s">
        <v>132372</v>
      </c>
      <c r="B34328" t="s">
        <v>34345</v>
      </c>
      <c r="C34328" t="s">
        <v>1</v>
      </c>
      <c r="D34328" s="1">
        <v>34</v>
      </c>
      <c r="E34328" s="1">
        <v>0</v>
      </c>
      <c r="F34328" s="1">
        <v>0</v>
      </c>
      <c r="G34328" t="s">
        <v>2</v>
      </c>
      <c r="H34328">
        <v>29.29</v>
      </c>
      <c r="I34328">
        <v>6.1</v>
      </c>
      <c r="J34328">
        <v>240</v>
      </c>
      <c r="K34328">
        <v>1</v>
      </c>
    </row>
    <row r="34329" spans="1:11" x14ac:dyDescent="0.3">
      <c r="A34329" t="s">
        <v>132373</v>
      </c>
      <c r="B34329" t="s">
        <v>34346</v>
      </c>
      <c r="C34329" t="s">
        <v>1</v>
      </c>
      <c r="D34329" s="1">
        <v>47</v>
      </c>
      <c r="E34329" s="1">
        <v>0</v>
      </c>
      <c r="F34329" s="1">
        <v>0</v>
      </c>
      <c r="G34329" t="s">
        <v>0</v>
      </c>
      <c r="H34329">
        <v>27.32</v>
      </c>
      <c r="I34329">
        <v>6.1</v>
      </c>
      <c r="J34329">
        <v>100</v>
      </c>
      <c r="K34329">
        <v>0</v>
      </c>
    </row>
    <row r="34330" spans="1:11" x14ac:dyDescent="0.3">
      <c r="A34330" t="s">
        <v>105200</v>
      </c>
      <c r="B34330" t="s">
        <v>34347</v>
      </c>
      <c r="C34330" t="s">
        <v>1</v>
      </c>
      <c r="D34330" s="1">
        <v>28</v>
      </c>
      <c r="E34330" s="1">
        <v>0</v>
      </c>
      <c r="F34330" s="1">
        <v>0</v>
      </c>
      <c r="G34330" t="s">
        <v>0</v>
      </c>
      <c r="H34330">
        <v>27.32</v>
      </c>
      <c r="I34330">
        <v>4</v>
      </c>
      <c r="J34330">
        <v>80</v>
      </c>
      <c r="K34330">
        <v>0</v>
      </c>
    </row>
    <row r="34331" spans="1:11" x14ac:dyDescent="0.3">
      <c r="A34331" t="s">
        <v>108441</v>
      </c>
      <c r="B34331" t="s">
        <v>34348</v>
      </c>
      <c r="C34331" t="s">
        <v>4</v>
      </c>
      <c r="D34331" s="1">
        <v>80</v>
      </c>
      <c r="E34331" s="1">
        <v>0</v>
      </c>
      <c r="F34331" s="1">
        <v>0</v>
      </c>
      <c r="G34331" t="s">
        <v>3</v>
      </c>
      <c r="H34331">
        <v>26.17</v>
      </c>
      <c r="I34331">
        <v>5.7</v>
      </c>
      <c r="J34331">
        <v>155</v>
      </c>
      <c r="K34331">
        <v>0</v>
      </c>
    </row>
    <row r="34332" spans="1:11" x14ac:dyDescent="0.3">
      <c r="A34332" t="s">
        <v>132374</v>
      </c>
      <c r="B34332" t="s">
        <v>34349</v>
      </c>
      <c r="C34332" t="s">
        <v>1</v>
      </c>
      <c r="D34332" s="1">
        <v>52</v>
      </c>
      <c r="E34332" s="1">
        <v>0</v>
      </c>
      <c r="F34332" s="1">
        <v>0</v>
      </c>
      <c r="G34332" t="s">
        <v>5</v>
      </c>
      <c r="H34332">
        <v>27.32</v>
      </c>
      <c r="I34332">
        <v>6.1</v>
      </c>
      <c r="J34332">
        <v>126</v>
      </c>
      <c r="K34332">
        <v>0</v>
      </c>
    </row>
    <row r="34333" spans="1:11" x14ac:dyDescent="0.3">
      <c r="A34333" t="s">
        <v>132375</v>
      </c>
      <c r="B34333" t="s">
        <v>34350</v>
      </c>
      <c r="C34333" t="s">
        <v>4</v>
      </c>
      <c r="D34333" s="1">
        <v>7</v>
      </c>
      <c r="E34333" s="1">
        <v>0</v>
      </c>
      <c r="F34333" s="1">
        <v>0</v>
      </c>
      <c r="G34333" t="s">
        <v>5</v>
      </c>
      <c r="H34333">
        <v>20.85</v>
      </c>
      <c r="I34333">
        <v>5.8</v>
      </c>
      <c r="J34333">
        <v>145</v>
      </c>
      <c r="K34333">
        <v>0</v>
      </c>
    </row>
    <row r="34334" spans="1:11" x14ac:dyDescent="0.3">
      <c r="A34334" t="s">
        <v>132376</v>
      </c>
      <c r="B34334" t="s">
        <v>34351</v>
      </c>
      <c r="C34334" t="s">
        <v>1</v>
      </c>
      <c r="D34334" s="1">
        <v>42</v>
      </c>
      <c r="E34334" s="1">
        <v>0</v>
      </c>
      <c r="F34334" s="1">
        <v>0</v>
      </c>
      <c r="G34334" t="s">
        <v>2</v>
      </c>
      <c r="H34334">
        <v>34.06</v>
      </c>
      <c r="I34334">
        <v>5.8</v>
      </c>
      <c r="J34334">
        <v>158</v>
      </c>
      <c r="K34334">
        <v>0</v>
      </c>
    </row>
    <row r="34335" spans="1:11" x14ac:dyDescent="0.3">
      <c r="A34335" t="s">
        <v>132377</v>
      </c>
      <c r="B34335" t="s">
        <v>34352</v>
      </c>
      <c r="C34335" t="s">
        <v>1</v>
      </c>
      <c r="D34335" s="1">
        <v>1.8</v>
      </c>
      <c r="E34335" s="1">
        <v>0</v>
      </c>
      <c r="F34335" s="1">
        <v>0</v>
      </c>
      <c r="G34335" t="s">
        <v>5</v>
      </c>
      <c r="H34335">
        <v>18.579999999999998</v>
      </c>
      <c r="I34335">
        <v>5</v>
      </c>
      <c r="J34335">
        <v>130</v>
      </c>
      <c r="K34335">
        <v>0</v>
      </c>
    </row>
    <row r="34336" spans="1:11" x14ac:dyDescent="0.3">
      <c r="A34336" t="s">
        <v>132378</v>
      </c>
      <c r="B34336" t="s">
        <v>34353</v>
      </c>
      <c r="C34336" t="s">
        <v>4</v>
      </c>
      <c r="D34336" s="1">
        <v>75</v>
      </c>
      <c r="E34336" s="1">
        <v>0</v>
      </c>
      <c r="F34336" s="1">
        <v>0</v>
      </c>
      <c r="G34336" t="s">
        <v>2</v>
      </c>
      <c r="H34336">
        <v>23.68</v>
      </c>
      <c r="I34336">
        <v>6.5</v>
      </c>
      <c r="J34336">
        <v>158</v>
      </c>
      <c r="K34336">
        <v>0</v>
      </c>
    </row>
    <row r="34337" spans="1:11" x14ac:dyDescent="0.3">
      <c r="A34337" t="s">
        <v>129548</v>
      </c>
      <c r="B34337" t="s">
        <v>34354</v>
      </c>
      <c r="C34337" t="s">
        <v>1</v>
      </c>
      <c r="D34337" s="1">
        <v>3</v>
      </c>
      <c r="E34337" s="1">
        <v>0</v>
      </c>
      <c r="F34337" s="1">
        <v>0</v>
      </c>
      <c r="G34337" t="s">
        <v>5</v>
      </c>
      <c r="H34337">
        <v>27.32</v>
      </c>
      <c r="I34337">
        <v>5.7</v>
      </c>
      <c r="J34337">
        <v>155</v>
      </c>
      <c r="K34337">
        <v>0</v>
      </c>
    </row>
    <row r="34338" spans="1:11" x14ac:dyDescent="0.3">
      <c r="A34338" t="s">
        <v>132379</v>
      </c>
      <c r="B34338" t="s">
        <v>34355</v>
      </c>
      <c r="C34338" t="s">
        <v>4</v>
      </c>
      <c r="D34338" s="1">
        <v>39</v>
      </c>
      <c r="E34338" s="1">
        <v>1</v>
      </c>
      <c r="F34338" s="1">
        <v>0</v>
      </c>
      <c r="G34338" t="s">
        <v>5</v>
      </c>
      <c r="H34338">
        <v>33.9</v>
      </c>
      <c r="I34338">
        <v>6.2</v>
      </c>
      <c r="J34338">
        <v>130</v>
      </c>
      <c r="K34338">
        <v>0</v>
      </c>
    </row>
    <row r="34339" spans="1:11" x14ac:dyDescent="0.3">
      <c r="A34339" t="s">
        <v>132380</v>
      </c>
      <c r="B34339" t="s">
        <v>34356</v>
      </c>
      <c r="C34339" t="s">
        <v>1</v>
      </c>
      <c r="D34339" s="1">
        <v>31</v>
      </c>
      <c r="E34339" s="1">
        <v>0</v>
      </c>
      <c r="F34339" s="1">
        <v>0</v>
      </c>
      <c r="G34339" t="s">
        <v>0</v>
      </c>
      <c r="H34339">
        <v>34.72</v>
      </c>
      <c r="I34339">
        <v>5.8</v>
      </c>
      <c r="J34339">
        <v>126</v>
      </c>
      <c r="K34339">
        <v>0</v>
      </c>
    </row>
    <row r="34340" spans="1:11" x14ac:dyDescent="0.3">
      <c r="A34340" t="s">
        <v>132381</v>
      </c>
      <c r="B34340" t="s">
        <v>34357</v>
      </c>
      <c r="C34340" t="s">
        <v>4</v>
      </c>
      <c r="D34340" s="1">
        <v>36</v>
      </c>
      <c r="E34340" s="1">
        <v>0</v>
      </c>
      <c r="F34340" s="1">
        <v>0</v>
      </c>
      <c r="G34340" t="s">
        <v>5</v>
      </c>
      <c r="H34340">
        <v>25.47</v>
      </c>
      <c r="I34340">
        <v>4.8</v>
      </c>
      <c r="J34340">
        <v>159</v>
      </c>
      <c r="K34340">
        <v>0</v>
      </c>
    </row>
    <row r="34341" spans="1:11" x14ac:dyDescent="0.3">
      <c r="A34341" t="s">
        <v>101005</v>
      </c>
      <c r="B34341" t="s">
        <v>34358</v>
      </c>
      <c r="C34341" t="s">
        <v>1</v>
      </c>
      <c r="D34341" s="1">
        <v>46</v>
      </c>
      <c r="E34341" s="1">
        <v>0</v>
      </c>
      <c r="F34341" s="1">
        <v>0</v>
      </c>
      <c r="G34341" t="s">
        <v>5</v>
      </c>
      <c r="H34341">
        <v>27.32</v>
      </c>
      <c r="I34341">
        <v>6.1</v>
      </c>
      <c r="J34341">
        <v>145</v>
      </c>
      <c r="K34341">
        <v>0</v>
      </c>
    </row>
    <row r="34342" spans="1:11" x14ac:dyDescent="0.3">
      <c r="A34342" t="s">
        <v>132382</v>
      </c>
      <c r="B34342" t="s">
        <v>34359</v>
      </c>
      <c r="C34342" t="s">
        <v>4</v>
      </c>
      <c r="D34342" s="1">
        <v>57</v>
      </c>
      <c r="E34342" s="1">
        <v>0</v>
      </c>
      <c r="F34342" s="1">
        <v>0</v>
      </c>
      <c r="G34342" t="s">
        <v>5</v>
      </c>
      <c r="H34342">
        <v>37.619999999999997</v>
      </c>
      <c r="I34342">
        <v>6.1</v>
      </c>
      <c r="J34342">
        <v>100</v>
      </c>
      <c r="K34342">
        <v>0</v>
      </c>
    </row>
    <row r="34343" spans="1:11" x14ac:dyDescent="0.3">
      <c r="A34343" t="s">
        <v>132383</v>
      </c>
      <c r="B34343" t="s">
        <v>34360</v>
      </c>
      <c r="C34343" t="s">
        <v>1</v>
      </c>
      <c r="D34343" s="1">
        <v>18</v>
      </c>
      <c r="E34343" s="1">
        <v>0</v>
      </c>
      <c r="F34343" s="1">
        <v>0</v>
      </c>
      <c r="G34343" t="s">
        <v>6</v>
      </c>
      <c r="H34343">
        <v>21.97</v>
      </c>
      <c r="I34343">
        <v>5.8</v>
      </c>
      <c r="J34343">
        <v>160</v>
      </c>
      <c r="K34343">
        <v>0</v>
      </c>
    </row>
    <row r="34344" spans="1:11" x14ac:dyDescent="0.3">
      <c r="A34344" t="s">
        <v>108146</v>
      </c>
      <c r="B34344" t="s">
        <v>34361</v>
      </c>
      <c r="C34344" t="s">
        <v>4</v>
      </c>
      <c r="D34344" s="1">
        <v>59</v>
      </c>
      <c r="E34344" s="1">
        <v>0</v>
      </c>
      <c r="F34344" s="1">
        <v>0</v>
      </c>
      <c r="G34344" t="s">
        <v>0</v>
      </c>
      <c r="H34344">
        <v>32.71</v>
      </c>
      <c r="I34344">
        <v>6</v>
      </c>
      <c r="J34344">
        <v>126</v>
      </c>
      <c r="K34344">
        <v>0</v>
      </c>
    </row>
    <row r="34345" spans="1:11" x14ac:dyDescent="0.3">
      <c r="A34345" t="s">
        <v>107140</v>
      </c>
      <c r="B34345" t="s">
        <v>34362</v>
      </c>
      <c r="C34345" t="s">
        <v>4</v>
      </c>
      <c r="D34345" s="1">
        <v>55</v>
      </c>
      <c r="E34345" s="1">
        <v>0</v>
      </c>
      <c r="F34345" s="1">
        <v>0</v>
      </c>
      <c r="G34345" t="s">
        <v>5</v>
      </c>
      <c r="H34345">
        <v>27.32</v>
      </c>
      <c r="I34345">
        <v>5.7</v>
      </c>
      <c r="J34345">
        <v>155</v>
      </c>
      <c r="K34345">
        <v>1</v>
      </c>
    </row>
    <row r="34346" spans="1:11" x14ac:dyDescent="0.3">
      <c r="A34346" t="s">
        <v>132384</v>
      </c>
      <c r="B34346" t="s">
        <v>34363</v>
      </c>
      <c r="C34346" t="s">
        <v>1</v>
      </c>
      <c r="D34346" s="1">
        <v>23</v>
      </c>
      <c r="E34346" s="1">
        <v>0</v>
      </c>
      <c r="F34346" s="1">
        <v>0</v>
      </c>
      <c r="G34346" t="s">
        <v>5</v>
      </c>
      <c r="H34346">
        <v>32.590000000000003</v>
      </c>
      <c r="I34346">
        <v>6</v>
      </c>
      <c r="J34346">
        <v>80</v>
      </c>
      <c r="K34346">
        <v>0</v>
      </c>
    </row>
    <row r="34347" spans="1:11" x14ac:dyDescent="0.3">
      <c r="A34347" t="s">
        <v>132385</v>
      </c>
      <c r="B34347" t="s">
        <v>34364</v>
      </c>
      <c r="C34347" t="s">
        <v>4</v>
      </c>
      <c r="D34347" s="1">
        <v>13</v>
      </c>
      <c r="E34347" s="1">
        <v>0</v>
      </c>
      <c r="F34347" s="1">
        <v>0</v>
      </c>
      <c r="G34347" t="s">
        <v>5</v>
      </c>
      <c r="H34347">
        <v>16.88</v>
      </c>
      <c r="I34347">
        <v>5.7</v>
      </c>
      <c r="J34347">
        <v>200</v>
      </c>
      <c r="K34347">
        <v>0</v>
      </c>
    </row>
    <row r="34348" spans="1:11" x14ac:dyDescent="0.3">
      <c r="A34348" t="s">
        <v>132386</v>
      </c>
      <c r="B34348" t="s">
        <v>34365</v>
      </c>
      <c r="C34348" t="s">
        <v>1</v>
      </c>
      <c r="D34348" s="1">
        <v>34</v>
      </c>
      <c r="E34348" s="1">
        <v>0</v>
      </c>
      <c r="F34348" s="1">
        <v>0</v>
      </c>
      <c r="G34348" t="s">
        <v>7</v>
      </c>
      <c r="H34348">
        <v>52.1</v>
      </c>
      <c r="I34348">
        <v>6.6</v>
      </c>
      <c r="J34348">
        <v>158</v>
      </c>
      <c r="K34348">
        <v>0</v>
      </c>
    </row>
    <row r="34349" spans="1:11" x14ac:dyDescent="0.3">
      <c r="A34349" t="s">
        <v>132387</v>
      </c>
      <c r="B34349" t="s">
        <v>34366</v>
      </c>
      <c r="C34349" t="s">
        <v>1</v>
      </c>
      <c r="D34349" s="1">
        <v>43</v>
      </c>
      <c r="E34349" s="1">
        <v>0</v>
      </c>
      <c r="F34349" s="1">
        <v>0</v>
      </c>
      <c r="G34349" t="s">
        <v>2</v>
      </c>
      <c r="H34349">
        <v>27.53</v>
      </c>
      <c r="I34349">
        <v>5.7</v>
      </c>
      <c r="J34349">
        <v>130</v>
      </c>
      <c r="K34349">
        <v>0</v>
      </c>
    </row>
    <row r="34350" spans="1:11" x14ac:dyDescent="0.3">
      <c r="A34350" t="s">
        <v>132388</v>
      </c>
      <c r="B34350" t="s">
        <v>34367</v>
      </c>
      <c r="C34350" t="s">
        <v>4</v>
      </c>
      <c r="D34350" s="1">
        <v>46</v>
      </c>
      <c r="E34350" s="1">
        <v>1</v>
      </c>
      <c r="F34350" s="1">
        <v>0</v>
      </c>
      <c r="G34350" t="s">
        <v>5</v>
      </c>
      <c r="H34350">
        <v>32.4</v>
      </c>
      <c r="I34350">
        <v>6.6</v>
      </c>
      <c r="J34350">
        <v>126</v>
      </c>
      <c r="K34350">
        <v>0</v>
      </c>
    </row>
    <row r="34351" spans="1:11" x14ac:dyDescent="0.3">
      <c r="A34351" t="s">
        <v>132389</v>
      </c>
      <c r="B34351" t="s">
        <v>34368</v>
      </c>
      <c r="C34351" t="s">
        <v>1</v>
      </c>
      <c r="D34351" s="1">
        <v>31</v>
      </c>
      <c r="E34351" s="1">
        <v>0</v>
      </c>
      <c r="F34351" s="1">
        <v>0</v>
      </c>
      <c r="G34351" t="s">
        <v>5</v>
      </c>
      <c r="H34351">
        <v>27.32</v>
      </c>
      <c r="I34351">
        <v>5.7</v>
      </c>
      <c r="J34351">
        <v>159</v>
      </c>
      <c r="K34351">
        <v>0</v>
      </c>
    </row>
    <row r="34352" spans="1:11" x14ac:dyDescent="0.3">
      <c r="A34352" t="s">
        <v>132390</v>
      </c>
      <c r="B34352" t="s">
        <v>34369</v>
      </c>
      <c r="C34352" t="s">
        <v>1</v>
      </c>
      <c r="D34352" s="1">
        <v>26</v>
      </c>
      <c r="E34352" s="1">
        <v>0</v>
      </c>
      <c r="F34352" s="1">
        <v>0</v>
      </c>
      <c r="G34352" t="s">
        <v>2</v>
      </c>
      <c r="H34352">
        <v>27.32</v>
      </c>
      <c r="I34352">
        <v>4.5</v>
      </c>
      <c r="J34352">
        <v>80</v>
      </c>
      <c r="K34352">
        <v>0</v>
      </c>
    </row>
    <row r="34353" spans="1:11" x14ac:dyDescent="0.3">
      <c r="A34353" t="s">
        <v>132391</v>
      </c>
      <c r="B34353" t="s">
        <v>34370</v>
      </c>
      <c r="C34353" t="s">
        <v>1</v>
      </c>
      <c r="D34353" s="1">
        <v>17</v>
      </c>
      <c r="E34353" s="1">
        <v>0</v>
      </c>
      <c r="F34353" s="1">
        <v>0</v>
      </c>
      <c r="G34353" t="s">
        <v>2</v>
      </c>
      <c r="H34353">
        <v>26.77</v>
      </c>
      <c r="I34353">
        <v>5.7</v>
      </c>
      <c r="J34353">
        <v>80</v>
      </c>
      <c r="K34353">
        <v>0</v>
      </c>
    </row>
    <row r="34354" spans="1:11" x14ac:dyDescent="0.3">
      <c r="A34354" t="s">
        <v>132392</v>
      </c>
      <c r="B34354" t="s">
        <v>34371</v>
      </c>
      <c r="C34354" t="s">
        <v>1</v>
      </c>
      <c r="D34354" s="1">
        <v>37</v>
      </c>
      <c r="E34354" s="1">
        <v>0</v>
      </c>
      <c r="F34354" s="1">
        <v>0</v>
      </c>
      <c r="G34354" t="s">
        <v>0</v>
      </c>
      <c r="H34354">
        <v>26.1</v>
      </c>
      <c r="I34354">
        <v>3.5</v>
      </c>
      <c r="J34354">
        <v>85</v>
      </c>
      <c r="K34354">
        <v>0</v>
      </c>
    </row>
    <row r="34355" spans="1:11" x14ac:dyDescent="0.3">
      <c r="A34355" t="s">
        <v>100617</v>
      </c>
      <c r="B34355" t="s">
        <v>34372</v>
      </c>
      <c r="C34355" t="s">
        <v>1</v>
      </c>
      <c r="D34355" s="1">
        <v>38</v>
      </c>
      <c r="E34355" s="1">
        <v>0</v>
      </c>
      <c r="F34355" s="1">
        <v>0</v>
      </c>
      <c r="G34355" t="s">
        <v>2</v>
      </c>
      <c r="H34355">
        <v>22.27</v>
      </c>
      <c r="I34355">
        <v>6.6</v>
      </c>
      <c r="J34355">
        <v>85</v>
      </c>
      <c r="K34355">
        <v>0</v>
      </c>
    </row>
    <row r="34356" spans="1:11" x14ac:dyDescent="0.3">
      <c r="A34356" t="s">
        <v>132393</v>
      </c>
      <c r="B34356" t="s">
        <v>34373</v>
      </c>
      <c r="C34356" t="s">
        <v>1</v>
      </c>
      <c r="D34356" s="1">
        <v>70</v>
      </c>
      <c r="E34356" s="1">
        <v>0</v>
      </c>
      <c r="F34356" s="1">
        <v>0</v>
      </c>
      <c r="G34356" t="s">
        <v>2</v>
      </c>
      <c r="H34356">
        <v>23.41</v>
      </c>
      <c r="I34356">
        <v>5</v>
      </c>
      <c r="J34356">
        <v>158</v>
      </c>
      <c r="K34356">
        <v>0</v>
      </c>
    </row>
    <row r="34357" spans="1:11" x14ac:dyDescent="0.3">
      <c r="A34357" t="s">
        <v>132394</v>
      </c>
      <c r="B34357" t="s">
        <v>34374</v>
      </c>
      <c r="C34357" t="s">
        <v>1</v>
      </c>
      <c r="D34357" s="1">
        <v>24</v>
      </c>
      <c r="E34357" s="1">
        <v>0</v>
      </c>
      <c r="F34357" s="1">
        <v>0</v>
      </c>
      <c r="G34357" t="s">
        <v>0</v>
      </c>
      <c r="H34357">
        <v>19.91</v>
      </c>
      <c r="I34357">
        <v>6.5</v>
      </c>
      <c r="J34357">
        <v>200</v>
      </c>
      <c r="K34357">
        <v>0</v>
      </c>
    </row>
    <row r="34358" spans="1:11" x14ac:dyDescent="0.3">
      <c r="A34358" t="s">
        <v>111558</v>
      </c>
      <c r="B34358" t="s">
        <v>34375</v>
      </c>
      <c r="C34358" t="s">
        <v>4</v>
      </c>
      <c r="D34358" s="1">
        <v>24</v>
      </c>
      <c r="E34358" s="1">
        <v>0</v>
      </c>
      <c r="F34358" s="1">
        <v>0</v>
      </c>
      <c r="G34358" t="s">
        <v>2</v>
      </c>
      <c r="H34358">
        <v>27.32</v>
      </c>
      <c r="I34358">
        <v>5.7</v>
      </c>
      <c r="J34358">
        <v>145</v>
      </c>
      <c r="K34358">
        <v>0</v>
      </c>
    </row>
    <row r="34359" spans="1:11" x14ac:dyDescent="0.3">
      <c r="A34359" t="s">
        <v>132395</v>
      </c>
      <c r="B34359" t="s">
        <v>34376</v>
      </c>
      <c r="C34359" t="s">
        <v>1</v>
      </c>
      <c r="D34359" s="1">
        <v>44</v>
      </c>
      <c r="E34359" s="1">
        <v>0</v>
      </c>
      <c r="F34359" s="1">
        <v>0</v>
      </c>
      <c r="G34359" t="s">
        <v>2</v>
      </c>
      <c r="H34359">
        <v>27.32</v>
      </c>
      <c r="I34359">
        <v>6.2</v>
      </c>
      <c r="J34359">
        <v>155</v>
      </c>
      <c r="K34359">
        <v>0</v>
      </c>
    </row>
    <row r="34360" spans="1:11" x14ac:dyDescent="0.3">
      <c r="A34360" t="s">
        <v>132396</v>
      </c>
      <c r="B34360" t="s">
        <v>34377</v>
      </c>
      <c r="C34360" t="s">
        <v>1</v>
      </c>
      <c r="D34360" s="1">
        <v>76</v>
      </c>
      <c r="E34360" s="1">
        <v>0</v>
      </c>
      <c r="F34360" s="1">
        <v>0</v>
      </c>
      <c r="G34360" t="s">
        <v>2</v>
      </c>
      <c r="H34360">
        <v>25.15</v>
      </c>
      <c r="I34360">
        <v>5</v>
      </c>
      <c r="J34360">
        <v>200</v>
      </c>
      <c r="K34360">
        <v>0</v>
      </c>
    </row>
    <row r="34361" spans="1:11" x14ac:dyDescent="0.3">
      <c r="A34361" t="s">
        <v>132397</v>
      </c>
      <c r="B34361" t="s">
        <v>34378</v>
      </c>
      <c r="C34361" t="s">
        <v>1</v>
      </c>
      <c r="D34361" s="1">
        <v>73</v>
      </c>
      <c r="E34361" s="1">
        <v>0</v>
      </c>
      <c r="F34361" s="1">
        <v>0</v>
      </c>
      <c r="G34361" t="s">
        <v>5</v>
      </c>
      <c r="H34361">
        <v>27.32</v>
      </c>
      <c r="I34361">
        <v>4</v>
      </c>
      <c r="J34361">
        <v>158</v>
      </c>
      <c r="K34361">
        <v>0</v>
      </c>
    </row>
    <row r="34362" spans="1:11" x14ac:dyDescent="0.3">
      <c r="A34362" t="s">
        <v>132398</v>
      </c>
      <c r="B34362" t="s">
        <v>34379</v>
      </c>
      <c r="C34362" t="s">
        <v>1</v>
      </c>
      <c r="D34362" s="1">
        <v>33</v>
      </c>
      <c r="E34362" s="1">
        <v>0</v>
      </c>
      <c r="F34362" s="1">
        <v>0</v>
      </c>
      <c r="G34362" t="s">
        <v>5</v>
      </c>
      <c r="H34362">
        <v>27.32</v>
      </c>
      <c r="I34362">
        <v>4.8</v>
      </c>
      <c r="J34362">
        <v>200</v>
      </c>
      <c r="K34362">
        <v>0</v>
      </c>
    </row>
    <row r="34363" spans="1:11" x14ac:dyDescent="0.3">
      <c r="A34363" t="s">
        <v>132399</v>
      </c>
      <c r="B34363" t="s">
        <v>34380</v>
      </c>
      <c r="C34363" t="s">
        <v>4</v>
      </c>
      <c r="D34363" s="1">
        <v>16</v>
      </c>
      <c r="E34363" s="1">
        <v>0</v>
      </c>
      <c r="F34363" s="1">
        <v>0</v>
      </c>
      <c r="G34363" t="s">
        <v>5</v>
      </c>
      <c r="H34363">
        <v>27.66</v>
      </c>
      <c r="I34363">
        <v>6</v>
      </c>
      <c r="J34363">
        <v>140</v>
      </c>
      <c r="K34363">
        <v>0</v>
      </c>
    </row>
    <row r="34364" spans="1:11" x14ac:dyDescent="0.3">
      <c r="A34364" t="s">
        <v>132400</v>
      </c>
      <c r="B34364" t="s">
        <v>34381</v>
      </c>
      <c r="C34364" t="s">
        <v>1</v>
      </c>
      <c r="D34364" s="1">
        <v>65</v>
      </c>
      <c r="E34364" s="1">
        <v>0</v>
      </c>
      <c r="F34364" s="1">
        <v>0</v>
      </c>
      <c r="G34364" t="s">
        <v>5</v>
      </c>
      <c r="H34364">
        <v>20.5</v>
      </c>
      <c r="I34364">
        <v>5.7</v>
      </c>
      <c r="J34364">
        <v>130</v>
      </c>
      <c r="K34364">
        <v>0</v>
      </c>
    </row>
    <row r="34365" spans="1:11" x14ac:dyDescent="0.3">
      <c r="A34365" t="s">
        <v>132401</v>
      </c>
      <c r="B34365" t="s">
        <v>34382</v>
      </c>
      <c r="C34365" t="s">
        <v>1</v>
      </c>
      <c r="D34365" s="1">
        <v>61</v>
      </c>
      <c r="E34365" s="1">
        <v>0</v>
      </c>
      <c r="F34365" s="1">
        <v>0</v>
      </c>
      <c r="G34365" t="s">
        <v>5</v>
      </c>
      <c r="H34365">
        <v>27.32</v>
      </c>
      <c r="I34365">
        <v>3.5</v>
      </c>
      <c r="J34365">
        <v>100</v>
      </c>
      <c r="K34365">
        <v>0</v>
      </c>
    </row>
    <row r="34366" spans="1:11" x14ac:dyDescent="0.3">
      <c r="A34366" t="s">
        <v>132402</v>
      </c>
      <c r="B34366" t="s">
        <v>34383</v>
      </c>
      <c r="C34366" t="s">
        <v>1</v>
      </c>
      <c r="D34366" s="1">
        <v>24</v>
      </c>
      <c r="E34366" s="1">
        <v>0</v>
      </c>
      <c r="F34366" s="1">
        <v>0</v>
      </c>
      <c r="G34366" t="s">
        <v>0</v>
      </c>
      <c r="H34366">
        <v>32.18</v>
      </c>
      <c r="I34366">
        <v>5.7</v>
      </c>
      <c r="J34366">
        <v>145</v>
      </c>
      <c r="K34366">
        <v>0</v>
      </c>
    </row>
    <row r="34367" spans="1:11" x14ac:dyDescent="0.3">
      <c r="A34367" t="s">
        <v>128123</v>
      </c>
      <c r="B34367" t="s">
        <v>34384</v>
      </c>
      <c r="C34367" t="s">
        <v>4</v>
      </c>
      <c r="D34367" s="1">
        <v>9</v>
      </c>
      <c r="E34367" s="1">
        <v>0</v>
      </c>
      <c r="F34367" s="1">
        <v>0</v>
      </c>
      <c r="G34367" t="s">
        <v>5</v>
      </c>
      <c r="H34367">
        <v>27.32</v>
      </c>
      <c r="I34367">
        <v>5.7</v>
      </c>
      <c r="J34367">
        <v>158</v>
      </c>
      <c r="K34367">
        <v>0</v>
      </c>
    </row>
    <row r="34368" spans="1:11" x14ac:dyDescent="0.3">
      <c r="A34368" t="s">
        <v>132403</v>
      </c>
      <c r="B34368" t="s">
        <v>34385</v>
      </c>
      <c r="C34368" t="s">
        <v>1</v>
      </c>
      <c r="D34368" s="1">
        <v>48</v>
      </c>
      <c r="E34368" s="1">
        <v>0</v>
      </c>
      <c r="F34368" s="1">
        <v>0</v>
      </c>
      <c r="G34368" t="s">
        <v>2</v>
      </c>
      <c r="H34368">
        <v>27.86</v>
      </c>
      <c r="I34368">
        <v>6.6</v>
      </c>
      <c r="J34368">
        <v>160</v>
      </c>
      <c r="K34368">
        <v>0</v>
      </c>
    </row>
    <row r="34369" spans="1:11" x14ac:dyDescent="0.3">
      <c r="A34369" t="s">
        <v>132404</v>
      </c>
      <c r="B34369" t="s">
        <v>34386</v>
      </c>
      <c r="C34369" t="s">
        <v>4</v>
      </c>
      <c r="D34369" s="1">
        <v>44</v>
      </c>
      <c r="E34369" s="1">
        <v>0</v>
      </c>
      <c r="F34369" s="1">
        <v>0</v>
      </c>
      <c r="G34369" t="s">
        <v>3</v>
      </c>
      <c r="H34369">
        <v>28</v>
      </c>
      <c r="I34369">
        <v>4.5</v>
      </c>
      <c r="J34369">
        <v>140</v>
      </c>
      <c r="K34369">
        <v>0</v>
      </c>
    </row>
    <row r="34370" spans="1:11" x14ac:dyDescent="0.3">
      <c r="A34370" t="s">
        <v>132405</v>
      </c>
      <c r="B34370" t="s">
        <v>34387</v>
      </c>
      <c r="C34370" t="s">
        <v>1</v>
      </c>
      <c r="D34370" s="1">
        <v>70</v>
      </c>
      <c r="E34370" s="1">
        <v>0</v>
      </c>
      <c r="F34370" s="1">
        <v>0</v>
      </c>
      <c r="G34370" t="s">
        <v>5</v>
      </c>
      <c r="H34370">
        <v>35.11</v>
      </c>
      <c r="I34370">
        <v>4.5</v>
      </c>
      <c r="J34370">
        <v>80</v>
      </c>
      <c r="K34370">
        <v>0</v>
      </c>
    </row>
    <row r="34371" spans="1:11" x14ac:dyDescent="0.3">
      <c r="A34371" t="s">
        <v>105995</v>
      </c>
      <c r="B34371" t="s">
        <v>34388</v>
      </c>
      <c r="C34371" t="s">
        <v>4</v>
      </c>
      <c r="D34371" s="1">
        <v>1.88</v>
      </c>
      <c r="E34371" s="1">
        <v>0</v>
      </c>
      <c r="F34371" s="1">
        <v>0</v>
      </c>
      <c r="G34371" t="s">
        <v>2</v>
      </c>
      <c r="H34371">
        <v>18.649999999999999</v>
      </c>
      <c r="I34371">
        <v>6.2</v>
      </c>
      <c r="J34371">
        <v>100</v>
      </c>
      <c r="K34371">
        <v>0</v>
      </c>
    </row>
    <row r="34372" spans="1:11" x14ac:dyDescent="0.3">
      <c r="A34372" t="s">
        <v>132406</v>
      </c>
      <c r="B34372" t="s">
        <v>34389</v>
      </c>
      <c r="C34372" t="s">
        <v>4</v>
      </c>
      <c r="D34372" s="1">
        <v>41</v>
      </c>
      <c r="E34372" s="1">
        <v>0</v>
      </c>
      <c r="F34372" s="1">
        <v>0</v>
      </c>
      <c r="G34372" t="s">
        <v>2</v>
      </c>
      <c r="H34372">
        <v>31.9</v>
      </c>
      <c r="I34372">
        <v>6</v>
      </c>
      <c r="J34372">
        <v>200</v>
      </c>
      <c r="K34372">
        <v>0</v>
      </c>
    </row>
    <row r="34373" spans="1:11" x14ac:dyDescent="0.3">
      <c r="A34373" t="s">
        <v>132407</v>
      </c>
      <c r="B34373" t="s">
        <v>34390</v>
      </c>
      <c r="C34373" t="s">
        <v>4</v>
      </c>
      <c r="D34373" s="1">
        <v>18</v>
      </c>
      <c r="E34373" s="1">
        <v>0</v>
      </c>
      <c r="F34373" s="1">
        <v>0</v>
      </c>
      <c r="G34373" t="s">
        <v>0</v>
      </c>
      <c r="H34373">
        <v>23.53</v>
      </c>
      <c r="I34373">
        <v>6</v>
      </c>
      <c r="J34373">
        <v>155</v>
      </c>
      <c r="K34373">
        <v>0</v>
      </c>
    </row>
    <row r="34374" spans="1:11" x14ac:dyDescent="0.3">
      <c r="A34374" t="s">
        <v>132408</v>
      </c>
      <c r="B34374" t="s">
        <v>34391</v>
      </c>
      <c r="C34374" t="s">
        <v>1</v>
      </c>
      <c r="D34374" s="1">
        <v>37</v>
      </c>
      <c r="E34374" s="1">
        <v>0</v>
      </c>
      <c r="F34374" s="1">
        <v>0</v>
      </c>
      <c r="G34374" t="s">
        <v>5</v>
      </c>
      <c r="H34374">
        <v>36.03</v>
      </c>
      <c r="I34374">
        <v>4.8</v>
      </c>
      <c r="J34374">
        <v>159</v>
      </c>
      <c r="K34374">
        <v>0</v>
      </c>
    </row>
    <row r="34375" spans="1:11" x14ac:dyDescent="0.3">
      <c r="A34375" t="s">
        <v>132409</v>
      </c>
      <c r="B34375" t="s">
        <v>34392</v>
      </c>
      <c r="C34375" t="s">
        <v>1</v>
      </c>
      <c r="D34375" s="1">
        <v>51</v>
      </c>
      <c r="E34375" s="1">
        <v>0</v>
      </c>
      <c r="F34375" s="1">
        <v>0</v>
      </c>
      <c r="G34375" t="s">
        <v>3</v>
      </c>
      <c r="H34375">
        <v>31.47</v>
      </c>
      <c r="I34375">
        <v>6.2</v>
      </c>
      <c r="J34375">
        <v>100</v>
      </c>
      <c r="K34375">
        <v>0</v>
      </c>
    </row>
    <row r="34376" spans="1:11" x14ac:dyDescent="0.3">
      <c r="A34376" t="s">
        <v>132410</v>
      </c>
      <c r="B34376" t="s">
        <v>34393</v>
      </c>
      <c r="C34376" t="s">
        <v>1</v>
      </c>
      <c r="D34376" s="1">
        <v>2</v>
      </c>
      <c r="E34376" s="1">
        <v>0</v>
      </c>
      <c r="F34376" s="1">
        <v>0</v>
      </c>
      <c r="G34376" t="s">
        <v>5</v>
      </c>
      <c r="H34376">
        <v>16.48</v>
      </c>
      <c r="I34376">
        <v>6.5</v>
      </c>
      <c r="J34376">
        <v>155</v>
      </c>
      <c r="K34376">
        <v>0</v>
      </c>
    </row>
    <row r="34377" spans="1:11" x14ac:dyDescent="0.3">
      <c r="A34377" t="s">
        <v>132411</v>
      </c>
      <c r="B34377" t="s">
        <v>34394</v>
      </c>
      <c r="C34377" t="s">
        <v>4</v>
      </c>
      <c r="D34377" s="1">
        <v>55</v>
      </c>
      <c r="E34377" s="1">
        <v>0</v>
      </c>
      <c r="F34377" s="1">
        <v>0</v>
      </c>
      <c r="G34377" t="s">
        <v>5</v>
      </c>
      <c r="H34377">
        <v>35.15</v>
      </c>
      <c r="I34377">
        <v>6</v>
      </c>
      <c r="J34377">
        <v>85</v>
      </c>
      <c r="K34377">
        <v>0</v>
      </c>
    </row>
    <row r="34378" spans="1:11" x14ac:dyDescent="0.3">
      <c r="A34378" t="s">
        <v>132412</v>
      </c>
      <c r="B34378" t="s">
        <v>34395</v>
      </c>
      <c r="C34378" t="s">
        <v>4</v>
      </c>
      <c r="D34378" s="1">
        <v>51</v>
      </c>
      <c r="E34378" s="1">
        <v>0</v>
      </c>
      <c r="F34378" s="1">
        <v>1</v>
      </c>
      <c r="G34378" t="s">
        <v>2</v>
      </c>
      <c r="H34378">
        <v>27.32</v>
      </c>
      <c r="I34378">
        <v>7</v>
      </c>
      <c r="J34378">
        <v>260</v>
      </c>
      <c r="K34378">
        <v>1</v>
      </c>
    </row>
    <row r="34379" spans="1:11" x14ac:dyDescent="0.3">
      <c r="A34379" t="s">
        <v>132413</v>
      </c>
      <c r="B34379" t="s">
        <v>34396</v>
      </c>
      <c r="C34379" t="s">
        <v>1</v>
      </c>
      <c r="D34379" s="1">
        <v>15</v>
      </c>
      <c r="E34379" s="1">
        <v>0</v>
      </c>
      <c r="F34379" s="1">
        <v>0</v>
      </c>
      <c r="G34379" t="s">
        <v>2</v>
      </c>
      <c r="H34379">
        <v>29.93</v>
      </c>
      <c r="I34379">
        <v>6.5</v>
      </c>
      <c r="J34379">
        <v>130</v>
      </c>
      <c r="K34379">
        <v>0</v>
      </c>
    </row>
    <row r="34380" spans="1:11" x14ac:dyDescent="0.3">
      <c r="A34380" t="s">
        <v>132414</v>
      </c>
      <c r="B34380" t="s">
        <v>34397</v>
      </c>
      <c r="C34380" t="s">
        <v>1</v>
      </c>
      <c r="D34380" s="1">
        <v>56</v>
      </c>
      <c r="E34380" s="1">
        <v>0</v>
      </c>
      <c r="F34380" s="1">
        <v>0</v>
      </c>
      <c r="G34380" t="s">
        <v>2</v>
      </c>
      <c r="H34380">
        <v>23.69</v>
      </c>
      <c r="I34380">
        <v>6.5</v>
      </c>
      <c r="J34380">
        <v>100</v>
      </c>
      <c r="K34380">
        <v>0</v>
      </c>
    </row>
    <row r="34381" spans="1:11" x14ac:dyDescent="0.3">
      <c r="A34381" t="s">
        <v>132415</v>
      </c>
      <c r="B34381" t="s">
        <v>34398</v>
      </c>
      <c r="C34381" t="s">
        <v>1</v>
      </c>
      <c r="D34381" s="1">
        <v>46</v>
      </c>
      <c r="E34381" s="1">
        <v>0</v>
      </c>
      <c r="F34381" s="1">
        <v>0</v>
      </c>
      <c r="G34381" t="s">
        <v>2</v>
      </c>
      <c r="H34381">
        <v>24.37</v>
      </c>
      <c r="I34381">
        <v>4.5</v>
      </c>
      <c r="J34381">
        <v>140</v>
      </c>
      <c r="K34381">
        <v>0</v>
      </c>
    </row>
    <row r="34382" spans="1:11" x14ac:dyDescent="0.3">
      <c r="A34382" t="s">
        <v>132416</v>
      </c>
      <c r="B34382" t="s">
        <v>34399</v>
      </c>
      <c r="C34382" t="s">
        <v>4</v>
      </c>
      <c r="D34382" s="1">
        <v>5</v>
      </c>
      <c r="E34382" s="1">
        <v>0</v>
      </c>
      <c r="F34382" s="1">
        <v>0</v>
      </c>
      <c r="G34382" t="s">
        <v>5</v>
      </c>
      <c r="H34382">
        <v>14.99</v>
      </c>
      <c r="I34382">
        <v>5</v>
      </c>
      <c r="J34382">
        <v>140</v>
      </c>
      <c r="K34382">
        <v>0</v>
      </c>
    </row>
    <row r="34383" spans="1:11" x14ac:dyDescent="0.3">
      <c r="A34383" t="s">
        <v>107803</v>
      </c>
      <c r="B34383" t="s">
        <v>34400</v>
      </c>
      <c r="C34383" t="s">
        <v>4</v>
      </c>
      <c r="D34383" s="1">
        <v>29</v>
      </c>
      <c r="E34383" s="1">
        <v>0</v>
      </c>
      <c r="F34383" s="1">
        <v>0</v>
      </c>
      <c r="G34383" t="s">
        <v>0</v>
      </c>
      <c r="H34383">
        <v>27.32</v>
      </c>
      <c r="I34383">
        <v>6</v>
      </c>
      <c r="J34383">
        <v>155</v>
      </c>
      <c r="K34383">
        <v>0</v>
      </c>
    </row>
    <row r="34384" spans="1:11" x14ac:dyDescent="0.3">
      <c r="A34384" t="s">
        <v>132417</v>
      </c>
      <c r="B34384" t="s">
        <v>34401</v>
      </c>
      <c r="C34384" t="s">
        <v>1</v>
      </c>
      <c r="D34384" s="1">
        <v>52</v>
      </c>
      <c r="E34384" s="1">
        <v>1</v>
      </c>
      <c r="F34384" s="1">
        <v>0</v>
      </c>
      <c r="G34384" t="s">
        <v>2</v>
      </c>
      <c r="H34384">
        <v>36.58</v>
      </c>
      <c r="I34384">
        <v>3.5</v>
      </c>
      <c r="J34384">
        <v>145</v>
      </c>
      <c r="K34384">
        <v>0</v>
      </c>
    </row>
    <row r="34385" spans="1:11" x14ac:dyDescent="0.3">
      <c r="A34385" t="s">
        <v>132418</v>
      </c>
      <c r="B34385" t="s">
        <v>34402</v>
      </c>
      <c r="C34385" t="s">
        <v>1</v>
      </c>
      <c r="D34385" s="1">
        <v>70</v>
      </c>
      <c r="E34385" s="1">
        <v>0</v>
      </c>
      <c r="F34385" s="1">
        <v>0</v>
      </c>
      <c r="G34385" t="s">
        <v>3</v>
      </c>
      <c r="H34385">
        <v>28.15</v>
      </c>
      <c r="I34385">
        <v>3.5</v>
      </c>
      <c r="J34385">
        <v>145</v>
      </c>
      <c r="K34385">
        <v>0</v>
      </c>
    </row>
    <row r="34386" spans="1:11" x14ac:dyDescent="0.3">
      <c r="A34386" t="s">
        <v>132419</v>
      </c>
      <c r="B34386" t="s">
        <v>34403</v>
      </c>
      <c r="C34386" t="s">
        <v>4</v>
      </c>
      <c r="D34386" s="1">
        <v>30</v>
      </c>
      <c r="E34386" s="1">
        <v>0</v>
      </c>
      <c r="F34386" s="1">
        <v>0</v>
      </c>
      <c r="G34386" t="s">
        <v>3</v>
      </c>
      <c r="H34386">
        <v>27.32</v>
      </c>
      <c r="I34386">
        <v>5</v>
      </c>
      <c r="J34386">
        <v>160</v>
      </c>
      <c r="K34386">
        <v>0</v>
      </c>
    </row>
    <row r="34387" spans="1:11" x14ac:dyDescent="0.3">
      <c r="A34387" t="s">
        <v>132420</v>
      </c>
      <c r="B34387" t="s">
        <v>34404</v>
      </c>
      <c r="C34387" t="s">
        <v>1</v>
      </c>
      <c r="D34387" s="1">
        <v>61</v>
      </c>
      <c r="E34387" s="1">
        <v>0</v>
      </c>
      <c r="F34387" s="1">
        <v>0</v>
      </c>
      <c r="G34387" t="s">
        <v>0</v>
      </c>
      <c r="H34387">
        <v>22.9</v>
      </c>
      <c r="I34387">
        <v>4.5</v>
      </c>
      <c r="J34387">
        <v>145</v>
      </c>
      <c r="K34387">
        <v>0</v>
      </c>
    </row>
    <row r="34388" spans="1:11" x14ac:dyDescent="0.3">
      <c r="A34388" t="s">
        <v>132421</v>
      </c>
      <c r="B34388" t="s">
        <v>34405</v>
      </c>
      <c r="C34388" t="s">
        <v>1</v>
      </c>
      <c r="D34388" s="1">
        <v>48</v>
      </c>
      <c r="E34388" s="1">
        <v>0</v>
      </c>
      <c r="F34388" s="1">
        <v>0</v>
      </c>
      <c r="G34388" t="s">
        <v>3</v>
      </c>
      <c r="H34388">
        <v>30.84</v>
      </c>
      <c r="I34388">
        <v>6.5</v>
      </c>
      <c r="J34388">
        <v>130</v>
      </c>
      <c r="K34388">
        <v>0</v>
      </c>
    </row>
    <row r="34389" spans="1:11" x14ac:dyDescent="0.3">
      <c r="A34389" t="s">
        <v>132422</v>
      </c>
      <c r="B34389" t="s">
        <v>34406</v>
      </c>
      <c r="C34389" t="s">
        <v>1</v>
      </c>
      <c r="D34389" s="1">
        <v>39</v>
      </c>
      <c r="E34389" s="1">
        <v>0</v>
      </c>
      <c r="F34389" s="1">
        <v>0</v>
      </c>
      <c r="G34389" t="s">
        <v>2</v>
      </c>
      <c r="H34389">
        <v>21.98</v>
      </c>
      <c r="I34389">
        <v>6.6</v>
      </c>
      <c r="J34389">
        <v>85</v>
      </c>
      <c r="K34389">
        <v>0</v>
      </c>
    </row>
    <row r="34390" spans="1:11" x14ac:dyDescent="0.3">
      <c r="A34390" t="s">
        <v>132423</v>
      </c>
      <c r="B34390" t="s">
        <v>34407</v>
      </c>
      <c r="C34390" t="s">
        <v>1</v>
      </c>
      <c r="D34390" s="1">
        <v>53</v>
      </c>
      <c r="E34390" s="1">
        <v>0</v>
      </c>
      <c r="F34390" s="1">
        <v>0</v>
      </c>
      <c r="G34390" t="s">
        <v>5</v>
      </c>
      <c r="H34390">
        <v>26.65</v>
      </c>
      <c r="I34390">
        <v>5</v>
      </c>
      <c r="J34390">
        <v>145</v>
      </c>
      <c r="K34390">
        <v>0</v>
      </c>
    </row>
    <row r="34391" spans="1:11" x14ac:dyDescent="0.3">
      <c r="A34391" t="s">
        <v>132424</v>
      </c>
      <c r="B34391" t="s">
        <v>34408</v>
      </c>
      <c r="C34391" t="s">
        <v>4</v>
      </c>
      <c r="D34391" s="1">
        <v>20</v>
      </c>
      <c r="E34391" s="1">
        <v>0</v>
      </c>
      <c r="F34391" s="1">
        <v>0</v>
      </c>
      <c r="G34391" t="s">
        <v>2</v>
      </c>
      <c r="H34391">
        <v>27.32</v>
      </c>
      <c r="I34391">
        <v>6.2</v>
      </c>
      <c r="J34391">
        <v>100</v>
      </c>
      <c r="K34391">
        <v>0</v>
      </c>
    </row>
    <row r="34392" spans="1:11" x14ac:dyDescent="0.3">
      <c r="A34392" t="s">
        <v>132425</v>
      </c>
      <c r="B34392" t="s">
        <v>34409</v>
      </c>
      <c r="C34392" t="s">
        <v>1</v>
      </c>
      <c r="D34392" s="1">
        <v>65</v>
      </c>
      <c r="E34392" s="1">
        <v>0</v>
      </c>
      <c r="F34392" s="1">
        <v>0</v>
      </c>
      <c r="G34392" t="s">
        <v>3</v>
      </c>
      <c r="H34392">
        <v>27.32</v>
      </c>
      <c r="I34392">
        <v>4.5</v>
      </c>
      <c r="J34392">
        <v>155</v>
      </c>
      <c r="K34392">
        <v>0</v>
      </c>
    </row>
    <row r="34393" spans="1:11" x14ac:dyDescent="0.3">
      <c r="A34393" t="s">
        <v>132426</v>
      </c>
      <c r="B34393" t="s">
        <v>34410</v>
      </c>
      <c r="C34393" t="s">
        <v>4</v>
      </c>
      <c r="D34393" s="1">
        <v>43</v>
      </c>
      <c r="E34393" s="1">
        <v>0</v>
      </c>
      <c r="F34393" s="1">
        <v>0</v>
      </c>
      <c r="G34393" t="s">
        <v>0</v>
      </c>
      <c r="H34393">
        <v>25.92</v>
      </c>
      <c r="I34393">
        <v>5.7</v>
      </c>
      <c r="J34393">
        <v>280</v>
      </c>
      <c r="K34393">
        <v>1</v>
      </c>
    </row>
    <row r="34394" spans="1:11" x14ac:dyDescent="0.3">
      <c r="A34394" t="s">
        <v>132427</v>
      </c>
      <c r="B34394" t="s">
        <v>34411</v>
      </c>
      <c r="C34394" t="s">
        <v>1</v>
      </c>
      <c r="D34394" s="1">
        <v>59</v>
      </c>
      <c r="E34394" s="1">
        <v>0</v>
      </c>
      <c r="F34394" s="1">
        <v>0</v>
      </c>
      <c r="G34394" t="s">
        <v>2</v>
      </c>
      <c r="H34394">
        <v>23.7</v>
      </c>
      <c r="I34394">
        <v>5.8</v>
      </c>
      <c r="J34394">
        <v>160</v>
      </c>
      <c r="K34394">
        <v>0</v>
      </c>
    </row>
    <row r="34395" spans="1:11" x14ac:dyDescent="0.3">
      <c r="A34395" t="s">
        <v>132428</v>
      </c>
      <c r="B34395" t="s">
        <v>34412</v>
      </c>
      <c r="C34395" t="s">
        <v>4</v>
      </c>
      <c r="D34395" s="1">
        <v>7</v>
      </c>
      <c r="E34395" s="1">
        <v>0</v>
      </c>
      <c r="F34395" s="1">
        <v>0</v>
      </c>
      <c r="G34395" t="s">
        <v>5</v>
      </c>
      <c r="H34395">
        <v>18.489999999999998</v>
      </c>
      <c r="I34395">
        <v>3.5</v>
      </c>
      <c r="J34395">
        <v>85</v>
      </c>
      <c r="K34395">
        <v>0</v>
      </c>
    </row>
    <row r="34396" spans="1:11" x14ac:dyDescent="0.3">
      <c r="A34396" t="s">
        <v>132429</v>
      </c>
      <c r="B34396" t="s">
        <v>34413</v>
      </c>
      <c r="C34396" t="s">
        <v>4</v>
      </c>
      <c r="D34396" s="1">
        <v>15</v>
      </c>
      <c r="E34396" s="1">
        <v>0</v>
      </c>
      <c r="F34396" s="1">
        <v>0</v>
      </c>
      <c r="G34396" t="s">
        <v>2</v>
      </c>
      <c r="H34396">
        <v>18.79</v>
      </c>
      <c r="I34396">
        <v>4.5</v>
      </c>
      <c r="J34396">
        <v>159</v>
      </c>
      <c r="K34396">
        <v>0</v>
      </c>
    </row>
    <row r="34397" spans="1:11" x14ac:dyDescent="0.3">
      <c r="A34397" t="s">
        <v>132430</v>
      </c>
      <c r="B34397" t="s">
        <v>34414</v>
      </c>
      <c r="C34397" t="s">
        <v>1</v>
      </c>
      <c r="D34397" s="1">
        <v>36</v>
      </c>
      <c r="E34397" s="1">
        <v>0</v>
      </c>
      <c r="F34397" s="1">
        <v>0</v>
      </c>
      <c r="G34397" t="s">
        <v>3</v>
      </c>
      <c r="H34397">
        <v>25.4</v>
      </c>
      <c r="I34397">
        <v>6.2</v>
      </c>
      <c r="J34397">
        <v>126</v>
      </c>
      <c r="K34397">
        <v>0</v>
      </c>
    </row>
    <row r="34398" spans="1:11" x14ac:dyDescent="0.3">
      <c r="A34398" t="s">
        <v>132431</v>
      </c>
      <c r="B34398" t="s">
        <v>34415</v>
      </c>
      <c r="C34398" t="s">
        <v>4</v>
      </c>
      <c r="D34398" s="1">
        <v>72</v>
      </c>
      <c r="E34398" s="1">
        <v>0</v>
      </c>
      <c r="F34398" s="1">
        <v>0</v>
      </c>
      <c r="G34398" t="s">
        <v>0</v>
      </c>
      <c r="H34398">
        <v>32.07</v>
      </c>
      <c r="I34398">
        <v>6.1</v>
      </c>
      <c r="J34398">
        <v>160</v>
      </c>
      <c r="K34398">
        <v>0</v>
      </c>
    </row>
    <row r="34399" spans="1:11" x14ac:dyDescent="0.3">
      <c r="A34399" t="s">
        <v>132432</v>
      </c>
      <c r="B34399" t="s">
        <v>34416</v>
      </c>
      <c r="C34399" t="s">
        <v>1</v>
      </c>
      <c r="D34399" s="1">
        <v>35</v>
      </c>
      <c r="E34399" s="1">
        <v>0</v>
      </c>
      <c r="F34399" s="1">
        <v>0</v>
      </c>
      <c r="G34399" t="s">
        <v>7</v>
      </c>
      <c r="H34399">
        <v>23.21</v>
      </c>
      <c r="I34399">
        <v>6.5</v>
      </c>
      <c r="J34399">
        <v>80</v>
      </c>
      <c r="K34399">
        <v>0</v>
      </c>
    </row>
    <row r="34400" spans="1:11" x14ac:dyDescent="0.3">
      <c r="A34400" t="s">
        <v>132433</v>
      </c>
      <c r="B34400" t="s">
        <v>34417</v>
      </c>
      <c r="C34400" t="s">
        <v>1</v>
      </c>
      <c r="D34400" s="1">
        <v>53</v>
      </c>
      <c r="E34400" s="1">
        <v>0</v>
      </c>
      <c r="F34400" s="1">
        <v>0</v>
      </c>
      <c r="G34400" t="s">
        <v>2</v>
      </c>
      <c r="H34400">
        <v>21.1</v>
      </c>
      <c r="I34400">
        <v>6</v>
      </c>
      <c r="J34400">
        <v>85</v>
      </c>
      <c r="K34400">
        <v>0</v>
      </c>
    </row>
    <row r="34401" spans="1:11" x14ac:dyDescent="0.3">
      <c r="A34401" t="s">
        <v>111984</v>
      </c>
      <c r="B34401" t="s">
        <v>34418</v>
      </c>
      <c r="C34401" t="s">
        <v>1</v>
      </c>
      <c r="D34401" s="1">
        <v>25</v>
      </c>
      <c r="E34401" s="1">
        <v>0</v>
      </c>
      <c r="F34401" s="1">
        <v>0</v>
      </c>
      <c r="G34401" t="s">
        <v>2</v>
      </c>
      <c r="H34401">
        <v>29.63</v>
      </c>
      <c r="I34401">
        <v>6.6</v>
      </c>
      <c r="J34401">
        <v>160</v>
      </c>
      <c r="K34401">
        <v>0</v>
      </c>
    </row>
    <row r="34402" spans="1:11" x14ac:dyDescent="0.3">
      <c r="A34402" t="s">
        <v>132434</v>
      </c>
      <c r="B34402" t="s">
        <v>34419</v>
      </c>
      <c r="C34402" t="s">
        <v>1</v>
      </c>
      <c r="D34402" s="1">
        <v>42</v>
      </c>
      <c r="E34402" s="1">
        <v>0</v>
      </c>
      <c r="F34402" s="1">
        <v>0</v>
      </c>
      <c r="G34402" t="s">
        <v>5</v>
      </c>
      <c r="H34402">
        <v>27.32</v>
      </c>
      <c r="I34402">
        <v>4.5</v>
      </c>
      <c r="J34402">
        <v>140</v>
      </c>
      <c r="K34402">
        <v>0</v>
      </c>
    </row>
    <row r="34403" spans="1:11" x14ac:dyDescent="0.3">
      <c r="A34403" t="s">
        <v>132435</v>
      </c>
      <c r="B34403" t="s">
        <v>34420</v>
      </c>
      <c r="C34403" t="s">
        <v>4</v>
      </c>
      <c r="D34403" s="1">
        <v>63</v>
      </c>
      <c r="E34403" s="1">
        <v>1</v>
      </c>
      <c r="F34403" s="1">
        <v>0</v>
      </c>
      <c r="G34403" t="s">
        <v>2</v>
      </c>
      <c r="H34403">
        <v>26.23</v>
      </c>
      <c r="I34403">
        <v>5.8</v>
      </c>
      <c r="J34403">
        <v>130</v>
      </c>
      <c r="K34403">
        <v>1</v>
      </c>
    </row>
    <row r="34404" spans="1:11" x14ac:dyDescent="0.3">
      <c r="A34404" t="s">
        <v>132436</v>
      </c>
      <c r="B34404" t="s">
        <v>34421</v>
      </c>
      <c r="C34404" t="s">
        <v>1</v>
      </c>
      <c r="D34404" s="1">
        <v>1.88</v>
      </c>
      <c r="E34404" s="1">
        <v>0</v>
      </c>
      <c r="F34404" s="1">
        <v>0</v>
      </c>
      <c r="G34404" t="s">
        <v>2</v>
      </c>
      <c r="H34404">
        <v>27.32</v>
      </c>
      <c r="I34404">
        <v>4.5</v>
      </c>
      <c r="J34404">
        <v>80</v>
      </c>
      <c r="K34404">
        <v>0</v>
      </c>
    </row>
    <row r="34405" spans="1:11" x14ac:dyDescent="0.3">
      <c r="A34405" t="s">
        <v>132437</v>
      </c>
      <c r="B34405" t="s">
        <v>34422</v>
      </c>
      <c r="C34405" t="s">
        <v>4</v>
      </c>
      <c r="D34405" s="1">
        <v>69</v>
      </c>
      <c r="E34405" s="1">
        <v>0</v>
      </c>
      <c r="F34405" s="1">
        <v>0</v>
      </c>
      <c r="G34405" t="s">
        <v>3</v>
      </c>
      <c r="H34405">
        <v>25.38</v>
      </c>
      <c r="I34405">
        <v>6.1</v>
      </c>
      <c r="J34405">
        <v>220</v>
      </c>
      <c r="K34405">
        <v>1</v>
      </c>
    </row>
    <row r="34406" spans="1:11" x14ac:dyDescent="0.3">
      <c r="A34406" t="s">
        <v>132438</v>
      </c>
      <c r="B34406" t="s">
        <v>34423</v>
      </c>
      <c r="C34406" t="s">
        <v>1</v>
      </c>
      <c r="D34406" s="1">
        <v>26</v>
      </c>
      <c r="E34406" s="1">
        <v>0</v>
      </c>
      <c r="F34406" s="1">
        <v>0</v>
      </c>
      <c r="G34406" t="s">
        <v>5</v>
      </c>
      <c r="H34406">
        <v>31.46</v>
      </c>
      <c r="I34406">
        <v>3.5</v>
      </c>
      <c r="J34406">
        <v>80</v>
      </c>
      <c r="K34406">
        <v>0</v>
      </c>
    </row>
    <row r="34407" spans="1:11" x14ac:dyDescent="0.3">
      <c r="A34407" t="s">
        <v>132439</v>
      </c>
      <c r="B34407" t="s">
        <v>34424</v>
      </c>
      <c r="C34407" t="s">
        <v>4</v>
      </c>
      <c r="D34407" s="1">
        <v>59</v>
      </c>
      <c r="E34407" s="1">
        <v>0</v>
      </c>
      <c r="F34407" s="1">
        <v>1</v>
      </c>
      <c r="G34407" t="s">
        <v>0</v>
      </c>
      <c r="H34407">
        <v>39.31</v>
      </c>
      <c r="I34407">
        <v>6.2</v>
      </c>
      <c r="J34407">
        <v>85</v>
      </c>
      <c r="K34407">
        <v>0</v>
      </c>
    </row>
    <row r="34408" spans="1:11" x14ac:dyDescent="0.3">
      <c r="A34408" t="s">
        <v>132440</v>
      </c>
      <c r="B34408" t="s">
        <v>34425</v>
      </c>
      <c r="C34408" t="s">
        <v>1</v>
      </c>
      <c r="D34408" s="1">
        <v>21</v>
      </c>
      <c r="E34408" s="1">
        <v>0</v>
      </c>
      <c r="F34408" s="1">
        <v>0</v>
      </c>
      <c r="G34408" t="s">
        <v>6</v>
      </c>
      <c r="H34408">
        <v>20.82</v>
      </c>
      <c r="I34408">
        <v>3.5</v>
      </c>
      <c r="J34408">
        <v>130</v>
      </c>
      <c r="K34408">
        <v>0</v>
      </c>
    </row>
    <row r="34409" spans="1:11" x14ac:dyDescent="0.3">
      <c r="A34409" t="s">
        <v>132441</v>
      </c>
      <c r="B34409" t="s">
        <v>34426</v>
      </c>
      <c r="C34409" t="s">
        <v>1</v>
      </c>
      <c r="D34409" s="1">
        <v>24</v>
      </c>
      <c r="E34409" s="1">
        <v>0</v>
      </c>
      <c r="F34409" s="1">
        <v>0</v>
      </c>
      <c r="G34409" t="s">
        <v>5</v>
      </c>
      <c r="H34409">
        <v>20.98</v>
      </c>
      <c r="I34409">
        <v>6.2</v>
      </c>
      <c r="J34409">
        <v>155</v>
      </c>
      <c r="K34409">
        <v>0</v>
      </c>
    </row>
    <row r="34410" spans="1:11" x14ac:dyDescent="0.3">
      <c r="A34410" t="s">
        <v>108723</v>
      </c>
      <c r="B34410" t="s">
        <v>34427</v>
      </c>
      <c r="C34410" t="s">
        <v>1</v>
      </c>
      <c r="D34410" s="1">
        <v>48</v>
      </c>
      <c r="E34410" s="1">
        <v>0</v>
      </c>
      <c r="F34410" s="1">
        <v>0</v>
      </c>
      <c r="G34410" t="s">
        <v>2</v>
      </c>
      <c r="H34410">
        <v>33.42</v>
      </c>
      <c r="I34410">
        <v>6.5</v>
      </c>
      <c r="J34410">
        <v>90</v>
      </c>
      <c r="K34410">
        <v>0</v>
      </c>
    </row>
    <row r="34411" spans="1:11" x14ac:dyDescent="0.3">
      <c r="A34411" t="s">
        <v>132442</v>
      </c>
      <c r="B34411" t="s">
        <v>34428</v>
      </c>
      <c r="C34411" t="s">
        <v>1</v>
      </c>
      <c r="D34411" s="1">
        <v>43</v>
      </c>
      <c r="E34411" s="1">
        <v>0</v>
      </c>
      <c r="F34411" s="1">
        <v>0</v>
      </c>
      <c r="G34411" t="s">
        <v>5</v>
      </c>
      <c r="H34411">
        <v>31.87</v>
      </c>
      <c r="I34411">
        <v>6.5</v>
      </c>
      <c r="J34411">
        <v>130</v>
      </c>
      <c r="K34411">
        <v>0</v>
      </c>
    </row>
    <row r="34412" spans="1:11" x14ac:dyDescent="0.3">
      <c r="A34412" t="s">
        <v>105026</v>
      </c>
      <c r="B34412" t="s">
        <v>34429</v>
      </c>
      <c r="C34412" t="s">
        <v>4</v>
      </c>
      <c r="D34412" s="1">
        <v>37</v>
      </c>
      <c r="E34412" s="1">
        <v>0</v>
      </c>
      <c r="F34412" s="1">
        <v>0</v>
      </c>
      <c r="G34412" t="s">
        <v>6</v>
      </c>
      <c r="H34412">
        <v>40.4</v>
      </c>
      <c r="I34412">
        <v>4.5</v>
      </c>
      <c r="J34412">
        <v>155</v>
      </c>
      <c r="K34412">
        <v>0</v>
      </c>
    </row>
    <row r="34413" spans="1:11" x14ac:dyDescent="0.3">
      <c r="A34413" t="s">
        <v>132443</v>
      </c>
      <c r="B34413" t="s">
        <v>34430</v>
      </c>
      <c r="C34413" t="s">
        <v>4</v>
      </c>
      <c r="D34413" s="1">
        <v>31</v>
      </c>
      <c r="E34413" s="1">
        <v>0</v>
      </c>
      <c r="F34413" s="1">
        <v>0</v>
      </c>
      <c r="G34413" t="s">
        <v>5</v>
      </c>
      <c r="H34413">
        <v>29.6</v>
      </c>
      <c r="I34413">
        <v>3.5</v>
      </c>
      <c r="J34413">
        <v>140</v>
      </c>
      <c r="K34413">
        <v>0</v>
      </c>
    </row>
    <row r="34414" spans="1:11" x14ac:dyDescent="0.3">
      <c r="A34414" t="s">
        <v>132444</v>
      </c>
      <c r="B34414" t="s">
        <v>34431</v>
      </c>
      <c r="C34414" t="s">
        <v>1</v>
      </c>
      <c r="D34414" s="1">
        <v>20</v>
      </c>
      <c r="E34414" s="1">
        <v>0</v>
      </c>
      <c r="F34414" s="1">
        <v>0</v>
      </c>
      <c r="G34414" t="s">
        <v>2</v>
      </c>
      <c r="H34414">
        <v>23.4</v>
      </c>
      <c r="I34414">
        <v>5</v>
      </c>
      <c r="J34414">
        <v>158</v>
      </c>
      <c r="K34414">
        <v>0</v>
      </c>
    </row>
    <row r="34415" spans="1:11" x14ac:dyDescent="0.3">
      <c r="A34415" t="s">
        <v>132445</v>
      </c>
      <c r="B34415" t="s">
        <v>34432</v>
      </c>
      <c r="C34415" t="s">
        <v>1</v>
      </c>
      <c r="D34415" s="1">
        <v>48</v>
      </c>
      <c r="E34415" s="1">
        <v>0</v>
      </c>
      <c r="F34415" s="1">
        <v>0</v>
      </c>
      <c r="G34415" t="s">
        <v>2</v>
      </c>
      <c r="H34415">
        <v>29.93</v>
      </c>
      <c r="I34415">
        <v>6.1</v>
      </c>
      <c r="J34415">
        <v>80</v>
      </c>
      <c r="K34415">
        <v>0</v>
      </c>
    </row>
    <row r="34416" spans="1:11" x14ac:dyDescent="0.3">
      <c r="A34416" t="s">
        <v>132446</v>
      </c>
      <c r="B34416" t="s">
        <v>34433</v>
      </c>
      <c r="C34416" t="s">
        <v>1</v>
      </c>
      <c r="D34416" s="1">
        <v>80</v>
      </c>
      <c r="E34416" s="1">
        <v>0</v>
      </c>
      <c r="F34416" s="1">
        <v>0</v>
      </c>
      <c r="G34416" t="s">
        <v>5</v>
      </c>
      <c r="H34416">
        <v>27.32</v>
      </c>
      <c r="I34416">
        <v>6.6</v>
      </c>
      <c r="J34416">
        <v>159</v>
      </c>
      <c r="K34416">
        <v>0</v>
      </c>
    </row>
    <row r="34417" spans="1:11" x14ac:dyDescent="0.3">
      <c r="A34417" t="s">
        <v>132447</v>
      </c>
      <c r="B34417" t="s">
        <v>34434</v>
      </c>
      <c r="C34417" t="s">
        <v>1</v>
      </c>
      <c r="D34417" s="1">
        <v>52</v>
      </c>
      <c r="E34417" s="1">
        <v>0</v>
      </c>
      <c r="F34417" s="1">
        <v>0</v>
      </c>
      <c r="G34417" t="s">
        <v>2</v>
      </c>
      <c r="H34417">
        <v>23.9</v>
      </c>
      <c r="I34417">
        <v>6</v>
      </c>
      <c r="J34417">
        <v>158</v>
      </c>
      <c r="K34417">
        <v>0</v>
      </c>
    </row>
    <row r="34418" spans="1:11" x14ac:dyDescent="0.3">
      <c r="A34418" t="s">
        <v>132448</v>
      </c>
      <c r="B34418" t="s">
        <v>34435</v>
      </c>
      <c r="C34418" t="s">
        <v>1</v>
      </c>
      <c r="D34418" s="1">
        <v>8</v>
      </c>
      <c r="E34418" s="1">
        <v>0</v>
      </c>
      <c r="F34418" s="1">
        <v>0</v>
      </c>
      <c r="G34418" t="s">
        <v>5</v>
      </c>
      <c r="H34418">
        <v>23.64</v>
      </c>
      <c r="I34418">
        <v>6.5</v>
      </c>
      <c r="J34418">
        <v>90</v>
      </c>
      <c r="K34418">
        <v>0</v>
      </c>
    </row>
    <row r="34419" spans="1:11" x14ac:dyDescent="0.3">
      <c r="A34419" t="s">
        <v>132449</v>
      </c>
      <c r="B34419" t="s">
        <v>34436</v>
      </c>
      <c r="C34419" t="s">
        <v>4</v>
      </c>
      <c r="D34419" s="1">
        <v>16</v>
      </c>
      <c r="E34419" s="1">
        <v>0</v>
      </c>
      <c r="F34419" s="1">
        <v>0</v>
      </c>
      <c r="G34419" t="s">
        <v>5</v>
      </c>
      <c r="H34419">
        <v>27.5</v>
      </c>
      <c r="I34419">
        <v>5.8</v>
      </c>
      <c r="J34419">
        <v>126</v>
      </c>
      <c r="K34419">
        <v>0</v>
      </c>
    </row>
    <row r="34420" spans="1:11" x14ac:dyDescent="0.3">
      <c r="A34420" t="s">
        <v>125144</v>
      </c>
      <c r="B34420" t="s">
        <v>34437</v>
      </c>
      <c r="C34420" t="s">
        <v>4</v>
      </c>
      <c r="D34420" s="1">
        <v>27</v>
      </c>
      <c r="E34420" s="1">
        <v>0</v>
      </c>
      <c r="F34420" s="1">
        <v>0</v>
      </c>
      <c r="G34420" t="s">
        <v>2</v>
      </c>
      <c r="H34420">
        <v>24.45</v>
      </c>
      <c r="I34420">
        <v>6.5</v>
      </c>
      <c r="J34420">
        <v>200</v>
      </c>
      <c r="K34420">
        <v>0</v>
      </c>
    </row>
    <row r="34421" spans="1:11" x14ac:dyDescent="0.3">
      <c r="A34421" t="s">
        <v>132450</v>
      </c>
      <c r="B34421" t="s">
        <v>34438</v>
      </c>
      <c r="C34421" t="s">
        <v>4</v>
      </c>
      <c r="D34421" s="1">
        <v>32</v>
      </c>
      <c r="E34421" s="1">
        <v>0</v>
      </c>
      <c r="F34421" s="1">
        <v>0</v>
      </c>
      <c r="G34421" t="s">
        <v>2</v>
      </c>
      <c r="H34421">
        <v>28.18</v>
      </c>
      <c r="I34421">
        <v>5.8</v>
      </c>
      <c r="J34421">
        <v>126</v>
      </c>
      <c r="K34421">
        <v>0</v>
      </c>
    </row>
    <row r="34422" spans="1:11" x14ac:dyDescent="0.3">
      <c r="A34422" t="s">
        <v>132451</v>
      </c>
      <c r="B34422" t="s">
        <v>34439</v>
      </c>
      <c r="C34422" t="s">
        <v>1</v>
      </c>
      <c r="D34422" s="1">
        <v>59</v>
      </c>
      <c r="E34422" s="1">
        <v>0</v>
      </c>
      <c r="F34422" s="1">
        <v>0</v>
      </c>
      <c r="G34422" t="s">
        <v>2</v>
      </c>
      <c r="H34422">
        <v>29.4</v>
      </c>
      <c r="I34422">
        <v>7</v>
      </c>
      <c r="J34422">
        <v>200</v>
      </c>
      <c r="K34422">
        <v>1</v>
      </c>
    </row>
    <row r="34423" spans="1:11" x14ac:dyDescent="0.3">
      <c r="A34423" t="s">
        <v>132452</v>
      </c>
      <c r="B34423" t="s">
        <v>34440</v>
      </c>
      <c r="C34423" t="s">
        <v>1</v>
      </c>
      <c r="D34423" s="1">
        <v>18</v>
      </c>
      <c r="E34423" s="1">
        <v>0</v>
      </c>
      <c r="F34423" s="1">
        <v>0</v>
      </c>
      <c r="G34423" t="s">
        <v>5</v>
      </c>
      <c r="H34423">
        <v>19.899999999999999</v>
      </c>
      <c r="I34423">
        <v>3.5</v>
      </c>
      <c r="J34423">
        <v>140</v>
      </c>
      <c r="K34423">
        <v>0</v>
      </c>
    </row>
    <row r="34424" spans="1:11" x14ac:dyDescent="0.3">
      <c r="A34424" t="s">
        <v>132453</v>
      </c>
      <c r="B34424" t="s">
        <v>34441</v>
      </c>
      <c r="C34424" t="s">
        <v>1</v>
      </c>
      <c r="D34424" s="1">
        <v>16</v>
      </c>
      <c r="E34424" s="1">
        <v>0</v>
      </c>
      <c r="F34424" s="1">
        <v>0</v>
      </c>
      <c r="G34424" t="s">
        <v>2</v>
      </c>
      <c r="H34424">
        <v>27.62</v>
      </c>
      <c r="I34424">
        <v>4.5</v>
      </c>
      <c r="J34424">
        <v>140</v>
      </c>
      <c r="K34424">
        <v>0</v>
      </c>
    </row>
    <row r="34425" spans="1:11" x14ac:dyDescent="0.3">
      <c r="A34425" t="s">
        <v>132454</v>
      </c>
      <c r="B34425" t="s">
        <v>34442</v>
      </c>
      <c r="C34425" t="s">
        <v>1</v>
      </c>
      <c r="D34425" s="1">
        <v>70</v>
      </c>
      <c r="E34425" s="1">
        <v>1</v>
      </c>
      <c r="F34425" s="1">
        <v>0</v>
      </c>
      <c r="G34425" t="s">
        <v>2</v>
      </c>
      <c r="H34425">
        <v>27.03</v>
      </c>
      <c r="I34425">
        <v>6.2</v>
      </c>
      <c r="J34425">
        <v>140</v>
      </c>
      <c r="K34425">
        <v>0</v>
      </c>
    </row>
    <row r="34426" spans="1:11" x14ac:dyDescent="0.3">
      <c r="A34426" t="s">
        <v>132455</v>
      </c>
      <c r="B34426" t="s">
        <v>34443</v>
      </c>
      <c r="C34426" t="s">
        <v>1</v>
      </c>
      <c r="D34426" s="1">
        <v>5</v>
      </c>
      <c r="E34426" s="1">
        <v>0</v>
      </c>
      <c r="F34426" s="1">
        <v>0</v>
      </c>
      <c r="G34426" t="s">
        <v>5</v>
      </c>
      <c r="H34426">
        <v>24.52</v>
      </c>
      <c r="I34426">
        <v>3.5</v>
      </c>
      <c r="J34426">
        <v>80</v>
      </c>
      <c r="K34426">
        <v>0</v>
      </c>
    </row>
    <row r="34427" spans="1:11" x14ac:dyDescent="0.3">
      <c r="A34427" t="s">
        <v>106699</v>
      </c>
      <c r="B34427" t="s">
        <v>34444</v>
      </c>
      <c r="C34427" t="s">
        <v>1</v>
      </c>
      <c r="D34427" s="1">
        <v>38</v>
      </c>
      <c r="E34427" s="1">
        <v>0</v>
      </c>
      <c r="F34427" s="1">
        <v>0</v>
      </c>
      <c r="G34427" t="s">
        <v>0</v>
      </c>
      <c r="H34427">
        <v>16.98</v>
      </c>
      <c r="I34427">
        <v>6</v>
      </c>
      <c r="J34427">
        <v>159</v>
      </c>
      <c r="K34427">
        <v>0</v>
      </c>
    </row>
    <row r="34428" spans="1:11" x14ac:dyDescent="0.3">
      <c r="A34428" t="s">
        <v>132456</v>
      </c>
      <c r="B34428" t="s">
        <v>34445</v>
      </c>
      <c r="C34428" t="s">
        <v>4</v>
      </c>
      <c r="D34428" s="1">
        <v>3</v>
      </c>
      <c r="E34428" s="1">
        <v>0</v>
      </c>
      <c r="F34428" s="1">
        <v>0</v>
      </c>
      <c r="G34428" t="s">
        <v>5</v>
      </c>
      <c r="H34428">
        <v>17.79</v>
      </c>
      <c r="I34428">
        <v>5.8</v>
      </c>
      <c r="J34428">
        <v>100</v>
      </c>
      <c r="K34428">
        <v>0</v>
      </c>
    </row>
    <row r="34429" spans="1:11" x14ac:dyDescent="0.3">
      <c r="A34429" t="s">
        <v>132457</v>
      </c>
      <c r="B34429" t="s">
        <v>34446</v>
      </c>
      <c r="C34429" t="s">
        <v>4</v>
      </c>
      <c r="D34429" s="1">
        <v>55</v>
      </c>
      <c r="E34429" s="1">
        <v>0</v>
      </c>
      <c r="F34429" s="1">
        <v>0</v>
      </c>
      <c r="G34429" t="s">
        <v>5</v>
      </c>
      <c r="H34429">
        <v>25.2</v>
      </c>
      <c r="I34429">
        <v>6.6</v>
      </c>
      <c r="J34429">
        <v>155</v>
      </c>
      <c r="K34429">
        <v>0</v>
      </c>
    </row>
    <row r="34430" spans="1:11" x14ac:dyDescent="0.3">
      <c r="A34430" t="s">
        <v>132458</v>
      </c>
      <c r="B34430" t="s">
        <v>34447</v>
      </c>
      <c r="C34430" t="s">
        <v>1</v>
      </c>
      <c r="D34430" s="1">
        <v>52</v>
      </c>
      <c r="E34430" s="1">
        <v>0</v>
      </c>
      <c r="F34430" s="1">
        <v>0</v>
      </c>
      <c r="G34430" t="s">
        <v>5</v>
      </c>
      <c r="H34430">
        <v>30.5</v>
      </c>
      <c r="I34430">
        <v>4</v>
      </c>
      <c r="J34430">
        <v>85</v>
      </c>
      <c r="K34430">
        <v>0</v>
      </c>
    </row>
    <row r="34431" spans="1:11" x14ac:dyDescent="0.3">
      <c r="A34431" t="s">
        <v>118521</v>
      </c>
      <c r="B34431" t="s">
        <v>34448</v>
      </c>
      <c r="C34431" t="s">
        <v>4</v>
      </c>
      <c r="D34431" s="1">
        <v>58</v>
      </c>
      <c r="E34431" s="1">
        <v>0</v>
      </c>
      <c r="F34431" s="1">
        <v>1</v>
      </c>
      <c r="G34431" t="s">
        <v>5</v>
      </c>
      <c r="H34431">
        <v>38.380000000000003</v>
      </c>
      <c r="I34431">
        <v>6.5</v>
      </c>
      <c r="J34431">
        <v>155</v>
      </c>
      <c r="K34431">
        <v>1</v>
      </c>
    </row>
    <row r="34432" spans="1:11" x14ac:dyDescent="0.3">
      <c r="A34432" t="s">
        <v>107404</v>
      </c>
      <c r="B34432" t="s">
        <v>34449</v>
      </c>
      <c r="C34432" t="s">
        <v>4</v>
      </c>
      <c r="D34432" s="1">
        <v>56</v>
      </c>
      <c r="E34432" s="1">
        <v>0</v>
      </c>
      <c r="F34432" s="1">
        <v>0</v>
      </c>
      <c r="G34432" t="s">
        <v>5</v>
      </c>
      <c r="H34432">
        <v>30.41</v>
      </c>
      <c r="I34432">
        <v>6.6</v>
      </c>
      <c r="J34432">
        <v>200</v>
      </c>
      <c r="K34432">
        <v>0</v>
      </c>
    </row>
    <row r="34433" spans="1:11" x14ac:dyDescent="0.3">
      <c r="A34433" t="s">
        <v>132459</v>
      </c>
      <c r="B34433" t="s">
        <v>34450</v>
      </c>
      <c r="C34433" t="s">
        <v>4</v>
      </c>
      <c r="D34433" s="1">
        <v>80</v>
      </c>
      <c r="E34433" s="1">
        <v>0</v>
      </c>
      <c r="F34433" s="1">
        <v>0</v>
      </c>
      <c r="G34433" t="s">
        <v>5</v>
      </c>
      <c r="H34433">
        <v>27.32</v>
      </c>
      <c r="I34433">
        <v>6</v>
      </c>
      <c r="J34433">
        <v>145</v>
      </c>
      <c r="K34433">
        <v>0</v>
      </c>
    </row>
    <row r="34434" spans="1:11" x14ac:dyDescent="0.3">
      <c r="A34434" t="s">
        <v>132460</v>
      </c>
      <c r="B34434" t="s">
        <v>34451</v>
      </c>
      <c r="C34434" t="s">
        <v>1</v>
      </c>
      <c r="D34434" s="1">
        <v>44</v>
      </c>
      <c r="E34434" s="1">
        <v>0</v>
      </c>
      <c r="F34434" s="1">
        <v>0</v>
      </c>
      <c r="G34434" t="s">
        <v>5</v>
      </c>
      <c r="H34434">
        <v>30.55</v>
      </c>
      <c r="I34434">
        <v>6.2</v>
      </c>
      <c r="J34434">
        <v>160</v>
      </c>
      <c r="K34434">
        <v>0</v>
      </c>
    </row>
    <row r="34435" spans="1:11" x14ac:dyDescent="0.3">
      <c r="A34435" t="s">
        <v>132461</v>
      </c>
      <c r="B34435" t="s">
        <v>34452</v>
      </c>
      <c r="C34435" t="s">
        <v>1</v>
      </c>
      <c r="D34435" s="1">
        <v>18</v>
      </c>
      <c r="E34435" s="1">
        <v>0</v>
      </c>
      <c r="F34435" s="1">
        <v>0</v>
      </c>
      <c r="G34435" t="s">
        <v>5</v>
      </c>
      <c r="H34435">
        <v>19.3</v>
      </c>
      <c r="I34435">
        <v>6.1</v>
      </c>
      <c r="J34435">
        <v>160</v>
      </c>
      <c r="K34435">
        <v>0</v>
      </c>
    </row>
    <row r="34436" spans="1:11" x14ac:dyDescent="0.3">
      <c r="A34436" t="s">
        <v>132462</v>
      </c>
      <c r="B34436" t="s">
        <v>34453</v>
      </c>
      <c r="C34436" t="s">
        <v>4</v>
      </c>
      <c r="D34436" s="1">
        <v>20</v>
      </c>
      <c r="E34436" s="1">
        <v>0</v>
      </c>
      <c r="F34436" s="1">
        <v>0</v>
      </c>
      <c r="G34436" t="s">
        <v>0</v>
      </c>
      <c r="H34436">
        <v>27.32</v>
      </c>
      <c r="I34436">
        <v>6.2</v>
      </c>
      <c r="J34436">
        <v>130</v>
      </c>
      <c r="K34436">
        <v>0</v>
      </c>
    </row>
    <row r="34437" spans="1:11" x14ac:dyDescent="0.3">
      <c r="A34437" t="s">
        <v>132463</v>
      </c>
      <c r="B34437" t="s">
        <v>34454</v>
      </c>
      <c r="C34437" t="s">
        <v>4</v>
      </c>
      <c r="D34437" s="1">
        <v>54</v>
      </c>
      <c r="E34437" s="1">
        <v>0</v>
      </c>
      <c r="F34437" s="1">
        <v>0</v>
      </c>
      <c r="G34437" t="s">
        <v>5</v>
      </c>
      <c r="H34437">
        <v>35.1</v>
      </c>
      <c r="I34437">
        <v>4.8</v>
      </c>
      <c r="J34437">
        <v>90</v>
      </c>
      <c r="K34437">
        <v>0</v>
      </c>
    </row>
    <row r="34438" spans="1:11" x14ac:dyDescent="0.3">
      <c r="A34438" t="s">
        <v>132464</v>
      </c>
      <c r="B34438" t="s">
        <v>34455</v>
      </c>
      <c r="C34438" t="s">
        <v>1</v>
      </c>
      <c r="D34438" s="1">
        <v>22</v>
      </c>
      <c r="E34438" s="1">
        <v>0</v>
      </c>
      <c r="F34438" s="1">
        <v>0</v>
      </c>
      <c r="G34438" t="s">
        <v>6</v>
      </c>
      <c r="H34438">
        <v>27.32</v>
      </c>
      <c r="I34438">
        <v>4.5</v>
      </c>
      <c r="J34438">
        <v>130</v>
      </c>
      <c r="K34438">
        <v>0</v>
      </c>
    </row>
    <row r="34439" spans="1:11" x14ac:dyDescent="0.3">
      <c r="A34439" t="s">
        <v>132465</v>
      </c>
      <c r="B34439" t="s">
        <v>34456</v>
      </c>
      <c r="C34439" t="s">
        <v>1</v>
      </c>
      <c r="D34439" s="1">
        <v>13</v>
      </c>
      <c r="E34439" s="1">
        <v>0</v>
      </c>
      <c r="F34439" s="1">
        <v>0</v>
      </c>
      <c r="G34439" t="s">
        <v>6</v>
      </c>
      <c r="H34439">
        <v>22.68</v>
      </c>
      <c r="I34439">
        <v>6</v>
      </c>
      <c r="J34439">
        <v>155</v>
      </c>
      <c r="K34439">
        <v>0</v>
      </c>
    </row>
    <row r="34440" spans="1:11" x14ac:dyDescent="0.3">
      <c r="A34440" t="s">
        <v>107047</v>
      </c>
      <c r="B34440" t="s">
        <v>34457</v>
      </c>
      <c r="C34440" t="s">
        <v>1</v>
      </c>
      <c r="D34440" s="1">
        <v>29</v>
      </c>
      <c r="E34440" s="1">
        <v>0</v>
      </c>
      <c r="F34440" s="1">
        <v>0</v>
      </c>
      <c r="G34440" t="s">
        <v>2</v>
      </c>
      <c r="H34440">
        <v>20.62</v>
      </c>
      <c r="I34440">
        <v>3.5</v>
      </c>
      <c r="J34440">
        <v>140</v>
      </c>
      <c r="K34440">
        <v>0</v>
      </c>
    </row>
    <row r="34441" spans="1:11" x14ac:dyDescent="0.3">
      <c r="A34441" t="s">
        <v>109863</v>
      </c>
      <c r="B34441" t="s">
        <v>34458</v>
      </c>
      <c r="C34441" t="s">
        <v>4</v>
      </c>
      <c r="D34441" s="1">
        <v>55</v>
      </c>
      <c r="E34441" s="1">
        <v>1</v>
      </c>
      <c r="F34441" s="1">
        <v>0</v>
      </c>
      <c r="G34441" t="s">
        <v>3</v>
      </c>
      <c r="H34441">
        <v>31.89</v>
      </c>
      <c r="I34441">
        <v>6.6</v>
      </c>
      <c r="J34441">
        <v>158</v>
      </c>
      <c r="K34441">
        <v>0</v>
      </c>
    </row>
    <row r="34442" spans="1:11" x14ac:dyDescent="0.3">
      <c r="A34442" t="s">
        <v>132466</v>
      </c>
      <c r="B34442" t="s">
        <v>34459</v>
      </c>
      <c r="C34442" t="s">
        <v>4</v>
      </c>
      <c r="D34442" s="1">
        <v>21</v>
      </c>
      <c r="E34442" s="1">
        <v>0</v>
      </c>
      <c r="F34442" s="1">
        <v>0</v>
      </c>
      <c r="G34442" t="s">
        <v>2</v>
      </c>
      <c r="H34442">
        <v>21.03</v>
      </c>
      <c r="I34442">
        <v>5</v>
      </c>
      <c r="J34442">
        <v>155</v>
      </c>
      <c r="K34442">
        <v>0</v>
      </c>
    </row>
    <row r="34443" spans="1:11" x14ac:dyDescent="0.3">
      <c r="A34443" t="s">
        <v>113077</v>
      </c>
      <c r="B34443" t="s">
        <v>34460</v>
      </c>
      <c r="C34443" t="s">
        <v>1</v>
      </c>
      <c r="D34443" s="1">
        <v>44</v>
      </c>
      <c r="E34443" s="1">
        <v>0</v>
      </c>
      <c r="F34443" s="1">
        <v>0</v>
      </c>
      <c r="G34443" t="s">
        <v>2</v>
      </c>
      <c r="H34443">
        <v>22.01</v>
      </c>
      <c r="I34443">
        <v>5</v>
      </c>
      <c r="J34443">
        <v>100</v>
      </c>
      <c r="K34443">
        <v>0</v>
      </c>
    </row>
    <row r="34444" spans="1:11" x14ac:dyDescent="0.3">
      <c r="A34444" t="s">
        <v>132467</v>
      </c>
      <c r="B34444" t="s">
        <v>34461</v>
      </c>
      <c r="C34444" t="s">
        <v>4</v>
      </c>
      <c r="D34444" s="1">
        <v>56</v>
      </c>
      <c r="E34444" s="1">
        <v>0</v>
      </c>
      <c r="F34444" s="1">
        <v>0</v>
      </c>
      <c r="G34444" t="s">
        <v>2</v>
      </c>
      <c r="H34444">
        <v>22.81</v>
      </c>
      <c r="I34444">
        <v>3.5</v>
      </c>
      <c r="J34444">
        <v>130</v>
      </c>
      <c r="K34444">
        <v>0</v>
      </c>
    </row>
    <row r="34445" spans="1:11" x14ac:dyDescent="0.3">
      <c r="A34445" t="s">
        <v>132468</v>
      </c>
      <c r="B34445" t="s">
        <v>34462</v>
      </c>
      <c r="C34445" t="s">
        <v>4</v>
      </c>
      <c r="D34445" s="1">
        <v>54</v>
      </c>
      <c r="E34445" s="1">
        <v>0</v>
      </c>
      <c r="F34445" s="1">
        <v>0</v>
      </c>
      <c r="G34445" t="s">
        <v>5</v>
      </c>
      <c r="H34445">
        <v>27.32</v>
      </c>
      <c r="I34445">
        <v>5</v>
      </c>
      <c r="J34445">
        <v>158</v>
      </c>
      <c r="K34445">
        <v>0</v>
      </c>
    </row>
    <row r="34446" spans="1:11" x14ac:dyDescent="0.3">
      <c r="A34446" t="s">
        <v>125571</v>
      </c>
      <c r="B34446" t="s">
        <v>34463</v>
      </c>
      <c r="C34446" t="s">
        <v>1</v>
      </c>
      <c r="D34446" s="1">
        <v>71</v>
      </c>
      <c r="E34446" s="1">
        <v>0</v>
      </c>
      <c r="F34446" s="1">
        <v>1</v>
      </c>
      <c r="G34446" t="s">
        <v>3</v>
      </c>
      <c r="H34446">
        <v>28.38</v>
      </c>
      <c r="I34446">
        <v>9</v>
      </c>
      <c r="J34446">
        <v>260</v>
      </c>
      <c r="K34446">
        <v>1</v>
      </c>
    </row>
    <row r="34447" spans="1:11" x14ac:dyDescent="0.3">
      <c r="A34447" t="s">
        <v>132469</v>
      </c>
      <c r="B34447" t="s">
        <v>34464</v>
      </c>
      <c r="C34447" t="s">
        <v>1</v>
      </c>
      <c r="D34447" s="1">
        <v>43</v>
      </c>
      <c r="E34447" s="1">
        <v>0</v>
      </c>
      <c r="F34447" s="1">
        <v>0</v>
      </c>
      <c r="G34447" t="s">
        <v>5</v>
      </c>
      <c r="H34447">
        <v>18.36</v>
      </c>
      <c r="I34447">
        <v>3.5</v>
      </c>
      <c r="J34447">
        <v>90</v>
      </c>
      <c r="K34447">
        <v>0</v>
      </c>
    </row>
    <row r="34448" spans="1:11" x14ac:dyDescent="0.3">
      <c r="A34448" t="s">
        <v>132470</v>
      </c>
      <c r="B34448" t="s">
        <v>34465</v>
      </c>
      <c r="C34448" t="s">
        <v>1</v>
      </c>
      <c r="D34448" s="1">
        <v>63</v>
      </c>
      <c r="E34448" s="1">
        <v>0</v>
      </c>
      <c r="F34448" s="1">
        <v>0</v>
      </c>
      <c r="G34448" t="s">
        <v>2</v>
      </c>
      <c r="H34448">
        <v>33.07</v>
      </c>
      <c r="I34448">
        <v>5.8</v>
      </c>
      <c r="J34448">
        <v>145</v>
      </c>
      <c r="K34448">
        <v>1</v>
      </c>
    </row>
    <row r="34449" spans="1:11" x14ac:dyDescent="0.3">
      <c r="A34449" t="s">
        <v>104908</v>
      </c>
      <c r="B34449" t="s">
        <v>34466</v>
      </c>
      <c r="C34449" t="s">
        <v>4</v>
      </c>
      <c r="D34449" s="1">
        <v>48</v>
      </c>
      <c r="E34449" s="1">
        <v>0</v>
      </c>
      <c r="F34449" s="1">
        <v>0</v>
      </c>
      <c r="G34449" t="s">
        <v>0</v>
      </c>
      <c r="H34449">
        <v>29.83</v>
      </c>
      <c r="I34449">
        <v>4.8</v>
      </c>
      <c r="J34449">
        <v>158</v>
      </c>
      <c r="K34449">
        <v>0</v>
      </c>
    </row>
    <row r="34450" spans="1:11" x14ac:dyDescent="0.3">
      <c r="A34450" t="s">
        <v>106593</v>
      </c>
      <c r="B34450" t="s">
        <v>34467</v>
      </c>
      <c r="C34450" t="s">
        <v>4</v>
      </c>
      <c r="D34450" s="1">
        <v>29</v>
      </c>
      <c r="E34450" s="1">
        <v>0</v>
      </c>
      <c r="F34450" s="1">
        <v>0</v>
      </c>
      <c r="G34450" t="s">
        <v>5</v>
      </c>
      <c r="H34450">
        <v>27.32</v>
      </c>
      <c r="I34450">
        <v>6.5</v>
      </c>
      <c r="J34450">
        <v>90</v>
      </c>
      <c r="K34450">
        <v>0</v>
      </c>
    </row>
    <row r="34451" spans="1:11" x14ac:dyDescent="0.3">
      <c r="A34451" t="s">
        <v>132471</v>
      </c>
      <c r="B34451" t="s">
        <v>34468</v>
      </c>
      <c r="C34451" t="s">
        <v>4</v>
      </c>
      <c r="D34451" s="1">
        <v>69</v>
      </c>
      <c r="E34451" s="1">
        <v>1</v>
      </c>
      <c r="F34451" s="1">
        <v>0</v>
      </c>
      <c r="G34451" t="s">
        <v>5</v>
      </c>
      <c r="H34451">
        <v>27.32</v>
      </c>
      <c r="I34451">
        <v>4</v>
      </c>
      <c r="J34451">
        <v>130</v>
      </c>
      <c r="K34451">
        <v>0</v>
      </c>
    </row>
    <row r="34452" spans="1:11" x14ac:dyDescent="0.3">
      <c r="A34452" t="s">
        <v>125400</v>
      </c>
      <c r="B34452" t="s">
        <v>34469</v>
      </c>
      <c r="C34452" t="s">
        <v>1</v>
      </c>
      <c r="D34452" s="1">
        <v>54</v>
      </c>
      <c r="E34452" s="1">
        <v>0</v>
      </c>
      <c r="F34452" s="1">
        <v>0</v>
      </c>
      <c r="G34452" t="s">
        <v>7</v>
      </c>
      <c r="H34452">
        <v>29.21</v>
      </c>
      <c r="I34452">
        <v>4.5</v>
      </c>
      <c r="J34452">
        <v>100</v>
      </c>
      <c r="K34452">
        <v>0</v>
      </c>
    </row>
    <row r="34453" spans="1:11" x14ac:dyDescent="0.3">
      <c r="A34453" t="s">
        <v>132472</v>
      </c>
      <c r="B34453" t="s">
        <v>34470</v>
      </c>
      <c r="C34453" t="s">
        <v>1</v>
      </c>
      <c r="D34453" s="1">
        <v>53</v>
      </c>
      <c r="E34453" s="1">
        <v>0</v>
      </c>
      <c r="F34453" s="1">
        <v>0</v>
      </c>
      <c r="G34453" t="s">
        <v>2</v>
      </c>
      <c r="H34453">
        <v>29.81</v>
      </c>
      <c r="I34453">
        <v>5</v>
      </c>
      <c r="J34453">
        <v>140</v>
      </c>
      <c r="K34453">
        <v>0</v>
      </c>
    </row>
    <row r="34454" spans="1:11" x14ac:dyDescent="0.3">
      <c r="A34454" t="s">
        <v>132473</v>
      </c>
      <c r="B34454" t="s">
        <v>34471</v>
      </c>
      <c r="C34454" t="s">
        <v>4</v>
      </c>
      <c r="D34454" s="1">
        <v>37</v>
      </c>
      <c r="E34454" s="1">
        <v>0</v>
      </c>
      <c r="F34454" s="1">
        <v>0</v>
      </c>
      <c r="G34454" t="s">
        <v>5</v>
      </c>
      <c r="H34454">
        <v>36.01</v>
      </c>
      <c r="I34454">
        <v>4.8</v>
      </c>
      <c r="J34454">
        <v>145</v>
      </c>
      <c r="K34454">
        <v>0</v>
      </c>
    </row>
    <row r="34455" spans="1:11" x14ac:dyDescent="0.3">
      <c r="A34455" t="s">
        <v>100590</v>
      </c>
      <c r="B34455" t="s">
        <v>34472</v>
      </c>
      <c r="C34455" t="s">
        <v>4</v>
      </c>
      <c r="D34455" s="1">
        <v>56</v>
      </c>
      <c r="E34455" s="1">
        <v>0</v>
      </c>
      <c r="F34455" s="1">
        <v>0</v>
      </c>
      <c r="G34455" t="s">
        <v>2</v>
      </c>
      <c r="H34455">
        <v>27.54</v>
      </c>
      <c r="I34455">
        <v>4.5</v>
      </c>
      <c r="J34455">
        <v>200</v>
      </c>
      <c r="K34455">
        <v>0</v>
      </c>
    </row>
    <row r="34456" spans="1:11" x14ac:dyDescent="0.3">
      <c r="A34456" t="s">
        <v>132474</v>
      </c>
      <c r="B34456" t="s">
        <v>34473</v>
      </c>
      <c r="C34456" t="s">
        <v>1</v>
      </c>
      <c r="D34456" s="1">
        <v>29</v>
      </c>
      <c r="E34456" s="1">
        <v>0</v>
      </c>
      <c r="F34456" s="1">
        <v>0</v>
      </c>
      <c r="G34456" t="s">
        <v>2</v>
      </c>
      <c r="H34456">
        <v>24.05</v>
      </c>
      <c r="I34456">
        <v>4.5</v>
      </c>
      <c r="J34456">
        <v>158</v>
      </c>
      <c r="K34456">
        <v>0</v>
      </c>
    </row>
    <row r="34457" spans="1:11" x14ac:dyDescent="0.3">
      <c r="A34457" t="s">
        <v>132475</v>
      </c>
      <c r="B34457" t="s">
        <v>34474</v>
      </c>
      <c r="C34457" t="s">
        <v>4</v>
      </c>
      <c r="D34457" s="1">
        <v>58</v>
      </c>
      <c r="E34457" s="1">
        <v>0</v>
      </c>
      <c r="F34457" s="1">
        <v>0</v>
      </c>
      <c r="G34457" t="s">
        <v>7</v>
      </c>
      <c r="H34457">
        <v>27.32</v>
      </c>
      <c r="I34457">
        <v>5.7</v>
      </c>
      <c r="J34457">
        <v>140</v>
      </c>
      <c r="K34457">
        <v>0</v>
      </c>
    </row>
    <row r="34458" spans="1:11" x14ac:dyDescent="0.3">
      <c r="A34458" t="s">
        <v>132476</v>
      </c>
      <c r="B34458" t="s">
        <v>34475</v>
      </c>
      <c r="C34458" t="s">
        <v>1</v>
      </c>
      <c r="D34458" s="1">
        <v>56</v>
      </c>
      <c r="E34458" s="1">
        <v>1</v>
      </c>
      <c r="F34458" s="1">
        <v>0</v>
      </c>
      <c r="G34458" t="s">
        <v>2</v>
      </c>
      <c r="H34458">
        <v>33.409999999999997</v>
      </c>
      <c r="I34458">
        <v>6.6</v>
      </c>
      <c r="J34458">
        <v>126</v>
      </c>
      <c r="K34458">
        <v>0</v>
      </c>
    </row>
    <row r="34459" spans="1:11" x14ac:dyDescent="0.3">
      <c r="A34459" t="s">
        <v>107606</v>
      </c>
      <c r="B34459" t="s">
        <v>34476</v>
      </c>
      <c r="C34459" t="s">
        <v>1</v>
      </c>
      <c r="D34459" s="1">
        <v>80</v>
      </c>
      <c r="E34459" s="1">
        <v>0</v>
      </c>
      <c r="F34459" s="1">
        <v>0</v>
      </c>
      <c r="G34459" t="s">
        <v>2</v>
      </c>
      <c r="H34459">
        <v>33.44</v>
      </c>
      <c r="I34459">
        <v>6.6</v>
      </c>
      <c r="J34459">
        <v>159</v>
      </c>
      <c r="K34459">
        <v>1</v>
      </c>
    </row>
    <row r="34460" spans="1:11" x14ac:dyDescent="0.3">
      <c r="A34460" t="s">
        <v>110444</v>
      </c>
      <c r="B34460" t="s">
        <v>34477</v>
      </c>
      <c r="C34460" t="s">
        <v>1</v>
      </c>
      <c r="D34460" s="1">
        <v>37</v>
      </c>
      <c r="E34460" s="1">
        <v>0</v>
      </c>
      <c r="F34460" s="1">
        <v>0</v>
      </c>
      <c r="G34460" t="s">
        <v>5</v>
      </c>
      <c r="H34460">
        <v>32.299999999999997</v>
      </c>
      <c r="I34460">
        <v>6.2</v>
      </c>
      <c r="J34460">
        <v>145</v>
      </c>
      <c r="K34460">
        <v>0</v>
      </c>
    </row>
    <row r="34461" spans="1:11" x14ac:dyDescent="0.3">
      <c r="A34461" t="s">
        <v>132477</v>
      </c>
      <c r="B34461" t="s">
        <v>34478</v>
      </c>
      <c r="C34461" t="s">
        <v>4</v>
      </c>
      <c r="D34461" s="1">
        <v>54</v>
      </c>
      <c r="E34461" s="1">
        <v>0</v>
      </c>
      <c r="F34461" s="1">
        <v>0</v>
      </c>
      <c r="G34461" t="s">
        <v>5</v>
      </c>
      <c r="H34461">
        <v>31.12</v>
      </c>
      <c r="I34461">
        <v>4.5</v>
      </c>
      <c r="J34461">
        <v>85</v>
      </c>
      <c r="K34461">
        <v>0</v>
      </c>
    </row>
    <row r="34462" spans="1:11" x14ac:dyDescent="0.3">
      <c r="A34462" t="s">
        <v>132478</v>
      </c>
      <c r="B34462" t="s">
        <v>34479</v>
      </c>
      <c r="C34462" t="s">
        <v>1</v>
      </c>
      <c r="D34462" s="1">
        <v>72</v>
      </c>
      <c r="E34462" s="1">
        <v>0</v>
      </c>
      <c r="F34462" s="1">
        <v>0</v>
      </c>
      <c r="G34462" t="s">
        <v>5</v>
      </c>
      <c r="H34462">
        <v>18.440000000000001</v>
      </c>
      <c r="I34462">
        <v>5.7</v>
      </c>
      <c r="J34462">
        <v>140</v>
      </c>
      <c r="K34462">
        <v>0</v>
      </c>
    </row>
    <row r="34463" spans="1:11" x14ac:dyDescent="0.3">
      <c r="A34463" t="s">
        <v>132479</v>
      </c>
      <c r="B34463" t="s">
        <v>34480</v>
      </c>
      <c r="C34463" t="s">
        <v>4</v>
      </c>
      <c r="D34463" s="1">
        <v>47</v>
      </c>
      <c r="E34463" s="1">
        <v>0</v>
      </c>
      <c r="F34463" s="1">
        <v>0</v>
      </c>
      <c r="G34463" t="s">
        <v>5</v>
      </c>
      <c r="H34463">
        <v>31.19</v>
      </c>
      <c r="I34463">
        <v>5.7</v>
      </c>
      <c r="J34463">
        <v>155</v>
      </c>
      <c r="K34463">
        <v>0</v>
      </c>
    </row>
    <row r="34464" spans="1:11" x14ac:dyDescent="0.3">
      <c r="A34464" t="s">
        <v>132480</v>
      </c>
      <c r="B34464" t="s">
        <v>34481</v>
      </c>
      <c r="C34464" t="s">
        <v>1</v>
      </c>
      <c r="D34464" s="1">
        <v>40</v>
      </c>
      <c r="E34464" s="1">
        <v>0</v>
      </c>
      <c r="F34464" s="1">
        <v>0</v>
      </c>
      <c r="G34464" t="s">
        <v>2</v>
      </c>
      <c r="H34464">
        <v>27.32</v>
      </c>
      <c r="I34464">
        <v>4.8</v>
      </c>
      <c r="J34464">
        <v>160</v>
      </c>
      <c r="K34464">
        <v>0</v>
      </c>
    </row>
    <row r="34465" spans="1:11" x14ac:dyDescent="0.3">
      <c r="A34465" t="s">
        <v>132481</v>
      </c>
      <c r="B34465" t="s">
        <v>34482</v>
      </c>
      <c r="C34465" t="s">
        <v>4</v>
      </c>
      <c r="D34465" s="1">
        <v>80</v>
      </c>
      <c r="E34465" s="1">
        <v>0</v>
      </c>
      <c r="F34465" s="1">
        <v>1</v>
      </c>
      <c r="G34465" t="s">
        <v>7</v>
      </c>
      <c r="H34465">
        <v>27.32</v>
      </c>
      <c r="I34465">
        <v>4.8</v>
      </c>
      <c r="J34465">
        <v>140</v>
      </c>
      <c r="K34465">
        <v>0</v>
      </c>
    </row>
    <row r="34466" spans="1:11" x14ac:dyDescent="0.3">
      <c r="A34466" t="s">
        <v>108269</v>
      </c>
      <c r="B34466" t="s">
        <v>34483</v>
      </c>
      <c r="C34466" t="s">
        <v>4</v>
      </c>
      <c r="D34466" s="1">
        <v>35</v>
      </c>
      <c r="E34466" s="1">
        <v>0</v>
      </c>
      <c r="F34466" s="1">
        <v>0</v>
      </c>
      <c r="G34466" t="s">
        <v>7</v>
      </c>
      <c r="H34466">
        <v>20.98</v>
      </c>
      <c r="I34466">
        <v>5.7</v>
      </c>
      <c r="J34466">
        <v>200</v>
      </c>
      <c r="K34466">
        <v>0</v>
      </c>
    </row>
    <row r="34467" spans="1:11" x14ac:dyDescent="0.3">
      <c r="A34467" t="s">
        <v>108976</v>
      </c>
      <c r="B34467" t="s">
        <v>34484</v>
      </c>
      <c r="C34467" t="s">
        <v>4</v>
      </c>
      <c r="D34467" s="1">
        <v>54</v>
      </c>
      <c r="E34467" s="1">
        <v>0</v>
      </c>
      <c r="F34467" s="1">
        <v>0</v>
      </c>
      <c r="G34467" t="s">
        <v>2</v>
      </c>
      <c r="H34467">
        <v>29.6</v>
      </c>
      <c r="I34467">
        <v>5.8</v>
      </c>
      <c r="J34467">
        <v>145</v>
      </c>
      <c r="K34467">
        <v>1</v>
      </c>
    </row>
    <row r="34468" spans="1:11" x14ac:dyDescent="0.3">
      <c r="A34468" t="s">
        <v>132482</v>
      </c>
      <c r="B34468" t="s">
        <v>34485</v>
      </c>
      <c r="C34468" t="s">
        <v>1</v>
      </c>
      <c r="D34468" s="1">
        <v>40</v>
      </c>
      <c r="E34468" s="1">
        <v>0</v>
      </c>
      <c r="F34468" s="1">
        <v>0</v>
      </c>
      <c r="G34468" t="s">
        <v>2</v>
      </c>
      <c r="H34468">
        <v>27.3</v>
      </c>
      <c r="I34468">
        <v>4</v>
      </c>
      <c r="J34468">
        <v>155</v>
      </c>
      <c r="K34468">
        <v>0</v>
      </c>
    </row>
    <row r="34469" spans="1:11" x14ac:dyDescent="0.3">
      <c r="A34469" t="s">
        <v>132483</v>
      </c>
      <c r="B34469" t="s">
        <v>34486</v>
      </c>
      <c r="C34469" t="s">
        <v>4</v>
      </c>
      <c r="D34469" s="1">
        <v>9</v>
      </c>
      <c r="E34469" s="1">
        <v>0</v>
      </c>
      <c r="F34469" s="1">
        <v>0</v>
      </c>
      <c r="G34469" t="s">
        <v>5</v>
      </c>
      <c r="H34469">
        <v>21.74</v>
      </c>
      <c r="I34469">
        <v>6.6</v>
      </c>
      <c r="J34469">
        <v>80</v>
      </c>
      <c r="K34469">
        <v>0</v>
      </c>
    </row>
    <row r="34470" spans="1:11" x14ac:dyDescent="0.3">
      <c r="A34470" t="s">
        <v>132484</v>
      </c>
      <c r="B34470" t="s">
        <v>34487</v>
      </c>
      <c r="C34470" t="s">
        <v>4</v>
      </c>
      <c r="D34470" s="1">
        <v>68</v>
      </c>
      <c r="E34470" s="1">
        <v>0</v>
      </c>
      <c r="F34470" s="1">
        <v>1</v>
      </c>
      <c r="G34470" t="s">
        <v>2</v>
      </c>
      <c r="H34470">
        <v>27.32</v>
      </c>
      <c r="I34470">
        <v>6.8</v>
      </c>
      <c r="J34470">
        <v>155</v>
      </c>
      <c r="K34470">
        <v>1</v>
      </c>
    </row>
    <row r="34471" spans="1:11" x14ac:dyDescent="0.3">
      <c r="A34471" t="s">
        <v>132485</v>
      </c>
      <c r="B34471" t="s">
        <v>34488</v>
      </c>
      <c r="C34471" t="s">
        <v>1</v>
      </c>
      <c r="D34471" s="1">
        <v>12</v>
      </c>
      <c r="E34471" s="1">
        <v>0</v>
      </c>
      <c r="F34471" s="1">
        <v>0</v>
      </c>
      <c r="G34471" t="s">
        <v>5</v>
      </c>
      <c r="H34471">
        <v>19.309999999999999</v>
      </c>
      <c r="I34471">
        <v>6</v>
      </c>
      <c r="J34471">
        <v>130</v>
      </c>
      <c r="K34471">
        <v>0</v>
      </c>
    </row>
    <row r="34472" spans="1:11" x14ac:dyDescent="0.3">
      <c r="A34472" t="s">
        <v>132486</v>
      </c>
      <c r="B34472" t="s">
        <v>34489</v>
      </c>
      <c r="C34472" t="s">
        <v>1</v>
      </c>
      <c r="D34472" s="1">
        <v>51</v>
      </c>
      <c r="E34472" s="1">
        <v>0</v>
      </c>
      <c r="F34472" s="1">
        <v>0</v>
      </c>
      <c r="G34472" t="s">
        <v>5</v>
      </c>
      <c r="H34472">
        <v>27.32</v>
      </c>
      <c r="I34472">
        <v>6.6</v>
      </c>
      <c r="J34472">
        <v>160</v>
      </c>
      <c r="K34472">
        <v>0</v>
      </c>
    </row>
    <row r="34473" spans="1:11" x14ac:dyDescent="0.3">
      <c r="A34473" t="s">
        <v>132487</v>
      </c>
      <c r="B34473" t="s">
        <v>34490</v>
      </c>
      <c r="C34473" t="s">
        <v>1</v>
      </c>
      <c r="D34473" s="1">
        <v>11</v>
      </c>
      <c r="E34473" s="1">
        <v>0</v>
      </c>
      <c r="F34473" s="1">
        <v>0</v>
      </c>
      <c r="G34473" t="s">
        <v>2</v>
      </c>
      <c r="H34473">
        <v>27.32</v>
      </c>
      <c r="I34473">
        <v>4.5</v>
      </c>
      <c r="J34473">
        <v>145</v>
      </c>
      <c r="K34473">
        <v>0</v>
      </c>
    </row>
    <row r="34474" spans="1:11" x14ac:dyDescent="0.3">
      <c r="A34474" t="s">
        <v>132488</v>
      </c>
      <c r="B34474" t="s">
        <v>34491</v>
      </c>
      <c r="C34474" t="s">
        <v>4</v>
      </c>
      <c r="D34474" s="1">
        <v>79</v>
      </c>
      <c r="E34474" s="1">
        <v>0</v>
      </c>
      <c r="F34474" s="1">
        <v>0</v>
      </c>
      <c r="G34474" t="s">
        <v>5</v>
      </c>
      <c r="H34474">
        <v>27.32</v>
      </c>
      <c r="I34474">
        <v>6.6</v>
      </c>
      <c r="J34474">
        <v>300</v>
      </c>
      <c r="K34474">
        <v>1</v>
      </c>
    </row>
    <row r="34475" spans="1:11" x14ac:dyDescent="0.3">
      <c r="A34475" t="s">
        <v>132489</v>
      </c>
      <c r="B34475" t="s">
        <v>34492</v>
      </c>
      <c r="C34475" t="s">
        <v>4</v>
      </c>
      <c r="D34475" s="1">
        <v>14</v>
      </c>
      <c r="E34475" s="1">
        <v>0</v>
      </c>
      <c r="F34475" s="1">
        <v>0</v>
      </c>
      <c r="G34475" t="s">
        <v>5</v>
      </c>
      <c r="H34475">
        <v>39.18</v>
      </c>
      <c r="I34475">
        <v>6.2</v>
      </c>
      <c r="J34475">
        <v>159</v>
      </c>
      <c r="K34475">
        <v>0</v>
      </c>
    </row>
    <row r="34476" spans="1:11" x14ac:dyDescent="0.3">
      <c r="A34476" t="s">
        <v>132490</v>
      </c>
      <c r="B34476" t="s">
        <v>34493</v>
      </c>
      <c r="C34476" t="s">
        <v>4</v>
      </c>
      <c r="D34476" s="1">
        <v>51</v>
      </c>
      <c r="E34476" s="1">
        <v>1</v>
      </c>
      <c r="F34476" s="1">
        <v>0</v>
      </c>
      <c r="G34476" t="s">
        <v>2</v>
      </c>
      <c r="H34476">
        <v>26.13</v>
      </c>
      <c r="I34476">
        <v>5.8</v>
      </c>
      <c r="J34476">
        <v>100</v>
      </c>
      <c r="K34476">
        <v>0</v>
      </c>
    </row>
    <row r="34477" spans="1:11" x14ac:dyDescent="0.3">
      <c r="A34477" t="s">
        <v>105349</v>
      </c>
      <c r="B34477" t="s">
        <v>34494</v>
      </c>
      <c r="C34477" t="s">
        <v>1</v>
      </c>
      <c r="D34477" s="1">
        <v>42</v>
      </c>
      <c r="E34477" s="1">
        <v>0</v>
      </c>
      <c r="F34477" s="1">
        <v>0</v>
      </c>
      <c r="G34477" t="s">
        <v>2</v>
      </c>
      <c r="H34477">
        <v>29.13</v>
      </c>
      <c r="I34477">
        <v>6.2</v>
      </c>
      <c r="J34477">
        <v>145</v>
      </c>
      <c r="K34477">
        <v>0</v>
      </c>
    </row>
    <row r="34478" spans="1:11" x14ac:dyDescent="0.3">
      <c r="A34478" t="s">
        <v>132491</v>
      </c>
      <c r="B34478" t="s">
        <v>34495</v>
      </c>
      <c r="C34478" t="s">
        <v>1</v>
      </c>
      <c r="D34478" s="1">
        <v>29</v>
      </c>
      <c r="E34478" s="1">
        <v>0</v>
      </c>
      <c r="F34478" s="1">
        <v>0</v>
      </c>
      <c r="G34478" t="s">
        <v>2</v>
      </c>
      <c r="H34478">
        <v>35.11</v>
      </c>
      <c r="I34478">
        <v>6.1</v>
      </c>
      <c r="J34478">
        <v>159</v>
      </c>
      <c r="K34478">
        <v>0</v>
      </c>
    </row>
    <row r="34479" spans="1:11" x14ac:dyDescent="0.3">
      <c r="A34479" t="s">
        <v>132492</v>
      </c>
      <c r="B34479" t="s">
        <v>34496</v>
      </c>
      <c r="C34479" t="s">
        <v>4</v>
      </c>
      <c r="D34479" s="1">
        <v>32</v>
      </c>
      <c r="E34479" s="1">
        <v>0</v>
      </c>
      <c r="F34479" s="1">
        <v>0</v>
      </c>
      <c r="G34479" t="s">
        <v>7</v>
      </c>
      <c r="H34479">
        <v>28.26</v>
      </c>
      <c r="I34479">
        <v>4</v>
      </c>
      <c r="J34479">
        <v>140</v>
      </c>
      <c r="K34479">
        <v>0</v>
      </c>
    </row>
    <row r="34480" spans="1:11" x14ac:dyDescent="0.3">
      <c r="A34480" t="s">
        <v>132493</v>
      </c>
      <c r="B34480" t="s">
        <v>34497</v>
      </c>
      <c r="C34480" t="s">
        <v>1</v>
      </c>
      <c r="D34480" s="1">
        <v>28</v>
      </c>
      <c r="E34480" s="1">
        <v>0</v>
      </c>
      <c r="F34480" s="1">
        <v>0</v>
      </c>
      <c r="G34480" t="s">
        <v>2</v>
      </c>
      <c r="H34480">
        <v>21.19</v>
      </c>
      <c r="I34480">
        <v>6.2</v>
      </c>
      <c r="J34480">
        <v>126</v>
      </c>
      <c r="K34480">
        <v>1</v>
      </c>
    </row>
    <row r="34481" spans="1:11" x14ac:dyDescent="0.3">
      <c r="A34481" t="s">
        <v>132494</v>
      </c>
      <c r="B34481" t="s">
        <v>34498</v>
      </c>
      <c r="C34481" t="s">
        <v>4</v>
      </c>
      <c r="D34481" s="1">
        <v>15</v>
      </c>
      <c r="E34481" s="1">
        <v>0</v>
      </c>
      <c r="F34481" s="1">
        <v>0</v>
      </c>
      <c r="G34481" t="s">
        <v>5</v>
      </c>
      <c r="H34481">
        <v>27.32</v>
      </c>
      <c r="I34481">
        <v>6.5</v>
      </c>
      <c r="J34481">
        <v>160</v>
      </c>
      <c r="K34481">
        <v>0</v>
      </c>
    </row>
    <row r="34482" spans="1:11" x14ac:dyDescent="0.3">
      <c r="A34482" t="s">
        <v>132495</v>
      </c>
      <c r="B34482" t="s">
        <v>34499</v>
      </c>
      <c r="C34482" t="s">
        <v>4</v>
      </c>
      <c r="D34482" s="1">
        <v>3</v>
      </c>
      <c r="E34482" s="1">
        <v>0</v>
      </c>
      <c r="F34482" s="1">
        <v>0</v>
      </c>
      <c r="G34482" t="s">
        <v>5</v>
      </c>
      <c r="H34482">
        <v>15.73</v>
      </c>
      <c r="I34482">
        <v>5.7</v>
      </c>
      <c r="J34482">
        <v>145</v>
      </c>
      <c r="K34482">
        <v>0</v>
      </c>
    </row>
    <row r="34483" spans="1:11" x14ac:dyDescent="0.3">
      <c r="A34483" t="s">
        <v>132496</v>
      </c>
      <c r="B34483" t="s">
        <v>34500</v>
      </c>
      <c r="C34483" t="s">
        <v>1</v>
      </c>
      <c r="D34483" s="1">
        <v>27</v>
      </c>
      <c r="E34483" s="1">
        <v>0</v>
      </c>
      <c r="F34483" s="1">
        <v>0</v>
      </c>
      <c r="G34483" t="s">
        <v>5</v>
      </c>
      <c r="H34483">
        <v>23.89</v>
      </c>
      <c r="I34483">
        <v>6</v>
      </c>
      <c r="J34483">
        <v>160</v>
      </c>
      <c r="K34483">
        <v>0</v>
      </c>
    </row>
    <row r="34484" spans="1:11" x14ac:dyDescent="0.3">
      <c r="A34484" t="s">
        <v>132497</v>
      </c>
      <c r="B34484" t="s">
        <v>34501</v>
      </c>
      <c r="C34484" t="s">
        <v>4</v>
      </c>
      <c r="D34484" s="1">
        <v>57</v>
      </c>
      <c r="E34484" s="1">
        <v>1</v>
      </c>
      <c r="F34484" s="1">
        <v>0</v>
      </c>
      <c r="G34484" t="s">
        <v>3</v>
      </c>
      <c r="H34484">
        <v>27.32</v>
      </c>
      <c r="I34484">
        <v>7.5</v>
      </c>
      <c r="J34484">
        <v>155</v>
      </c>
      <c r="K34484">
        <v>1</v>
      </c>
    </row>
    <row r="34485" spans="1:11" x14ac:dyDescent="0.3">
      <c r="A34485" t="s">
        <v>132498</v>
      </c>
      <c r="B34485" t="s">
        <v>34502</v>
      </c>
      <c r="C34485" t="s">
        <v>4</v>
      </c>
      <c r="D34485" s="1">
        <v>78</v>
      </c>
      <c r="E34485" s="1">
        <v>0</v>
      </c>
      <c r="F34485" s="1">
        <v>1</v>
      </c>
      <c r="G34485" t="s">
        <v>2</v>
      </c>
      <c r="H34485">
        <v>35.42</v>
      </c>
      <c r="I34485">
        <v>5</v>
      </c>
      <c r="J34485">
        <v>159</v>
      </c>
      <c r="K34485">
        <v>0</v>
      </c>
    </row>
    <row r="34486" spans="1:11" x14ac:dyDescent="0.3">
      <c r="A34486" t="s">
        <v>132499</v>
      </c>
      <c r="B34486" t="s">
        <v>34503</v>
      </c>
      <c r="C34486" t="s">
        <v>4</v>
      </c>
      <c r="D34486" s="1">
        <v>52</v>
      </c>
      <c r="E34486" s="1">
        <v>0</v>
      </c>
      <c r="F34486" s="1">
        <v>0</v>
      </c>
      <c r="G34486" t="s">
        <v>3</v>
      </c>
      <c r="H34486">
        <v>38.15</v>
      </c>
      <c r="I34486">
        <v>5.8</v>
      </c>
      <c r="J34486">
        <v>100</v>
      </c>
      <c r="K34486">
        <v>0</v>
      </c>
    </row>
    <row r="34487" spans="1:11" x14ac:dyDescent="0.3">
      <c r="A34487" t="s">
        <v>132500</v>
      </c>
      <c r="B34487" t="s">
        <v>34504</v>
      </c>
      <c r="C34487" t="s">
        <v>1</v>
      </c>
      <c r="D34487" s="1">
        <v>62</v>
      </c>
      <c r="E34487" s="1">
        <v>0</v>
      </c>
      <c r="F34487" s="1">
        <v>0</v>
      </c>
      <c r="G34487" t="s">
        <v>6</v>
      </c>
      <c r="H34487">
        <v>28.03</v>
      </c>
      <c r="I34487">
        <v>4</v>
      </c>
      <c r="J34487">
        <v>145</v>
      </c>
      <c r="K34487">
        <v>0</v>
      </c>
    </row>
    <row r="34488" spans="1:11" x14ac:dyDescent="0.3">
      <c r="A34488" t="s">
        <v>132501</v>
      </c>
      <c r="B34488" t="s">
        <v>34505</v>
      </c>
      <c r="C34488" t="s">
        <v>4</v>
      </c>
      <c r="D34488" s="1">
        <v>52</v>
      </c>
      <c r="E34488" s="1">
        <v>0</v>
      </c>
      <c r="F34488" s="1">
        <v>0</v>
      </c>
      <c r="G34488" t="s">
        <v>2</v>
      </c>
      <c r="H34488">
        <v>22.53</v>
      </c>
      <c r="I34488">
        <v>4.5</v>
      </c>
      <c r="J34488">
        <v>126</v>
      </c>
      <c r="K34488">
        <v>0</v>
      </c>
    </row>
    <row r="34489" spans="1:11" x14ac:dyDescent="0.3">
      <c r="A34489" t="s">
        <v>111397</v>
      </c>
      <c r="B34489" t="s">
        <v>34506</v>
      </c>
      <c r="C34489" t="s">
        <v>1</v>
      </c>
      <c r="D34489" s="1">
        <v>41</v>
      </c>
      <c r="E34489" s="1">
        <v>0</v>
      </c>
      <c r="F34489" s="1">
        <v>0</v>
      </c>
      <c r="G34489" t="s">
        <v>2</v>
      </c>
      <c r="H34489">
        <v>22.71</v>
      </c>
      <c r="I34489">
        <v>6</v>
      </c>
      <c r="J34489">
        <v>130</v>
      </c>
      <c r="K34489">
        <v>0</v>
      </c>
    </row>
    <row r="34490" spans="1:11" x14ac:dyDescent="0.3">
      <c r="A34490" t="s">
        <v>132502</v>
      </c>
      <c r="B34490" t="s">
        <v>34507</v>
      </c>
      <c r="C34490" t="s">
        <v>4</v>
      </c>
      <c r="D34490" s="1">
        <v>17</v>
      </c>
      <c r="E34490" s="1">
        <v>0</v>
      </c>
      <c r="F34490" s="1">
        <v>0</v>
      </c>
      <c r="G34490" t="s">
        <v>2</v>
      </c>
      <c r="H34490">
        <v>21.9</v>
      </c>
      <c r="I34490">
        <v>4</v>
      </c>
      <c r="J34490">
        <v>200</v>
      </c>
      <c r="K34490">
        <v>0</v>
      </c>
    </row>
    <row r="34491" spans="1:11" x14ac:dyDescent="0.3">
      <c r="A34491" t="s">
        <v>132503</v>
      </c>
      <c r="B34491" t="s">
        <v>34508</v>
      </c>
      <c r="C34491" t="s">
        <v>1</v>
      </c>
      <c r="D34491" s="1">
        <v>80</v>
      </c>
      <c r="E34491" s="1">
        <v>0</v>
      </c>
      <c r="F34491" s="1">
        <v>0</v>
      </c>
      <c r="G34491" t="s">
        <v>0</v>
      </c>
      <c r="H34491">
        <v>27.32</v>
      </c>
      <c r="I34491">
        <v>6</v>
      </c>
      <c r="J34491">
        <v>200</v>
      </c>
      <c r="K34491">
        <v>0</v>
      </c>
    </row>
    <row r="34492" spans="1:11" x14ac:dyDescent="0.3">
      <c r="A34492" t="s">
        <v>132504</v>
      </c>
      <c r="B34492" t="s">
        <v>34509</v>
      </c>
      <c r="C34492" t="s">
        <v>4</v>
      </c>
      <c r="D34492" s="1">
        <v>68</v>
      </c>
      <c r="E34492" s="1">
        <v>1</v>
      </c>
      <c r="F34492" s="1">
        <v>0</v>
      </c>
      <c r="G34492" t="s">
        <v>2</v>
      </c>
      <c r="H34492">
        <v>25.3</v>
      </c>
      <c r="I34492">
        <v>9</v>
      </c>
      <c r="J34492">
        <v>130</v>
      </c>
      <c r="K34492">
        <v>1</v>
      </c>
    </row>
    <row r="34493" spans="1:11" x14ac:dyDescent="0.3">
      <c r="A34493" t="s">
        <v>132505</v>
      </c>
      <c r="B34493" t="s">
        <v>34510</v>
      </c>
      <c r="C34493" t="s">
        <v>4</v>
      </c>
      <c r="D34493" s="1">
        <v>63</v>
      </c>
      <c r="E34493" s="1">
        <v>0</v>
      </c>
      <c r="F34493" s="1">
        <v>0</v>
      </c>
      <c r="G34493" t="s">
        <v>6</v>
      </c>
      <c r="H34493">
        <v>27.32</v>
      </c>
      <c r="I34493">
        <v>5.8</v>
      </c>
      <c r="J34493">
        <v>145</v>
      </c>
      <c r="K34493">
        <v>0</v>
      </c>
    </row>
    <row r="34494" spans="1:11" x14ac:dyDescent="0.3">
      <c r="A34494" t="s">
        <v>132506</v>
      </c>
      <c r="B34494" t="s">
        <v>34511</v>
      </c>
      <c r="C34494" t="s">
        <v>1</v>
      </c>
      <c r="D34494" s="1">
        <v>45</v>
      </c>
      <c r="E34494" s="1">
        <v>0</v>
      </c>
      <c r="F34494" s="1">
        <v>0</v>
      </c>
      <c r="G34494" t="s">
        <v>0</v>
      </c>
      <c r="H34494">
        <v>27.32</v>
      </c>
      <c r="I34494">
        <v>6</v>
      </c>
      <c r="J34494">
        <v>159</v>
      </c>
      <c r="K34494">
        <v>0</v>
      </c>
    </row>
    <row r="34495" spans="1:11" x14ac:dyDescent="0.3">
      <c r="A34495" t="s">
        <v>132507</v>
      </c>
      <c r="B34495" t="s">
        <v>34512</v>
      </c>
      <c r="C34495" t="s">
        <v>4</v>
      </c>
      <c r="D34495" s="1">
        <v>34</v>
      </c>
      <c r="E34495" s="1">
        <v>0</v>
      </c>
      <c r="F34495" s="1">
        <v>0</v>
      </c>
      <c r="G34495" t="s">
        <v>2</v>
      </c>
      <c r="H34495">
        <v>27.32</v>
      </c>
      <c r="I34495">
        <v>3.5</v>
      </c>
      <c r="J34495">
        <v>90</v>
      </c>
      <c r="K34495">
        <v>0</v>
      </c>
    </row>
    <row r="34496" spans="1:11" x14ac:dyDescent="0.3">
      <c r="A34496" t="s">
        <v>132508</v>
      </c>
      <c r="B34496" t="s">
        <v>34513</v>
      </c>
      <c r="C34496" t="s">
        <v>1</v>
      </c>
      <c r="D34496" s="1">
        <v>42</v>
      </c>
      <c r="E34496" s="1">
        <v>0</v>
      </c>
      <c r="F34496" s="1">
        <v>0</v>
      </c>
      <c r="G34496" t="s">
        <v>5</v>
      </c>
      <c r="H34496">
        <v>27.32</v>
      </c>
      <c r="I34496">
        <v>5.8</v>
      </c>
      <c r="J34496">
        <v>200</v>
      </c>
      <c r="K34496">
        <v>0</v>
      </c>
    </row>
    <row r="34497" spans="1:11" x14ac:dyDescent="0.3">
      <c r="A34497" t="s">
        <v>132509</v>
      </c>
      <c r="B34497" t="s">
        <v>34514</v>
      </c>
      <c r="C34497" t="s">
        <v>4</v>
      </c>
      <c r="D34497" s="1">
        <v>42</v>
      </c>
      <c r="E34497" s="1">
        <v>0</v>
      </c>
      <c r="F34497" s="1">
        <v>0</v>
      </c>
      <c r="G34497" t="s">
        <v>7</v>
      </c>
      <c r="H34497">
        <v>36.81</v>
      </c>
      <c r="I34497">
        <v>6.5</v>
      </c>
      <c r="J34497">
        <v>100</v>
      </c>
      <c r="K34497">
        <v>0</v>
      </c>
    </row>
    <row r="34498" spans="1:11" x14ac:dyDescent="0.3">
      <c r="A34498" t="s">
        <v>132510</v>
      </c>
      <c r="B34498" t="s">
        <v>34515</v>
      </c>
      <c r="C34498" t="s">
        <v>1</v>
      </c>
      <c r="D34498" s="1">
        <v>28</v>
      </c>
      <c r="E34498" s="1">
        <v>0</v>
      </c>
      <c r="F34498" s="1">
        <v>0</v>
      </c>
      <c r="G34498" t="s">
        <v>2</v>
      </c>
      <c r="H34498">
        <v>29.97</v>
      </c>
      <c r="I34498">
        <v>6.2</v>
      </c>
      <c r="J34498">
        <v>85</v>
      </c>
      <c r="K34498">
        <v>0</v>
      </c>
    </row>
    <row r="34499" spans="1:11" x14ac:dyDescent="0.3">
      <c r="A34499" t="s">
        <v>132511</v>
      </c>
      <c r="B34499" t="s">
        <v>34516</v>
      </c>
      <c r="C34499" t="s">
        <v>4</v>
      </c>
      <c r="D34499" s="1">
        <v>8</v>
      </c>
      <c r="E34499" s="1">
        <v>0</v>
      </c>
      <c r="F34499" s="1">
        <v>0</v>
      </c>
      <c r="G34499" t="s">
        <v>5</v>
      </c>
      <c r="H34499">
        <v>15.47</v>
      </c>
      <c r="I34499">
        <v>4.8</v>
      </c>
      <c r="J34499">
        <v>155</v>
      </c>
      <c r="K34499">
        <v>0</v>
      </c>
    </row>
    <row r="34500" spans="1:11" x14ac:dyDescent="0.3">
      <c r="A34500" t="s">
        <v>132512</v>
      </c>
      <c r="B34500" t="s">
        <v>34517</v>
      </c>
      <c r="C34500" t="s">
        <v>4</v>
      </c>
      <c r="D34500" s="1">
        <v>59</v>
      </c>
      <c r="E34500" s="1">
        <v>0</v>
      </c>
      <c r="F34500" s="1">
        <v>0</v>
      </c>
      <c r="G34500" t="s">
        <v>5</v>
      </c>
      <c r="H34500">
        <v>27.32</v>
      </c>
      <c r="I34500">
        <v>6.1</v>
      </c>
      <c r="J34500">
        <v>140</v>
      </c>
      <c r="K34500">
        <v>0</v>
      </c>
    </row>
    <row r="34501" spans="1:11" x14ac:dyDescent="0.3">
      <c r="A34501" t="s">
        <v>132513</v>
      </c>
      <c r="B34501" t="s">
        <v>34518</v>
      </c>
      <c r="C34501" t="s">
        <v>1</v>
      </c>
      <c r="D34501" s="1">
        <v>22</v>
      </c>
      <c r="E34501" s="1">
        <v>0</v>
      </c>
      <c r="F34501" s="1">
        <v>0</v>
      </c>
      <c r="G34501" t="s">
        <v>0</v>
      </c>
      <c r="H34501">
        <v>25.51</v>
      </c>
      <c r="I34501">
        <v>5</v>
      </c>
      <c r="J34501">
        <v>145</v>
      </c>
      <c r="K34501">
        <v>0</v>
      </c>
    </row>
    <row r="34502" spans="1:11" x14ac:dyDescent="0.3">
      <c r="A34502" t="s">
        <v>132514</v>
      </c>
      <c r="B34502" t="s">
        <v>34519</v>
      </c>
      <c r="C34502" t="s">
        <v>1</v>
      </c>
      <c r="D34502" s="1">
        <v>60</v>
      </c>
      <c r="E34502" s="1">
        <v>0</v>
      </c>
      <c r="F34502" s="1">
        <v>0</v>
      </c>
      <c r="G34502" t="s">
        <v>7</v>
      </c>
      <c r="H34502">
        <v>27.32</v>
      </c>
      <c r="I34502">
        <v>6.1</v>
      </c>
      <c r="J34502">
        <v>100</v>
      </c>
      <c r="K34502">
        <v>0</v>
      </c>
    </row>
    <row r="34503" spans="1:11" x14ac:dyDescent="0.3">
      <c r="A34503" t="s">
        <v>132515</v>
      </c>
      <c r="B34503" t="s">
        <v>34520</v>
      </c>
      <c r="C34503" t="s">
        <v>1</v>
      </c>
      <c r="D34503" s="1">
        <v>58</v>
      </c>
      <c r="E34503" s="1">
        <v>0</v>
      </c>
      <c r="F34503" s="1">
        <v>0</v>
      </c>
      <c r="G34503" t="s">
        <v>5</v>
      </c>
      <c r="H34503">
        <v>27.32</v>
      </c>
      <c r="I34503">
        <v>5.7</v>
      </c>
      <c r="J34503">
        <v>145</v>
      </c>
      <c r="K34503">
        <v>0</v>
      </c>
    </row>
    <row r="34504" spans="1:11" x14ac:dyDescent="0.3">
      <c r="A34504" t="s">
        <v>132516</v>
      </c>
      <c r="B34504" t="s">
        <v>34521</v>
      </c>
      <c r="C34504" t="s">
        <v>1</v>
      </c>
      <c r="D34504" s="1">
        <v>56</v>
      </c>
      <c r="E34504" s="1">
        <v>0</v>
      </c>
      <c r="F34504" s="1">
        <v>0</v>
      </c>
      <c r="G34504" t="s">
        <v>7</v>
      </c>
      <c r="H34504">
        <v>26.52</v>
      </c>
      <c r="I34504">
        <v>5.8</v>
      </c>
      <c r="J34504">
        <v>159</v>
      </c>
      <c r="K34504">
        <v>1</v>
      </c>
    </row>
    <row r="34505" spans="1:11" x14ac:dyDescent="0.3">
      <c r="A34505" t="s">
        <v>132517</v>
      </c>
      <c r="B34505" t="s">
        <v>34522</v>
      </c>
      <c r="C34505" t="s">
        <v>1</v>
      </c>
      <c r="D34505" s="1">
        <v>78</v>
      </c>
      <c r="E34505" s="1">
        <v>0</v>
      </c>
      <c r="F34505" s="1">
        <v>0</v>
      </c>
      <c r="G34505" t="s">
        <v>2</v>
      </c>
      <c r="H34505">
        <v>24.02</v>
      </c>
      <c r="I34505">
        <v>5.8</v>
      </c>
      <c r="J34505">
        <v>145</v>
      </c>
      <c r="K34505">
        <v>0</v>
      </c>
    </row>
    <row r="34506" spans="1:11" x14ac:dyDescent="0.3">
      <c r="A34506" t="s">
        <v>132518</v>
      </c>
      <c r="B34506" t="s">
        <v>34523</v>
      </c>
      <c r="C34506" t="s">
        <v>1</v>
      </c>
      <c r="D34506" s="1">
        <v>2</v>
      </c>
      <c r="E34506" s="1">
        <v>0</v>
      </c>
      <c r="F34506" s="1">
        <v>0</v>
      </c>
      <c r="G34506" t="s">
        <v>5</v>
      </c>
      <c r="H34506">
        <v>19.13</v>
      </c>
      <c r="I34506">
        <v>4.8</v>
      </c>
      <c r="J34506">
        <v>155</v>
      </c>
      <c r="K34506">
        <v>0</v>
      </c>
    </row>
    <row r="34507" spans="1:11" x14ac:dyDescent="0.3">
      <c r="A34507" t="s">
        <v>132519</v>
      </c>
      <c r="B34507" t="s">
        <v>34524</v>
      </c>
      <c r="C34507" t="s">
        <v>1</v>
      </c>
      <c r="D34507" s="1">
        <v>38</v>
      </c>
      <c r="E34507" s="1">
        <v>0</v>
      </c>
      <c r="F34507" s="1">
        <v>0</v>
      </c>
      <c r="G34507" t="s">
        <v>5</v>
      </c>
      <c r="H34507">
        <v>27.32</v>
      </c>
      <c r="I34507">
        <v>5.8</v>
      </c>
      <c r="J34507">
        <v>140</v>
      </c>
      <c r="K34507">
        <v>0</v>
      </c>
    </row>
    <row r="34508" spans="1:11" x14ac:dyDescent="0.3">
      <c r="A34508" t="s">
        <v>112243</v>
      </c>
      <c r="B34508" t="s">
        <v>34525</v>
      </c>
      <c r="C34508" t="s">
        <v>4</v>
      </c>
      <c r="D34508" s="1">
        <v>62</v>
      </c>
      <c r="E34508" s="1">
        <v>0</v>
      </c>
      <c r="F34508" s="1">
        <v>0</v>
      </c>
      <c r="G34508" t="s">
        <v>2</v>
      </c>
      <c r="H34508">
        <v>39.94</v>
      </c>
      <c r="I34508">
        <v>6.8</v>
      </c>
      <c r="J34508">
        <v>240</v>
      </c>
      <c r="K34508">
        <v>1</v>
      </c>
    </row>
    <row r="34509" spans="1:11" x14ac:dyDescent="0.3">
      <c r="A34509" t="s">
        <v>132520</v>
      </c>
      <c r="B34509" t="s">
        <v>34526</v>
      </c>
      <c r="C34509" t="s">
        <v>1</v>
      </c>
      <c r="D34509" s="1">
        <v>46</v>
      </c>
      <c r="E34509" s="1">
        <v>0</v>
      </c>
      <c r="F34509" s="1">
        <v>0</v>
      </c>
      <c r="G34509" t="s">
        <v>2</v>
      </c>
      <c r="H34509">
        <v>24.59</v>
      </c>
      <c r="I34509">
        <v>6.1</v>
      </c>
      <c r="J34509">
        <v>80</v>
      </c>
      <c r="K34509">
        <v>0</v>
      </c>
    </row>
    <row r="34510" spans="1:11" x14ac:dyDescent="0.3">
      <c r="A34510" t="s">
        <v>132521</v>
      </c>
      <c r="B34510" t="s">
        <v>34527</v>
      </c>
      <c r="C34510" t="s">
        <v>4</v>
      </c>
      <c r="D34510" s="1">
        <v>34</v>
      </c>
      <c r="E34510" s="1">
        <v>0</v>
      </c>
      <c r="F34510" s="1">
        <v>0</v>
      </c>
      <c r="G34510" t="s">
        <v>5</v>
      </c>
      <c r="H34510">
        <v>26.78</v>
      </c>
      <c r="I34510">
        <v>5.8</v>
      </c>
      <c r="J34510">
        <v>126</v>
      </c>
      <c r="K34510">
        <v>0</v>
      </c>
    </row>
    <row r="34511" spans="1:11" x14ac:dyDescent="0.3">
      <c r="A34511" t="s">
        <v>132522</v>
      </c>
      <c r="B34511" t="s">
        <v>34528</v>
      </c>
      <c r="C34511" t="s">
        <v>4</v>
      </c>
      <c r="D34511" s="1">
        <v>42</v>
      </c>
      <c r="E34511" s="1">
        <v>0</v>
      </c>
      <c r="F34511" s="1">
        <v>0</v>
      </c>
      <c r="G34511" t="s">
        <v>2</v>
      </c>
      <c r="H34511">
        <v>31.3</v>
      </c>
      <c r="I34511">
        <v>6</v>
      </c>
      <c r="J34511">
        <v>158</v>
      </c>
      <c r="K34511">
        <v>0</v>
      </c>
    </row>
    <row r="34512" spans="1:11" x14ac:dyDescent="0.3">
      <c r="A34512" t="s">
        <v>113866</v>
      </c>
      <c r="B34512" t="s">
        <v>34529</v>
      </c>
      <c r="C34512" t="s">
        <v>1</v>
      </c>
      <c r="D34512" s="1">
        <v>6</v>
      </c>
      <c r="E34512" s="1">
        <v>0</v>
      </c>
      <c r="F34512" s="1">
        <v>0</v>
      </c>
      <c r="G34512" t="s">
        <v>5</v>
      </c>
      <c r="H34512">
        <v>17.04</v>
      </c>
      <c r="I34512">
        <v>5.7</v>
      </c>
      <c r="J34512">
        <v>140</v>
      </c>
      <c r="K34512">
        <v>0</v>
      </c>
    </row>
    <row r="34513" spans="1:11" x14ac:dyDescent="0.3">
      <c r="A34513" t="s">
        <v>110488</v>
      </c>
      <c r="B34513" t="s">
        <v>34530</v>
      </c>
      <c r="C34513" t="s">
        <v>1</v>
      </c>
      <c r="D34513" s="1">
        <v>18</v>
      </c>
      <c r="E34513" s="1">
        <v>0</v>
      </c>
      <c r="F34513" s="1">
        <v>0</v>
      </c>
      <c r="G34513" t="s">
        <v>2</v>
      </c>
      <c r="H34513">
        <v>30.53</v>
      </c>
      <c r="I34513">
        <v>5</v>
      </c>
      <c r="J34513">
        <v>158</v>
      </c>
      <c r="K34513">
        <v>0</v>
      </c>
    </row>
    <row r="34514" spans="1:11" x14ac:dyDescent="0.3">
      <c r="A34514" t="s">
        <v>132523</v>
      </c>
      <c r="B34514" t="s">
        <v>34531</v>
      </c>
      <c r="C34514" t="s">
        <v>1</v>
      </c>
      <c r="D34514" s="1">
        <v>80</v>
      </c>
      <c r="E34514" s="1">
        <v>0</v>
      </c>
      <c r="F34514" s="1">
        <v>0</v>
      </c>
      <c r="G34514" t="s">
        <v>5</v>
      </c>
      <c r="H34514">
        <v>21.14</v>
      </c>
      <c r="I34514">
        <v>4.8</v>
      </c>
      <c r="J34514">
        <v>145</v>
      </c>
      <c r="K34514">
        <v>0</v>
      </c>
    </row>
    <row r="34515" spans="1:11" x14ac:dyDescent="0.3">
      <c r="A34515" t="s">
        <v>132524</v>
      </c>
      <c r="B34515" t="s">
        <v>34532</v>
      </c>
      <c r="C34515" t="s">
        <v>4</v>
      </c>
      <c r="D34515" s="1">
        <v>15</v>
      </c>
      <c r="E34515" s="1">
        <v>0</v>
      </c>
      <c r="F34515" s="1">
        <v>0</v>
      </c>
      <c r="G34515" t="s">
        <v>2</v>
      </c>
      <c r="H34515">
        <v>21.2</v>
      </c>
      <c r="I34515">
        <v>6.1</v>
      </c>
      <c r="J34515">
        <v>80</v>
      </c>
      <c r="K34515">
        <v>0</v>
      </c>
    </row>
    <row r="34516" spans="1:11" x14ac:dyDescent="0.3">
      <c r="A34516" t="s">
        <v>132525</v>
      </c>
      <c r="B34516" t="s">
        <v>34533</v>
      </c>
      <c r="C34516" t="s">
        <v>4</v>
      </c>
      <c r="D34516" s="1">
        <v>3</v>
      </c>
      <c r="E34516" s="1">
        <v>0</v>
      </c>
      <c r="F34516" s="1">
        <v>0</v>
      </c>
      <c r="G34516" t="s">
        <v>5</v>
      </c>
      <c r="H34516">
        <v>18.559999999999999</v>
      </c>
      <c r="I34516">
        <v>5.8</v>
      </c>
      <c r="J34516">
        <v>159</v>
      </c>
      <c r="K34516">
        <v>0</v>
      </c>
    </row>
    <row r="34517" spans="1:11" x14ac:dyDescent="0.3">
      <c r="A34517" t="s">
        <v>102288</v>
      </c>
      <c r="B34517" t="s">
        <v>34534</v>
      </c>
      <c r="C34517" t="s">
        <v>1</v>
      </c>
      <c r="D34517" s="1">
        <v>61</v>
      </c>
      <c r="E34517" s="1">
        <v>0</v>
      </c>
      <c r="F34517" s="1">
        <v>0</v>
      </c>
      <c r="G34517" t="s">
        <v>6</v>
      </c>
      <c r="H34517">
        <v>27.32</v>
      </c>
      <c r="I34517">
        <v>5.7</v>
      </c>
      <c r="J34517">
        <v>80</v>
      </c>
      <c r="K34517">
        <v>0</v>
      </c>
    </row>
    <row r="34518" spans="1:11" x14ac:dyDescent="0.3">
      <c r="A34518" t="s">
        <v>132526</v>
      </c>
      <c r="B34518" t="s">
        <v>34535</v>
      </c>
      <c r="C34518" t="s">
        <v>1</v>
      </c>
      <c r="D34518" s="1">
        <v>55</v>
      </c>
      <c r="E34518" s="1">
        <v>0</v>
      </c>
      <c r="F34518" s="1">
        <v>0</v>
      </c>
      <c r="G34518" t="s">
        <v>2</v>
      </c>
      <c r="H34518">
        <v>30.34</v>
      </c>
      <c r="I34518">
        <v>4.8</v>
      </c>
      <c r="J34518">
        <v>140</v>
      </c>
      <c r="K34518">
        <v>0</v>
      </c>
    </row>
    <row r="34519" spans="1:11" x14ac:dyDescent="0.3">
      <c r="A34519" t="s">
        <v>132527</v>
      </c>
      <c r="B34519" t="s">
        <v>34536</v>
      </c>
      <c r="C34519" t="s">
        <v>4</v>
      </c>
      <c r="D34519" s="1">
        <v>80</v>
      </c>
      <c r="E34519" s="1">
        <v>0</v>
      </c>
      <c r="F34519" s="1">
        <v>0</v>
      </c>
      <c r="G34519" t="s">
        <v>3</v>
      </c>
      <c r="H34519">
        <v>27.32</v>
      </c>
      <c r="I34519">
        <v>3.5</v>
      </c>
      <c r="J34519">
        <v>159</v>
      </c>
      <c r="K34519">
        <v>0</v>
      </c>
    </row>
    <row r="34520" spans="1:11" x14ac:dyDescent="0.3">
      <c r="A34520" t="s">
        <v>132528</v>
      </c>
      <c r="B34520" t="s">
        <v>34537</v>
      </c>
      <c r="C34520" t="s">
        <v>1</v>
      </c>
      <c r="D34520" s="1">
        <v>5</v>
      </c>
      <c r="E34520" s="1">
        <v>0</v>
      </c>
      <c r="F34520" s="1">
        <v>0</v>
      </c>
      <c r="G34520" t="s">
        <v>5</v>
      </c>
      <c r="H34520">
        <v>18</v>
      </c>
      <c r="I34520">
        <v>4.5</v>
      </c>
      <c r="J34520">
        <v>140</v>
      </c>
      <c r="K34520">
        <v>0</v>
      </c>
    </row>
    <row r="34521" spans="1:11" x14ac:dyDescent="0.3">
      <c r="A34521" t="s">
        <v>107550</v>
      </c>
      <c r="B34521" t="s">
        <v>34538</v>
      </c>
      <c r="C34521" t="s">
        <v>4</v>
      </c>
      <c r="D34521" s="1">
        <v>29</v>
      </c>
      <c r="E34521" s="1">
        <v>0</v>
      </c>
      <c r="F34521" s="1">
        <v>0</v>
      </c>
      <c r="G34521" t="s">
        <v>6</v>
      </c>
      <c r="H34521">
        <v>27.83</v>
      </c>
      <c r="I34521">
        <v>4.5</v>
      </c>
      <c r="J34521">
        <v>160</v>
      </c>
      <c r="K34521">
        <v>0</v>
      </c>
    </row>
    <row r="34522" spans="1:11" x14ac:dyDescent="0.3">
      <c r="A34522" t="s">
        <v>132529</v>
      </c>
      <c r="B34522" t="s">
        <v>34539</v>
      </c>
      <c r="C34522" t="s">
        <v>1</v>
      </c>
      <c r="D34522" s="1">
        <v>48</v>
      </c>
      <c r="E34522" s="1">
        <v>0</v>
      </c>
      <c r="F34522" s="1">
        <v>0</v>
      </c>
      <c r="G34522" t="s">
        <v>5</v>
      </c>
      <c r="H34522">
        <v>40.79</v>
      </c>
      <c r="I34522">
        <v>3.5</v>
      </c>
      <c r="J34522">
        <v>200</v>
      </c>
      <c r="K34522">
        <v>0</v>
      </c>
    </row>
    <row r="34523" spans="1:11" x14ac:dyDescent="0.3">
      <c r="A34523" t="s">
        <v>132530</v>
      </c>
      <c r="B34523" t="s">
        <v>34540</v>
      </c>
      <c r="C34523" t="s">
        <v>1</v>
      </c>
      <c r="D34523" s="1">
        <v>80</v>
      </c>
      <c r="E34523" s="1">
        <v>0</v>
      </c>
      <c r="F34523" s="1">
        <v>0</v>
      </c>
      <c r="G34523" t="s">
        <v>2</v>
      </c>
      <c r="H34523">
        <v>22.03</v>
      </c>
      <c r="I34523">
        <v>5</v>
      </c>
      <c r="J34523">
        <v>160</v>
      </c>
      <c r="K34523">
        <v>0</v>
      </c>
    </row>
    <row r="34524" spans="1:11" x14ac:dyDescent="0.3">
      <c r="A34524" t="s">
        <v>132531</v>
      </c>
      <c r="B34524" t="s">
        <v>34541</v>
      </c>
      <c r="C34524" t="s">
        <v>1</v>
      </c>
      <c r="D34524" s="1">
        <v>59</v>
      </c>
      <c r="E34524" s="1">
        <v>0</v>
      </c>
      <c r="F34524" s="1">
        <v>0</v>
      </c>
      <c r="G34524" t="s">
        <v>2</v>
      </c>
      <c r="H34524">
        <v>19.53</v>
      </c>
      <c r="I34524">
        <v>6.5</v>
      </c>
      <c r="J34524">
        <v>145</v>
      </c>
      <c r="K34524">
        <v>0</v>
      </c>
    </row>
    <row r="34525" spans="1:11" x14ac:dyDescent="0.3">
      <c r="A34525" t="s">
        <v>132532</v>
      </c>
      <c r="B34525" t="s">
        <v>34542</v>
      </c>
      <c r="C34525" t="s">
        <v>1</v>
      </c>
      <c r="D34525" s="1">
        <v>39</v>
      </c>
      <c r="E34525" s="1">
        <v>0</v>
      </c>
      <c r="F34525" s="1">
        <v>0</v>
      </c>
      <c r="G34525" t="s">
        <v>2</v>
      </c>
      <c r="H34525">
        <v>24.14</v>
      </c>
      <c r="I34525">
        <v>4.8</v>
      </c>
      <c r="J34525">
        <v>140</v>
      </c>
      <c r="K34525">
        <v>0</v>
      </c>
    </row>
    <row r="34526" spans="1:11" x14ac:dyDescent="0.3">
      <c r="A34526" t="s">
        <v>132533</v>
      </c>
      <c r="B34526" t="s">
        <v>34543</v>
      </c>
      <c r="C34526" t="s">
        <v>4</v>
      </c>
      <c r="D34526" s="1">
        <v>41</v>
      </c>
      <c r="E34526" s="1">
        <v>0</v>
      </c>
      <c r="F34526" s="1">
        <v>0</v>
      </c>
      <c r="G34526" t="s">
        <v>0</v>
      </c>
      <c r="H34526">
        <v>25.2</v>
      </c>
      <c r="I34526">
        <v>5.7</v>
      </c>
      <c r="J34526">
        <v>80</v>
      </c>
      <c r="K34526">
        <v>0</v>
      </c>
    </row>
    <row r="34527" spans="1:11" x14ac:dyDescent="0.3">
      <c r="A34527" t="s">
        <v>132534</v>
      </c>
      <c r="B34527" t="s">
        <v>34544</v>
      </c>
      <c r="C34527" t="s">
        <v>4</v>
      </c>
      <c r="D34527" s="1">
        <v>39</v>
      </c>
      <c r="E34527" s="1">
        <v>0</v>
      </c>
      <c r="F34527" s="1">
        <v>0</v>
      </c>
      <c r="G34527" t="s">
        <v>3</v>
      </c>
      <c r="H34527">
        <v>22.87</v>
      </c>
      <c r="I34527">
        <v>5.7</v>
      </c>
      <c r="J34527">
        <v>200</v>
      </c>
      <c r="K34527">
        <v>0</v>
      </c>
    </row>
    <row r="34528" spans="1:11" x14ac:dyDescent="0.3">
      <c r="A34528" t="s">
        <v>132535</v>
      </c>
      <c r="B34528" t="s">
        <v>34545</v>
      </c>
      <c r="C34528" t="s">
        <v>4</v>
      </c>
      <c r="D34528" s="1">
        <v>10</v>
      </c>
      <c r="E34528" s="1">
        <v>0</v>
      </c>
      <c r="F34528" s="1">
        <v>0</v>
      </c>
      <c r="G34528" t="s">
        <v>5</v>
      </c>
      <c r="H34528">
        <v>18.350000000000001</v>
      </c>
      <c r="I34528">
        <v>5.7</v>
      </c>
      <c r="J34528">
        <v>90</v>
      </c>
      <c r="K34528">
        <v>0</v>
      </c>
    </row>
    <row r="34529" spans="1:11" x14ac:dyDescent="0.3">
      <c r="A34529" t="s">
        <v>132536</v>
      </c>
      <c r="B34529" t="s">
        <v>34546</v>
      </c>
      <c r="C34529" t="s">
        <v>1</v>
      </c>
      <c r="D34529" s="1">
        <v>2</v>
      </c>
      <c r="E34529" s="1">
        <v>0</v>
      </c>
      <c r="F34529" s="1">
        <v>0</v>
      </c>
      <c r="G34529" t="s">
        <v>2</v>
      </c>
      <c r="H34529">
        <v>16.98</v>
      </c>
      <c r="I34529">
        <v>6.1</v>
      </c>
      <c r="J34529">
        <v>155</v>
      </c>
      <c r="K34529">
        <v>0</v>
      </c>
    </row>
    <row r="34530" spans="1:11" x14ac:dyDescent="0.3">
      <c r="A34530" t="s">
        <v>132537</v>
      </c>
      <c r="B34530" t="s">
        <v>34547</v>
      </c>
      <c r="C34530" t="s">
        <v>1</v>
      </c>
      <c r="D34530" s="1">
        <v>63</v>
      </c>
      <c r="E34530" s="1">
        <v>0</v>
      </c>
      <c r="F34530" s="1">
        <v>0</v>
      </c>
      <c r="G34530" t="s">
        <v>5</v>
      </c>
      <c r="H34530">
        <v>27.32</v>
      </c>
      <c r="I34530">
        <v>3.5</v>
      </c>
      <c r="J34530">
        <v>90</v>
      </c>
      <c r="K34530">
        <v>0</v>
      </c>
    </row>
    <row r="34531" spans="1:11" x14ac:dyDescent="0.3">
      <c r="A34531" t="s">
        <v>132538</v>
      </c>
      <c r="B34531" t="s">
        <v>34548</v>
      </c>
      <c r="C34531" t="s">
        <v>1</v>
      </c>
      <c r="D34531" s="1">
        <v>19</v>
      </c>
      <c r="E34531" s="1">
        <v>0</v>
      </c>
      <c r="F34531" s="1">
        <v>0</v>
      </c>
      <c r="G34531" t="s">
        <v>0</v>
      </c>
      <c r="H34531">
        <v>33.06</v>
      </c>
      <c r="I34531">
        <v>3.5</v>
      </c>
      <c r="J34531">
        <v>200</v>
      </c>
      <c r="K34531">
        <v>0</v>
      </c>
    </row>
    <row r="34532" spans="1:11" x14ac:dyDescent="0.3">
      <c r="A34532" t="s">
        <v>132539</v>
      </c>
      <c r="B34532" t="s">
        <v>34549</v>
      </c>
      <c r="C34532" t="s">
        <v>4</v>
      </c>
      <c r="D34532" s="1">
        <v>8</v>
      </c>
      <c r="E34532" s="1">
        <v>0</v>
      </c>
      <c r="F34532" s="1">
        <v>0</v>
      </c>
      <c r="G34532" t="s">
        <v>2</v>
      </c>
      <c r="H34532">
        <v>15.02</v>
      </c>
      <c r="I34532">
        <v>6.2</v>
      </c>
      <c r="J34532">
        <v>158</v>
      </c>
      <c r="K34532">
        <v>0</v>
      </c>
    </row>
    <row r="34533" spans="1:11" x14ac:dyDescent="0.3">
      <c r="A34533" t="s">
        <v>132540</v>
      </c>
      <c r="B34533" t="s">
        <v>34550</v>
      </c>
      <c r="C34533" t="s">
        <v>4</v>
      </c>
      <c r="D34533" s="1">
        <v>57</v>
      </c>
      <c r="E34533" s="1">
        <v>0</v>
      </c>
      <c r="F34533" s="1">
        <v>0</v>
      </c>
      <c r="G34533" t="s">
        <v>2</v>
      </c>
      <c r="H34533">
        <v>29.78</v>
      </c>
      <c r="I34533">
        <v>6.2</v>
      </c>
      <c r="J34533">
        <v>90</v>
      </c>
      <c r="K34533">
        <v>0</v>
      </c>
    </row>
    <row r="34534" spans="1:11" x14ac:dyDescent="0.3">
      <c r="A34534" t="s">
        <v>132541</v>
      </c>
      <c r="B34534" t="s">
        <v>34551</v>
      </c>
      <c r="C34534" t="s">
        <v>1</v>
      </c>
      <c r="D34534" s="1">
        <v>58</v>
      </c>
      <c r="E34534" s="1">
        <v>0</v>
      </c>
      <c r="F34534" s="1">
        <v>0</v>
      </c>
      <c r="G34534" t="s">
        <v>3</v>
      </c>
      <c r="H34534">
        <v>30.54</v>
      </c>
      <c r="I34534">
        <v>6.1</v>
      </c>
      <c r="J34534">
        <v>240</v>
      </c>
      <c r="K34534">
        <v>1</v>
      </c>
    </row>
    <row r="34535" spans="1:11" x14ac:dyDescent="0.3">
      <c r="A34535" t="s">
        <v>132542</v>
      </c>
      <c r="B34535" t="s">
        <v>34552</v>
      </c>
      <c r="C34535" t="s">
        <v>4</v>
      </c>
      <c r="D34535" s="1">
        <v>75</v>
      </c>
      <c r="E34535" s="1">
        <v>0</v>
      </c>
      <c r="F34535" s="1">
        <v>0</v>
      </c>
      <c r="G34535" t="s">
        <v>5</v>
      </c>
      <c r="H34535">
        <v>27.32</v>
      </c>
      <c r="I34535">
        <v>5.7</v>
      </c>
      <c r="J34535">
        <v>130</v>
      </c>
      <c r="K34535">
        <v>0</v>
      </c>
    </row>
    <row r="34536" spans="1:11" x14ac:dyDescent="0.3">
      <c r="A34536" t="s">
        <v>132543</v>
      </c>
      <c r="B34536" t="s">
        <v>34553</v>
      </c>
      <c r="C34536" t="s">
        <v>1</v>
      </c>
      <c r="D34536" s="1">
        <v>79</v>
      </c>
      <c r="E34536" s="1">
        <v>0</v>
      </c>
      <c r="F34536" s="1">
        <v>1</v>
      </c>
      <c r="G34536" t="s">
        <v>3</v>
      </c>
      <c r="H34536">
        <v>28.64</v>
      </c>
      <c r="I34536">
        <v>6.6</v>
      </c>
      <c r="J34536">
        <v>200</v>
      </c>
      <c r="K34536">
        <v>0</v>
      </c>
    </row>
    <row r="34537" spans="1:11" x14ac:dyDescent="0.3">
      <c r="A34537" t="s">
        <v>121981</v>
      </c>
      <c r="B34537" t="s">
        <v>34554</v>
      </c>
      <c r="C34537" t="s">
        <v>1</v>
      </c>
      <c r="D34537" s="1">
        <v>58</v>
      </c>
      <c r="E34537" s="1">
        <v>0</v>
      </c>
      <c r="F34537" s="1">
        <v>0</v>
      </c>
      <c r="G34537" t="s">
        <v>3</v>
      </c>
      <c r="H34537">
        <v>31.53</v>
      </c>
      <c r="I34537">
        <v>4.8</v>
      </c>
      <c r="J34537">
        <v>158</v>
      </c>
      <c r="K34537">
        <v>0</v>
      </c>
    </row>
    <row r="34538" spans="1:11" x14ac:dyDescent="0.3">
      <c r="A34538" t="s">
        <v>132544</v>
      </c>
      <c r="B34538" t="s">
        <v>34555</v>
      </c>
      <c r="C34538" t="s">
        <v>4</v>
      </c>
      <c r="D34538" s="1">
        <v>5</v>
      </c>
      <c r="E34538" s="1">
        <v>0</v>
      </c>
      <c r="F34538" s="1">
        <v>0</v>
      </c>
      <c r="G34538" t="s">
        <v>5</v>
      </c>
      <c r="H34538">
        <v>16.95</v>
      </c>
      <c r="I34538">
        <v>6.6</v>
      </c>
      <c r="J34538">
        <v>126</v>
      </c>
      <c r="K34538">
        <v>0</v>
      </c>
    </row>
    <row r="34539" spans="1:11" x14ac:dyDescent="0.3">
      <c r="A34539" t="s">
        <v>116956</v>
      </c>
      <c r="B34539" t="s">
        <v>34556</v>
      </c>
      <c r="C34539" t="s">
        <v>4</v>
      </c>
      <c r="D34539" s="1">
        <v>1.64</v>
      </c>
      <c r="E34539" s="1">
        <v>0</v>
      </c>
      <c r="F34539" s="1">
        <v>0</v>
      </c>
      <c r="G34539" t="s">
        <v>2</v>
      </c>
      <c r="H34539">
        <v>18.11</v>
      </c>
      <c r="I34539">
        <v>4.5</v>
      </c>
      <c r="J34539">
        <v>140</v>
      </c>
      <c r="K34539">
        <v>0</v>
      </c>
    </row>
    <row r="34540" spans="1:11" x14ac:dyDescent="0.3">
      <c r="A34540" t="s">
        <v>108352</v>
      </c>
      <c r="B34540" t="s">
        <v>34557</v>
      </c>
      <c r="C34540" t="s">
        <v>4</v>
      </c>
      <c r="D34540" s="1">
        <v>48</v>
      </c>
      <c r="E34540" s="1">
        <v>0</v>
      </c>
      <c r="F34540" s="1">
        <v>0</v>
      </c>
      <c r="G34540" t="s">
        <v>5</v>
      </c>
      <c r="H34540">
        <v>27.32</v>
      </c>
      <c r="I34540">
        <v>5.8</v>
      </c>
      <c r="J34540">
        <v>155</v>
      </c>
      <c r="K34540">
        <v>0</v>
      </c>
    </row>
    <row r="34541" spans="1:11" x14ac:dyDescent="0.3">
      <c r="A34541" t="s">
        <v>132545</v>
      </c>
      <c r="B34541" t="s">
        <v>34558</v>
      </c>
      <c r="C34541" t="s">
        <v>1</v>
      </c>
      <c r="D34541" s="1">
        <v>66</v>
      </c>
      <c r="E34541" s="1">
        <v>0</v>
      </c>
      <c r="F34541" s="1">
        <v>0</v>
      </c>
      <c r="G34541" t="s">
        <v>3</v>
      </c>
      <c r="H34541">
        <v>26.97</v>
      </c>
      <c r="I34541">
        <v>5.7</v>
      </c>
      <c r="J34541">
        <v>126</v>
      </c>
      <c r="K34541">
        <v>0</v>
      </c>
    </row>
    <row r="34542" spans="1:11" x14ac:dyDescent="0.3">
      <c r="A34542" t="s">
        <v>132546</v>
      </c>
      <c r="B34542" t="s">
        <v>34559</v>
      </c>
      <c r="C34542" t="s">
        <v>1</v>
      </c>
      <c r="D34542" s="1">
        <v>15</v>
      </c>
      <c r="E34542" s="1">
        <v>0</v>
      </c>
      <c r="F34542" s="1">
        <v>0</v>
      </c>
      <c r="G34542" t="s">
        <v>2</v>
      </c>
      <c r="H34542">
        <v>22.32</v>
      </c>
      <c r="I34542">
        <v>5</v>
      </c>
      <c r="J34542">
        <v>100</v>
      </c>
      <c r="K34542">
        <v>0</v>
      </c>
    </row>
    <row r="34543" spans="1:11" x14ac:dyDescent="0.3">
      <c r="A34543" t="s">
        <v>109427</v>
      </c>
      <c r="B34543" t="s">
        <v>34560</v>
      </c>
      <c r="C34543" t="s">
        <v>1</v>
      </c>
      <c r="D34543" s="1">
        <v>17</v>
      </c>
      <c r="E34543" s="1">
        <v>0</v>
      </c>
      <c r="F34543" s="1">
        <v>0</v>
      </c>
      <c r="G34543" t="s">
        <v>5</v>
      </c>
      <c r="H34543">
        <v>27.32</v>
      </c>
      <c r="I34543">
        <v>6.5</v>
      </c>
      <c r="J34543">
        <v>145</v>
      </c>
      <c r="K34543">
        <v>0</v>
      </c>
    </row>
    <row r="34544" spans="1:11" x14ac:dyDescent="0.3">
      <c r="A34544" t="s">
        <v>107473</v>
      </c>
      <c r="B34544" t="s">
        <v>34561</v>
      </c>
      <c r="C34544" t="s">
        <v>1</v>
      </c>
      <c r="D34544" s="1">
        <v>17</v>
      </c>
      <c r="E34544" s="1">
        <v>0</v>
      </c>
      <c r="F34544" s="1">
        <v>0</v>
      </c>
      <c r="G34544" t="s">
        <v>2</v>
      </c>
      <c r="H34544">
        <v>20.67</v>
      </c>
      <c r="I34544">
        <v>4</v>
      </c>
      <c r="J34544">
        <v>159</v>
      </c>
      <c r="K34544">
        <v>0</v>
      </c>
    </row>
    <row r="34545" spans="1:11" x14ac:dyDescent="0.3">
      <c r="A34545" t="s">
        <v>132547</v>
      </c>
      <c r="B34545" t="s">
        <v>34562</v>
      </c>
      <c r="C34545" t="s">
        <v>1</v>
      </c>
      <c r="D34545" s="1">
        <v>61</v>
      </c>
      <c r="E34545" s="1">
        <v>1</v>
      </c>
      <c r="F34545" s="1">
        <v>0</v>
      </c>
      <c r="G34545" t="s">
        <v>0</v>
      </c>
      <c r="H34545">
        <v>35.409999999999997</v>
      </c>
      <c r="I34545">
        <v>7</v>
      </c>
      <c r="J34545">
        <v>159</v>
      </c>
      <c r="K34545">
        <v>1</v>
      </c>
    </row>
    <row r="34546" spans="1:11" x14ac:dyDescent="0.3">
      <c r="A34546" t="s">
        <v>132548</v>
      </c>
      <c r="B34546" t="s">
        <v>34563</v>
      </c>
      <c r="C34546" t="s">
        <v>1</v>
      </c>
      <c r="D34546" s="1">
        <v>37</v>
      </c>
      <c r="E34546" s="1">
        <v>0</v>
      </c>
      <c r="F34546" s="1">
        <v>1</v>
      </c>
      <c r="G34546" t="s">
        <v>5</v>
      </c>
      <c r="H34546">
        <v>27.32</v>
      </c>
      <c r="I34546">
        <v>5.8</v>
      </c>
      <c r="J34546">
        <v>160</v>
      </c>
      <c r="K34546">
        <v>0</v>
      </c>
    </row>
    <row r="34547" spans="1:11" x14ac:dyDescent="0.3">
      <c r="A34547" t="s">
        <v>132549</v>
      </c>
      <c r="B34547" t="s">
        <v>34564</v>
      </c>
      <c r="C34547" t="s">
        <v>4</v>
      </c>
      <c r="D34547" s="1">
        <v>11</v>
      </c>
      <c r="E34547" s="1">
        <v>0</v>
      </c>
      <c r="F34547" s="1">
        <v>0</v>
      </c>
      <c r="G34547" t="s">
        <v>5</v>
      </c>
      <c r="H34547">
        <v>27.32</v>
      </c>
      <c r="I34547">
        <v>6</v>
      </c>
      <c r="J34547">
        <v>130</v>
      </c>
      <c r="K34547">
        <v>0</v>
      </c>
    </row>
    <row r="34548" spans="1:11" x14ac:dyDescent="0.3">
      <c r="A34548" t="s">
        <v>120066</v>
      </c>
      <c r="B34548" t="s">
        <v>34565</v>
      </c>
      <c r="C34548" t="s">
        <v>1</v>
      </c>
      <c r="D34548" s="1">
        <v>44</v>
      </c>
      <c r="E34548" s="1">
        <v>0</v>
      </c>
      <c r="F34548" s="1">
        <v>0</v>
      </c>
      <c r="G34548" t="s">
        <v>5</v>
      </c>
      <c r="H34548">
        <v>27.32</v>
      </c>
      <c r="I34548">
        <v>4</v>
      </c>
      <c r="J34548">
        <v>155</v>
      </c>
      <c r="K34548">
        <v>0</v>
      </c>
    </row>
    <row r="34549" spans="1:11" x14ac:dyDescent="0.3">
      <c r="A34549" t="s">
        <v>105386</v>
      </c>
      <c r="B34549" t="s">
        <v>34566</v>
      </c>
      <c r="C34549" t="s">
        <v>1</v>
      </c>
      <c r="D34549" s="1">
        <v>55</v>
      </c>
      <c r="E34549" s="1">
        <v>1</v>
      </c>
      <c r="F34549" s="1">
        <v>0</v>
      </c>
      <c r="G34549" t="s">
        <v>3</v>
      </c>
      <c r="H34549">
        <v>38.31</v>
      </c>
      <c r="I34549">
        <v>4.5</v>
      </c>
      <c r="J34549">
        <v>155</v>
      </c>
      <c r="K34549">
        <v>0</v>
      </c>
    </row>
    <row r="34550" spans="1:11" x14ac:dyDescent="0.3">
      <c r="A34550" t="s">
        <v>132550</v>
      </c>
      <c r="B34550" t="s">
        <v>34567</v>
      </c>
      <c r="C34550" t="s">
        <v>4</v>
      </c>
      <c r="D34550" s="1">
        <v>67</v>
      </c>
      <c r="E34550" s="1">
        <v>0</v>
      </c>
      <c r="F34550" s="1">
        <v>1</v>
      </c>
      <c r="G34550" t="s">
        <v>3</v>
      </c>
      <c r="H34550">
        <v>34.58</v>
      </c>
      <c r="I34550">
        <v>6.1</v>
      </c>
      <c r="J34550">
        <v>155</v>
      </c>
      <c r="K34550">
        <v>1</v>
      </c>
    </row>
    <row r="34551" spans="1:11" x14ac:dyDescent="0.3">
      <c r="A34551" t="s">
        <v>132551</v>
      </c>
      <c r="B34551" t="s">
        <v>34568</v>
      </c>
      <c r="C34551" t="s">
        <v>1</v>
      </c>
      <c r="D34551" s="1">
        <v>40</v>
      </c>
      <c r="E34551" s="1">
        <v>0</v>
      </c>
      <c r="F34551" s="1">
        <v>0</v>
      </c>
      <c r="G34551" t="s">
        <v>2</v>
      </c>
      <c r="H34551">
        <v>38.299999999999997</v>
      </c>
      <c r="I34551">
        <v>5.8</v>
      </c>
      <c r="J34551">
        <v>140</v>
      </c>
      <c r="K34551">
        <v>0</v>
      </c>
    </row>
    <row r="34552" spans="1:11" x14ac:dyDescent="0.3">
      <c r="A34552" t="s">
        <v>132552</v>
      </c>
      <c r="B34552" t="s">
        <v>34569</v>
      </c>
      <c r="C34552" t="s">
        <v>4</v>
      </c>
      <c r="D34552" s="1">
        <v>67</v>
      </c>
      <c r="E34552" s="1">
        <v>0</v>
      </c>
      <c r="F34552" s="1">
        <v>0</v>
      </c>
      <c r="G34552" t="s">
        <v>5</v>
      </c>
      <c r="H34552">
        <v>27.32</v>
      </c>
      <c r="I34552">
        <v>5.8</v>
      </c>
      <c r="J34552">
        <v>159</v>
      </c>
      <c r="K34552">
        <v>0</v>
      </c>
    </row>
    <row r="34553" spans="1:11" x14ac:dyDescent="0.3">
      <c r="A34553" t="s">
        <v>132553</v>
      </c>
      <c r="B34553" t="s">
        <v>34570</v>
      </c>
      <c r="C34553" t="s">
        <v>1</v>
      </c>
      <c r="D34553" s="1">
        <v>51</v>
      </c>
      <c r="E34553" s="1">
        <v>0</v>
      </c>
      <c r="F34553" s="1">
        <v>0</v>
      </c>
      <c r="G34553" t="s">
        <v>2</v>
      </c>
      <c r="H34553">
        <v>24.29</v>
      </c>
      <c r="I34553">
        <v>5</v>
      </c>
      <c r="J34553">
        <v>200</v>
      </c>
      <c r="K34553">
        <v>0</v>
      </c>
    </row>
    <row r="34554" spans="1:11" x14ac:dyDescent="0.3">
      <c r="A34554" t="s">
        <v>132554</v>
      </c>
      <c r="B34554" t="s">
        <v>34571</v>
      </c>
      <c r="C34554" t="s">
        <v>1</v>
      </c>
      <c r="D34554" s="1">
        <v>65</v>
      </c>
      <c r="E34554" s="1">
        <v>0</v>
      </c>
      <c r="F34554" s="1">
        <v>0</v>
      </c>
      <c r="G34554" t="s">
        <v>2</v>
      </c>
      <c r="H34554">
        <v>29.16</v>
      </c>
      <c r="I34554">
        <v>4.8</v>
      </c>
      <c r="J34554">
        <v>85</v>
      </c>
      <c r="K34554">
        <v>0</v>
      </c>
    </row>
    <row r="34555" spans="1:11" x14ac:dyDescent="0.3">
      <c r="A34555" t="s">
        <v>132555</v>
      </c>
      <c r="B34555" t="s">
        <v>34572</v>
      </c>
      <c r="C34555" t="s">
        <v>1</v>
      </c>
      <c r="D34555" s="1">
        <v>53</v>
      </c>
      <c r="E34555" s="1">
        <v>0</v>
      </c>
      <c r="F34555" s="1">
        <v>0</v>
      </c>
      <c r="G34555" t="s">
        <v>2</v>
      </c>
      <c r="H34555">
        <v>49.18</v>
      </c>
      <c r="I34555">
        <v>6</v>
      </c>
      <c r="J34555">
        <v>160</v>
      </c>
      <c r="K34555">
        <v>1</v>
      </c>
    </row>
    <row r="34556" spans="1:11" x14ac:dyDescent="0.3">
      <c r="A34556" t="s">
        <v>132556</v>
      </c>
      <c r="B34556" t="s">
        <v>34573</v>
      </c>
      <c r="C34556" t="s">
        <v>1</v>
      </c>
      <c r="D34556" s="1">
        <v>80</v>
      </c>
      <c r="E34556" s="1">
        <v>0</v>
      </c>
      <c r="F34556" s="1">
        <v>0</v>
      </c>
      <c r="G34556" t="s">
        <v>6</v>
      </c>
      <c r="H34556">
        <v>29.63</v>
      </c>
      <c r="I34556">
        <v>4</v>
      </c>
      <c r="J34556">
        <v>159</v>
      </c>
      <c r="K34556">
        <v>0</v>
      </c>
    </row>
    <row r="34557" spans="1:11" x14ac:dyDescent="0.3">
      <c r="A34557" t="s">
        <v>106265</v>
      </c>
      <c r="B34557" t="s">
        <v>34574</v>
      </c>
      <c r="C34557" t="s">
        <v>1</v>
      </c>
      <c r="D34557" s="1">
        <v>66</v>
      </c>
      <c r="E34557" s="1">
        <v>0</v>
      </c>
      <c r="F34557" s="1">
        <v>0</v>
      </c>
      <c r="G34557" t="s">
        <v>5</v>
      </c>
      <c r="H34557">
        <v>26.09</v>
      </c>
      <c r="I34557">
        <v>6.1</v>
      </c>
      <c r="J34557">
        <v>159</v>
      </c>
      <c r="K34557">
        <v>0</v>
      </c>
    </row>
    <row r="34558" spans="1:11" x14ac:dyDescent="0.3">
      <c r="A34558" t="s">
        <v>132557</v>
      </c>
      <c r="B34558" t="s">
        <v>34575</v>
      </c>
      <c r="C34558" t="s">
        <v>1</v>
      </c>
      <c r="D34558" s="1">
        <v>43</v>
      </c>
      <c r="E34558" s="1">
        <v>0</v>
      </c>
      <c r="F34558" s="1">
        <v>0</v>
      </c>
      <c r="G34558" t="s">
        <v>5</v>
      </c>
      <c r="H34558">
        <v>33.119999999999997</v>
      </c>
      <c r="I34558">
        <v>4.5</v>
      </c>
      <c r="J34558">
        <v>140</v>
      </c>
      <c r="K34558">
        <v>0</v>
      </c>
    </row>
    <row r="34559" spans="1:11" x14ac:dyDescent="0.3">
      <c r="A34559" t="s">
        <v>107017</v>
      </c>
      <c r="B34559" t="s">
        <v>34576</v>
      </c>
      <c r="C34559" t="s">
        <v>1</v>
      </c>
      <c r="D34559" s="1">
        <v>68</v>
      </c>
      <c r="E34559" s="1">
        <v>0</v>
      </c>
      <c r="F34559" s="1">
        <v>0</v>
      </c>
      <c r="G34559" t="s">
        <v>5</v>
      </c>
      <c r="H34559">
        <v>27.32</v>
      </c>
      <c r="I34559">
        <v>7.5</v>
      </c>
      <c r="J34559">
        <v>130</v>
      </c>
      <c r="K34559">
        <v>1</v>
      </c>
    </row>
    <row r="34560" spans="1:11" x14ac:dyDescent="0.3">
      <c r="A34560" t="s">
        <v>132558</v>
      </c>
      <c r="B34560" t="s">
        <v>34577</v>
      </c>
      <c r="C34560" t="s">
        <v>1</v>
      </c>
      <c r="D34560" s="1">
        <v>51</v>
      </c>
      <c r="E34560" s="1">
        <v>0</v>
      </c>
      <c r="F34560" s="1">
        <v>0</v>
      </c>
      <c r="G34560" t="s">
        <v>0</v>
      </c>
      <c r="H34560">
        <v>26.15</v>
      </c>
      <c r="I34560">
        <v>4</v>
      </c>
      <c r="J34560">
        <v>140</v>
      </c>
      <c r="K34560">
        <v>0</v>
      </c>
    </row>
    <row r="34561" spans="1:11" x14ac:dyDescent="0.3">
      <c r="A34561" t="s">
        <v>132559</v>
      </c>
      <c r="B34561" t="s">
        <v>34578</v>
      </c>
      <c r="C34561" t="s">
        <v>1</v>
      </c>
      <c r="D34561" s="1">
        <v>54</v>
      </c>
      <c r="E34561" s="1">
        <v>1</v>
      </c>
      <c r="F34561" s="1">
        <v>0</v>
      </c>
      <c r="G34561" t="s">
        <v>6</v>
      </c>
      <c r="H34561">
        <v>27.32</v>
      </c>
      <c r="I34561">
        <v>4.8</v>
      </c>
      <c r="J34561">
        <v>126</v>
      </c>
      <c r="K34561">
        <v>0</v>
      </c>
    </row>
    <row r="34562" spans="1:11" x14ac:dyDescent="0.3">
      <c r="A34562" t="s">
        <v>132560</v>
      </c>
      <c r="B34562" t="s">
        <v>34579</v>
      </c>
      <c r="C34562" t="s">
        <v>1</v>
      </c>
      <c r="D34562" s="1">
        <v>43</v>
      </c>
      <c r="E34562" s="1">
        <v>0</v>
      </c>
      <c r="F34562" s="1">
        <v>0</v>
      </c>
      <c r="G34562" t="s">
        <v>2</v>
      </c>
      <c r="H34562">
        <v>23.21</v>
      </c>
      <c r="I34562">
        <v>3.5</v>
      </c>
      <c r="J34562">
        <v>130</v>
      </c>
      <c r="K34562">
        <v>0</v>
      </c>
    </row>
    <row r="34563" spans="1:11" x14ac:dyDescent="0.3">
      <c r="A34563" t="s">
        <v>125637</v>
      </c>
      <c r="B34563" t="s">
        <v>34580</v>
      </c>
      <c r="C34563" t="s">
        <v>1</v>
      </c>
      <c r="D34563" s="1">
        <v>67</v>
      </c>
      <c r="E34563" s="1">
        <v>0</v>
      </c>
      <c r="F34563" s="1">
        <v>0</v>
      </c>
      <c r="G34563" t="s">
        <v>2</v>
      </c>
      <c r="H34563">
        <v>32.549999999999997</v>
      </c>
      <c r="I34563">
        <v>4.5</v>
      </c>
      <c r="J34563">
        <v>160</v>
      </c>
      <c r="K34563">
        <v>0</v>
      </c>
    </row>
    <row r="34564" spans="1:11" x14ac:dyDescent="0.3">
      <c r="A34564" t="s">
        <v>132561</v>
      </c>
      <c r="B34564" t="s">
        <v>34581</v>
      </c>
      <c r="C34564" t="s">
        <v>4</v>
      </c>
      <c r="D34564" s="1">
        <v>37</v>
      </c>
      <c r="E34564" s="1">
        <v>0</v>
      </c>
      <c r="F34564" s="1">
        <v>0</v>
      </c>
      <c r="G34564" t="s">
        <v>2</v>
      </c>
      <c r="H34564">
        <v>32.83</v>
      </c>
      <c r="I34564">
        <v>5.7</v>
      </c>
      <c r="J34564">
        <v>160</v>
      </c>
      <c r="K34564">
        <v>0</v>
      </c>
    </row>
    <row r="34565" spans="1:11" x14ac:dyDescent="0.3">
      <c r="A34565" t="s">
        <v>132562</v>
      </c>
      <c r="B34565" t="s">
        <v>34582</v>
      </c>
      <c r="C34565" t="s">
        <v>1</v>
      </c>
      <c r="D34565" s="1">
        <v>0.8</v>
      </c>
      <c r="E34565" s="1">
        <v>0</v>
      </c>
      <c r="F34565" s="1">
        <v>0</v>
      </c>
      <c r="G34565" t="s">
        <v>5</v>
      </c>
      <c r="H34565">
        <v>16.21</v>
      </c>
      <c r="I34565">
        <v>4.8</v>
      </c>
      <c r="J34565">
        <v>155</v>
      </c>
      <c r="K34565">
        <v>0</v>
      </c>
    </row>
    <row r="34566" spans="1:11" x14ac:dyDescent="0.3">
      <c r="A34566" t="s">
        <v>132563</v>
      </c>
      <c r="B34566" t="s">
        <v>34583</v>
      </c>
      <c r="C34566" t="s">
        <v>4</v>
      </c>
      <c r="D34566" s="1">
        <v>33</v>
      </c>
      <c r="E34566" s="1">
        <v>0</v>
      </c>
      <c r="F34566" s="1">
        <v>0</v>
      </c>
      <c r="G34566" t="s">
        <v>2</v>
      </c>
      <c r="H34566">
        <v>40.56</v>
      </c>
      <c r="I34566">
        <v>4</v>
      </c>
      <c r="J34566">
        <v>158</v>
      </c>
      <c r="K34566">
        <v>0</v>
      </c>
    </row>
    <row r="34567" spans="1:11" x14ac:dyDescent="0.3">
      <c r="A34567" t="s">
        <v>132564</v>
      </c>
      <c r="B34567" t="s">
        <v>34584</v>
      </c>
      <c r="C34567" t="s">
        <v>1</v>
      </c>
      <c r="D34567" s="1">
        <v>23</v>
      </c>
      <c r="E34567" s="1">
        <v>0</v>
      </c>
      <c r="F34567" s="1">
        <v>0</v>
      </c>
      <c r="G34567" t="s">
        <v>2</v>
      </c>
      <c r="H34567">
        <v>27.32</v>
      </c>
      <c r="I34567">
        <v>6.2</v>
      </c>
      <c r="J34567">
        <v>155</v>
      </c>
      <c r="K34567">
        <v>0</v>
      </c>
    </row>
    <row r="34568" spans="1:11" x14ac:dyDescent="0.3">
      <c r="A34568" t="s">
        <v>132565</v>
      </c>
      <c r="B34568" t="s">
        <v>34585</v>
      </c>
      <c r="C34568" t="s">
        <v>1</v>
      </c>
      <c r="D34568" s="1">
        <v>50</v>
      </c>
      <c r="E34568" s="1">
        <v>0</v>
      </c>
      <c r="F34568" s="1">
        <v>0</v>
      </c>
      <c r="G34568" t="s">
        <v>0</v>
      </c>
      <c r="H34568">
        <v>31.36</v>
      </c>
      <c r="I34568">
        <v>4.5</v>
      </c>
      <c r="J34568">
        <v>200</v>
      </c>
      <c r="K34568">
        <v>0</v>
      </c>
    </row>
    <row r="34569" spans="1:11" x14ac:dyDescent="0.3">
      <c r="A34569" t="s">
        <v>132566</v>
      </c>
      <c r="B34569" t="s">
        <v>34586</v>
      </c>
      <c r="C34569" t="s">
        <v>4</v>
      </c>
      <c r="D34569" s="1">
        <v>4</v>
      </c>
      <c r="E34569" s="1">
        <v>0</v>
      </c>
      <c r="F34569" s="1">
        <v>0</v>
      </c>
      <c r="G34569" t="s">
        <v>5</v>
      </c>
      <c r="H34569">
        <v>19.73</v>
      </c>
      <c r="I34569">
        <v>6.6</v>
      </c>
      <c r="J34569">
        <v>159</v>
      </c>
      <c r="K34569">
        <v>0</v>
      </c>
    </row>
    <row r="34570" spans="1:11" x14ac:dyDescent="0.3">
      <c r="A34570" t="s">
        <v>132567</v>
      </c>
      <c r="B34570" t="s">
        <v>34587</v>
      </c>
      <c r="C34570" t="s">
        <v>1</v>
      </c>
      <c r="D34570" s="1">
        <v>29</v>
      </c>
      <c r="E34570" s="1">
        <v>0</v>
      </c>
      <c r="F34570" s="1">
        <v>0</v>
      </c>
      <c r="G34570" t="s">
        <v>2</v>
      </c>
      <c r="H34570">
        <v>28.6</v>
      </c>
      <c r="I34570">
        <v>6.2</v>
      </c>
      <c r="J34570">
        <v>158</v>
      </c>
      <c r="K34570">
        <v>0</v>
      </c>
    </row>
    <row r="34571" spans="1:11" x14ac:dyDescent="0.3">
      <c r="A34571" t="s">
        <v>132568</v>
      </c>
      <c r="B34571" t="s">
        <v>34588</v>
      </c>
      <c r="C34571" t="s">
        <v>4</v>
      </c>
      <c r="D34571" s="1">
        <v>6</v>
      </c>
      <c r="E34571" s="1">
        <v>0</v>
      </c>
      <c r="F34571" s="1">
        <v>0</v>
      </c>
      <c r="G34571" t="s">
        <v>5</v>
      </c>
      <c r="H34571">
        <v>18.350000000000001</v>
      </c>
      <c r="I34571">
        <v>4.5</v>
      </c>
      <c r="J34571">
        <v>159</v>
      </c>
      <c r="K34571">
        <v>0</v>
      </c>
    </row>
    <row r="34572" spans="1:11" x14ac:dyDescent="0.3">
      <c r="A34572" t="s">
        <v>107326</v>
      </c>
      <c r="B34572" t="s">
        <v>34589</v>
      </c>
      <c r="C34572" t="s">
        <v>1</v>
      </c>
      <c r="D34572" s="1">
        <v>22</v>
      </c>
      <c r="E34572" s="1">
        <v>0</v>
      </c>
      <c r="F34572" s="1">
        <v>0</v>
      </c>
      <c r="G34572" t="s">
        <v>5</v>
      </c>
      <c r="H34572">
        <v>24.63</v>
      </c>
      <c r="I34572">
        <v>4</v>
      </c>
      <c r="J34572">
        <v>126</v>
      </c>
      <c r="K34572">
        <v>0</v>
      </c>
    </row>
    <row r="34573" spans="1:11" x14ac:dyDescent="0.3">
      <c r="A34573" t="s">
        <v>132569</v>
      </c>
      <c r="B34573" t="s">
        <v>34590</v>
      </c>
      <c r="C34573" t="s">
        <v>1</v>
      </c>
      <c r="D34573" s="1">
        <v>40</v>
      </c>
      <c r="E34573" s="1">
        <v>0</v>
      </c>
      <c r="F34573" s="1">
        <v>0</v>
      </c>
      <c r="G34573" t="s">
        <v>2</v>
      </c>
      <c r="H34573">
        <v>27.45</v>
      </c>
      <c r="I34573">
        <v>4</v>
      </c>
      <c r="J34573">
        <v>85</v>
      </c>
      <c r="K34573">
        <v>0</v>
      </c>
    </row>
    <row r="34574" spans="1:11" x14ac:dyDescent="0.3">
      <c r="A34574" t="s">
        <v>132570</v>
      </c>
      <c r="B34574" t="s">
        <v>34591</v>
      </c>
      <c r="C34574" t="s">
        <v>1</v>
      </c>
      <c r="D34574" s="1">
        <v>26</v>
      </c>
      <c r="E34574" s="1">
        <v>0</v>
      </c>
      <c r="F34574" s="1">
        <v>0</v>
      </c>
      <c r="G34574" t="s">
        <v>6</v>
      </c>
      <c r="H34574">
        <v>27.32</v>
      </c>
      <c r="I34574">
        <v>3.5</v>
      </c>
      <c r="J34574">
        <v>100</v>
      </c>
      <c r="K34574">
        <v>0</v>
      </c>
    </row>
    <row r="34575" spans="1:11" x14ac:dyDescent="0.3">
      <c r="A34575" t="s">
        <v>132571</v>
      </c>
      <c r="B34575" t="s">
        <v>34592</v>
      </c>
      <c r="C34575" t="s">
        <v>1</v>
      </c>
      <c r="D34575" s="1">
        <v>54</v>
      </c>
      <c r="E34575" s="1">
        <v>1</v>
      </c>
      <c r="F34575" s="1">
        <v>0</v>
      </c>
      <c r="G34575" t="s">
        <v>2</v>
      </c>
      <c r="H34575">
        <v>41.71</v>
      </c>
      <c r="I34575">
        <v>6.8</v>
      </c>
      <c r="J34575">
        <v>300</v>
      </c>
      <c r="K34575">
        <v>1</v>
      </c>
    </row>
    <row r="34576" spans="1:11" x14ac:dyDescent="0.3">
      <c r="A34576" t="s">
        <v>132572</v>
      </c>
      <c r="B34576" t="s">
        <v>34593</v>
      </c>
      <c r="C34576" t="s">
        <v>1</v>
      </c>
      <c r="D34576" s="1">
        <v>43</v>
      </c>
      <c r="E34576" s="1">
        <v>0</v>
      </c>
      <c r="F34576" s="1">
        <v>0</v>
      </c>
      <c r="G34576" t="s">
        <v>5</v>
      </c>
      <c r="H34576">
        <v>32.61</v>
      </c>
      <c r="I34576">
        <v>6</v>
      </c>
      <c r="J34576">
        <v>100</v>
      </c>
      <c r="K34576">
        <v>0</v>
      </c>
    </row>
    <row r="34577" spans="1:11" x14ac:dyDescent="0.3">
      <c r="A34577" t="s">
        <v>132573</v>
      </c>
      <c r="B34577" t="s">
        <v>34594</v>
      </c>
      <c r="C34577" t="s">
        <v>4</v>
      </c>
      <c r="D34577" s="1">
        <v>75</v>
      </c>
      <c r="E34577" s="1">
        <v>0</v>
      </c>
      <c r="F34577" s="1">
        <v>1</v>
      </c>
      <c r="G34577" t="s">
        <v>0</v>
      </c>
      <c r="H34577">
        <v>27.32</v>
      </c>
      <c r="I34577">
        <v>4.5</v>
      </c>
      <c r="J34577">
        <v>140</v>
      </c>
      <c r="K34577">
        <v>0</v>
      </c>
    </row>
    <row r="34578" spans="1:11" x14ac:dyDescent="0.3">
      <c r="A34578" t="s">
        <v>132574</v>
      </c>
      <c r="B34578" t="s">
        <v>34595</v>
      </c>
      <c r="C34578" t="s">
        <v>1</v>
      </c>
      <c r="D34578" s="1">
        <v>49</v>
      </c>
      <c r="E34578" s="1">
        <v>0</v>
      </c>
      <c r="F34578" s="1">
        <v>0</v>
      </c>
      <c r="G34578" t="s">
        <v>2</v>
      </c>
      <c r="H34578">
        <v>18.670000000000002</v>
      </c>
      <c r="I34578">
        <v>3.5</v>
      </c>
      <c r="J34578">
        <v>200</v>
      </c>
      <c r="K34578">
        <v>0</v>
      </c>
    </row>
    <row r="34579" spans="1:11" x14ac:dyDescent="0.3">
      <c r="A34579" t="s">
        <v>132575</v>
      </c>
      <c r="B34579" t="s">
        <v>34596</v>
      </c>
      <c r="C34579" t="s">
        <v>4</v>
      </c>
      <c r="D34579" s="1">
        <v>14</v>
      </c>
      <c r="E34579" s="1">
        <v>0</v>
      </c>
      <c r="F34579" s="1">
        <v>0</v>
      </c>
      <c r="G34579" t="s">
        <v>5</v>
      </c>
      <c r="H34579">
        <v>21.52</v>
      </c>
      <c r="I34579">
        <v>4.5</v>
      </c>
      <c r="J34579">
        <v>130</v>
      </c>
      <c r="K34579">
        <v>0</v>
      </c>
    </row>
    <row r="34580" spans="1:11" x14ac:dyDescent="0.3">
      <c r="A34580" t="s">
        <v>132576</v>
      </c>
      <c r="B34580" t="s">
        <v>34597</v>
      </c>
      <c r="C34580" t="s">
        <v>1</v>
      </c>
      <c r="D34580" s="1">
        <v>52</v>
      </c>
      <c r="E34580" s="1">
        <v>0</v>
      </c>
      <c r="F34580" s="1">
        <v>0</v>
      </c>
      <c r="G34580" t="s">
        <v>7</v>
      </c>
      <c r="H34580">
        <v>38.4</v>
      </c>
      <c r="I34580">
        <v>5.8</v>
      </c>
      <c r="J34580">
        <v>159</v>
      </c>
      <c r="K34580">
        <v>0</v>
      </c>
    </row>
    <row r="34581" spans="1:11" x14ac:dyDescent="0.3">
      <c r="A34581" t="s">
        <v>132577</v>
      </c>
      <c r="B34581" t="s">
        <v>34598</v>
      </c>
      <c r="C34581" t="s">
        <v>1</v>
      </c>
      <c r="D34581" s="1">
        <v>42</v>
      </c>
      <c r="E34581" s="1">
        <v>0</v>
      </c>
      <c r="F34581" s="1">
        <v>0</v>
      </c>
      <c r="G34581" t="s">
        <v>6</v>
      </c>
      <c r="H34581">
        <v>18.309999999999999</v>
      </c>
      <c r="I34581">
        <v>5</v>
      </c>
      <c r="J34581">
        <v>145</v>
      </c>
      <c r="K34581">
        <v>0</v>
      </c>
    </row>
    <row r="34582" spans="1:11" x14ac:dyDescent="0.3">
      <c r="A34582" t="s">
        <v>132578</v>
      </c>
      <c r="B34582" t="s">
        <v>34599</v>
      </c>
      <c r="C34582" t="s">
        <v>1</v>
      </c>
      <c r="D34582" s="1">
        <v>57</v>
      </c>
      <c r="E34582" s="1">
        <v>0</v>
      </c>
      <c r="F34582" s="1">
        <v>0</v>
      </c>
      <c r="G34582" t="s">
        <v>2</v>
      </c>
      <c r="H34582">
        <v>30.22</v>
      </c>
      <c r="I34582">
        <v>8.1999999999999993</v>
      </c>
      <c r="J34582">
        <v>160</v>
      </c>
      <c r="K34582">
        <v>1</v>
      </c>
    </row>
    <row r="34583" spans="1:11" x14ac:dyDescent="0.3">
      <c r="A34583" t="s">
        <v>132579</v>
      </c>
      <c r="B34583" t="s">
        <v>34600</v>
      </c>
      <c r="C34583" t="s">
        <v>1</v>
      </c>
      <c r="D34583" s="1">
        <v>26</v>
      </c>
      <c r="E34583" s="1">
        <v>0</v>
      </c>
      <c r="F34583" s="1">
        <v>0</v>
      </c>
      <c r="G34583" t="s">
        <v>0</v>
      </c>
      <c r="H34583">
        <v>31.75</v>
      </c>
      <c r="I34583">
        <v>6.2</v>
      </c>
      <c r="J34583">
        <v>200</v>
      </c>
      <c r="K34583">
        <v>0</v>
      </c>
    </row>
    <row r="34584" spans="1:11" x14ac:dyDescent="0.3">
      <c r="A34584" t="s">
        <v>132580</v>
      </c>
      <c r="B34584" t="s">
        <v>34601</v>
      </c>
      <c r="C34584" t="s">
        <v>1</v>
      </c>
      <c r="D34584" s="1">
        <v>3</v>
      </c>
      <c r="E34584" s="1">
        <v>0</v>
      </c>
      <c r="F34584" s="1">
        <v>0</v>
      </c>
      <c r="G34584" t="s">
        <v>5</v>
      </c>
      <c r="H34584">
        <v>27.32</v>
      </c>
      <c r="I34584">
        <v>5.8</v>
      </c>
      <c r="J34584">
        <v>90</v>
      </c>
      <c r="K34584">
        <v>0</v>
      </c>
    </row>
    <row r="34585" spans="1:11" x14ac:dyDescent="0.3">
      <c r="A34585" t="s">
        <v>132581</v>
      </c>
      <c r="B34585" t="s">
        <v>34602</v>
      </c>
      <c r="C34585" t="s">
        <v>4</v>
      </c>
      <c r="D34585" s="1">
        <v>24</v>
      </c>
      <c r="E34585" s="1">
        <v>0</v>
      </c>
      <c r="F34585" s="1">
        <v>0</v>
      </c>
      <c r="G34585" t="s">
        <v>2</v>
      </c>
      <c r="H34585">
        <v>20.41</v>
      </c>
      <c r="I34585">
        <v>3.5</v>
      </c>
      <c r="J34585">
        <v>85</v>
      </c>
      <c r="K34585">
        <v>0</v>
      </c>
    </row>
    <row r="34586" spans="1:11" x14ac:dyDescent="0.3">
      <c r="A34586" t="s">
        <v>132582</v>
      </c>
      <c r="B34586" t="s">
        <v>34603</v>
      </c>
      <c r="C34586" t="s">
        <v>1</v>
      </c>
      <c r="D34586" s="1">
        <v>80</v>
      </c>
      <c r="E34586" s="1">
        <v>1</v>
      </c>
      <c r="F34586" s="1">
        <v>1</v>
      </c>
      <c r="G34586" t="s">
        <v>3</v>
      </c>
      <c r="H34586">
        <v>19.649999999999999</v>
      </c>
      <c r="I34586">
        <v>5</v>
      </c>
      <c r="J34586">
        <v>80</v>
      </c>
      <c r="K34586">
        <v>0</v>
      </c>
    </row>
    <row r="34587" spans="1:11" x14ac:dyDescent="0.3">
      <c r="A34587" t="s">
        <v>114672</v>
      </c>
      <c r="B34587" t="s">
        <v>34604</v>
      </c>
      <c r="C34587" t="s">
        <v>1</v>
      </c>
      <c r="D34587" s="1">
        <v>50</v>
      </c>
      <c r="E34587" s="1">
        <v>1</v>
      </c>
      <c r="F34587" s="1">
        <v>0</v>
      </c>
      <c r="G34587" t="s">
        <v>2</v>
      </c>
      <c r="H34587">
        <v>27.32</v>
      </c>
      <c r="I34587">
        <v>5.8</v>
      </c>
      <c r="J34587">
        <v>155</v>
      </c>
      <c r="K34587">
        <v>1</v>
      </c>
    </row>
    <row r="34588" spans="1:11" x14ac:dyDescent="0.3">
      <c r="A34588" t="s">
        <v>132583</v>
      </c>
      <c r="B34588" t="s">
        <v>34605</v>
      </c>
      <c r="C34588" t="s">
        <v>4</v>
      </c>
      <c r="D34588" s="1">
        <v>48</v>
      </c>
      <c r="E34588" s="1">
        <v>0</v>
      </c>
      <c r="F34588" s="1">
        <v>0</v>
      </c>
      <c r="G34588" t="s">
        <v>2</v>
      </c>
      <c r="H34588">
        <v>30.49</v>
      </c>
      <c r="I34588">
        <v>6.5</v>
      </c>
      <c r="J34588">
        <v>100</v>
      </c>
      <c r="K34588">
        <v>0</v>
      </c>
    </row>
    <row r="34589" spans="1:11" x14ac:dyDescent="0.3">
      <c r="A34589" t="s">
        <v>132584</v>
      </c>
      <c r="B34589" t="s">
        <v>34606</v>
      </c>
      <c r="C34589" t="s">
        <v>4</v>
      </c>
      <c r="D34589" s="1">
        <v>1.8</v>
      </c>
      <c r="E34589" s="1">
        <v>0</v>
      </c>
      <c r="F34589" s="1">
        <v>0</v>
      </c>
      <c r="G34589" t="s">
        <v>2</v>
      </c>
      <c r="H34589">
        <v>13.96</v>
      </c>
      <c r="I34589">
        <v>4.5</v>
      </c>
      <c r="J34589">
        <v>126</v>
      </c>
      <c r="K34589">
        <v>0</v>
      </c>
    </row>
    <row r="34590" spans="1:11" x14ac:dyDescent="0.3">
      <c r="A34590" t="s">
        <v>132585</v>
      </c>
      <c r="B34590" t="s">
        <v>34607</v>
      </c>
      <c r="C34590" t="s">
        <v>1</v>
      </c>
      <c r="D34590" s="1">
        <v>29</v>
      </c>
      <c r="E34590" s="1">
        <v>0</v>
      </c>
      <c r="F34590" s="1">
        <v>0</v>
      </c>
      <c r="G34590" t="s">
        <v>5</v>
      </c>
      <c r="H34590">
        <v>27.32</v>
      </c>
      <c r="I34590">
        <v>5.8</v>
      </c>
      <c r="J34590">
        <v>90</v>
      </c>
      <c r="K34590">
        <v>0</v>
      </c>
    </row>
    <row r="34591" spans="1:11" x14ac:dyDescent="0.3">
      <c r="A34591" t="s">
        <v>132586</v>
      </c>
      <c r="B34591" t="s">
        <v>34608</v>
      </c>
      <c r="C34591" t="s">
        <v>4</v>
      </c>
      <c r="D34591" s="1">
        <v>33</v>
      </c>
      <c r="E34591" s="1">
        <v>0</v>
      </c>
      <c r="F34591" s="1">
        <v>0</v>
      </c>
      <c r="G34591" t="s">
        <v>3</v>
      </c>
      <c r="H34591">
        <v>30.85</v>
      </c>
      <c r="I34591">
        <v>6.6</v>
      </c>
      <c r="J34591">
        <v>158</v>
      </c>
      <c r="K34591">
        <v>0</v>
      </c>
    </row>
    <row r="34592" spans="1:11" x14ac:dyDescent="0.3">
      <c r="A34592" t="s">
        <v>132587</v>
      </c>
      <c r="B34592" t="s">
        <v>34609</v>
      </c>
      <c r="C34592" t="s">
        <v>1</v>
      </c>
      <c r="D34592" s="1">
        <v>35</v>
      </c>
      <c r="E34592" s="1">
        <v>0</v>
      </c>
      <c r="F34592" s="1">
        <v>0</v>
      </c>
      <c r="G34592" t="s">
        <v>2</v>
      </c>
      <c r="H34592">
        <v>23.13</v>
      </c>
      <c r="I34592">
        <v>6.5</v>
      </c>
      <c r="J34592">
        <v>155</v>
      </c>
      <c r="K34592">
        <v>0</v>
      </c>
    </row>
    <row r="34593" spans="1:11" x14ac:dyDescent="0.3">
      <c r="A34593" t="s">
        <v>106228</v>
      </c>
      <c r="B34593" t="s">
        <v>34610</v>
      </c>
      <c r="C34593" t="s">
        <v>4</v>
      </c>
      <c r="D34593" s="1">
        <v>53</v>
      </c>
      <c r="E34593" s="1">
        <v>0</v>
      </c>
      <c r="F34593" s="1">
        <v>0</v>
      </c>
      <c r="G34593" t="s">
        <v>5</v>
      </c>
      <c r="H34593">
        <v>25.16</v>
      </c>
      <c r="I34593">
        <v>6.5</v>
      </c>
      <c r="J34593">
        <v>160</v>
      </c>
      <c r="K34593">
        <v>0</v>
      </c>
    </row>
    <row r="34594" spans="1:11" x14ac:dyDescent="0.3">
      <c r="A34594" t="s">
        <v>132588</v>
      </c>
      <c r="B34594" t="s">
        <v>34611</v>
      </c>
      <c r="C34594" t="s">
        <v>1</v>
      </c>
      <c r="D34594" s="1">
        <v>30</v>
      </c>
      <c r="E34594" s="1">
        <v>0</v>
      </c>
      <c r="F34594" s="1">
        <v>0</v>
      </c>
      <c r="G34594" t="s">
        <v>2</v>
      </c>
      <c r="H34594">
        <v>24.96</v>
      </c>
      <c r="I34594">
        <v>3.5</v>
      </c>
      <c r="J34594">
        <v>126</v>
      </c>
      <c r="K34594">
        <v>0</v>
      </c>
    </row>
    <row r="34595" spans="1:11" x14ac:dyDescent="0.3">
      <c r="A34595" t="s">
        <v>132589</v>
      </c>
      <c r="B34595" t="s">
        <v>34612</v>
      </c>
      <c r="C34595" t="s">
        <v>4</v>
      </c>
      <c r="D34595" s="1">
        <v>34</v>
      </c>
      <c r="E34595" s="1">
        <v>0</v>
      </c>
      <c r="F34595" s="1">
        <v>0</v>
      </c>
      <c r="G34595" t="s">
        <v>2</v>
      </c>
      <c r="H34595">
        <v>32.49</v>
      </c>
      <c r="I34595">
        <v>6.2</v>
      </c>
      <c r="J34595">
        <v>145</v>
      </c>
      <c r="K34595">
        <v>0</v>
      </c>
    </row>
    <row r="34596" spans="1:11" x14ac:dyDescent="0.3">
      <c r="A34596" t="s">
        <v>132590</v>
      </c>
      <c r="B34596" t="s">
        <v>34613</v>
      </c>
      <c r="C34596" t="s">
        <v>1</v>
      </c>
      <c r="D34596" s="1">
        <v>11</v>
      </c>
      <c r="E34596" s="1">
        <v>0</v>
      </c>
      <c r="F34596" s="1">
        <v>0</v>
      </c>
      <c r="G34596" t="s">
        <v>2</v>
      </c>
      <c r="H34596">
        <v>27.32</v>
      </c>
      <c r="I34596">
        <v>5</v>
      </c>
      <c r="J34596">
        <v>155</v>
      </c>
      <c r="K34596">
        <v>0</v>
      </c>
    </row>
    <row r="34597" spans="1:11" x14ac:dyDescent="0.3">
      <c r="A34597" t="s">
        <v>132591</v>
      </c>
      <c r="B34597" t="s">
        <v>34614</v>
      </c>
      <c r="C34597" t="s">
        <v>4</v>
      </c>
      <c r="D34597" s="1">
        <v>41</v>
      </c>
      <c r="E34597" s="1">
        <v>0</v>
      </c>
      <c r="F34597" s="1">
        <v>0</v>
      </c>
      <c r="G34597" t="s">
        <v>5</v>
      </c>
      <c r="H34597">
        <v>27.32</v>
      </c>
      <c r="I34597">
        <v>4</v>
      </c>
      <c r="J34597">
        <v>158</v>
      </c>
      <c r="K34597">
        <v>0</v>
      </c>
    </row>
    <row r="34598" spans="1:11" x14ac:dyDescent="0.3">
      <c r="A34598" t="s">
        <v>132592</v>
      </c>
      <c r="B34598" t="s">
        <v>34615</v>
      </c>
      <c r="C34598" t="s">
        <v>4</v>
      </c>
      <c r="D34598" s="1">
        <v>46</v>
      </c>
      <c r="E34598" s="1">
        <v>0</v>
      </c>
      <c r="F34598" s="1">
        <v>0</v>
      </c>
      <c r="G34598" t="s">
        <v>6</v>
      </c>
      <c r="H34598">
        <v>31.35</v>
      </c>
      <c r="I34598">
        <v>4.8</v>
      </c>
      <c r="J34598">
        <v>80</v>
      </c>
      <c r="K34598">
        <v>0</v>
      </c>
    </row>
    <row r="34599" spans="1:11" x14ac:dyDescent="0.3">
      <c r="A34599" t="s">
        <v>132593</v>
      </c>
      <c r="B34599" t="s">
        <v>34616</v>
      </c>
      <c r="C34599" t="s">
        <v>1</v>
      </c>
      <c r="D34599" s="1">
        <v>12</v>
      </c>
      <c r="E34599" s="1">
        <v>0</v>
      </c>
      <c r="F34599" s="1">
        <v>0</v>
      </c>
      <c r="G34599" t="s">
        <v>2</v>
      </c>
      <c r="H34599">
        <v>29.96</v>
      </c>
      <c r="I34599">
        <v>6.5</v>
      </c>
      <c r="J34599">
        <v>85</v>
      </c>
      <c r="K34599">
        <v>0</v>
      </c>
    </row>
    <row r="34600" spans="1:11" x14ac:dyDescent="0.3">
      <c r="A34600" t="s">
        <v>132594</v>
      </c>
      <c r="B34600" t="s">
        <v>34617</v>
      </c>
      <c r="C34600" t="s">
        <v>4</v>
      </c>
      <c r="D34600" s="1">
        <v>61</v>
      </c>
      <c r="E34600" s="1">
        <v>0</v>
      </c>
      <c r="F34600" s="1">
        <v>0</v>
      </c>
      <c r="G34600" t="s">
        <v>2</v>
      </c>
      <c r="H34600">
        <v>26.95</v>
      </c>
      <c r="I34600">
        <v>6.1</v>
      </c>
      <c r="J34600">
        <v>100</v>
      </c>
      <c r="K34600">
        <v>0</v>
      </c>
    </row>
    <row r="34601" spans="1:11" x14ac:dyDescent="0.3">
      <c r="A34601" t="s">
        <v>132595</v>
      </c>
      <c r="B34601" t="s">
        <v>34618</v>
      </c>
      <c r="C34601" t="s">
        <v>1</v>
      </c>
      <c r="D34601" s="1">
        <v>46</v>
      </c>
      <c r="E34601" s="1">
        <v>0</v>
      </c>
      <c r="F34601" s="1">
        <v>0</v>
      </c>
      <c r="G34601" t="s">
        <v>2</v>
      </c>
      <c r="H34601">
        <v>19.47</v>
      </c>
      <c r="I34601">
        <v>4.8</v>
      </c>
      <c r="J34601">
        <v>160</v>
      </c>
      <c r="K34601">
        <v>0</v>
      </c>
    </row>
    <row r="34602" spans="1:11" x14ac:dyDescent="0.3">
      <c r="A34602" t="s">
        <v>132596</v>
      </c>
      <c r="B34602" t="s">
        <v>34619</v>
      </c>
      <c r="C34602" t="s">
        <v>1</v>
      </c>
      <c r="D34602" s="1">
        <v>46</v>
      </c>
      <c r="E34602" s="1">
        <v>0</v>
      </c>
      <c r="F34602" s="1">
        <v>0</v>
      </c>
      <c r="G34602" t="s">
        <v>5</v>
      </c>
      <c r="H34602">
        <v>38.39</v>
      </c>
      <c r="I34602">
        <v>5.8</v>
      </c>
      <c r="J34602">
        <v>145</v>
      </c>
      <c r="K34602">
        <v>0</v>
      </c>
    </row>
    <row r="34603" spans="1:11" x14ac:dyDescent="0.3">
      <c r="A34603" t="s">
        <v>132597</v>
      </c>
      <c r="B34603" t="s">
        <v>34620</v>
      </c>
      <c r="C34603" t="s">
        <v>1</v>
      </c>
      <c r="D34603" s="1">
        <v>33</v>
      </c>
      <c r="E34603" s="1">
        <v>0</v>
      </c>
      <c r="F34603" s="1">
        <v>0</v>
      </c>
      <c r="G34603" t="s">
        <v>6</v>
      </c>
      <c r="H34603">
        <v>31.73</v>
      </c>
      <c r="I34603">
        <v>6.6</v>
      </c>
      <c r="J34603">
        <v>90</v>
      </c>
      <c r="K34603">
        <v>0</v>
      </c>
    </row>
    <row r="34604" spans="1:11" x14ac:dyDescent="0.3">
      <c r="A34604" t="s">
        <v>132598</v>
      </c>
      <c r="B34604" t="s">
        <v>34621</v>
      </c>
      <c r="C34604" t="s">
        <v>1</v>
      </c>
      <c r="D34604" s="1">
        <v>61</v>
      </c>
      <c r="E34604" s="1">
        <v>0</v>
      </c>
      <c r="F34604" s="1">
        <v>1</v>
      </c>
      <c r="G34604" t="s">
        <v>2</v>
      </c>
      <c r="H34604">
        <v>33.4</v>
      </c>
      <c r="I34604">
        <v>6.2</v>
      </c>
      <c r="J34604">
        <v>200</v>
      </c>
      <c r="K34604">
        <v>0</v>
      </c>
    </row>
    <row r="34605" spans="1:11" x14ac:dyDescent="0.3">
      <c r="A34605" t="s">
        <v>132599</v>
      </c>
      <c r="B34605" t="s">
        <v>34622</v>
      </c>
      <c r="C34605" t="s">
        <v>4</v>
      </c>
      <c r="D34605" s="1">
        <v>60</v>
      </c>
      <c r="E34605" s="1">
        <v>0</v>
      </c>
      <c r="F34605" s="1">
        <v>0</v>
      </c>
      <c r="G34605" t="s">
        <v>5</v>
      </c>
      <c r="H34605">
        <v>38.14</v>
      </c>
      <c r="I34605">
        <v>6.1</v>
      </c>
      <c r="J34605">
        <v>85</v>
      </c>
      <c r="K34605">
        <v>0</v>
      </c>
    </row>
    <row r="34606" spans="1:11" x14ac:dyDescent="0.3">
      <c r="A34606" t="s">
        <v>132600</v>
      </c>
      <c r="B34606" t="s">
        <v>34623</v>
      </c>
      <c r="C34606" t="s">
        <v>4</v>
      </c>
      <c r="D34606" s="1">
        <v>6</v>
      </c>
      <c r="E34606" s="1">
        <v>0</v>
      </c>
      <c r="F34606" s="1">
        <v>0</v>
      </c>
      <c r="G34606" t="s">
        <v>5</v>
      </c>
      <c r="H34606">
        <v>13.98</v>
      </c>
      <c r="I34606">
        <v>6.5</v>
      </c>
      <c r="J34606">
        <v>140</v>
      </c>
      <c r="K34606">
        <v>0</v>
      </c>
    </row>
    <row r="34607" spans="1:11" x14ac:dyDescent="0.3">
      <c r="A34607" t="s">
        <v>132601</v>
      </c>
      <c r="B34607" t="s">
        <v>34624</v>
      </c>
      <c r="C34607" t="s">
        <v>4</v>
      </c>
      <c r="D34607" s="1">
        <v>13</v>
      </c>
      <c r="E34607" s="1">
        <v>0</v>
      </c>
      <c r="F34607" s="1">
        <v>0</v>
      </c>
      <c r="G34607" t="s">
        <v>5</v>
      </c>
      <c r="H34607">
        <v>16.829999999999998</v>
      </c>
      <c r="I34607">
        <v>5</v>
      </c>
      <c r="J34607">
        <v>100</v>
      </c>
      <c r="K34607">
        <v>0</v>
      </c>
    </row>
    <row r="34608" spans="1:11" x14ac:dyDescent="0.3">
      <c r="A34608" t="s">
        <v>132602</v>
      </c>
      <c r="B34608" t="s">
        <v>34625</v>
      </c>
      <c r="C34608" t="s">
        <v>4</v>
      </c>
      <c r="D34608" s="1">
        <v>68</v>
      </c>
      <c r="E34608" s="1">
        <v>1</v>
      </c>
      <c r="F34608" s="1">
        <v>0</v>
      </c>
      <c r="G34608" t="s">
        <v>2</v>
      </c>
      <c r="H34608">
        <v>27.45</v>
      </c>
      <c r="I34608">
        <v>6.1</v>
      </c>
      <c r="J34608">
        <v>85</v>
      </c>
      <c r="K34608">
        <v>0</v>
      </c>
    </row>
    <row r="34609" spans="1:11" x14ac:dyDescent="0.3">
      <c r="A34609" t="s">
        <v>132603</v>
      </c>
      <c r="B34609" t="s">
        <v>34626</v>
      </c>
      <c r="C34609" t="s">
        <v>1</v>
      </c>
      <c r="D34609" s="1">
        <v>80</v>
      </c>
      <c r="E34609" s="1">
        <v>0</v>
      </c>
      <c r="F34609" s="1">
        <v>0</v>
      </c>
      <c r="G34609" t="s">
        <v>6</v>
      </c>
      <c r="H34609">
        <v>26.95</v>
      </c>
      <c r="I34609">
        <v>3.5</v>
      </c>
      <c r="J34609">
        <v>100</v>
      </c>
      <c r="K34609">
        <v>0</v>
      </c>
    </row>
    <row r="34610" spans="1:11" x14ac:dyDescent="0.3">
      <c r="A34610" t="s">
        <v>132604</v>
      </c>
      <c r="B34610" t="s">
        <v>34627</v>
      </c>
      <c r="C34610" t="s">
        <v>1</v>
      </c>
      <c r="D34610" s="1">
        <v>65</v>
      </c>
      <c r="E34610" s="1">
        <v>0</v>
      </c>
      <c r="F34610" s="1">
        <v>0</v>
      </c>
      <c r="G34610" t="s">
        <v>5</v>
      </c>
      <c r="H34610">
        <v>27.32</v>
      </c>
      <c r="I34610">
        <v>6.5</v>
      </c>
      <c r="J34610">
        <v>155</v>
      </c>
      <c r="K34610">
        <v>0</v>
      </c>
    </row>
    <row r="34611" spans="1:11" x14ac:dyDescent="0.3">
      <c r="A34611" t="s">
        <v>113907</v>
      </c>
      <c r="B34611" t="s">
        <v>34628</v>
      </c>
      <c r="C34611" t="s">
        <v>1</v>
      </c>
      <c r="D34611" s="1">
        <v>38</v>
      </c>
      <c r="E34611" s="1">
        <v>0</v>
      </c>
      <c r="F34611" s="1">
        <v>0</v>
      </c>
      <c r="G34611" t="s">
        <v>2</v>
      </c>
      <c r="H34611">
        <v>37.07</v>
      </c>
      <c r="I34611">
        <v>4.8</v>
      </c>
      <c r="J34611">
        <v>130</v>
      </c>
      <c r="K34611">
        <v>0</v>
      </c>
    </row>
    <row r="34612" spans="1:11" x14ac:dyDescent="0.3">
      <c r="A34612" t="s">
        <v>132605</v>
      </c>
      <c r="B34612" t="s">
        <v>34629</v>
      </c>
      <c r="C34612" t="s">
        <v>1</v>
      </c>
      <c r="D34612" s="1">
        <v>80</v>
      </c>
      <c r="E34612" s="1">
        <v>0</v>
      </c>
      <c r="F34612" s="1">
        <v>0</v>
      </c>
      <c r="G34612" t="s">
        <v>3</v>
      </c>
      <c r="H34612">
        <v>36.799999999999997</v>
      </c>
      <c r="I34612">
        <v>6.2</v>
      </c>
      <c r="J34612">
        <v>80</v>
      </c>
      <c r="K34612">
        <v>0</v>
      </c>
    </row>
    <row r="34613" spans="1:11" x14ac:dyDescent="0.3">
      <c r="A34613" t="s">
        <v>132606</v>
      </c>
      <c r="B34613" t="s">
        <v>34630</v>
      </c>
      <c r="C34613" t="s">
        <v>1</v>
      </c>
      <c r="D34613" s="1">
        <v>9</v>
      </c>
      <c r="E34613" s="1">
        <v>0</v>
      </c>
      <c r="F34613" s="1">
        <v>0</v>
      </c>
      <c r="G34613" t="s">
        <v>2</v>
      </c>
      <c r="H34613">
        <v>21.3</v>
      </c>
      <c r="I34613">
        <v>4.8</v>
      </c>
      <c r="J34613">
        <v>140</v>
      </c>
      <c r="K34613">
        <v>0</v>
      </c>
    </row>
    <row r="34614" spans="1:11" x14ac:dyDescent="0.3">
      <c r="A34614" t="s">
        <v>132607</v>
      </c>
      <c r="B34614" t="s">
        <v>34631</v>
      </c>
      <c r="C34614" t="s">
        <v>1</v>
      </c>
      <c r="D34614" s="1">
        <v>60</v>
      </c>
      <c r="E34614" s="1">
        <v>0</v>
      </c>
      <c r="F34614" s="1">
        <v>0</v>
      </c>
      <c r="G34614" t="s">
        <v>3</v>
      </c>
      <c r="H34614">
        <v>36.83</v>
      </c>
      <c r="I34614">
        <v>6.6</v>
      </c>
      <c r="J34614">
        <v>158</v>
      </c>
      <c r="K34614">
        <v>0</v>
      </c>
    </row>
    <row r="34615" spans="1:11" x14ac:dyDescent="0.3">
      <c r="A34615" t="s">
        <v>132608</v>
      </c>
      <c r="B34615" t="s">
        <v>34632</v>
      </c>
      <c r="C34615" t="s">
        <v>4</v>
      </c>
      <c r="D34615" s="1">
        <v>10</v>
      </c>
      <c r="E34615" s="1">
        <v>0</v>
      </c>
      <c r="F34615" s="1">
        <v>0</v>
      </c>
      <c r="G34615" t="s">
        <v>5</v>
      </c>
      <c r="H34615">
        <v>19.190000000000001</v>
      </c>
      <c r="I34615">
        <v>6.6</v>
      </c>
      <c r="J34615">
        <v>90</v>
      </c>
      <c r="K34615">
        <v>0</v>
      </c>
    </row>
    <row r="34616" spans="1:11" x14ac:dyDescent="0.3">
      <c r="A34616" t="s">
        <v>132609</v>
      </c>
      <c r="B34616" t="s">
        <v>34633</v>
      </c>
      <c r="C34616" t="s">
        <v>1</v>
      </c>
      <c r="D34616" s="1">
        <v>64</v>
      </c>
      <c r="E34616" s="1">
        <v>1</v>
      </c>
      <c r="F34616" s="1">
        <v>0</v>
      </c>
      <c r="G34616" t="s">
        <v>2</v>
      </c>
      <c r="H34616">
        <v>24.96</v>
      </c>
      <c r="I34616">
        <v>4.5</v>
      </c>
      <c r="J34616">
        <v>155</v>
      </c>
      <c r="K34616">
        <v>0</v>
      </c>
    </row>
    <row r="34617" spans="1:11" x14ac:dyDescent="0.3">
      <c r="A34617" t="s">
        <v>132610</v>
      </c>
      <c r="B34617" t="s">
        <v>34634</v>
      </c>
      <c r="C34617" t="s">
        <v>1</v>
      </c>
      <c r="D34617" s="1">
        <v>42</v>
      </c>
      <c r="E34617" s="1">
        <v>0</v>
      </c>
      <c r="F34617" s="1">
        <v>0</v>
      </c>
      <c r="G34617" t="s">
        <v>7</v>
      </c>
      <c r="H34617">
        <v>33.1</v>
      </c>
      <c r="I34617">
        <v>4.8</v>
      </c>
      <c r="J34617">
        <v>80</v>
      </c>
      <c r="K34617">
        <v>0</v>
      </c>
    </row>
    <row r="34618" spans="1:11" x14ac:dyDescent="0.3">
      <c r="A34618" t="s">
        <v>132611</v>
      </c>
      <c r="B34618" t="s">
        <v>34635</v>
      </c>
      <c r="C34618" t="s">
        <v>4</v>
      </c>
      <c r="D34618" s="1">
        <v>39</v>
      </c>
      <c r="E34618" s="1">
        <v>0</v>
      </c>
      <c r="F34618" s="1">
        <v>0</v>
      </c>
      <c r="G34618" t="s">
        <v>2</v>
      </c>
      <c r="H34618">
        <v>33.549999999999997</v>
      </c>
      <c r="I34618">
        <v>5.8</v>
      </c>
      <c r="J34618">
        <v>200</v>
      </c>
      <c r="K34618">
        <v>0</v>
      </c>
    </row>
    <row r="34619" spans="1:11" x14ac:dyDescent="0.3">
      <c r="A34619" t="s">
        <v>132612</v>
      </c>
      <c r="B34619" t="s">
        <v>34636</v>
      </c>
      <c r="C34619" t="s">
        <v>4</v>
      </c>
      <c r="D34619" s="1">
        <v>59</v>
      </c>
      <c r="E34619" s="1">
        <v>0</v>
      </c>
      <c r="F34619" s="1">
        <v>0</v>
      </c>
      <c r="G34619" t="s">
        <v>5</v>
      </c>
      <c r="H34619">
        <v>27.32</v>
      </c>
      <c r="I34619">
        <v>6.2</v>
      </c>
      <c r="J34619">
        <v>130</v>
      </c>
      <c r="K34619">
        <v>0</v>
      </c>
    </row>
    <row r="34620" spans="1:11" x14ac:dyDescent="0.3">
      <c r="A34620" t="s">
        <v>132613</v>
      </c>
      <c r="B34620" t="s">
        <v>34637</v>
      </c>
      <c r="C34620" t="s">
        <v>1</v>
      </c>
      <c r="D34620" s="1">
        <v>6</v>
      </c>
      <c r="E34620" s="1">
        <v>0</v>
      </c>
      <c r="F34620" s="1">
        <v>0</v>
      </c>
      <c r="G34620" t="s">
        <v>5</v>
      </c>
      <c r="H34620">
        <v>27.32</v>
      </c>
      <c r="I34620">
        <v>5.8</v>
      </c>
      <c r="J34620">
        <v>100</v>
      </c>
      <c r="K34620">
        <v>0</v>
      </c>
    </row>
    <row r="34621" spans="1:11" x14ac:dyDescent="0.3">
      <c r="A34621" t="s">
        <v>132614</v>
      </c>
      <c r="B34621" t="s">
        <v>34638</v>
      </c>
      <c r="C34621" t="s">
        <v>1</v>
      </c>
      <c r="D34621" s="1">
        <v>49</v>
      </c>
      <c r="E34621" s="1">
        <v>0</v>
      </c>
      <c r="F34621" s="1">
        <v>0</v>
      </c>
      <c r="G34621" t="s">
        <v>2</v>
      </c>
      <c r="H34621">
        <v>27</v>
      </c>
      <c r="I34621">
        <v>4</v>
      </c>
      <c r="J34621">
        <v>126</v>
      </c>
      <c r="K34621">
        <v>0</v>
      </c>
    </row>
    <row r="34622" spans="1:11" x14ac:dyDescent="0.3">
      <c r="A34622" t="s">
        <v>132615</v>
      </c>
      <c r="B34622" t="s">
        <v>34639</v>
      </c>
      <c r="C34622" t="s">
        <v>4</v>
      </c>
      <c r="D34622" s="1">
        <v>51</v>
      </c>
      <c r="E34622" s="1">
        <v>0</v>
      </c>
      <c r="F34622" s="1">
        <v>0</v>
      </c>
      <c r="G34622" t="s">
        <v>5</v>
      </c>
      <c r="H34622">
        <v>27.32</v>
      </c>
      <c r="I34622">
        <v>4</v>
      </c>
      <c r="J34622">
        <v>85</v>
      </c>
      <c r="K34622">
        <v>0</v>
      </c>
    </row>
    <row r="34623" spans="1:11" x14ac:dyDescent="0.3">
      <c r="A34623" t="s">
        <v>132616</v>
      </c>
      <c r="B34623" t="s">
        <v>34640</v>
      </c>
      <c r="C34623" t="s">
        <v>1</v>
      </c>
      <c r="D34623" s="1">
        <v>30</v>
      </c>
      <c r="E34623" s="1">
        <v>0</v>
      </c>
      <c r="F34623" s="1">
        <v>0</v>
      </c>
      <c r="G34623" t="s">
        <v>6</v>
      </c>
      <c r="H34623">
        <v>30.29</v>
      </c>
      <c r="I34623">
        <v>4.5</v>
      </c>
      <c r="J34623">
        <v>100</v>
      </c>
      <c r="K34623">
        <v>0</v>
      </c>
    </row>
    <row r="34624" spans="1:11" x14ac:dyDescent="0.3">
      <c r="A34624" t="s">
        <v>132617</v>
      </c>
      <c r="B34624" t="s">
        <v>34641</v>
      </c>
      <c r="C34624" t="s">
        <v>1</v>
      </c>
      <c r="D34624" s="1">
        <v>47</v>
      </c>
      <c r="E34624" s="1">
        <v>0</v>
      </c>
      <c r="F34624" s="1">
        <v>0</v>
      </c>
      <c r="G34624" t="s">
        <v>2</v>
      </c>
      <c r="H34624">
        <v>27.32</v>
      </c>
      <c r="I34624">
        <v>5</v>
      </c>
      <c r="J34624">
        <v>159</v>
      </c>
      <c r="K34624">
        <v>0</v>
      </c>
    </row>
    <row r="34625" spans="1:11" x14ac:dyDescent="0.3">
      <c r="A34625" t="s">
        <v>121832</v>
      </c>
      <c r="B34625" t="s">
        <v>34642</v>
      </c>
      <c r="C34625" t="s">
        <v>1</v>
      </c>
      <c r="D34625" s="1">
        <v>54</v>
      </c>
      <c r="E34625" s="1">
        <v>0</v>
      </c>
      <c r="F34625" s="1">
        <v>0</v>
      </c>
      <c r="G34625" t="s">
        <v>6</v>
      </c>
      <c r="H34625">
        <v>29.08</v>
      </c>
      <c r="I34625">
        <v>6.6</v>
      </c>
      <c r="J34625">
        <v>155</v>
      </c>
      <c r="K34625">
        <v>0</v>
      </c>
    </row>
    <row r="34626" spans="1:11" x14ac:dyDescent="0.3">
      <c r="A34626" t="s">
        <v>132618</v>
      </c>
      <c r="B34626" t="s">
        <v>34643</v>
      </c>
      <c r="C34626" t="s">
        <v>1</v>
      </c>
      <c r="D34626" s="1">
        <v>34</v>
      </c>
      <c r="E34626" s="1">
        <v>0</v>
      </c>
      <c r="F34626" s="1">
        <v>0</v>
      </c>
      <c r="G34626" t="s">
        <v>2</v>
      </c>
      <c r="H34626">
        <v>35.07</v>
      </c>
      <c r="I34626">
        <v>4.8</v>
      </c>
      <c r="J34626">
        <v>145</v>
      </c>
      <c r="K34626">
        <v>0</v>
      </c>
    </row>
    <row r="34627" spans="1:11" x14ac:dyDescent="0.3">
      <c r="A34627" t="s">
        <v>132619</v>
      </c>
      <c r="B34627" t="s">
        <v>34644</v>
      </c>
      <c r="C34627" t="s">
        <v>1</v>
      </c>
      <c r="D34627" s="1">
        <v>13</v>
      </c>
      <c r="E34627" s="1">
        <v>0</v>
      </c>
      <c r="F34627" s="1">
        <v>0</v>
      </c>
      <c r="G34627" t="s">
        <v>2</v>
      </c>
      <c r="H34627">
        <v>22.24</v>
      </c>
      <c r="I34627">
        <v>6.1</v>
      </c>
      <c r="J34627">
        <v>126</v>
      </c>
      <c r="K34627">
        <v>0</v>
      </c>
    </row>
    <row r="34628" spans="1:11" x14ac:dyDescent="0.3">
      <c r="A34628" t="s">
        <v>132620</v>
      </c>
      <c r="B34628" t="s">
        <v>34645</v>
      </c>
      <c r="C34628" t="s">
        <v>1</v>
      </c>
      <c r="D34628" s="1">
        <v>63</v>
      </c>
      <c r="E34628" s="1">
        <v>0</v>
      </c>
      <c r="F34628" s="1">
        <v>0</v>
      </c>
      <c r="G34628" t="s">
        <v>2</v>
      </c>
      <c r="H34628">
        <v>26.8</v>
      </c>
      <c r="I34628">
        <v>6.1</v>
      </c>
      <c r="J34628">
        <v>140</v>
      </c>
      <c r="K34628">
        <v>0</v>
      </c>
    </row>
    <row r="34629" spans="1:11" x14ac:dyDescent="0.3">
      <c r="A34629" t="s">
        <v>132621</v>
      </c>
      <c r="B34629" t="s">
        <v>34646</v>
      </c>
      <c r="C34629" t="s">
        <v>1</v>
      </c>
      <c r="D34629" s="1">
        <v>15</v>
      </c>
      <c r="E34629" s="1">
        <v>0</v>
      </c>
      <c r="F34629" s="1">
        <v>0</v>
      </c>
      <c r="G34629" t="s">
        <v>5</v>
      </c>
      <c r="H34629">
        <v>28.37</v>
      </c>
      <c r="I34629">
        <v>5</v>
      </c>
      <c r="J34629">
        <v>85</v>
      </c>
      <c r="K34629">
        <v>0</v>
      </c>
    </row>
    <row r="34630" spans="1:11" x14ac:dyDescent="0.3">
      <c r="A34630" t="s">
        <v>132622</v>
      </c>
      <c r="B34630" t="s">
        <v>34647</v>
      </c>
      <c r="C34630" t="s">
        <v>4</v>
      </c>
      <c r="D34630" s="1">
        <v>65</v>
      </c>
      <c r="E34630" s="1">
        <v>0</v>
      </c>
      <c r="F34630" s="1">
        <v>0</v>
      </c>
      <c r="G34630" t="s">
        <v>5</v>
      </c>
      <c r="H34630">
        <v>27.32</v>
      </c>
      <c r="I34630">
        <v>4</v>
      </c>
      <c r="J34630">
        <v>90</v>
      </c>
      <c r="K34630">
        <v>0</v>
      </c>
    </row>
    <row r="34631" spans="1:11" x14ac:dyDescent="0.3">
      <c r="A34631" t="s">
        <v>132623</v>
      </c>
      <c r="B34631" t="s">
        <v>34648</v>
      </c>
      <c r="C34631" t="s">
        <v>1</v>
      </c>
      <c r="D34631" s="1">
        <v>23</v>
      </c>
      <c r="E34631" s="1">
        <v>0</v>
      </c>
      <c r="F34631" s="1">
        <v>0</v>
      </c>
      <c r="G34631" t="s">
        <v>2</v>
      </c>
      <c r="H34631">
        <v>27.32</v>
      </c>
      <c r="I34631">
        <v>3.5</v>
      </c>
      <c r="J34631">
        <v>80</v>
      </c>
      <c r="K34631">
        <v>0</v>
      </c>
    </row>
    <row r="34632" spans="1:11" x14ac:dyDescent="0.3">
      <c r="A34632" t="s">
        <v>114551</v>
      </c>
      <c r="B34632" t="s">
        <v>34649</v>
      </c>
      <c r="C34632" t="s">
        <v>4</v>
      </c>
      <c r="D34632" s="1">
        <v>70</v>
      </c>
      <c r="E34632" s="1">
        <v>0</v>
      </c>
      <c r="F34632" s="1">
        <v>0</v>
      </c>
      <c r="G34632" t="s">
        <v>2</v>
      </c>
      <c r="H34632">
        <v>26.49</v>
      </c>
      <c r="I34632">
        <v>4</v>
      </c>
      <c r="J34632">
        <v>140</v>
      </c>
      <c r="K34632">
        <v>0</v>
      </c>
    </row>
    <row r="34633" spans="1:11" x14ac:dyDescent="0.3">
      <c r="A34633" t="s">
        <v>132624</v>
      </c>
      <c r="B34633" t="s">
        <v>34650</v>
      </c>
      <c r="C34633" t="s">
        <v>1</v>
      </c>
      <c r="D34633" s="1">
        <v>31</v>
      </c>
      <c r="E34633" s="1">
        <v>0</v>
      </c>
      <c r="F34633" s="1">
        <v>0</v>
      </c>
      <c r="G34633" t="s">
        <v>0</v>
      </c>
      <c r="H34633">
        <v>21.69</v>
      </c>
      <c r="I34633">
        <v>6</v>
      </c>
      <c r="J34633">
        <v>90</v>
      </c>
      <c r="K34633">
        <v>0</v>
      </c>
    </row>
    <row r="34634" spans="1:11" x14ac:dyDescent="0.3">
      <c r="A34634" t="s">
        <v>132625</v>
      </c>
      <c r="B34634" t="s">
        <v>34651</v>
      </c>
      <c r="C34634" t="s">
        <v>4</v>
      </c>
      <c r="D34634" s="1">
        <v>16</v>
      </c>
      <c r="E34634" s="1">
        <v>0</v>
      </c>
      <c r="F34634" s="1">
        <v>0</v>
      </c>
      <c r="G34634" t="s">
        <v>5</v>
      </c>
      <c r="H34634">
        <v>23.69</v>
      </c>
      <c r="I34634">
        <v>5</v>
      </c>
      <c r="J34634">
        <v>130</v>
      </c>
      <c r="K34634">
        <v>0</v>
      </c>
    </row>
    <row r="34635" spans="1:11" x14ac:dyDescent="0.3">
      <c r="A34635" t="s">
        <v>130127</v>
      </c>
      <c r="B34635" t="s">
        <v>34652</v>
      </c>
      <c r="C34635" t="s">
        <v>1</v>
      </c>
      <c r="D34635" s="1">
        <v>16</v>
      </c>
      <c r="E34635" s="1">
        <v>0</v>
      </c>
      <c r="F34635" s="1">
        <v>0</v>
      </c>
      <c r="G34635" t="s">
        <v>5</v>
      </c>
      <c r="H34635">
        <v>35.51</v>
      </c>
      <c r="I34635">
        <v>6.6</v>
      </c>
      <c r="J34635">
        <v>90</v>
      </c>
      <c r="K34635">
        <v>0</v>
      </c>
    </row>
    <row r="34636" spans="1:11" x14ac:dyDescent="0.3">
      <c r="A34636" t="s">
        <v>106271</v>
      </c>
      <c r="B34636" t="s">
        <v>34653</v>
      </c>
      <c r="C34636" t="s">
        <v>1</v>
      </c>
      <c r="D34636" s="1">
        <v>80</v>
      </c>
      <c r="E34636" s="1">
        <v>0</v>
      </c>
      <c r="F34636" s="1">
        <v>0</v>
      </c>
      <c r="G34636" t="s">
        <v>5</v>
      </c>
      <c r="H34636">
        <v>27.32</v>
      </c>
      <c r="I34636">
        <v>6.5</v>
      </c>
      <c r="J34636">
        <v>159</v>
      </c>
      <c r="K34636">
        <v>0</v>
      </c>
    </row>
    <row r="34637" spans="1:11" x14ac:dyDescent="0.3">
      <c r="A34637" t="s">
        <v>132626</v>
      </c>
      <c r="B34637" t="s">
        <v>34654</v>
      </c>
      <c r="C34637" t="s">
        <v>1</v>
      </c>
      <c r="D34637" s="1">
        <v>37</v>
      </c>
      <c r="E34637" s="1">
        <v>0</v>
      </c>
      <c r="F34637" s="1">
        <v>0</v>
      </c>
      <c r="G34637" t="s">
        <v>6</v>
      </c>
      <c r="H34637">
        <v>32.42</v>
      </c>
      <c r="I34637">
        <v>6.6</v>
      </c>
      <c r="J34637">
        <v>145</v>
      </c>
      <c r="K34637">
        <v>0</v>
      </c>
    </row>
    <row r="34638" spans="1:11" x14ac:dyDescent="0.3">
      <c r="A34638" t="s">
        <v>107750</v>
      </c>
      <c r="B34638" t="s">
        <v>34655</v>
      </c>
      <c r="C34638" t="s">
        <v>4</v>
      </c>
      <c r="D34638" s="1">
        <v>16</v>
      </c>
      <c r="E34638" s="1">
        <v>0</v>
      </c>
      <c r="F34638" s="1">
        <v>0</v>
      </c>
      <c r="G34638" t="s">
        <v>2</v>
      </c>
      <c r="H34638">
        <v>31.74</v>
      </c>
      <c r="I34638">
        <v>4.8</v>
      </c>
      <c r="J34638">
        <v>126</v>
      </c>
      <c r="K34638">
        <v>0</v>
      </c>
    </row>
    <row r="34639" spans="1:11" x14ac:dyDescent="0.3">
      <c r="A34639" t="s">
        <v>132627</v>
      </c>
      <c r="B34639" t="s">
        <v>34656</v>
      </c>
      <c r="C34639" t="s">
        <v>1</v>
      </c>
      <c r="D34639" s="1">
        <v>55</v>
      </c>
      <c r="E34639" s="1">
        <v>0</v>
      </c>
      <c r="F34639" s="1">
        <v>0</v>
      </c>
      <c r="G34639" t="s">
        <v>7</v>
      </c>
      <c r="H34639">
        <v>27.32</v>
      </c>
      <c r="I34639">
        <v>3.5</v>
      </c>
      <c r="J34639">
        <v>159</v>
      </c>
      <c r="K34639">
        <v>0</v>
      </c>
    </row>
    <row r="34640" spans="1:11" x14ac:dyDescent="0.3">
      <c r="A34640" t="s">
        <v>132628</v>
      </c>
      <c r="B34640" t="s">
        <v>34657</v>
      </c>
      <c r="C34640" t="s">
        <v>1</v>
      </c>
      <c r="D34640" s="1">
        <v>45</v>
      </c>
      <c r="E34640" s="1">
        <v>0</v>
      </c>
      <c r="F34640" s="1">
        <v>0</v>
      </c>
      <c r="G34640" t="s">
        <v>7</v>
      </c>
      <c r="H34640">
        <v>24.99</v>
      </c>
      <c r="I34640">
        <v>6.1</v>
      </c>
      <c r="J34640">
        <v>159</v>
      </c>
      <c r="K34640">
        <v>0</v>
      </c>
    </row>
    <row r="34641" spans="1:11" x14ac:dyDescent="0.3">
      <c r="A34641" t="s">
        <v>132629</v>
      </c>
      <c r="B34641" t="s">
        <v>34658</v>
      </c>
      <c r="C34641" t="s">
        <v>4</v>
      </c>
      <c r="D34641" s="1">
        <v>70</v>
      </c>
      <c r="E34641" s="1">
        <v>0</v>
      </c>
      <c r="F34641" s="1">
        <v>1</v>
      </c>
      <c r="G34641" t="s">
        <v>2</v>
      </c>
      <c r="H34641">
        <v>26.92</v>
      </c>
      <c r="I34641">
        <v>4.5</v>
      </c>
      <c r="J34641">
        <v>155</v>
      </c>
      <c r="K34641">
        <v>0</v>
      </c>
    </row>
    <row r="34642" spans="1:11" x14ac:dyDescent="0.3">
      <c r="A34642" t="s">
        <v>132630</v>
      </c>
      <c r="B34642" t="s">
        <v>34659</v>
      </c>
      <c r="C34642" t="s">
        <v>4</v>
      </c>
      <c r="D34642" s="1">
        <v>50</v>
      </c>
      <c r="E34642" s="1">
        <v>0</v>
      </c>
      <c r="F34642" s="1">
        <v>0</v>
      </c>
      <c r="G34642" t="s">
        <v>5</v>
      </c>
      <c r="H34642">
        <v>27.27</v>
      </c>
      <c r="I34642">
        <v>6.2</v>
      </c>
      <c r="J34642">
        <v>200</v>
      </c>
      <c r="K34642">
        <v>0</v>
      </c>
    </row>
    <row r="34643" spans="1:11" x14ac:dyDescent="0.3">
      <c r="A34643" t="s">
        <v>132631</v>
      </c>
      <c r="B34643" t="s">
        <v>34660</v>
      </c>
      <c r="C34643" t="s">
        <v>1</v>
      </c>
      <c r="D34643" s="1">
        <v>34</v>
      </c>
      <c r="E34643" s="1">
        <v>0</v>
      </c>
      <c r="F34643" s="1">
        <v>0</v>
      </c>
      <c r="G34643" t="s">
        <v>5</v>
      </c>
      <c r="H34643">
        <v>17.3</v>
      </c>
      <c r="I34643">
        <v>6.2</v>
      </c>
      <c r="J34643">
        <v>130</v>
      </c>
      <c r="K34643">
        <v>0</v>
      </c>
    </row>
    <row r="34644" spans="1:11" x14ac:dyDescent="0.3">
      <c r="A34644" t="s">
        <v>132632</v>
      </c>
      <c r="B34644" t="s">
        <v>34661</v>
      </c>
      <c r="C34644" t="s">
        <v>4</v>
      </c>
      <c r="D34644" s="1">
        <v>52</v>
      </c>
      <c r="E34644" s="1">
        <v>0</v>
      </c>
      <c r="F34644" s="1">
        <v>0</v>
      </c>
      <c r="G34644" t="s">
        <v>5</v>
      </c>
      <c r="H34644">
        <v>27.32</v>
      </c>
      <c r="I34644">
        <v>6.1</v>
      </c>
      <c r="J34644">
        <v>90</v>
      </c>
      <c r="K34644">
        <v>0</v>
      </c>
    </row>
    <row r="34645" spans="1:11" x14ac:dyDescent="0.3">
      <c r="A34645" t="s">
        <v>132633</v>
      </c>
      <c r="B34645" t="s">
        <v>34662</v>
      </c>
      <c r="C34645" t="s">
        <v>1</v>
      </c>
      <c r="D34645" s="1">
        <v>77</v>
      </c>
      <c r="E34645" s="1">
        <v>0</v>
      </c>
      <c r="F34645" s="1">
        <v>0</v>
      </c>
      <c r="G34645" t="s">
        <v>5</v>
      </c>
      <c r="H34645">
        <v>31.43</v>
      </c>
      <c r="I34645">
        <v>4</v>
      </c>
      <c r="J34645">
        <v>130</v>
      </c>
      <c r="K34645">
        <v>0</v>
      </c>
    </row>
    <row r="34646" spans="1:11" x14ac:dyDescent="0.3">
      <c r="A34646" t="s">
        <v>132634</v>
      </c>
      <c r="B34646" t="s">
        <v>34663</v>
      </c>
      <c r="C34646" t="s">
        <v>4</v>
      </c>
      <c r="D34646" s="1">
        <v>33</v>
      </c>
      <c r="E34646" s="1">
        <v>0</v>
      </c>
      <c r="F34646" s="1">
        <v>0</v>
      </c>
      <c r="G34646" t="s">
        <v>2</v>
      </c>
      <c r="H34646">
        <v>27.32</v>
      </c>
      <c r="I34646">
        <v>6.5</v>
      </c>
      <c r="J34646">
        <v>85</v>
      </c>
      <c r="K34646">
        <v>0</v>
      </c>
    </row>
    <row r="34647" spans="1:11" x14ac:dyDescent="0.3">
      <c r="A34647" t="s">
        <v>132635</v>
      </c>
      <c r="B34647" t="s">
        <v>34664</v>
      </c>
      <c r="C34647" t="s">
        <v>4</v>
      </c>
      <c r="D34647" s="1">
        <v>4</v>
      </c>
      <c r="E34647" s="1">
        <v>0</v>
      </c>
      <c r="F34647" s="1">
        <v>0</v>
      </c>
      <c r="G34647" t="s">
        <v>5</v>
      </c>
      <c r="H34647">
        <v>18.89</v>
      </c>
      <c r="I34647">
        <v>6.6</v>
      </c>
      <c r="J34647">
        <v>85</v>
      </c>
      <c r="K34647">
        <v>0</v>
      </c>
    </row>
    <row r="34648" spans="1:11" x14ac:dyDescent="0.3">
      <c r="A34648" t="s">
        <v>132636</v>
      </c>
      <c r="B34648" t="s">
        <v>34665</v>
      </c>
      <c r="C34648" t="s">
        <v>4</v>
      </c>
      <c r="D34648" s="1">
        <v>20</v>
      </c>
      <c r="E34648" s="1">
        <v>0</v>
      </c>
      <c r="F34648" s="1">
        <v>0</v>
      </c>
      <c r="G34648" t="s">
        <v>6</v>
      </c>
      <c r="H34648">
        <v>27.32</v>
      </c>
      <c r="I34648">
        <v>6</v>
      </c>
      <c r="J34648">
        <v>158</v>
      </c>
      <c r="K34648">
        <v>0</v>
      </c>
    </row>
    <row r="34649" spans="1:11" x14ac:dyDescent="0.3">
      <c r="A34649" t="s">
        <v>131024</v>
      </c>
      <c r="B34649" t="s">
        <v>34666</v>
      </c>
      <c r="C34649" t="s">
        <v>1</v>
      </c>
      <c r="D34649" s="1">
        <v>58</v>
      </c>
      <c r="E34649" s="1">
        <v>1</v>
      </c>
      <c r="F34649" s="1">
        <v>0</v>
      </c>
      <c r="G34649" t="s">
        <v>2</v>
      </c>
      <c r="H34649">
        <v>27.96</v>
      </c>
      <c r="I34649">
        <v>6</v>
      </c>
      <c r="J34649">
        <v>159</v>
      </c>
      <c r="K34649">
        <v>0</v>
      </c>
    </row>
    <row r="34650" spans="1:11" x14ac:dyDescent="0.3">
      <c r="A34650" t="s">
        <v>132637</v>
      </c>
      <c r="B34650" t="s">
        <v>34667</v>
      </c>
      <c r="C34650" t="s">
        <v>1</v>
      </c>
      <c r="D34650" s="1">
        <v>59</v>
      </c>
      <c r="E34650" s="1">
        <v>0</v>
      </c>
      <c r="F34650" s="1">
        <v>0</v>
      </c>
      <c r="G34650" t="s">
        <v>2</v>
      </c>
      <c r="H34650">
        <v>16.63</v>
      </c>
      <c r="I34650">
        <v>3.5</v>
      </c>
      <c r="J34650">
        <v>160</v>
      </c>
      <c r="K34650">
        <v>0</v>
      </c>
    </row>
    <row r="34651" spans="1:11" x14ac:dyDescent="0.3">
      <c r="A34651" t="s">
        <v>132638</v>
      </c>
      <c r="B34651" t="s">
        <v>34668</v>
      </c>
      <c r="C34651" t="s">
        <v>4</v>
      </c>
      <c r="D34651" s="1">
        <v>34</v>
      </c>
      <c r="E34651" s="1">
        <v>0</v>
      </c>
      <c r="F34651" s="1">
        <v>0</v>
      </c>
      <c r="G34651" t="s">
        <v>5</v>
      </c>
      <c r="H34651">
        <v>27.32</v>
      </c>
      <c r="I34651">
        <v>4.5</v>
      </c>
      <c r="J34651">
        <v>80</v>
      </c>
      <c r="K34651">
        <v>0</v>
      </c>
    </row>
    <row r="34652" spans="1:11" x14ac:dyDescent="0.3">
      <c r="A34652" t="s">
        <v>132639</v>
      </c>
      <c r="B34652" t="s">
        <v>34669</v>
      </c>
      <c r="C34652" t="s">
        <v>1</v>
      </c>
      <c r="D34652" s="1">
        <v>61</v>
      </c>
      <c r="E34652" s="1">
        <v>0</v>
      </c>
      <c r="F34652" s="1">
        <v>1</v>
      </c>
      <c r="G34652" t="s">
        <v>7</v>
      </c>
      <c r="H34652">
        <v>32.119999999999997</v>
      </c>
      <c r="I34652">
        <v>4.8</v>
      </c>
      <c r="J34652">
        <v>85</v>
      </c>
      <c r="K34652">
        <v>0</v>
      </c>
    </row>
    <row r="34653" spans="1:11" x14ac:dyDescent="0.3">
      <c r="A34653" t="s">
        <v>132640</v>
      </c>
      <c r="B34653" t="s">
        <v>34670</v>
      </c>
      <c r="C34653" t="s">
        <v>4</v>
      </c>
      <c r="D34653" s="1">
        <v>28</v>
      </c>
      <c r="E34653" s="1">
        <v>0</v>
      </c>
      <c r="F34653" s="1">
        <v>0</v>
      </c>
      <c r="G34653" t="s">
        <v>0</v>
      </c>
      <c r="H34653">
        <v>30.1</v>
      </c>
      <c r="I34653">
        <v>5.7</v>
      </c>
      <c r="J34653">
        <v>130</v>
      </c>
      <c r="K34653">
        <v>0</v>
      </c>
    </row>
    <row r="34654" spans="1:11" x14ac:dyDescent="0.3">
      <c r="A34654" t="s">
        <v>132641</v>
      </c>
      <c r="B34654" t="s">
        <v>34671</v>
      </c>
      <c r="C34654" t="s">
        <v>4</v>
      </c>
      <c r="D34654" s="1">
        <v>56</v>
      </c>
      <c r="E34654" s="1">
        <v>0</v>
      </c>
      <c r="F34654" s="1">
        <v>0</v>
      </c>
      <c r="G34654" t="s">
        <v>5</v>
      </c>
      <c r="H34654">
        <v>27.32</v>
      </c>
      <c r="I34654">
        <v>5.8</v>
      </c>
      <c r="J34654">
        <v>85</v>
      </c>
      <c r="K34654">
        <v>0</v>
      </c>
    </row>
    <row r="34655" spans="1:11" x14ac:dyDescent="0.3">
      <c r="A34655" t="s">
        <v>132642</v>
      </c>
      <c r="B34655" t="s">
        <v>34672</v>
      </c>
      <c r="C34655" t="s">
        <v>4</v>
      </c>
      <c r="D34655" s="1">
        <v>80</v>
      </c>
      <c r="E34655" s="1">
        <v>0</v>
      </c>
      <c r="F34655" s="1">
        <v>0</v>
      </c>
      <c r="G34655" t="s">
        <v>5</v>
      </c>
      <c r="H34655">
        <v>20.100000000000001</v>
      </c>
      <c r="I34655">
        <v>5</v>
      </c>
      <c r="J34655">
        <v>200</v>
      </c>
      <c r="K34655">
        <v>0</v>
      </c>
    </row>
    <row r="34656" spans="1:11" x14ac:dyDescent="0.3">
      <c r="A34656" t="s">
        <v>106529</v>
      </c>
      <c r="B34656" t="s">
        <v>34673</v>
      </c>
      <c r="C34656" t="s">
        <v>1</v>
      </c>
      <c r="D34656" s="1">
        <v>47</v>
      </c>
      <c r="E34656" s="1">
        <v>0</v>
      </c>
      <c r="F34656" s="1">
        <v>0</v>
      </c>
      <c r="G34656" t="s">
        <v>0</v>
      </c>
      <c r="H34656">
        <v>29.12</v>
      </c>
      <c r="I34656">
        <v>4.8</v>
      </c>
      <c r="J34656">
        <v>100</v>
      </c>
      <c r="K34656">
        <v>0</v>
      </c>
    </row>
    <row r="34657" spans="1:11" x14ac:dyDescent="0.3">
      <c r="A34657" t="s">
        <v>132643</v>
      </c>
      <c r="B34657" t="s">
        <v>34674</v>
      </c>
      <c r="C34657" t="s">
        <v>4</v>
      </c>
      <c r="D34657" s="1">
        <v>57</v>
      </c>
      <c r="E34657" s="1">
        <v>0</v>
      </c>
      <c r="F34657" s="1">
        <v>0</v>
      </c>
      <c r="G34657" t="s">
        <v>2</v>
      </c>
      <c r="H34657">
        <v>31.24</v>
      </c>
      <c r="I34657">
        <v>6.5</v>
      </c>
      <c r="J34657">
        <v>90</v>
      </c>
      <c r="K34657">
        <v>0</v>
      </c>
    </row>
    <row r="34658" spans="1:11" x14ac:dyDescent="0.3">
      <c r="A34658" t="s">
        <v>132644</v>
      </c>
      <c r="B34658" t="s">
        <v>34675</v>
      </c>
      <c r="C34658" t="s">
        <v>1</v>
      </c>
      <c r="D34658" s="1">
        <v>49</v>
      </c>
      <c r="E34658" s="1">
        <v>0</v>
      </c>
      <c r="F34658" s="1">
        <v>0</v>
      </c>
      <c r="G34658" t="s">
        <v>2</v>
      </c>
      <c r="H34658">
        <v>27.32</v>
      </c>
      <c r="I34658">
        <v>6.5</v>
      </c>
      <c r="J34658">
        <v>90</v>
      </c>
      <c r="K34658">
        <v>0</v>
      </c>
    </row>
    <row r="34659" spans="1:11" x14ac:dyDescent="0.3">
      <c r="A34659" t="s">
        <v>132645</v>
      </c>
      <c r="B34659" t="s">
        <v>34676</v>
      </c>
      <c r="C34659" t="s">
        <v>1</v>
      </c>
      <c r="D34659" s="1">
        <v>67</v>
      </c>
      <c r="E34659" s="1">
        <v>0</v>
      </c>
      <c r="F34659" s="1">
        <v>0</v>
      </c>
      <c r="G34659" t="s">
        <v>5</v>
      </c>
      <c r="H34659">
        <v>27.32</v>
      </c>
      <c r="I34659">
        <v>5.8</v>
      </c>
      <c r="J34659">
        <v>200</v>
      </c>
      <c r="K34659">
        <v>0</v>
      </c>
    </row>
    <row r="34660" spans="1:11" x14ac:dyDescent="0.3">
      <c r="A34660" t="s">
        <v>132646</v>
      </c>
      <c r="B34660" t="s">
        <v>34677</v>
      </c>
      <c r="C34660" t="s">
        <v>4</v>
      </c>
      <c r="D34660" s="1">
        <v>80</v>
      </c>
      <c r="E34660" s="1">
        <v>0</v>
      </c>
      <c r="F34660" s="1">
        <v>0</v>
      </c>
      <c r="G34660" t="s">
        <v>5</v>
      </c>
      <c r="H34660">
        <v>21.72</v>
      </c>
      <c r="I34660">
        <v>6.6</v>
      </c>
      <c r="J34660">
        <v>126</v>
      </c>
      <c r="K34660">
        <v>0</v>
      </c>
    </row>
    <row r="34661" spans="1:11" x14ac:dyDescent="0.3">
      <c r="A34661" t="s">
        <v>102269</v>
      </c>
      <c r="B34661" t="s">
        <v>34678</v>
      </c>
      <c r="C34661" t="s">
        <v>1</v>
      </c>
      <c r="D34661" s="1">
        <v>19</v>
      </c>
      <c r="E34661" s="1">
        <v>0</v>
      </c>
      <c r="F34661" s="1">
        <v>0</v>
      </c>
      <c r="G34661" t="s">
        <v>5</v>
      </c>
      <c r="H34661">
        <v>22.63</v>
      </c>
      <c r="I34661">
        <v>5.8</v>
      </c>
      <c r="J34661">
        <v>160</v>
      </c>
      <c r="K34661">
        <v>0</v>
      </c>
    </row>
    <row r="34662" spans="1:11" x14ac:dyDescent="0.3">
      <c r="A34662" t="s">
        <v>106022</v>
      </c>
      <c r="B34662" t="s">
        <v>34679</v>
      </c>
      <c r="C34662" t="s">
        <v>1</v>
      </c>
      <c r="D34662" s="1">
        <v>65</v>
      </c>
      <c r="E34662" s="1">
        <v>1</v>
      </c>
      <c r="F34662" s="1">
        <v>0</v>
      </c>
      <c r="G34662" t="s">
        <v>2</v>
      </c>
      <c r="H34662">
        <v>34.85</v>
      </c>
      <c r="I34662">
        <v>6.5</v>
      </c>
      <c r="J34662">
        <v>260</v>
      </c>
      <c r="K34662">
        <v>1</v>
      </c>
    </row>
    <row r="34663" spans="1:11" x14ac:dyDescent="0.3">
      <c r="A34663" t="s">
        <v>132647</v>
      </c>
      <c r="B34663" t="s">
        <v>34680</v>
      </c>
      <c r="C34663" t="s">
        <v>1</v>
      </c>
      <c r="D34663" s="1">
        <v>5</v>
      </c>
      <c r="E34663" s="1">
        <v>0</v>
      </c>
      <c r="F34663" s="1">
        <v>0</v>
      </c>
      <c r="G34663" t="s">
        <v>5</v>
      </c>
      <c r="H34663">
        <v>21.01</v>
      </c>
      <c r="I34663">
        <v>6.1</v>
      </c>
      <c r="J34663">
        <v>200</v>
      </c>
      <c r="K34663">
        <v>0</v>
      </c>
    </row>
    <row r="34664" spans="1:11" x14ac:dyDescent="0.3">
      <c r="A34664" t="s">
        <v>132648</v>
      </c>
      <c r="B34664" t="s">
        <v>34681</v>
      </c>
      <c r="C34664" t="s">
        <v>1</v>
      </c>
      <c r="D34664" s="1">
        <v>11</v>
      </c>
      <c r="E34664" s="1">
        <v>0</v>
      </c>
      <c r="F34664" s="1">
        <v>0</v>
      </c>
      <c r="G34664" t="s">
        <v>5</v>
      </c>
      <c r="H34664">
        <v>19.670000000000002</v>
      </c>
      <c r="I34664">
        <v>4</v>
      </c>
      <c r="J34664">
        <v>90</v>
      </c>
      <c r="K34664">
        <v>0</v>
      </c>
    </row>
    <row r="34665" spans="1:11" x14ac:dyDescent="0.3">
      <c r="A34665" t="s">
        <v>132649</v>
      </c>
      <c r="B34665" t="s">
        <v>34682</v>
      </c>
      <c r="C34665" t="s">
        <v>4</v>
      </c>
      <c r="D34665" s="1">
        <v>0.08</v>
      </c>
      <c r="E34665" s="1">
        <v>0</v>
      </c>
      <c r="F34665" s="1">
        <v>0</v>
      </c>
      <c r="G34665" t="s">
        <v>5</v>
      </c>
      <c r="H34665">
        <v>27.32</v>
      </c>
      <c r="I34665">
        <v>5.8</v>
      </c>
      <c r="J34665">
        <v>155</v>
      </c>
      <c r="K34665">
        <v>0</v>
      </c>
    </row>
    <row r="34666" spans="1:11" x14ac:dyDescent="0.3">
      <c r="A34666" t="s">
        <v>132650</v>
      </c>
      <c r="B34666" t="s">
        <v>34683</v>
      </c>
      <c r="C34666" t="s">
        <v>1</v>
      </c>
      <c r="D34666" s="1">
        <v>71</v>
      </c>
      <c r="E34666" s="1">
        <v>0</v>
      </c>
      <c r="F34666" s="1">
        <v>0</v>
      </c>
      <c r="G34666" t="s">
        <v>2</v>
      </c>
      <c r="H34666">
        <v>27</v>
      </c>
      <c r="I34666">
        <v>6.5</v>
      </c>
      <c r="J34666">
        <v>130</v>
      </c>
      <c r="K34666">
        <v>0</v>
      </c>
    </row>
    <row r="34667" spans="1:11" x14ac:dyDescent="0.3">
      <c r="A34667" t="s">
        <v>132651</v>
      </c>
      <c r="B34667" t="s">
        <v>34684</v>
      </c>
      <c r="C34667" t="s">
        <v>1</v>
      </c>
      <c r="D34667" s="1">
        <v>35</v>
      </c>
      <c r="E34667" s="1">
        <v>0</v>
      </c>
      <c r="F34667" s="1">
        <v>0</v>
      </c>
      <c r="G34667" t="s">
        <v>2</v>
      </c>
      <c r="H34667">
        <v>25.01</v>
      </c>
      <c r="I34667">
        <v>6</v>
      </c>
      <c r="J34667">
        <v>80</v>
      </c>
      <c r="K34667">
        <v>0</v>
      </c>
    </row>
    <row r="34668" spans="1:11" x14ac:dyDescent="0.3">
      <c r="A34668" t="s">
        <v>132652</v>
      </c>
      <c r="B34668" t="s">
        <v>34685</v>
      </c>
      <c r="C34668" t="s">
        <v>1</v>
      </c>
      <c r="D34668" s="1">
        <v>56</v>
      </c>
      <c r="E34668" s="1">
        <v>0</v>
      </c>
      <c r="F34668" s="1">
        <v>0</v>
      </c>
      <c r="G34668" t="s">
        <v>5</v>
      </c>
      <c r="H34668">
        <v>30.04</v>
      </c>
      <c r="I34668">
        <v>3.5</v>
      </c>
      <c r="J34668">
        <v>80</v>
      </c>
      <c r="K34668">
        <v>0</v>
      </c>
    </row>
    <row r="34669" spans="1:11" x14ac:dyDescent="0.3">
      <c r="A34669" t="s">
        <v>132653</v>
      </c>
      <c r="B34669" t="s">
        <v>34686</v>
      </c>
      <c r="C34669" t="s">
        <v>1</v>
      </c>
      <c r="D34669" s="1">
        <v>64</v>
      </c>
      <c r="E34669" s="1">
        <v>0</v>
      </c>
      <c r="F34669" s="1">
        <v>0</v>
      </c>
      <c r="G34669" t="s">
        <v>2</v>
      </c>
      <c r="H34669">
        <v>34.19</v>
      </c>
      <c r="I34669">
        <v>4.8</v>
      </c>
      <c r="J34669">
        <v>200</v>
      </c>
      <c r="K34669">
        <v>0</v>
      </c>
    </row>
    <row r="34670" spans="1:11" x14ac:dyDescent="0.3">
      <c r="A34670" t="s">
        <v>132654</v>
      </c>
      <c r="B34670" t="s">
        <v>34687</v>
      </c>
      <c r="C34670" t="s">
        <v>1</v>
      </c>
      <c r="D34670" s="1">
        <v>74</v>
      </c>
      <c r="E34670" s="1">
        <v>1</v>
      </c>
      <c r="F34670" s="1">
        <v>0</v>
      </c>
      <c r="G34670" t="s">
        <v>2</v>
      </c>
      <c r="H34670">
        <v>27</v>
      </c>
      <c r="I34670">
        <v>4.8</v>
      </c>
      <c r="J34670">
        <v>200</v>
      </c>
      <c r="K34670">
        <v>0</v>
      </c>
    </row>
    <row r="34671" spans="1:11" x14ac:dyDescent="0.3">
      <c r="A34671" t="s">
        <v>132655</v>
      </c>
      <c r="B34671" t="s">
        <v>34688</v>
      </c>
      <c r="C34671" t="s">
        <v>1</v>
      </c>
      <c r="D34671" s="1">
        <v>50</v>
      </c>
      <c r="E34671" s="1">
        <v>0</v>
      </c>
      <c r="F34671" s="1">
        <v>0</v>
      </c>
      <c r="G34671" t="s">
        <v>7</v>
      </c>
      <c r="H34671">
        <v>27.32</v>
      </c>
      <c r="I34671">
        <v>5.7</v>
      </c>
      <c r="J34671">
        <v>140</v>
      </c>
      <c r="K34671">
        <v>0</v>
      </c>
    </row>
    <row r="34672" spans="1:11" x14ac:dyDescent="0.3">
      <c r="A34672" t="s">
        <v>132656</v>
      </c>
      <c r="B34672" t="s">
        <v>34689</v>
      </c>
      <c r="C34672" t="s">
        <v>4</v>
      </c>
      <c r="D34672" s="1">
        <v>63</v>
      </c>
      <c r="E34672" s="1">
        <v>0</v>
      </c>
      <c r="F34672" s="1">
        <v>0</v>
      </c>
      <c r="G34672" t="s">
        <v>2</v>
      </c>
      <c r="H34672">
        <v>27.82</v>
      </c>
      <c r="I34672">
        <v>4</v>
      </c>
      <c r="J34672">
        <v>126</v>
      </c>
      <c r="K34672">
        <v>0</v>
      </c>
    </row>
    <row r="34673" spans="1:11" x14ac:dyDescent="0.3">
      <c r="A34673" t="s">
        <v>132657</v>
      </c>
      <c r="B34673" t="s">
        <v>34690</v>
      </c>
      <c r="C34673" t="s">
        <v>4</v>
      </c>
      <c r="D34673" s="1">
        <v>38</v>
      </c>
      <c r="E34673" s="1">
        <v>0</v>
      </c>
      <c r="F34673" s="1">
        <v>0</v>
      </c>
      <c r="G34673" t="s">
        <v>5</v>
      </c>
      <c r="H34673">
        <v>27.32</v>
      </c>
      <c r="I34673">
        <v>5</v>
      </c>
      <c r="J34673">
        <v>90</v>
      </c>
      <c r="K34673">
        <v>0</v>
      </c>
    </row>
    <row r="34674" spans="1:11" x14ac:dyDescent="0.3">
      <c r="A34674" t="s">
        <v>132658</v>
      </c>
      <c r="B34674" t="s">
        <v>34691</v>
      </c>
      <c r="C34674" t="s">
        <v>1</v>
      </c>
      <c r="D34674" s="1">
        <v>19</v>
      </c>
      <c r="E34674" s="1">
        <v>0</v>
      </c>
      <c r="F34674" s="1">
        <v>0</v>
      </c>
      <c r="G34674" t="s">
        <v>2</v>
      </c>
      <c r="H34674">
        <v>21.53</v>
      </c>
      <c r="I34674">
        <v>4.5</v>
      </c>
      <c r="J34674">
        <v>155</v>
      </c>
      <c r="K34674">
        <v>0</v>
      </c>
    </row>
    <row r="34675" spans="1:11" x14ac:dyDescent="0.3">
      <c r="A34675" t="s">
        <v>132659</v>
      </c>
      <c r="B34675" t="s">
        <v>34692</v>
      </c>
      <c r="C34675" t="s">
        <v>1</v>
      </c>
      <c r="D34675" s="1">
        <v>62</v>
      </c>
      <c r="E34675" s="1">
        <v>0</v>
      </c>
      <c r="F34675" s="1">
        <v>0</v>
      </c>
      <c r="G34675" t="s">
        <v>5</v>
      </c>
      <c r="H34675">
        <v>37.049999999999997</v>
      </c>
      <c r="I34675">
        <v>5.7</v>
      </c>
      <c r="J34675">
        <v>155</v>
      </c>
      <c r="K34675">
        <v>0</v>
      </c>
    </row>
    <row r="34676" spans="1:11" x14ac:dyDescent="0.3">
      <c r="A34676" t="s">
        <v>132660</v>
      </c>
      <c r="B34676" t="s">
        <v>34693</v>
      </c>
      <c r="C34676" t="s">
        <v>1</v>
      </c>
      <c r="D34676" s="1">
        <v>19</v>
      </c>
      <c r="E34676" s="1">
        <v>0</v>
      </c>
      <c r="F34676" s="1">
        <v>0</v>
      </c>
      <c r="G34676" t="s">
        <v>0</v>
      </c>
      <c r="H34676">
        <v>27.32</v>
      </c>
      <c r="I34676">
        <v>4</v>
      </c>
      <c r="J34676">
        <v>85</v>
      </c>
      <c r="K34676">
        <v>0</v>
      </c>
    </row>
    <row r="34677" spans="1:11" x14ac:dyDescent="0.3">
      <c r="A34677" t="s">
        <v>132661</v>
      </c>
      <c r="B34677" t="s">
        <v>34694</v>
      </c>
      <c r="C34677" t="s">
        <v>1</v>
      </c>
      <c r="D34677" s="1">
        <v>10</v>
      </c>
      <c r="E34677" s="1">
        <v>0</v>
      </c>
      <c r="F34677" s="1">
        <v>0</v>
      </c>
      <c r="G34677" t="s">
        <v>5</v>
      </c>
      <c r="H34677">
        <v>27.32</v>
      </c>
      <c r="I34677">
        <v>3.5</v>
      </c>
      <c r="J34677">
        <v>90</v>
      </c>
      <c r="K34677">
        <v>0</v>
      </c>
    </row>
    <row r="34678" spans="1:11" x14ac:dyDescent="0.3">
      <c r="A34678" t="s">
        <v>132662</v>
      </c>
      <c r="B34678" t="s">
        <v>34695</v>
      </c>
      <c r="C34678" t="s">
        <v>1</v>
      </c>
      <c r="D34678" s="1">
        <v>2</v>
      </c>
      <c r="E34678" s="1">
        <v>0</v>
      </c>
      <c r="F34678" s="1">
        <v>0</v>
      </c>
      <c r="G34678" t="s">
        <v>5</v>
      </c>
      <c r="H34678">
        <v>14.74</v>
      </c>
      <c r="I34678">
        <v>6.5</v>
      </c>
      <c r="J34678">
        <v>200</v>
      </c>
      <c r="K34678">
        <v>0</v>
      </c>
    </row>
    <row r="34679" spans="1:11" x14ac:dyDescent="0.3">
      <c r="A34679" t="s">
        <v>132663</v>
      </c>
      <c r="B34679" t="s">
        <v>34696</v>
      </c>
      <c r="C34679" t="s">
        <v>1</v>
      </c>
      <c r="D34679" s="1">
        <v>57</v>
      </c>
      <c r="E34679" s="1">
        <v>0</v>
      </c>
      <c r="F34679" s="1">
        <v>1</v>
      </c>
      <c r="G34679" t="s">
        <v>0</v>
      </c>
      <c r="H34679">
        <v>38.24</v>
      </c>
      <c r="I34679">
        <v>5.8</v>
      </c>
      <c r="J34679">
        <v>155</v>
      </c>
      <c r="K34679">
        <v>1</v>
      </c>
    </row>
    <row r="34680" spans="1:11" x14ac:dyDescent="0.3">
      <c r="A34680" t="s">
        <v>132664</v>
      </c>
      <c r="B34680" t="s">
        <v>34697</v>
      </c>
      <c r="C34680" t="s">
        <v>1</v>
      </c>
      <c r="D34680" s="1">
        <v>57</v>
      </c>
      <c r="E34680" s="1">
        <v>0</v>
      </c>
      <c r="F34680" s="1">
        <v>0</v>
      </c>
      <c r="G34680" t="s">
        <v>2</v>
      </c>
      <c r="H34680">
        <v>27.32</v>
      </c>
      <c r="I34680">
        <v>6</v>
      </c>
      <c r="J34680">
        <v>160</v>
      </c>
      <c r="K34680">
        <v>0</v>
      </c>
    </row>
    <row r="34681" spans="1:11" x14ac:dyDescent="0.3">
      <c r="A34681" t="s">
        <v>132665</v>
      </c>
      <c r="B34681" t="s">
        <v>34698</v>
      </c>
      <c r="C34681" t="s">
        <v>4</v>
      </c>
      <c r="D34681" s="1">
        <v>13</v>
      </c>
      <c r="E34681" s="1">
        <v>0</v>
      </c>
      <c r="F34681" s="1">
        <v>0</v>
      </c>
      <c r="G34681" t="s">
        <v>5</v>
      </c>
      <c r="H34681">
        <v>27.32</v>
      </c>
      <c r="I34681">
        <v>6.1</v>
      </c>
      <c r="J34681">
        <v>85</v>
      </c>
      <c r="K34681">
        <v>0</v>
      </c>
    </row>
    <row r="34682" spans="1:11" x14ac:dyDescent="0.3">
      <c r="A34682" t="s">
        <v>132666</v>
      </c>
      <c r="B34682" t="s">
        <v>34699</v>
      </c>
      <c r="C34682" t="s">
        <v>1</v>
      </c>
      <c r="D34682" s="1">
        <v>68</v>
      </c>
      <c r="E34682" s="1">
        <v>0</v>
      </c>
      <c r="F34682" s="1">
        <v>0</v>
      </c>
      <c r="G34682" t="s">
        <v>5</v>
      </c>
      <c r="H34682">
        <v>22.61</v>
      </c>
      <c r="I34682">
        <v>5.8</v>
      </c>
      <c r="J34682">
        <v>200</v>
      </c>
      <c r="K34682">
        <v>0</v>
      </c>
    </row>
    <row r="34683" spans="1:11" x14ac:dyDescent="0.3">
      <c r="A34683" t="s">
        <v>132667</v>
      </c>
      <c r="B34683" t="s">
        <v>34700</v>
      </c>
      <c r="C34683" t="s">
        <v>1</v>
      </c>
      <c r="D34683" s="1">
        <v>29</v>
      </c>
      <c r="E34683" s="1">
        <v>0</v>
      </c>
      <c r="F34683" s="1">
        <v>0</v>
      </c>
      <c r="G34683" t="s">
        <v>0</v>
      </c>
      <c r="H34683">
        <v>27.32</v>
      </c>
      <c r="I34683">
        <v>5.8</v>
      </c>
      <c r="J34683">
        <v>200</v>
      </c>
      <c r="K34683">
        <v>0</v>
      </c>
    </row>
    <row r="34684" spans="1:11" x14ac:dyDescent="0.3">
      <c r="A34684" t="s">
        <v>132668</v>
      </c>
      <c r="B34684" t="s">
        <v>34701</v>
      </c>
      <c r="C34684" t="s">
        <v>4</v>
      </c>
      <c r="D34684" s="1">
        <v>33</v>
      </c>
      <c r="E34684" s="1">
        <v>0</v>
      </c>
      <c r="F34684" s="1">
        <v>0</v>
      </c>
      <c r="G34684" t="s">
        <v>5</v>
      </c>
      <c r="H34684">
        <v>28.69</v>
      </c>
      <c r="I34684">
        <v>4.8</v>
      </c>
      <c r="J34684">
        <v>155</v>
      </c>
      <c r="K34684">
        <v>0</v>
      </c>
    </row>
    <row r="34685" spans="1:11" x14ac:dyDescent="0.3">
      <c r="A34685" t="s">
        <v>132669</v>
      </c>
      <c r="B34685" t="s">
        <v>34702</v>
      </c>
      <c r="C34685" t="s">
        <v>1</v>
      </c>
      <c r="D34685" s="1">
        <v>50</v>
      </c>
      <c r="E34685" s="1">
        <v>0</v>
      </c>
      <c r="F34685" s="1">
        <v>0</v>
      </c>
      <c r="G34685" t="s">
        <v>2</v>
      </c>
      <c r="H34685">
        <v>23.86</v>
      </c>
      <c r="I34685">
        <v>6.5</v>
      </c>
      <c r="J34685">
        <v>85</v>
      </c>
      <c r="K34685">
        <v>0</v>
      </c>
    </row>
    <row r="34686" spans="1:11" x14ac:dyDescent="0.3">
      <c r="A34686" t="s">
        <v>128075</v>
      </c>
      <c r="B34686" t="s">
        <v>34703</v>
      </c>
      <c r="C34686" t="s">
        <v>1</v>
      </c>
      <c r="D34686" s="1">
        <v>79</v>
      </c>
      <c r="E34686" s="1">
        <v>0</v>
      </c>
      <c r="F34686" s="1">
        <v>0</v>
      </c>
      <c r="G34686" t="s">
        <v>5</v>
      </c>
      <c r="H34686">
        <v>39.14</v>
      </c>
      <c r="I34686">
        <v>6.1</v>
      </c>
      <c r="J34686">
        <v>158</v>
      </c>
      <c r="K34686">
        <v>0</v>
      </c>
    </row>
    <row r="34687" spans="1:11" x14ac:dyDescent="0.3">
      <c r="A34687" t="s">
        <v>132670</v>
      </c>
      <c r="B34687" t="s">
        <v>34704</v>
      </c>
      <c r="C34687" t="s">
        <v>1</v>
      </c>
      <c r="D34687" s="1">
        <v>46</v>
      </c>
      <c r="E34687" s="1">
        <v>0</v>
      </c>
      <c r="F34687" s="1">
        <v>0</v>
      </c>
      <c r="G34687" t="s">
        <v>2</v>
      </c>
      <c r="H34687">
        <v>27.32</v>
      </c>
      <c r="I34687">
        <v>6</v>
      </c>
      <c r="J34687">
        <v>90</v>
      </c>
      <c r="K34687">
        <v>0</v>
      </c>
    </row>
    <row r="34688" spans="1:11" x14ac:dyDescent="0.3">
      <c r="A34688" t="s">
        <v>132671</v>
      </c>
      <c r="B34688" t="s">
        <v>34705</v>
      </c>
      <c r="C34688" t="s">
        <v>4</v>
      </c>
      <c r="D34688" s="1">
        <v>49</v>
      </c>
      <c r="E34688" s="1">
        <v>0</v>
      </c>
      <c r="F34688" s="1">
        <v>0</v>
      </c>
      <c r="G34688" t="s">
        <v>0</v>
      </c>
      <c r="H34688">
        <v>35.69</v>
      </c>
      <c r="I34688">
        <v>3.5</v>
      </c>
      <c r="J34688">
        <v>160</v>
      </c>
      <c r="K34688">
        <v>0</v>
      </c>
    </row>
    <row r="34689" spans="1:11" x14ac:dyDescent="0.3">
      <c r="A34689" t="s">
        <v>105710</v>
      </c>
      <c r="B34689" t="s">
        <v>34706</v>
      </c>
      <c r="C34689" t="s">
        <v>1</v>
      </c>
      <c r="D34689" s="1">
        <v>28</v>
      </c>
      <c r="E34689" s="1">
        <v>0</v>
      </c>
      <c r="F34689" s="1">
        <v>0</v>
      </c>
      <c r="G34689" t="s">
        <v>2</v>
      </c>
      <c r="H34689">
        <v>26.44</v>
      </c>
      <c r="I34689">
        <v>4.5</v>
      </c>
      <c r="J34689">
        <v>159</v>
      </c>
      <c r="K34689">
        <v>0</v>
      </c>
    </row>
    <row r="34690" spans="1:11" x14ac:dyDescent="0.3">
      <c r="A34690" t="s">
        <v>132672</v>
      </c>
      <c r="B34690" t="s">
        <v>34707</v>
      </c>
      <c r="C34690" t="s">
        <v>4</v>
      </c>
      <c r="D34690" s="1">
        <v>20</v>
      </c>
      <c r="E34690" s="1">
        <v>0</v>
      </c>
      <c r="F34690" s="1">
        <v>0</v>
      </c>
      <c r="G34690" t="s">
        <v>2</v>
      </c>
      <c r="H34690">
        <v>20.88</v>
      </c>
      <c r="I34690">
        <v>4.8</v>
      </c>
      <c r="J34690">
        <v>160</v>
      </c>
      <c r="K34690">
        <v>0</v>
      </c>
    </row>
    <row r="34691" spans="1:11" x14ac:dyDescent="0.3">
      <c r="A34691" t="s">
        <v>132673</v>
      </c>
      <c r="B34691" t="s">
        <v>34708</v>
      </c>
      <c r="C34691" t="s">
        <v>4</v>
      </c>
      <c r="D34691" s="1">
        <v>38</v>
      </c>
      <c r="E34691" s="1">
        <v>0</v>
      </c>
      <c r="F34691" s="1">
        <v>0</v>
      </c>
      <c r="G34691" t="s">
        <v>2</v>
      </c>
      <c r="H34691">
        <v>30.02</v>
      </c>
      <c r="I34691">
        <v>3.5</v>
      </c>
      <c r="J34691">
        <v>155</v>
      </c>
      <c r="K34691">
        <v>0</v>
      </c>
    </row>
    <row r="34692" spans="1:11" x14ac:dyDescent="0.3">
      <c r="A34692" t="s">
        <v>104832</v>
      </c>
      <c r="B34692" t="s">
        <v>34709</v>
      </c>
      <c r="C34692" t="s">
        <v>4</v>
      </c>
      <c r="D34692" s="1">
        <v>16</v>
      </c>
      <c r="E34692" s="1">
        <v>0</v>
      </c>
      <c r="F34692" s="1">
        <v>0</v>
      </c>
      <c r="G34692" t="s">
        <v>5</v>
      </c>
      <c r="H34692">
        <v>22.41</v>
      </c>
      <c r="I34692">
        <v>4</v>
      </c>
      <c r="J34692">
        <v>155</v>
      </c>
      <c r="K34692">
        <v>0</v>
      </c>
    </row>
    <row r="34693" spans="1:11" x14ac:dyDescent="0.3">
      <c r="A34693" t="s">
        <v>132674</v>
      </c>
      <c r="B34693" t="s">
        <v>34710</v>
      </c>
      <c r="C34693" t="s">
        <v>1</v>
      </c>
      <c r="D34693" s="1">
        <v>61</v>
      </c>
      <c r="E34693" s="1">
        <v>0</v>
      </c>
      <c r="F34693" s="1">
        <v>0</v>
      </c>
      <c r="G34693" t="s">
        <v>5</v>
      </c>
      <c r="H34693">
        <v>38.880000000000003</v>
      </c>
      <c r="I34693">
        <v>6.1</v>
      </c>
      <c r="J34693">
        <v>200</v>
      </c>
      <c r="K34693">
        <v>0</v>
      </c>
    </row>
    <row r="34694" spans="1:11" x14ac:dyDescent="0.3">
      <c r="A34694" t="s">
        <v>132675</v>
      </c>
      <c r="B34694" t="s">
        <v>34711</v>
      </c>
      <c r="C34694" t="s">
        <v>4</v>
      </c>
      <c r="D34694" s="1">
        <v>19</v>
      </c>
      <c r="E34694" s="1">
        <v>0</v>
      </c>
      <c r="F34694" s="1">
        <v>0</v>
      </c>
      <c r="G34694" t="s">
        <v>2</v>
      </c>
      <c r="H34694">
        <v>23.19</v>
      </c>
      <c r="I34694">
        <v>6</v>
      </c>
      <c r="J34694">
        <v>145</v>
      </c>
      <c r="K34694">
        <v>0</v>
      </c>
    </row>
    <row r="34695" spans="1:11" x14ac:dyDescent="0.3">
      <c r="A34695" t="s">
        <v>132676</v>
      </c>
      <c r="B34695" t="s">
        <v>34712</v>
      </c>
      <c r="C34695" t="s">
        <v>1</v>
      </c>
      <c r="D34695" s="1">
        <v>63</v>
      </c>
      <c r="E34695" s="1">
        <v>0</v>
      </c>
      <c r="F34695" s="1">
        <v>0</v>
      </c>
      <c r="G34695" t="s">
        <v>2</v>
      </c>
      <c r="H34695">
        <v>38.840000000000003</v>
      </c>
      <c r="I34695">
        <v>5.7</v>
      </c>
      <c r="J34695">
        <v>130</v>
      </c>
      <c r="K34695">
        <v>0</v>
      </c>
    </row>
    <row r="34696" spans="1:11" x14ac:dyDescent="0.3">
      <c r="A34696" t="s">
        <v>132677</v>
      </c>
      <c r="B34696" t="s">
        <v>34713</v>
      </c>
      <c r="C34696" t="s">
        <v>4</v>
      </c>
      <c r="D34696" s="1">
        <v>9</v>
      </c>
      <c r="E34696" s="1">
        <v>0</v>
      </c>
      <c r="F34696" s="1">
        <v>0</v>
      </c>
      <c r="G34696" t="s">
        <v>5</v>
      </c>
      <c r="H34696">
        <v>27.32</v>
      </c>
      <c r="I34696">
        <v>6.5</v>
      </c>
      <c r="J34696">
        <v>160</v>
      </c>
      <c r="K34696">
        <v>0</v>
      </c>
    </row>
    <row r="34697" spans="1:11" x14ac:dyDescent="0.3">
      <c r="A34697" t="s">
        <v>132678</v>
      </c>
      <c r="B34697" t="s">
        <v>34714</v>
      </c>
      <c r="C34697" t="s">
        <v>4</v>
      </c>
      <c r="D34697" s="1">
        <v>65</v>
      </c>
      <c r="E34697" s="1">
        <v>0</v>
      </c>
      <c r="F34697" s="1">
        <v>0</v>
      </c>
      <c r="G34697" t="s">
        <v>2</v>
      </c>
      <c r="H34697">
        <v>35.67</v>
      </c>
      <c r="I34697">
        <v>5.8</v>
      </c>
      <c r="J34697">
        <v>145</v>
      </c>
      <c r="K34697">
        <v>0</v>
      </c>
    </row>
    <row r="34698" spans="1:11" x14ac:dyDescent="0.3">
      <c r="A34698" t="s">
        <v>132679</v>
      </c>
      <c r="B34698" t="s">
        <v>34715</v>
      </c>
      <c r="C34698" t="s">
        <v>4</v>
      </c>
      <c r="D34698" s="1">
        <v>31</v>
      </c>
      <c r="E34698" s="1">
        <v>0</v>
      </c>
      <c r="F34698" s="1">
        <v>0</v>
      </c>
      <c r="G34698" t="s">
        <v>5</v>
      </c>
      <c r="H34698">
        <v>27.32</v>
      </c>
      <c r="I34698">
        <v>6.6</v>
      </c>
      <c r="J34698">
        <v>90</v>
      </c>
      <c r="K34698">
        <v>0</v>
      </c>
    </row>
    <row r="34699" spans="1:11" x14ac:dyDescent="0.3">
      <c r="A34699" t="s">
        <v>132680</v>
      </c>
      <c r="B34699" t="s">
        <v>34716</v>
      </c>
      <c r="C34699" t="s">
        <v>1</v>
      </c>
      <c r="D34699" s="1">
        <v>17</v>
      </c>
      <c r="E34699" s="1">
        <v>0</v>
      </c>
      <c r="F34699" s="1">
        <v>0</v>
      </c>
      <c r="G34699" t="s">
        <v>5</v>
      </c>
      <c r="H34699">
        <v>24.5</v>
      </c>
      <c r="I34699">
        <v>6.5</v>
      </c>
      <c r="J34699">
        <v>158</v>
      </c>
      <c r="K34699">
        <v>0</v>
      </c>
    </row>
    <row r="34700" spans="1:11" x14ac:dyDescent="0.3">
      <c r="A34700" t="s">
        <v>132681</v>
      </c>
      <c r="B34700" t="s">
        <v>34717</v>
      </c>
      <c r="C34700" t="s">
        <v>4</v>
      </c>
      <c r="D34700" s="1">
        <v>35</v>
      </c>
      <c r="E34700" s="1">
        <v>0</v>
      </c>
      <c r="F34700" s="1">
        <v>0</v>
      </c>
      <c r="G34700" t="s">
        <v>2</v>
      </c>
      <c r="H34700">
        <v>29.7</v>
      </c>
      <c r="I34700">
        <v>5.7</v>
      </c>
      <c r="J34700">
        <v>126</v>
      </c>
      <c r="K34700">
        <v>0</v>
      </c>
    </row>
    <row r="34701" spans="1:11" x14ac:dyDescent="0.3">
      <c r="A34701" t="s">
        <v>132682</v>
      </c>
      <c r="B34701" t="s">
        <v>34718</v>
      </c>
      <c r="C34701" t="s">
        <v>1</v>
      </c>
      <c r="D34701" s="1">
        <v>34</v>
      </c>
      <c r="E34701" s="1">
        <v>0</v>
      </c>
      <c r="F34701" s="1">
        <v>0</v>
      </c>
      <c r="G34701" t="s">
        <v>7</v>
      </c>
      <c r="H34701">
        <v>22.32</v>
      </c>
      <c r="I34701">
        <v>6</v>
      </c>
      <c r="J34701">
        <v>159</v>
      </c>
      <c r="K34701">
        <v>0</v>
      </c>
    </row>
    <row r="34702" spans="1:11" x14ac:dyDescent="0.3">
      <c r="A34702" t="s">
        <v>132683</v>
      </c>
      <c r="B34702" t="s">
        <v>34719</v>
      </c>
      <c r="C34702" t="s">
        <v>1</v>
      </c>
      <c r="D34702" s="1">
        <v>41</v>
      </c>
      <c r="E34702" s="1">
        <v>0</v>
      </c>
      <c r="F34702" s="1">
        <v>0</v>
      </c>
      <c r="G34702" t="s">
        <v>3</v>
      </c>
      <c r="H34702">
        <v>28.77</v>
      </c>
      <c r="I34702">
        <v>6.5</v>
      </c>
      <c r="J34702">
        <v>200</v>
      </c>
      <c r="K34702">
        <v>0</v>
      </c>
    </row>
    <row r="34703" spans="1:11" x14ac:dyDescent="0.3">
      <c r="A34703" t="s">
        <v>132684</v>
      </c>
      <c r="B34703" t="s">
        <v>34720</v>
      </c>
      <c r="C34703" t="s">
        <v>4</v>
      </c>
      <c r="D34703" s="1">
        <v>29</v>
      </c>
      <c r="E34703" s="1">
        <v>0</v>
      </c>
      <c r="F34703" s="1">
        <v>0</v>
      </c>
      <c r="G34703" t="s">
        <v>5</v>
      </c>
      <c r="H34703">
        <v>27.32</v>
      </c>
      <c r="I34703">
        <v>6.6</v>
      </c>
      <c r="J34703">
        <v>140</v>
      </c>
      <c r="K34703">
        <v>0</v>
      </c>
    </row>
    <row r="34704" spans="1:11" x14ac:dyDescent="0.3">
      <c r="A34704" t="s">
        <v>132685</v>
      </c>
      <c r="B34704" t="s">
        <v>34721</v>
      </c>
      <c r="C34704" t="s">
        <v>1</v>
      </c>
      <c r="D34704" s="1">
        <v>31</v>
      </c>
      <c r="E34704" s="1">
        <v>0</v>
      </c>
      <c r="F34704" s="1">
        <v>0</v>
      </c>
      <c r="G34704" t="s">
        <v>5</v>
      </c>
      <c r="H34704">
        <v>40.89</v>
      </c>
      <c r="I34704">
        <v>5</v>
      </c>
      <c r="J34704">
        <v>160</v>
      </c>
      <c r="K34704">
        <v>0</v>
      </c>
    </row>
    <row r="34705" spans="1:11" x14ac:dyDescent="0.3">
      <c r="A34705" t="s">
        <v>132686</v>
      </c>
      <c r="B34705" t="s">
        <v>34722</v>
      </c>
      <c r="C34705" t="s">
        <v>1</v>
      </c>
      <c r="D34705" s="1">
        <v>6</v>
      </c>
      <c r="E34705" s="1">
        <v>0</v>
      </c>
      <c r="F34705" s="1">
        <v>0</v>
      </c>
      <c r="G34705" t="s">
        <v>5</v>
      </c>
      <c r="H34705">
        <v>15.44</v>
      </c>
      <c r="I34705">
        <v>6</v>
      </c>
      <c r="J34705">
        <v>126</v>
      </c>
      <c r="K34705">
        <v>0</v>
      </c>
    </row>
    <row r="34706" spans="1:11" x14ac:dyDescent="0.3">
      <c r="A34706" t="s">
        <v>132687</v>
      </c>
      <c r="B34706" t="s">
        <v>34723</v>
      </c>
      <c r="C34706" t="s">
        <v>4</v>
      </c>
      <c r="D34706" s="1">
        <v>80</v>
      </c>
      <c r="E34706" s="1">
        <v>0</v>
      </c>
      <c r="F34706" s="1">
        <v>0</v>
      </c>
      <c r="G34706" t="s">
        <v>6</v>
      </c>
      <c r="H34706">
        <v>24.68</v>
      </c>
      <c r="I34706">
        <v>4</v>
      </c>
      <c r="J34706">
        <v>85</v>
      </c>
      <c r="K34706">
        <v>0</v>
      </c>
    </row>
    <row r="34707" spans="1:11" x14ac:dyDescent="0.3">
      <c r="A34707" t="s">
        <v>132688</v>
      </c>
      <c r="B34707" t="s">
        <v>34724</v>
      </c>
      <c r="C34707" t="s">
        <v>1</v>
      </c>
      <c r="D34707" s="1">
        <v>29</v>
      </c>
      <c r="E34707" s="1">
        <v>0</v>
      </c>
      <c r="F34707" s="1">
        <v>0</v>
      </c>
      <c r="G34707" t="s">
        <v>2</v>
      </c>
      <c r="H34707">
        <v>22.64</v>
      </c>
      <c r="I34707">
        <v>5.7</v>
      </c>
      <c r="J34707">
        <v>200</v>
      </c>
      <c r="K34707">
        <v>0</v>
      </c>
    </row>
    <row r="34708" spans="1:11" x14ac:dyDescent="0.3">
      <c r="A34708" t="s">
        <v>132689</v>
      </c>
      <c r="B34708" t="s">
        <v>34725</v>
      </c>
      <c r="C34708" t="s">
        <v>1</v>
      </c>
      <c r="D34708" s="1">
        <v>21</v>
      </c>
      <c r="E34708" s="1">
        <v>0</v>
      </c>
      <c r="F34708" s="1">
        <v>0</v>
      </c>
      <c r="G34708" t="s">
        <v>2</v>
      </c>
      <c r="H34708">
        <v>27.32</v>
      </c>
      <c r="I34708">
        <v>4</v>
      </c>
      <c r="J34708">
        <v>130</v>
      </c>
      <c r="K34708">
        <v>0</v>
      </c>
    </row>
    <row r="34709" spans="1:11" x14ac:dyDescent="0.3">
      <c r="A34709" t="s">
        <v>132690</v>
      </c>
      <c r="B34709" t="s">
        <v>34726</v>
      </c>
      <c r="C34709" t="s">
        <v>1</v>
      </c>
      <c r="D34709" s="1">
        <v>33</v>
      </c>
      <c r="E34709" s="1">
        <v>0</v>
      </c>
      <c r="F34709" s="1">
        <v>0</v>
      </c>
      <c r="G34709" t="s">
        <v>2</v>
      </c>
      <c r="H34709">
        <v>22.27</v>
      </c>
      <c r="I34709">
        <v>6.2</v>
      </c>
      <c r="J34709">
        <v>126</v>
      </c>
      <c r="K34709">
        <v>0</v>
      </c>
    </row>
    <row r="34710" spans="1:11" x14ac:dyDescent="0.3">
      <c r="A34710" t="s">
        <v>132691</v>
      </c>
      <c r="B34710" t="s">
        <v>34727</v>
      </c>
      <c r="C34710" t="s">
        <v>4</v>
      </c>
      <c r="D34710" s="1">
        <v>15</v>
      </c>
      <c r="E34710" s="1">
        <v>0</v>
      </c>
      <c r="F34710" s="1">
        <v>0</v>
      </c>
      <c r="G34710" t="s">
        <v>2</v>
      </c>
      <c r="H34710">
        <v>32.630000000000003</v>
      </c>
      <c r="I34710">
        <v>5</v>
      </c>
      <c r="J34710">
        <v>100</v>
      </c>
      <c r="K34710">
        <v>0</v>
      </c>
    </row>
    <row r="34711" spans="1:11" x14ac:dyDescent="0.3">
      <c r="A34711" t="s">
        <v>132692</v>
      </c>
      <c r="B34711" t="s">
        <v>34728</v>
      </c>
      <c r="C34711" t="s">
        <v>4</v>
      </c>
      <c r="D34711" s="1">
        <v>43</v>
      </c>
      <c r="E34711" s="1">
        <v>0</v>
      </c>
      <c r="F34711" s="1">
        <v>0</v>
      </c>
      <c r="G34711" t="s">
        <v>5</v>
      </c>
      <c r="H34711">
        <v>27.32</v>
      </c>
      <c r="I34711">
        <v>5.7</v>
      </c>
      <c r="J34711">
        <v>90</v>
      </c>
      <c r="K34711">
        <v>0</v>
      </c>
    </row>
    <row r="34712" spans="1:11" x14ac:dyDescent="0.3">
      <c r="A34712" t="s">
        <v>132693</v>
      </c>
      <c r="B34712" t="s">
        <v>34729</v>
      </c>
      <c r="C34712" t="s">
        <v>4</v>
      </c>
      <c r="D34712" s="1">
        <v>50</v>
      </c>
      <c r="E34712" s="1">
        <v>0</v>
      </c>
      <c r="F34712" s="1">
        <v>0</v>
      </c>
      <c r="G34712" t="s">
        <v>2</v>
      </c>
      <c r="H34712">
        <v>31.44</v>
      </c>
      <c r="I34712">
        <v>6.2</v>
      </c>
      <c r="J34712">
        <v>85</v>
      </c>
      <c r="K34712">
        <v>0</v>
      </c>
    </row>
    <row r="34713" spans="1:11" x14ac:dyDescent="0.3">
      <c r="A34713" t="s">
        <v>101475</v>
      </c>
      <c r="B34713" t="s">
        <v>34730</v>
      </c>
      <c r="C34713" t="s">
        <v>4</v>
      </c>
      <c r="D34713" s="1">
        <v>0.8</v>
      </c>
      <c r="E34713" s="1">
        <v>0</v>
      </c>
      <c r="F34713" s="1">
        <v>0</v>
      </c>
      <c r="G34713" t="s">
        <v>5</v>
      </c>
      <c r="H34713">
        <v>17.079999999999998</v>
      </c>
      <c r="I34713">
        <v>3.5</v>
      </c>
      <c r="J34713">
        <v>145</v>
      </c>
      <c r="K34713">
        <v>0</v>
      </c>
    </row>
    <row r="34714" spans="1:11" x14ac:dyDescent="0.3">
      <c r="A34714" t="s">
        <v>132694</v>
      </c>
      <c r="B34714" t="s">
        <v>34731</v>
      </c>
      <c r="C34714" t="s">
        <v>4</v>
      </c>
      <c r="D34714" s="1">
        <v>12</v>
      </c>
      <c r="E34714" s="1">
        <v>0</v>
      </c>
      <c r="F34714" s="1">
        <v>0</v>
      </c>
      <c r="G34714" t="s">
        <v>5</v>
      </c>
      <c r="H34714">
        <v>16.059999999999999</v>
      </c>
      <c r="I34714">
        <v>5</v>
      </c>
      <c r="J34714">
        <v>85</v>
      </c>
      <c r="K34714">
        <v>0</v>
      </c>
    </row>
    <row r="34715" spans="1:11" x14ac:dyDescent="0.3">
      <c r="A34715" t="s">
        <v>132695</v>
      </c>
      <c r="B34715" t="s">
        <v>34732</v>
      </c>
      <c r="C34715" t="s">
        <v>1</v>
      </c>
      <c r="D34715" s="1">
        <v>23</v>
      </c>
      <c r="E34715" s="1">
        <v>0</v>
      </c>
      <c r="F34715" s="1">
        <v>0</v>
      </c>
      <c r="G34715" t="s">
        <v>5</v>
      </c>
      <c r="H34715">
        <v>22.36</v>
      </c>
      <c r="I34715">
        <v>6.2</v>
      </c>
      <c r="J34715">
        <v>85</v>
      </c>
      <c r="K34715">
        <v>0</v>
      </c>
    </row>
    <row r="34716" spans="1:11" x14ac:dyDescent="0.3">
      <c r="A34716" t="s">
        <v>132696</v>
      </c>
      <c r="B34716" t="s">
        <v>34733</v>
      </c>
      <c r="C34716" t="s">
        <v>1</v>
      </c>
      <c r="D34716" s="1">
        <v>57</v>
      </c>
      <c r="E34716" s="1">
        <v>0</v>
      </c>
      <c r="F34716" s="1">
        <v>0</v>
      </c>
      <c r="G34716" t="s">
        <v>3</v>
      </c>
      <c r="H34716">
        <v>32.61</v>
      </c>
      <c r="I34716">
        <v>6.2</v>
      </c>
      <c r="J34716">
        <v>155</v>
      </c>
      <c r="K34716">
        <v>0</v>
      </c>
    </row>
    <row r="34717" spans="1:11" x14ac:dyDescent="0.3">
      <c r="A34717" t="s">
        <v>132697</v>
      </c>
      <c r="B34717" t="s">
        <v>34734</v>
      </c>
      <c r="C34717" t="s">
        <v>4</v>
      </c>
      <c r="D34717" s="1">
        <v>15</v>
      </c>
      <c r="E34717" s="1">
        <v>0</v>
      </c>
      <c r="F34717" s="1">
        <v>0</v>
      </c>
      <c r="G34717" t="s">
        <v>5</v>
      </c>
      <c r="H34717">
        <v>22.38</v>
      </c>
      <c r="I34717">
        <v>4</v>
      </c>
      <c r="J34717">
        <v>158</v>
      </c>
      <c r="K34717">
        <v>0</v>
      </c>
    </row>
    <row r="34718" spans="1:11" x14ac:dyDescent="0.3">
      <c r="A34718" t="s">
        <v>131045</v>
      </c>
      <c r="B34718" t="s">
        <v>34735</v>
      </c>
      <c r="C34718" t="s">
        <v>1</v>
      </c>
      <c r="D34718" s="1">
        <v>26</v>
      </c>
      <c r="E34718" s="1">
        <v>0</v>
      </c>
      <c r="F34718" s="1">
        <v>0</v>
      </c>
      <c r="G34718" t="s">
        <v>2</v>
      </c>
      <c r="H34718">
        <v>19.37</v>
      </c>
      <c r="I34718">
        <v>5.7</v>
      </c>
      <c r="J34718">
        <v>90</v>
      </c>
      <c r="K34718">
        <v>0</v>
      </c>
    </row>
    <row r="34719" spans="1:11" x14ac:dyDescent="0.3">
      <c r="A34719" t="s">
        <v>132698</v>
      </c>
      <c r="B34719" t="s">
        <v>34736</v>
      </c>
      <c r="C34719" t="s">
        <v>1</v>
      </c>
      <c r="D34719" s="1">
        <v>29</v>
      </c>
      <c r="E34719" s="1">
        <v>0</v>
      </c>
      <c r="F34719" s="1">
        <v>0</v>
      </c>
      <c r="G34719" t="s">
        <v>7</v>
      </c>
      <c r="H34719">
        <v>21.21</v>
      </c>
      <c r="I34719">
        <v>3.5</v>
      </c>
      <c r="J34719">
        <v>158</v>
      </c>
      <c r="K34719">
        <v>0</v>
      </c>
    </row>
    <row r="34720" spans="1:11" x14ac:dyDescent="0.3">
      <c r="A34720" t="s">
        <v>132699</v>
      </c>
      <c r="B34720" t="s">
        <v>34737</v>
      </c>
      <c r="C34720" t="s">
        <v>4</v>
      </c>
      <c r="D34720" s="1">
        <v>65</v>
      </c>
      <c r="E34720" s="1">
        <v>0</v>
      </c>
      <c r="F34720" s="1">
        <v>0</v>
      </c>
      <c r="G34720" t="s">
        <v>3</v>
      </c>
      <c r="H34720">
        <v>26.6</v>
      </c>
      <c r="I34720">
        <v>6.6</v>
      </c>
      <c r="J34720">
        <v>90</v>
      </c>
      <c r="K34720">
        <v>0</v>
      </c>
    </row>
    <row r="34721" spans="1:11" x14ac:dyDescent="0.3">
      <c r="A34721" t="s">
        <v>132700</v>
      </c>
      <c r="B34721" t="s">
        <v>34738</v>
      </c>
      <c r="C34721" t="s">
        <v>4</v>
      </c>
      <c r="D34721" s="1">
        <v>56</v>
      </c>
      <c r="E34721" s="1">
        <v>0</v>
      </c>
      <c r="F34721" s="1">
        <v>0</v>
      </c>
      <c r="G34721" t="s">
        <v>2</v>
      </c>
      <c r="H34721">
        <v>22.05</v>
      </c>
      <c r="I34721">
        <v>4.5</v>
      </c>
      <c r="J34721">
        <v>159</v>
      </c>
      <c r="K34721">
        <v>0</v>
      </c>
    </row>
    <row r="34722" spans="1:11" x14ac:dyDescent="0.3">
      <c r="A34722" t="s">
        <v>106599</v>
      </c>
      <c r="B34722" t="s">
        <v>34739</v>
      </c>
      <c r="C34722" t="s">
        <v>4</v>
      </c>
      <c r="D34722" s="1">
        <v>8</v>
      </c>
      <c r="E34722" s="1">
        <v>0</v>
      </c>
      <c r="F34722" s="1">
        <v>0</v>
      </c>
      <c r="G34722" t="s">
        <v>5</v>
      </c>
      <c r="H34722">
        <v>16.059999999999999</v>
      </c>
      <c r="I34722">
        <v>3.5</v>
      </c>
      <c r="J34722">
        <v>155</v>
      </c>
      <c r="K34722">
        <v>0</v>
      </c>
    </row>
    <row r="34723" spans="1:11" x14ac:dyDescent="0.3">
      <c r="A34723" t="s">
        <v>126407</v>
      </c>
      <c r="B34723" t="s">
        <v>34740</v>
      </c>
      <c r="C34723" t="s">
        <v>1</v>
      </c>
      <c r="D34723" s="1">
        <v>80</v>
      </c>
      <c r="E34723" s="1">
        <v>0</v>
      </c>
      <c r="F34723" s="1">
        <v>0</v>
      </c>
      <c r="G34723" t="s">
        <v>5</v>
      </c>
      <c r="H34723">
        <v>27.32</v>
      </c>
      <c r="I34723">
        <v>3.5</v>
      </c>
      <c r="J34723">
        <v>130</v>
      </c>
      <c r="K34723">
        <v>0</v>
      </c>
    </row>
    <row r="34724" spans="1:11" x14ac:dyDescent="0.3">
      <c r="A34724" t="s">
        <v>132701</v>
      </c>
      <c r="B34724" t="s">
        <v>34741</v>
      </c>
      <c r="C34724" t="s">
        <v>4</v>
      </c>
      <c r="D34724" s="1">
        <v>67</v>
      </c>
      <c r="E34724" s="1">
        <v>0</v>
      </c>
      <c r="F34724" s="1">
        <v>0</v>
      </c>
      <c r="G34724" t="s">
        <v>5</v>
      </c>
      <c r="H34724">
        <v>51.67</v>
      </c>
      <c r="I34724">
        <v>6</v>
      </c>
      <c r="J34724">
        <v>90</v>
      </c>
      <c r="K34724">
        <v>0</v>
      </c>
    </row>
    <row r="34725" spans="1:11" x14ac:dyDescent="0.3">
      <c r="A34725" t="s">
        <v>132702</v>
      </c>
      <c r="B34725" t="s">
        <v>34742</v>
      </c>
      <c r="C34725" t="s">
        <v>1</v>
      </c>
      <c r="D34725" s="1">
        <v>3</v>
      </c>
      <c r="E34725" s="1">
        <v>0</v>
      </c>
      <c r="F34725" s="1">
        <v>0</v>
      </c>
      <c r="G34725" t="s">
        <v>5</v>
      </c>
      <c r="H34725">
        <v>27.32</v>
      </c>
      <c r="I34725">
        <v>6</v>
      </c>
      <c r="J34725">
        <v>158</v>
      </c>
      <c r="K34725">
        <v>0</v>
      </c>
    </row>
    <row r="34726" spans="1:11" x14ac:dyDescent="0.3">
      <c r="A34726" t="s">
        <v>132703</v>
      </c>
      <c r="B34726" t="s">
        <v>34743</v>
      </c>
      <c r="C34726" t="s">
        <v>4</v>
      </c>
      <c r="D34726" s="1">
        <v>12</v>
      </c>
      <c r="E34726" s="1">
        <v>0</v>
      </c>
      <c r="F34726" s="1">
        <v>0</v>
      </c>
      <c r="G34726" t="s">
        <v>5</v>
      </c>
      <c r="H34726">
        <v>23.39</v>
      </c>
      <c r="I34726">
        <v>3.5</v>
      </c>
      <c r="J34726">
        <v>158</v>
      </c>
      <c r="K34726">
        <v>0</v>
      </c>
    </row>
    <row r="34727" spans="1:11" x14ac:dyDescent="0.3">
      <c r="A34727" t="s">
        <v>132704</v>
      </c>
      <c r="B34727" t="s">
        <v>34744</v>
      </c>
      <c r="C34727" t="s">
        <v>4</v>
      </c>
      <c r="D34727" s="1">
        <v>35</v>
      </c>
      <c r="E34727" s="1">
        <v>0</v>
      </c>
      <c r="F34727" s="1">
        <v>0</v>
      </c>
      <c r="G34727" t="s">
        <v>7</v>
      </c>
      <c r="H34727">
        <v>26.5</v>
      </c>
      <c r="I34727">
        <v>6</v>
      </c>
      <c r="J34727">
        <v>200</v>
      </c>
      <c r="K34727">
        <v>0</v>
      </c>
    </row>
    <row r="34728" spans="1:11" x14ac:dyDescent="0.3">
      <c r="A34728" t="s">
        <v>122546</v>
      </c>
      <c r="B34728" t="s">
        <v>34745</v>
      </c>
      <c r="C34728" t="s">
        <v>1</v>
      </c>
      <c r="D34728" s="1">
        <v>71</v>
      </c>
      <c r="E34728" s="1">
        <v>0</v>
      </c>
      <c r="F34728" s="1">
        <v>0</v>
      </c>
      <c r="G34728" t="s">
        <v>6</v>
      </c>
      <c r="H34728">
        <v>27.32</v>
      </c>
      <c r="I34728">
        <v>6</v>
      </c>
      <c r="J34728">
        <v>155</v>
      </c>
      <c r="K34728">
        <v>0</v>
      </c>
    </row>
    <row r="34729" spans="1:11" x14ac:dyDescent="0.3">
      <c r="A34729" t="s">
        <v>132705</v>
      </c>
      <c r="B34729" t="s">
        <v>34746</v>
      </c>
      <c r="C34729" t="s">
        <v>1</v>
      </c>
      <c r="D34729" s="1">
        <v>68</v>
      </c>
      <c r="E34729" s="1">
        <v>1</v>
      </c>
      <c r="F34729" s="1">
        <v>0</v>
      </c>
      <c r="G34729" t="s">
        <v>6</v>
      </c>
      <c r="H34729">
        <v>28.71</v>
      </c>
      <c r="I34729">
        <v>4.5</v>
      </c>
      <c r="J34729">
        <v>85</v>
      </c>
      <c r="K34729">
        <v>0</v>
      </c>
    </row>
    <row r="34730" spans="1:11" x14ac:dyDescent="0.3">
      <c r="A34730" t="s">
        <v>132706</v>
      </c>
      <c r="B34730" t="s">
        <v>34747</v>
      </c>
      <c r="C34730" t="s">
        <v>1</v>
      </c>
      <c r="D34730" s="1">
        <v>48</v>
      </c>
      <c r="E34730" s="1">
        <v>0</v>
      </c>
      <c r="F34730" s="1">
        <v>0</v>
      </c>
      <c r="G34730" t="s">
        <v>5</v>
      </c>
      <c r="H34730">
        <v>27.32</v>
      </c>
      <c r="I34730">
        <v>6.2</v>
      </c>
      <c r="J34730">
        <v>155</v>
      </c>
      <c r="K34730">
        <v>0</v>
      </c>
    </row>
    <row r="34731" spans="1:11" x14ac:dyDescent="0.3">
      <c r="A34731" t="s">
        <v>132707</v>
      </c>
      <c r="B34731" t="s">
        <v>34748</v>
      </c>
      <c r="C34731" t="s">
        <v>1</v>
      </c>
      <c r="D34731" s="1">
        <v>26</v>
      </c>
      <c r="E34731" s="1">
        <v>0</v>
      </c>
      <c r="F34731" s="1">
        <v>0</v>
      </c>
      <c r="G34731" t="s">
        <v>6</v>
      </c>
      <c r="H34731">
        <v>27.32</v>
      </c>
      <c r="I34731">
        <v>3.5</v>
      </c>
      <c r="J34731">
        <v>100</v>
      </c>
      <c r="K34731">
        <v>0</v>
      </c>
    </row>
    <row r="34732" spans="1:11" x14ac:dyDescent="0.3">
      <c r="A34732" t="s">
        <v>132708</v>
      </c>
      <c r="B34732" t="s">
        <v>34749</v>
      </c>
      <c r="C34732" t="s">
        <v>1</v>
      </c>
      <c r="D34732" s="1">
        <v>71</v>
      </c>
      <c r="E34732" s="1">
        <v>0</v>
      </c>
      <c r="F34732" s="1">
        <v>0</v>
      </c>
      <c r="G34732" t="s">
        <v>3</v>
      </c>
      <c r="H34732">
        <v>31.43</v>
      </c>
      <c r="I34732">
        <v>6.2</v>
      </c>
      <c r="J34732">
        <v>80</v>
      </c>
      <c r="K34732">
        <v>0</v>
      </c>
    </row>
    <row r="34733" spans="1:11" x14ac:dyDescent="0.3">
      <c r="A34733" t="s">
        <v>132709</v>
      </c>
      <c r="B34733" t="s">
        <v>34750</v>
      </c>
      <c r="C34733" t="s">
        <v>4</v>
      </c>
      <c r="D34733" s="1">
        <v>41</v>
      </c>
      <c r="E34733" s="1">
        <v>0</v>
      </c>
      <c r="F34733" s="1">
        <v>0</v>
      </c>
      <c r="G34733" t="s">
        <v>2</v>
      </c>
      <c r="H34733">
        <v>25.42</v>
      </c>
      <c r="I34733">
        <v>6</v>
      </c>
      <c r="J34733">
        <v>145</v>
      </c>
      <c r="K34733">
        <v>0</v>
      </c>
    </row>
    <row r="34734" spans="1:11" x14ac:dyDescent="0.3">
      <c r="A34734" t="s">
        <v>132710</v>
      </c>
      <c r="B34734" t="s">
        <v>34751</v>
      </c>
      <c r="C34734" t="s">
        <v>4</v>
      </c>
      <c r="D34734" s="1">
        <v>36</v>
      </c>
      <c r="E34734" s="1">
        <v>0</v>
      </c>
      <c r="F34734" s="1">
        <v>0</v>
      </c>
      <c r="G34734" t="s">
        <v>0</v>
      </c>
      <c r="H34734">
        <v>15.82</v>
      </c>
      <c r="I34734">
        <v>5.8</v>
      </c>
      <c r="J34734">
        <v>80</v>
      </c>
      <c r="K34734">
        <v>0</v>
      </c>
    </row>
    <row r="34735" spans="1:11" x14ac:dyDescent="0.3">
      <c r="A34735" t="s">
        <v>132711</v>
      </c>
      <c r="B34735" t="s">
        <v>34752</v>
      </c>
      <c r="C34735" t="s">
        <v>4</v>
      </c>
      <c r="D34735" s="1">
        <v>51</v>
      </c>
      <c r="E34735" s="1">
        <v>0</v>
      </c>
      <c r="F34735" s="1">
        <v>0</v>
      </c>
      <c r="G34735" t="s">
        <v>5</v>
      </c>
      <c r="H34735">
        <v>27.32</v>
      </c>
      <c r="I34735">
        <v>6.2</v>
      </c>
      <c r="J34735">
        <v>140</v>
      </c>
      <c r="K34735">
        <v>0</v>
      </c>
    </row>
    <row r="34736" spans="1:11" x14ac:dyDescent="0.3">
      <c r="A34736" t="s">
        <v>132712</v>
      </c>
      <c r="B34736" t="s">
        <v>34753</v>
      </c>
      <c r="C34736" t="s">
        <v>4</v>
      </c>
      <c r="D34736" s="1">
        <v>10</v>
      </c>
      <c r="E34736" s="1">
        <v>0</v>
      </c>
      <c r="F34736" s="1">
        <v>0</v>
      </c>
      <c r="G34736" t="s">
        <v>5</v>
      </c>
      <c r="H34736">
        <v>27.32</v>
      </c>
      <c r="I34736">
        <v>5.7</v>
      </c>
      <c r="J34736">
        <v>140</v>
      </c>
      <c r="K34736">
        <v>0</v>
      </c>
    </row>
    <row r="34737" spans="1:11" x14ac:dyDescent="0.3">
      <c r="A34737" t="s">
        <v>132713</v>
      </c>
      <c r="B34737" t="s">
        <v>34754</v>
      </c>
      <c r="C34737" t="s">
        <v>1</v>
      </c>
      <c r="D34737" s="1">
        <v>75</v>
      </c>
      <c r="E34737" s="1">
        <v>0</v>
      </c>
      <c r="F34737" s="1">
        <v>0</v>
      </c>
      <c r="G34737" t="s">
        <v>2</v>
      </c>
      <c r="H34737">
        <v>29.87</v>
      </c>
      <c r="I34737">
        <v>6.1</v>
      </c>
      <c r="J34737">
        <v>140</v>
      </c>
      <c r="K34737">
        <v>0</v>
      </c>
    </row>
    <row r="34738" spans="1:11" x14ac:dyDescent="0.3">
      <c r="A34738" t="s">
        <v>132714</v>
      </c>
      <c r="B34738" t="s">
        <v>34755</v>
      </c>
      <c r="C34738" t="s">
        <v>1</v>
      </c>
      <c r="D34738" s="1">
        <v>43</v>
      </c>
      <c r="E34738" s="1">
        <v>0</v>
      </c>
      <c r="F34738" s="1">
        <v>0</v>
      </c>
      <c r="G34738" t="s">
        <v>2</v>
      </c>
      <c r="H34738">
        <v>22.38</v>
      </c>
      <c r="I34738">
        <v>6.5</v>
      </c>
      <c r="J34738">
        <v>126</v>
      </c>
      <c r="K34738">
        <v>0</v>
      </c>
    </row>
    <row r="34739" spans="1:11" x14ac:dyDescent="0.3">
      <c r="A34739" t="s">
        <v>132715</v>
      </c>
      <c r="B34739" t="s">
        <v>34756</v>
      </c>
      <c r="C34739" t="s">
        <v>1</v>
      </c>
      <c r="D34739" s="1">
        <v>53</v>
      </c>
      <c r="E34739" s="1">
        <v>0</v>
      </c>
      <c r="F34739" s="1">
        <v>0</v>
      </c>
      <c r="G34739" t="s">
        <v>3</v>
      </c>
      <c r="H34739">
        <v>19.850000000000001</v>
      </c>
      <c r="I34739">
        <v>4.5</v>
      </c>
      <c r="J34739">
        <v>140</v>
      </c>
      <c r="K34739">
        <v>0</v>
      </c>
    </row>
    <row r="34740" spans="1:11" x14ac:dyDescent="0.3">
      <c r="A34740" t="s">
        <v>132716</v>
      </c>
      <c r="B34740" t="s">
        <v>34757</v>
      </c>
      <c r="C34740" t="s">
        <v>4</v>
      </c>
      <c r="D34740" s="1">
        <v>34</v>
      </c>
      <c r="E34740" s="1">
        <v>1</v>
      </c>
      <c r="F34740" s="1">
        <v>0</v>
      </c>
      <c r="G34740" t="s">
        <v>2</v>
      </c>
      <c r="H34740">
        <v>39.22</v>
      </c>
      <c r="I34740">
        <v>6.2</v>
      </c>
      <c r="J34740">
        <v>160</v>
      </c>
      <c r="K34740">
        <v>0</v>
      </c>
    </row>
    <row r="34741" spans="1:11" x14ac:dyDescent="0.3">
      <c r="A34741" t="s">
        <v>132717</v>
      </c>
      <c r="B34741" t="s">
        <v>34758</v>
      </c>
      <c r="C34741" t="s">
        <v>4</v>
      </c>
      <c r="D34741" s="1">
        <v>62</v>
      </c>
      <c r="E34741" s="1">
        <v>0</v>
      </c>
      <c r="F34741" s="1">
        <v>0</v>
      </c>
      <c r="G34741" t="s">
        <v>3</v>
      </c>
      <c r="H34741">
        <v>27.32</v>
      </c>
      <c r="I34741">
        <v>4</v>
      </c>
      <c r="J34741">
        <v>159</v>
      </c>
      <c r="K34741">
        <v>0</v>
      </c>
    </row>
    <row r="34742" spans="1:11" x14ac:dyDescent="0.3">
      <c r="A34742" t="s">
        <v>132718</v>
      </c>
      <c r="B34742" t="s">
        <v>34759</v>
      </c>
      <c r="C34742" t="s">
        <v>1</v>
      </c>
      <c r="D34742" s="1">
        <v>71</v>
      </c>
      <c r="E34742" s="1">
        <v>1</v>
      </c>
      <c r="F34742" s="1">
        <v>0</v>
      </c>
      <c r="G34742" t="s">
        <v>2</v>
      </c>
      <c r="H34742">
        <v>38.06</v>
      </c>
      <c r="I34742">
        <v>5.8</v>
      </c>
      <c r="J34742">
        <v>200</v>
      </c>
      <c r="K34742">
        <v>0</v>
      </c>
    </row>
    <row r="34743" spans="1:11" x14ac:dyDescent="0.3">
      <c r="A34743" t="s">
        <v>132719</v>
      </c>
      <c r="B34743" t="s">
        <v>34760</v>
      </c>
      <c r="C34743" t="s">
        <v>1</v>
      </c>
      <c r="D34743" s="1">
        <v>77</v>
      </c>
      <c r="E34743" s="1">
        <v>0</v>
      </c>
      <c r="F34743" s="1">
        <v>0</v>
      </c>
      <c r="G34743" t="s">
        <v>6</v>
      </c>
      <c r="H34743">
        <v>43.91</v>
      </c>
      <c r="I34743">
        <v>6</v>
      </c>
      <c r="J34743">
        <v>260</v>
      </c>
      <c r="K34743">
        <v>1</v>
      </c>
    </row>
    <row r="34744" spans="1:11" x14ac:dyDescent="0.3">
      <c r="A34744" t="s">
        <v>132720</v>
      </c>
      <c r="B34744" t="s">
        <v>34761</v>
      </c>
      <c r="C34744" t="s">
        <v>4</v>
      </c>
      <c r="D34744" s="1">
        <v>10</v>
      </c>
      <c r="E34744" s="1">
        <v>0</v>
      </c>
      <c r="F34744" s="1">
        <v>0</v>
      </c>
      <c r="G34744" t="s">
        <v>5</v>
      </c>
      <c r="H34744">
        <v>32.71</v>
      </c>
      <c r="I34744">
        <v>6.1</v>
      </c>
      <c r="J34744">
        <v>160</v>
      </c>
      <c r="K34744">
        <v>0</v>
      </c>
    </row>
    <row r="34745" spans="1:11" x14ac:dyDescent="0.3">
      <c r="A34745" t="s">
        <v>107724</v>
      </c>
      <c r="B34745" t="s">
        <v>34762</v>
      </c>
      <c r="C34745" t="s">
        <v>4</v>
      </c>
      <c r="D34745" s="1">
        <v>78</v>
      </c>
      <c r="E34745" s="1">
        <v>0</v>
      </c>
      <c r="F34745" s="1">
        <v>0</v>
      </c>
      <c r="G34745" t="s">
        <v>3</v>
      </c>
      <c r="H34745">
        <v>22.03</v>
      </c>
      <c r="I34745">
        <v>6.5</v>
      </c>
      <c r="J34745">
        <v>145</v>
      </c>
      <c r="K34745">
        <v>0</v>
      </c>
    </row>
    <row r="34746" spans="1:11" x14ac:dyDescent="0.3">
      <c r="A34746" t="s">
        <v>132721</v>
      </c>
      <c r="B34746" t="s">
        <v>34763</v>
      </c>
      <c r="C34746" t="s">
        <v>4</v>
      </c>
      <c r="D34746" s="1">
        <v>80</v>
      </c>
      <c r="E34746" s="1">
        <v>0</v>
      </c>
      <c r="F34746" s="1">
        <v>1</v>
      </c>
      <c r="G34746" t="s">
        <v>3</v>
      </c>
      <c r="H34746">
        <v>22.18</v>
      </c>
      <c r="I34746">
        <v>5.8</v>
      </c>
      <c r="J34746">
        <v>160</v>
      </c>
      <c r="K34746">
        <v>0</v>
      </c>
    </row>
    <row r="34747" spans="1:11" x14ac:dyDescent="0.3">
      <c r="A34747" t="s">
        <v>132722</v>
      </c>
      <c r="B34747" t="s">
        <v>34764</v>
      </c>
      <c r="C34747" t="s">
        <v>1</v>
      </c>
      <c r="D34747" s="1">
        <v>10</v>
      </c>
      <c r="E34747" s="1">
        <v>0</v>
      </c>
      <c r="F34747" s="1">
        <v>0</v>
      </c>
      <c r="G34747" t="s">
        <v>5</v>
      </c>
      <c r="H34747">
        <v>27.32</v>
      </c>
      <c r="I34747">
        <v>6.2</v>
      </c>
      <c r="J34747">
        <v>158</v>
      </c>
      <c r="K34747">
        <v>0</v>
      </c>
    </row>
    <row r="34748" spans="1:11" x14ac:dyDescent="0.3">
      <c r="A34748" t="s">
        <v>102963</v>
      </c>
      <c r="B34748" t="s">
        <v>34765</v>
      </c>
      <c r="C34748" t="s">
        <v>1</v>
      </c>
      <c r="D34748" s="1">
        <v>21</v>
      </c>
      <c r="E34748" s="1">
        <v>0</v>
      </c>
      <c r="F34748" s="1">
        <v>0</v>
      </c>
      <c r="G34748" t="s">
        <v>6</v>
      </c>
      <c r="H34748">
        <v>21.13</v>
      </c>
      <c r="I34748">
        <v>3.5</v>
      </c>
      <c r="J34748">
        <v>85</v>
      </c>
      <c r="K34748">
        <v>0</v>
      </c>
    </row>
    <row r="34749" spans="1:11" x14ac:dyDescent="0.3">
      <c r="A34749" t="s">
        <v>132723</v>
      </c>
      <c r="B34749" t="s">
        <v>34766</v>
      </c>
      <c r="C34749" t="s">
        <v>4</v>
      </c>
      <c r="D34749" s="1">
        <v>8</v>
      </c>
      <c r="E34749" s="1">
        <v>0</v>
      </c>
      <c r="F34749" s="1">
        <v>0</v>
      </c>
      <c r="G34749" t="s">
        <v>5</v>
      </c>
      <c r="H34749">
        <v>16.05</v>
      </c>
      <c r="I34749">
        <v>6</v>
      </c>
      <c r="J34749">
        <v>145</v>
      </c>
      <c r="K34749">
        <v>0</v>
      </c>
    </row>
    <row r="34750" spans="1:11" x14ac:dyDescent="0.3">
      <c r="A34750" t="s">
        <v>132724</v>
      </c>
      <c r="B34750" t="s">
        <v>34767</v>
      </c>
      <c r="C34750" t="s">
        <v>4</v>
      </c>
      <c r="D34750" s="1">
        <v>8</v>
      </c>
      <c r="E34750" s="1">
        <v>0</v>
      </c>
      <c r="F34750" s="1">
        <v>0</v>
      </c>
      <c r="G34750" t="s">
        <v>5</v>
      </c>
      <c r="H34750">
        <v>23.43</v>
      </c>
      <c r="I34750">
        <v>6</v>
      </c>
      <c r="J34750">
        <v>85</v>
      </c>
      <c r="K34750">
        <v>0</v>
      </c>
    </row>
    <row r="34751" spans="1:11" x14ac:dyDescent="0.3">
      <c r="A34751" t="s">
        <v>132725</v>
      </c>
      <c r="B34751" t="s">
        <v>34768</v>
      </c>
      <c r="C34751" t="s">
        <v>4</v>
      </c>
      <c r="D34751" s="1">
        <v>4</v>
      </c>
      <c r="E34751" s="1">
        <v>0</v>
      </c>
      <c r="F34751" s="1">
        <v>0</v>
      </c>
      <c r="G34751" t="s">
        <v>5</v>
      </c>
      <c r="H34751">
        <v>16.66</v>
      </c>
      <c r="I34751">
        <v>6.1</v>
      </c>
      <c r="J34751">
        <v>126</v>
      </c>
      <c r="K34751">
        <v>0</v>
      </c>
    </row>
    <row r="34752" spans="1:11" x14ac:dyDescent="0.3">
      <c r="A34752" t="s">
        <v>132726</v>
      </c>
      <c r="B34752" t="s">
        <v>34769</v>
      </c>
      <c r="C34752" t="s">
        <v>1</v>
      </c>
      <c r="D34752" s="1">
        <v>48</v>
      </c>
      <c r="E34752" s="1">
        <v>0</v>
      </c>
      <c r="F34752" s="1">
        <v>0</v>
      </c>
      <c r="G34752" t="s">
        <v>2</v>
      </c>
      <c r="H34752">
        <v>27.32</v>
      </c>
      <c r="I34752">
        <v>4</v>
      </c>
      <c r="J34752">
        <v>159</v>
      </c>
      <c r="K34752">
        <v>0</v>
      </c>
    </row>
    <row r="34753" spans="1:11" x14ac:dyDescent="0.3">
      <c r="A34753" t="s">
        <v>132727</v>
      </c>
      <c r="B34753" t="s">
        <v>34770</v>
      </c>
      <c r="C34753" t="s">
        <v>1</v>
      </c>
      <c r="D34753" s="1">
        <v>45</v>
      </c>
      <c r="E34753" s="1">
        <v>0</v>
      </c>
      <c r="F34753" s="1">
        <v>0</v>
      </c>
      <c r="G34753" t="s">
        <v>5</v>
      </c>
      <c r="H34753">
        <v>26.6</v>
      </c>
      <c r="I34753">
        <v>6</v>
      </c>
      <c r="J34753">
        <v>90</v>
      </c>
      <c r="K34753">
        <v>0</v>
      </c>
    </row>
    <row r="34754" spans="1:11" x14ac:dyDescent="0.3">
      <c r="A34754" t="s">
        <v>132728</v>
      </c>
      <c r="B34754" t="s">
        <v>34771</v>
      </c>
      <c r="C34754" t="s">
        <v>1</v>
      </c>
      <c r="D34754" s="1">
        <v>28</v>
      </c>
      <c r="E34754" s="1">
        <v>0</v>
      </c>
      <c r="F34754" s="1">
        <v>0</v>
      </c>
      <c r="G34754" t="s">
        <v>0</v>
      </c>
      <c r="H34754">
        <v>26.18</v>
      </c>
      <c r="I34754">
        <v>6.2</v>
      </c>
      <c r="J34754">
        <v>160</v>
      </c>
      <c r="K34754">
        <v>0</v>
      </c>
    </row>
    <row r="34755" spans="1:11" x14ac:dyDescent="0.3">
      <c r="A34755" t="s">
        <v>105366</v>
      </c>
      <c r="B34755" t="s">
        <v>34772</v>
      </c>
      <c r="C34755" t="s">
        <v>1</v>
      </c>
      <c r="D34755" s="1">
        <v>66</v>
      </c>
      <c r="E34755" s="1">
        <v>0</v>
      </c>
      <c r="F34755" s="1">
        <v>0</v>
      </c>
      <c r="G34755" t="s">
        <v>2</v>
      </c>
      <c r="H34755">
        <v>29.8</v>
      </c>
      <c r="I34755">
        <v>5.8</v>
      </c>
      <c r="J34755">
        <v>85</v>
      </c>
      <c r="K34755">
        <v>0</v>
      </c>
    </row>
    <row r="34756" spans="1:11" x14ac:dyDescent="0.3">
      <c r="A34756" t="s">
        <v>132729</v>
      </c>
      <c r="B34756" t="s">
        <v>34773</v>
      </c>
      <c r="C34756" t="s">
        <v>1</v>
      </c>
      <c r="D34756" s="1">
        <v>66</v>
      </c>
      <c r="E34756" s="1">
        <v>0</v>
      </c>
      <c r="F34756" s="1">
        <v>0</v>
      </c>
      <c r="G34756" t="s">
        <v>6</v>
      </c>
      <c r="H34756">
        <v>33.08</v>
      </c>
      <c r="I34756">
        <v>6.2</v>
      </c>
      <c r="J34756">
        <v>160</v>
      </c>
      <c r="K34756">
        <v>0</v>
      </c>
    </row>
    <row r="34757" spans="1:11" x14ac:dyDescent="0.3">
      <c r="A34757" t="s">
        <v>132730</v>
      </c>
      <c r="B34757" t="s">
        <v>34774</v>
      </c>
      <c r="C34757" t="s">
        <v>4</v>
      </c>
      <c r="D34757" s="1">
        <v>3</v>
      </c>
      <c r="E34757" s="1">
        <v>0</v>
      </c>
      <c r="F34757" s="1">
        <v>0</v>
      </c>
      <c r="G34757" t="s">
        <v>5</v>
      </c>
      <c r="H34757">
        <v>17.579999999999998</v>
      </c>
      <c r="I34757">
        <v>6.2</v>
      </c>
      <c r="J34757">
        <v>100</v>
      </c>
      <c r="K34757">
        <v>0</v>
      </c>
    </row>
    <row r="34758" spans="1:11" x14ac:dyDescent="0.3">
      <c r="A34758" t="s">
        <v>132731</v>
      </c>
      <c r="B34758" t="s">
        <v>34775</v>
      </c>
      <c r="C34758" t="s">
        <v>4</v>
      </c>
      <c r="D34758" s="1">
        <v>38</v>
      </c>
      <c r="E34758" s="1">
        <v>1</v>
      </c>
      <c r="F34758" s="1">
        <v>0</v>
      </c>
      <c r="G34758" t="s">
        <v>5</v>
      </c>
      <c r="H34758">
        <v>27.32</v>
      </c>
      <c r="I34758">
        <v>6</v>
      </c>
      <c r="J34758">
        <v>200</v>
      </c>
      <c r="K34758">
        <v>0</v>
      </c>
    </row>
    <row r="34759" spans="1:11" x14ac:dyDescent="0.3">
      <c r="A34759" t="s">
        <v>132732</v>
      </c>
      <c r="B34759" t="s">
        <v>34776</v>
      </c>
      <c r="C34759" t="s">
        <v>1</v>
      </c>
      <c r="D34759" s="1">
        <v>52</v>
      </c>
      <c r="E34759" s="1">
        <v>0</v>
      </c>
      <c r="F34759" s="1">
        <v>0</v>
      </c>
      <c r="G34759" t="s">
        <v>2</v>
      </c>
      <c r="H34759">
        <v>40.31</v>
      </c>
      <c r="I34759">
        <v>6.6</v>
      </c>
      <c r="J34759">
        <v>300</v>
      </c>
      <c r="K34759">
        <v>1</v>
      </c>
    </row>
    <row r="34760" spans="1:11" x14ac:dyDescent="0.3">
      <c r="A34760" t="s">
        <v>132733</v>
      </c>
      <c r="B34760" t="s">
        <v>34777</v>
      </c>
      <c r="C34760" t="s">
        <v>1</v>
      </c>
      <c r="D34760" s="1">
        <v>59</v>
      </c>
      <c r="E34760" s="1">
        <v>0</v>
      </c>
      <c r="F34760" s="1">
        <v>0</v>
      </c>
      <c r="G34760" t="s">
        <v>2</v>
      </c>
      <c r="H34760">
        <v>26.91</v>
      </c>
      <c r="I34760">
        <v>6.6</v>
      </c>
      <c r="J34760">
        <v>140</v>
      </c>
      <c r="K34760">
        <v>0</v>
      </c>
    </row>
    <row r="34761" spans="1:11" x14ac:dyDescent="0.3">
      <c r="A34761" t="s">
        <v>132574</v>
      </c>
      <c r="B34761" t="s">
        <v>34778</v>
      </c>
      <c r="C34761" t="s">
        <v>4</v>
      </c>
      <c r="D34761" s="1">
        <v>80</v>
      </c>
      <c r="E34761" s="1">
        <v>0</v>
      </c>
      <c r="F34761" s="1">
        <v>0</v>
      </c>
      <c r="G34761" t="s">
        <v>3</v>
      </c>
      <c r="H34761">
        <v>27.32</v>
      </c>
      <c r="I34761">
        <v>6.1</v>
      </c>
      <c r="J34761">
        <v>80</v>
      </c>
      <c r="K34761">
        <v>0</v>
      </c>
    </row>
    <row r="34762" spans="1:11" x14ac:dyDescent="0.3">
      <c r="A34762" t="s">
        <v>132734</v>
      </c>
      <c r="B34762" t="s">
        <v>34779</v>
      </c>
      <c r="C34762" t="s">
        <v>1</v>
      </c>
      <c r="D34762" s="1">
        <v>62</v>
      </c>
      <c r="E34762" s="1">
        <v>0</v>
      </c>
      <c r="F34762" s="1">
        <v>0</v>
      </c>
      <c r="G34762" t="s">
        <v>6</v>
      </c>
      <c r="H34762">
        <v>27.4</v>
      </c>
      <c r="I34762">
        <v>4.5</v>
      </c>
      <c r="J34762">
        <v>158</v>
      </c>
      <c r="K34762">
        <v>0</v>
      </c>
    </row>
    <row r="34763" spans="1:11" x14ac:dyDescent="0.3">
      <c r="A34763" t="s">
        <v>132735</v>
      </c>
      <c r="B34763" t="s">
        <v>34780</v>
      </c>
      <c r="C34763" t="s">
        <v>1</v>
      </c>
      <c r="D34763" s="1">
        <v>69</v>
      </c>
      <c r="E34763" s="1">
        <v>0</v>
      </c>
      <c r="F34763" s="1">
        <v>0</v>
      </c>
      <c r="G34763" t="s">
        <v>2</v>
      </c>
      <c r="H34763">
        <v>24.05</v>
      </c>
      <c r="I34763">
        <v>6.6</v>
      </c>
      <c r="J34763">
        <v>100</v>
      </c>
      <c r="K34763">
        <v>0</v>
      </c>
    </row>
    <row r="34764" spans="1:11" x14ac:dyDescent="0.3">
      <c r="A34764" t="s">
        <v>132736</v>
      </c>
      <c r="B34764" t="s">
        <v>34781</v>
      </c>
      <c r="C34764" t="s">
        <v>1</v>
      </c>
      <c r="D34764" s="1">
        <v>11</v>
      </c>
      <c r="E34764" s="1">
        <v>1</v>
      </c>
      <c r="F34764" s="1">
        <v>0</v>
      </c>
      <c r="G34764" t="s">
        <v>2</v>
      </c>
      <c r="H34764">
        <v>14.5</v>
      </c>
      <c r="I34764">
        <v>6.1</v>
      </c>
      <c r="J34764">
        <v>85</v>
      </c>
      <c r="K34764">
        <v>0</v>
      </c>
    </row>
    <row r="34765" spans="1:11" x14ac:dyDescent="0.3">
      <c r="A34765" t="s">
        <v>132737</v>
      </c>
      <c r="B34765" t="s">
        <v>34782</v>
      </c>
      <c r="C34765" t="s">
        <v>1</v>
      </c>
      <c r="D34765" s="1">
        <v>72</v>
      </c>
      <c r="E34765" s="1">
        <v>0</v>
      </c>
      <c r="F34765" s="1">
        <v>0</v>
      </c>
      <c r="G34765" t="s">
        <v>5</v>
      </c>
      <c r="H34765">
        <v>26.52</v>
      </c>
      <c r="I34765">
        <v>5</v>
      </c>
      <c r="J34765">
        <v>126</v>
      </c>
      <c r="K34765">
        <v>0</v>
      </c>
    </row>
    <row r="34766" spans="1:11" x14ac:dyDescent="0.3">
      <c r="A34766" t="s">
        <v>132738</v>
      </c>
      <c r="B34766" t="s">
        <v>34783</v>
      </c>
      <c r="C34766" t="s">
        <v>4</v>
      </c>
      <c r="D34766" s="1">
        <v>76</v>
      </c>
      <c r="E34766" s="1">
        <v>0</v>
      </c>
      <c r="F34766" s="1">
        <v>0</v>
      </c>
      <c r="G34766" t="s">
        <v>3</v>
      </c>
      <c r="H34766">
        <v>27.32</v>
      </c>
      <c r="I34766">
        <v>7.5</v>
      </c>
      <c r="J34766">
        <v>160</v>
      </c>
      <c r="K34766">
        <v>1</v>
      </c>
    </row>
    <row r="34767" spans="1:11" x14ac:dyDescent="0.3">
      <c r="A34767" t="s">
        <v>132739</v>
      </c>
      <c r="B34767" t="s">
        <v>34784</v>
      </c>
      <c r="C34767" t="s">
        <v>1</v>
      </c>
      <c r="D34767" s="1">
        <v>62</v>
      </c>
      <c r="E34767" s="1">
        <v>0</v>
      </c>
      <c r="F34767" s="1">
        <v>0</v>
      </c>
      <c r="G34767" t="s">
        <v>2</v>
      </c>
      <c r="H34767">
        <v>26.09</v>
      </c>
      <c r="I34767">
        <v>6.1</v>
      </c>
      <c r="J34767">
        <v>80</v>
      </c>
      <c r="K34767">
        <v>0</v>
      </c>
    </row>
    <row r="34768" spans="1:11" x14ac:dyDescent="0.3">
      <c r="A34768" t="s">
        <v>132740</v>
      </c>
      <c r="B34768" t="s">
        <v>34785</v>
      </c>
      <c r="C34768" t="s">
        <v>4</v>
      </c>
      <c r="D34768" s="1">
        <v>3</v>
      </c>
      <c r="E34768" s="1">
        <v>0</v>
      </c>
      <c r="F34768" s="1">
        <v>0</v>
      </c>
      <c r="G34768" t="s">
        <v>5</v>
      </c>
      <c r="H34768">
        <v>15.94</v>
      </c>
      <c r="I34768">
        <v>6.5</v>
      </c>
      <c r="J34768">
        <v>126</v>
      </c>
      <c r="K34768">
        <v>0</v>
      </c>
    </row>
    <row r="34769" spans="1:11" x14ac:dyDescent="0.3">
      <c r="A34769" t="s">
        <v>132741</v>
      </c>
      <c r="B34769" t="s">
        <v>34786</v>
      </c>
      <c r="C34769" t="s">
        <v>1</v>
      </c>
      <c r="D34769" s="1">
        <v>80</v>
      </c>
      <c r="E34769" s="1">
        <v>0</v>
      </c>
      <c r="F34769" s="1">
        <v>0</v>
      </c>
      <c r="G34769" t="s">
        <v>5</v>
      </c>
      <c r="H34769">
        <v>27.32</v>
      </c>
      <c r="I34769">
        <v>4.8</v>
      </c>
      <c r="J34769">
        <v>80</v>
      </c>
      <c r="K34769">
        <v>0</v>
      </c>
    </row>
    <row r="34770" spans="1:11" x14ac:dyDescent="0.3">
      <c r="A34770" t="s">
        <v>132742</v>
      </c>
      <c r="B34770" t="s">
        <v>34787</v>
      </c>
      <c r="C34770" t="s">
        <v>4</v>
      </c>
      <c r="D34770" s="1">
        <v>80</v>
      </c>
      <c r="E34770" s="1">
        <v>1</v>
      </c>
      <c r="F34770" s="1">
        <v>0</v>
      </c>
      <c r="G34770" t="s">
        <v>3</v>
      </c>
      <c r="H34770">
        <v>23.06</v>
      </c>
      <c r="I34770">
        <v>4.8</v>
      </c>
      <c r="J34770">
        <v>140</v>
      </c>
      <c r="K34770">
        <v>0</v>
      </c>
    </row>
    <row r="34771" spans="1:11" x14ac:dyDescent="0.3">
      <c r="A34771" t="s">
        <v>115755</v>
      </c>
      <c r="B34771" t="s">
        <v>34788</v>
      </c>
      <c r="C34771" t="s">
        <v>1</v>
      </c>
      <c r="D34771" s="1">
        <v>39</v>
      </c>
      <c r="E34771" s="1">
        <v>0</v>
      </c>
      <c r="F34771" s="1">
        <v>0</v>
      </c>
      <c r="G34771" t="s">
        <v>2</v>
      </c>
      <c r="H34771">
        <v>27.32</v>
      </c>
      <c r="I34771">
        <v>6</v>
      </c>
      <c r="J34771">
        <v>85</v>
      </c>
      <c r="K34771">
        <v>0</v>
      </c>
    </row>
    <row r="34772" spans="1:11" x14ac:dyDescent="0.3">
      <c r="A34772" t="s">
        <v>132743</v>
      </c>
      <c r="B34772" t="s">
        <v>34789</v>
      </c>
      <c r="C34772" t="s">
        <v>4</v>
      </c>
      <c r="D34772" s="1">
        <v>46</v>
      </c>
      <c r="E34772" s="1">
        <v>0</v>
      </c>
      <c r="F34772" s="1">
        <v>0</v>
      </c>
      <c r="G34772" t="s">
        <v>6</v>
      </c>
      <c r="H34772">
        <v>26.64</v>
      </c>
      <c r="I34772">
        <v>5.8</v>
      </c>
      <c r="J34772">
        <v>85</v>
      </c>
      <c r="K34772">
        <v>0</v>
      </c>
    </row>
    <row r="34773" spans="1:11" x14ac:dyDescent="0.3">
      <c r="A34773" t="s">
        <v>132744</v>
      </c>
      <c r="B34773" t="s">
        <v>34790</v>
      </c>
      <c r="C34773" t="s">
        <v>4</v>
      </c>
      <c r="D34773" s="1">
        <v>67</v>
      </c>
      <c r="E34773" s="1">
        <v>0</v>
      </c>
      <c r="F34773" s="1">
        <v>0</v>
      </c>
      <c r="G34773" t="s">
        <v>3</v>
      </c>
      <c r="H34773">
        <v>30.09</v>
      </c>
      <c r="I34773">
        <v>5</v>
      </c>
      <c r="J34773">
        <v>90</v>
      </c>
      <c r="K34773">
        <v>0</v>
      </c>
    </row>
    <row r="34774" spans="1:11" x14ac:dyDescent="0.3">
      <c r="A34774" t="s">
        <v>132745</v>
      </c>
      <c r="B34774" t="s">
        <v>34791</v>
      </c>
      <c r="C34774" t="s">
        <v>1</v>
      </c>
      <c r="D34774" s="1">
        <v>1.24</v>
      </c>
      <c r="E34774" s="1">
        <v>0</v>
      </c>
      <c r="F34774" s="1">
        <v>0</v>
      </c>
      <c r="G34774" t="s">
        <v>5</v>
      </c>
      <c r="H34774">
        <v>16.850000000000001</v>
      </c>
      <c r="I34774">
        <v>4.5</v>
      </c>
      <c r="J34774">
        <v>130</v>
      </c>
      <c r="K34774">
        <v>0</v>
      </c>
    </row>
    <row r="34775" spans="1:11" x14ac:dyDescent="0.3">
      <c r="A34775" t="s">
        <v>132746</v>
      </c>
      <c r="B34775" t="s">
        <v>34792</v>
      </c>
      <c r="C34775" t="s">
        <v>4</v>
      </c>
      <c r="D34775" s="1">
        <v>29</v>
      </c>
      <c r="E34775" s="1">
        <v>0</v>
      </c>
      <c r="F34775" s="1">
        <v>0</v>
      </c>
      <c r="G34775" t="s">
        <v>5</v>
      </c>
      <c r="H34775">
        <v>27.32</v>
      </c>
      <c r="I34775">
        <v>4.5</v>
      </c>
      <c r="J34775">
        <v>80</v>
      </c>
      <c r="K34775">
        <v>0</v>
      </c>
    </row>
    <row r="34776" spans="1:11" x14ac:dyDescent="0.3">
      <c r="A34776" t="s">
        <v>103126</v>
      </c>
      <c r="B34776" t="s">
        <v>34793</v>
      </c>
      <c r="C34776" t="s">
        <v>4</v>
      </c>
      <c r="D34776" s="1">
        <v>19</v>
      </c>
      <c r="E34776" s="1">
        <v>0</v>
      </c>
      <c r="F34776" s="1">
        <v>0</v>
      </c>
      <c r="G34776" t="s">
        <v>2</v>
      </c>
      <c r="H34776">
        <v>22.74</v>
      </c>
      <c r="I34776">
        <v>6.6</v>
      </c>
      <c r="J34776">
        <v>85</v>
      </c>
      <c r="K34776">
        <v>0</v>
      </c>
    </row>
    <row r="34777" spans="1:11" x14ac:dyDescent="0.3">
      <c r="A34777" t="s">
        <v>105054</v>
      </c>
      <c r="B34777" t="s">
        <v>34794</v>
      </c>
      <c r="C34777" t="s">
        <v>1</v>
      </c>
      <c r="D34777" s="1">
        <v>33</v>
      </c>
      <c r="E34777" s="1">
        <v>0</v>
      </c>
      <c r="F34777" s="1">
        <v>0</v>
      </c>
      <c r="G34777" t="s">
        <v>2</v>
      </c>
      <c r="H34777">
        <v>22.92</v>
      </c>
      <c r="I34777">
        <v>6</v>
      </c>
      <c r="J34777">
        <v>130</v>
      </c>
      <c r="K34777">
        <v>0</v>
      </c>
    </row>
    <row r="34778" spans="1:11" x14ac:dyDescent="0.3">
      <c r="A34778" t="s">
        <v>132747</v>
      </c>
      <c r="B34778" t="s">
        <v>34795</v>
      </c>
      <c r="C34778" t="s">
        <v>4</v>
      </c>
      <c r="D34778" s="1">
        <v>51</v>
      </c>
      <c r="E34778" s="1">
        <v>0</v>
      </c>
      <c r="F34778" s="1">
        <v>0</v>
      </c>
      <c r="G34778" t="s">
        <v>7</v>
      </c>
      <c r="H34778">
        <v>23.1</v>
      </c>
      <c r="I34778">
        <v>4</v>
      </c>
      <c r="J34778">
        <v>145</v>
      </c>
      <c r="K34778">
        <v>0</v>
      </c>
    </row>
    <row r="34779" spans="1:11" x14ac:dyDescent="0.3">
      <c r="A34779" t="s">
        <v>132748</v>
      </c>
      <c r="B34779" t="s">
        <v>34796</v>
      </c>
      <c r="C34779" t="s">
        <v>1</v>
      </c>
      <c r="D34779" s="1">
        <v>60</v>
      </c>
      <c r="E34779" s="1">
        <v>0</v>
      </c>
      <c r="F34779" s="1">
        <v>0</v>
      </c>
      <c r="G34779" t="s">
        <v>2</v>
      </c>
      <c r="H34779">
        <v>24.44</v>
      </c>
      <c r="I34779">
        <v>4.5</v>
      </c>
      <c r="J34779">
        <v>80</v>
      </c>
      <c r="K34779">
        <v>0</v>
      </c>
    </row>
    <row r="34780" spans="1:11" x14ac:dyDescent="0.3">
      <c r="A34780" t="s">
        <v>132749</v>
      </c>
      <c r="B34780" t="s">
        <v>34797</v>
      </c>
      <c r="C34780" t="s">
        <v>4</v>
      </c>
      <c r="D34780" s="1">
        <v>67</v>
      </c>
      <c r="E34780" s="1">
        <v>0</v>
      </c>
      <c r="F34780" s="1">
        <v>0</v>
      </c>
      <c r="G34780" t="s">
        <v>2</v>
      </c>
      <c r="H34780">
        <v>32.799999999999997</v>
      </c>
      <c r="I34780">
        <v>6.1</v>
      </c>
      <c r="J34780">
        <v>145</v>
      </c>
      <c r="K34780">
        <v>1</v>
      </c>
    </row>
    <row r="34781" spans="1:11" x14ac:dyDescent="0.3">
      <c r="A34781" t="s">
        <v>132750</v>
      </c>
      <c r="B34781" t="s">
        <v>34798</v>
      </c>
      <c r="C34781" t="s">
        <v>1</v>
      </c>
      <c r="D34781" s="1">
        <v>70</v>
      </c>
      <c r="E34781" s="1">
        <v>0</v>
      </c>
      <c r="F34781" s="1">
        <v>0</v>
      </c>
      <c r="G34781" t="s">
        <v>5</v>
      </c>
      <c r="H34781">
        <v>36.39</v>
      </c>
      <c r="I34781">
        <v>4</v>
      </c>
      <c r="J34781">
        <v>90</v>
      </c>
      <c r="K34781">
        <v>0</v>
      </c>
    </row>
    <row r="34782" spans="1:11" x14ac:dyDescent="0.3">
      <c r="A34782" t="s">
        <v>132751</v>
      </c>
      <c r="B34782" t="s">
        <v>34799</v>
      </c>
      <c r="C34782" t="s">
        <v>1</v>
      </c>
      <c r="D34782" s="1">
        <v>21</v>
      </c>
      <c r="E34782" s="1">
        <v>0</v>
      </c>
      <c r="F34782" s="1">
        <v>0</v>
      </c>
      <c r="G34782" t="s">
        <v>2</v>
      </c>
      <c r="H34782">
        <v>27.32</v>
      </c>
      <c r="I34782">
        <v>5</v>
      </c>
      <c r="J34782">
        <v>80</v>
      </c>
      <c r="K34782">
        <v>0</v>
      </c>
    </row>
    <row r="34783" spans="1:11" x14ac:dyDescent="0.3">
      <c r="A34783" t="s">
        <v>114717</v>
      </c>
      <c r="B34783" t="s">
        <v>34800</v>
      </c>
      <c r="C34783" t="s">
        <v>1</v>
      </c>
      <c r="D34783" s="1">
        <v>6</v>
      </c>
      <c r="E34783" s="1">
        <v>0</v>
      </c>
      <c r="F34783" s="1">
        <v>0</v>
      </c>
      <c r="G34783" t="s">
        <v>5</v>
      </c>
      <c r="H34783">
        <v>16.53</v>
      </c>
      <c r="I34783">
        <v>5.7</v>
      </c>
      <c r="J34783">
        <v>160</v>
      </c>
      <c r="K34783">
        <v>0</v>
      </c>
    </row>
    <row r="34784" spans="1:11" x14ac:dyDescent="0.3">
      <c r="A34784" t="s">
        <v>132752</v>
      </c>
      <c r="B34784" t="s">
        <v>34801</v>
      </c>
      <c r="C34784" t="s">
        <v>1</v>
      </c>
      <c r="D34784" s="1">
        <v>44</v>
      </c>
      <c r="E34784" s="1">
        <v>0</v>
      </c>
      <c r="F34784" s="1">
        <v>0</v>
      </c>
      <c r="G34784" t="s">
        <v>7</v>
      </c>
      <c r="H34784">
        <v>23.26</v>
      </c>
      <c r="I34784">
        <v>6.5</v>
      </c>
      <c r="J34784">
        <v>155</v>
      </c>
      <c r="K34784">
        <v>0</v>
      </c>
    </row>
    <row r="34785" spans="1:11" x14ac:dyDescent="0.3">
      <c r="A34785" t="s">
        <v>132753</v>
      </c>
      <c r="B34785" t="s">
        <v>34802</v>
      </c>
      <c r="C34785" t="s">
        <v>1</v>
      </c>
      <c r="D34785" s="1">
        <v>35</v>
      </c>
      <c r="E34785" s="1">
        <v>0</v>
      </c>
      <c r="F34785" s="1">
        <v>0</v>
      </c>
      <c r="G34785" t="s">
        <v>0</v>
      </c>
      <c r="H34785">
        <v>30.82</v>
      </c>
      <c r="I34785">
        <v>4.8</v>
      </c>
      <c r="J34785">
        <v>200</v>
      </c>
      <c r="K34785">
        <v>0</v>
      </c>
    </row>
    <row r="34786" spans="1:11" x14ac:dyDescent="0.3">
      <c r="A34786" t="s">
        <v>132754</v>
      </c>
      <c r="B34786" t="s">
        <v>34803</v>
      </c>
      <c r="C34786" t="s">
        <v>4</v>
      </c>
      <c r="D34786" s="1">
        <v>28</v>
      </c>
      <c r="E34786" s="1">
        <v>1</v>
      </c>
      <c r="F34786" s="1">
        <v>0</v>
      </c>
      <c r="G34786" t="s">
        <v>5</v>
      </c>
      <c r="H34786">
        <v>36.21</v>
      </c>
      <c r="I34786">
        <v>4</v>
      </c>
      <c r="J34786">
        <v>159</v>
      </c>
      <c r="K34786">
        <v>0</v>
      </c>
    </row>
    <row r="34787" spans="1:11" x14ac:dyDescent="0.3">
      <c r="A34787" t="s">
        <v>106019</v>
      </c>
      <c r="B34787" t="s">
        <v>34804</v>
      </c>
      <c r="C34787" t="s">
        <v>1</v>
      </c>
      <c r="D34787" s="1">
        <v>76</v>
      </c>
      <c r="E34787" s="1">
        <v>0</v>
      </c>
      <c r="F34787" s="1">
        <v>0</v>
      </c>
      <c r="G34787" t="s">
        <v>2</v>
      </c>
      <c r="H34787">
        <v>27.28</v>
      </c>
      <c r="I34787">
        <v>4.8</v>
      </c>
      <c r="J34787">
        <v>85</v>
      </c>
      <c r="K34787">
        <v>0</v>
      </c>
    </row>
    <row r="34788" spans="1:11" x14ac:dyDescent="0.3">
      <c r="A34788" t="s">
        <v>107999</v>
      </c>
      <c r="B34788" t="s">
        <v>34805</v>
      </c>
      <c r="C34788" t="s">
        <v>4</v>
      </c>
      <c r="D34788" s="1">
        <v>62</v>
      </c>
      <c r="E34788" s="1">
        <v>0</v>
      </c>
      <c r="F34788" s="1">
        <v>1</v>
      </c>
      <c r="G34788" t="s">
        <v>3</v>
      </c>
      <c r="H34788">
        <v>35.33</v>
      </c>
      <c r="I34788">
        <v>4.5</v>
      </c>
      <c r="J34788">
        <v>160</v>
      </c>
      <c r="K34788">
        <v>0</v>
      </c>
    </row>
    <row r="34789" spans="1:11" x14ac:dyDescent="0.3">
      <c r="A34789" t="s">
        <v>132755</v>
      </c>
      <c r="B34789" t="s">
        <v>34806</v>
      </c>
      <c r="C34789" t="s">
        <v>1</v>
      </c>
      <c r="D34789" s="1">
        <v>9</v>
      </c>
      <c r="E34789" s="1">
        <v>0</v>
      </c>
      <c r="F34789" s="1">
        <v>0</v>
      </c>
      <c r="G34789" t="s">
        <v>5</v>
      </c>
      <c r="H34789">
        <v>27.19</v>
      </c>
      <c r="I34789">
        <v>6.5</v>
      </c>
      <c r="J34789">
        <v>126</v>
      </c>
      <c r="K34789">
        <v>0</v>
      </c>
    </row>
    <row r="34790" spans="1:11" x14ac:dyDescent="0.3">
      <c r="A34790" t="s">
        <v>132756</v>
      </c>
      <c r="B34790" t="s">
        <v>34807</v>
      </c>
      <c r="C34790" t="s">
        <v>1</v>
      </c>
      <c r="D34790" s="1">
        <v>69</v>
      </c>
      <c r="E34790" s="1">
        <v>1</v>
      </c>
      <c r="F34790" s="1">
        <v>0</v>
      </c>
      <c r="G34790" t="s">
        <v>5</v>
      </c>
      <c r="H34790">
        <v>27.32</v>
      </c>
      <c r="I34790">
        <v>6</v>
      </c>
      <c r="J34790">
        <v>130</v>
      </c>
      <c r="K34790">
        <v>1</v>
      </c>
    </row>
    <row r="34791" spans="1:11" x14ac:dyDescent="0.3">
      <c r="A34791" t="s">
        <v>132757</v>
      </c>
      <c r="B34791" t="s">
        <v>34808</v>
      </c>
      <c r="C34791" t="s">
        <v>1</v>
      </c>
      <c r="D34791" s="1">
        <v>60</v>
      </c>
      <c r="E34791" s="1">
        <v>0</v>
      </c>
      <c r="F34791" s="1">
        <v>0</v>
      </c>
      <c r="G34791" t="s">
        <v>2</v>
      </c>
      <c r="H34791">
        <v>33.42</v>
      </c>
      <c r="I34791">
        <v>3.5</v>
      </c>
      <c r="J34791">
        <v>90</v>
      </c>
      <c r="K34791">
        <v>0</v>
      </c>
    </row>
    <row r="34792" spans="1:11" x14ac:dyDescent="0.3">
      <c r="A34792" t="s">
        <v>107144</v>
      </c>
      <c r="B34792" t="s">
        <v>34809</v>
      </c>
      <c r="C34792" t="s">
        <v>1</v>
      </c>
      <c r="D34792" s="1">
        <v>70</v>
      </c>
      <c r="E34792" s="1">
        <v>0</v>
      </c>
      <c r="F34792" s="1">
        <v>0</v>
      </c>
      <c r="G34792" t="s">
        <v>5</v>
      </c>
      <c r="H34792">
        <v>37.119999999999997</v>
      </c>
      <c r="I34792">
        <v>3.5</v>
      </c>
      <c r="J34792">
        <v>200</v>
      </c>
      <c r="K34792">
        <v>0</v>
      </c>
    </row>
    <row r="34793" spans="1:11" x14ac:dyDescent="0.3">
      <c r="A34793" t="s">
        <v>112481</v>
      </c>
      <c r="B34793" t="s">
        <v>34810</v>
      </c>
      <c r="C34793" t="s">
        <v>1</v>
      </c>
      <c r="D34793" s="1">
        <v>77</v>
      </c>
      <c r="E34793" s="1">
        <v>0</v>
      </c>
      <c r="F34793" s="1">
        <v>0</v>
      </c>
      <c r="G34793" t="s">
        <v>3</v>
      </c>
      <c r="H34793">
        <v>37.32</v>
      </c>
      <c r="I34793">
        <v>5.7</v>
      </c>
      <c r="J34793">
        <v>140</v>
      </c>
      <c r="K34793">
        <v>0</v>
      </c>
    </row>
    <row r="34794" spans="1:11" x14ac:dyDescent="0.3">
      <c r="A34794" t="s">
        <v>126679</v>
      </c>
      <c r="B34794" t="s">
        <v>34811</v>
      </c>
      <c r="C34794" t="s">
        <v>1</v>
      </c>
      <c r="D34794" s="1">
        <v>50</v>
      </c>
      <c r="E34794" s="1">
        <v>1</v>
      </c>
      <c r="F34794" s="1">
        <v>0</v>
      </c>
      <c r="G34794" t="s">
        <v>7</v>
      </c>
      <c r="H34794">
        <v>35.81</v>
      </c>
      <c r="I34794">
        <v>8.8000000000000007</v>
      </c>
      <c r="J34794">
        <v>300</v>
      </c>
      <c r="K34794">
        <v>1</v>
      </c>
    </row>
    <row r="34795" spans="1:11" x14ac:dyDescent="0.3">
      <c r="A34795" t="s">
        <v>132758</v>
      </c>
      <c r="B34795" t="s">
        <v>34812</v>
      </c>
      <c r="C34795" t="s">
        <v>4</v>
      </c>
      <c r="D34795" s="1">
        <v>56</v>
      </c>
      <c r="E34795" s="1">
        <v>0</v>
      </c>
      <c r="F34795" s="1">
        <v>0</v>
      </c>
      <c r="G34795" t="s">
        <v>2</v>
      </c>
      <c r="H34795">
        <v>37.56</v>
      </c>
      <c r="I34795">
        <v>3.5</v>
      </c>
      <c r="J34795">
        <v>100</v>
      </c>
      <c r="K34795">
        <v>0</v>
      </c>
    </row>
    <row r="34796" spans="1:11" x14ac:dyDescent="0.3">
      <c r="A34796" t="s">
        <v>132759</v>
      </c>
      <c r="B34796" t="s">
        <v>34813</v>
      </c>
      <c r="C34796" t="s">
        <v>4</v>
      </c>
      <c r="D34796" s="1">
        <v>72</v>
      </c>
      <c r="E34796" s="1">
        <v>0</v>
      </c>
      <c r="F34796" s="1">
        <v>0</v>
      </c>
      <c r="G34796" t="s">
        <v>2</v>
      </c>
      <c r="H34796">
        <v>22.16</v>
      </c>
      <c r="I34796">
        <v>5</v>
      </c>
      <c r="J34796">
        <v>126</v>
      </c>
      <c r="K34796">
        <v>0</v>
      </c>
    </row>
    <row r="34797" spans="1:11" x14ac:dyDescent="0.3">
      <c r="A34797" t="s">
        <v>132760</v>
      </c>
      <c r="B34797" t="s">
        <v>34814</v>
      </c>
      <c r="C34797" t="s">
        <v>4</v>
      </c>
      <c r="D34797" s="1">
        <v>21</v>
      </c>
      <c r="E34797" s="1">
        <v>0</v>
      </c>
      <c r="F34797" s="1">
        <v>0</v>
      </c>
      <c r="G34797" t="s">
        <v>5</v>
      </c>
      <c r="H34797">
        <v>21.93</v>
      </c>
      <c r="I34797">
        <v>5</v>
      </c>
      <c r="J34797">
        <v>145</v>
      </c>
      <c r="K34797">
        <v>0</v>
      </c>
    </row>
    <row r="34798" spans="1:11" x14ac:dyDescent="0.3">
      <c r="A34798" t="s">
        <v>106057</v>
      </c>
      <c r="B34798" t="s">
        <v>34815</v>
      </c>
      <c r="C34798" t="s">
        <v>4</v>
      </c>
      <c r="D34798" s="1">
        <v>19</v>
      </c>
      <c r="E34798" s="1">
        <v>0</v>
      </c>
      <c r="F34798" s="1">
        <v>0</v>
      </c>
      <c r="G34798" t="s">
        <v>5</v>
      </c>
      <c r="H34798">
        <v>23.92</v>
      </c>
      <c r="I34798">
        <v>5.7</v>
      </c>
      <c r="J34798">
        <v>126</v>
      </c>
      <c r="K34798">
        <v>0</v>
      </c>
    </row>
    <row r="34799" spans="1:11" x14ac:dyDescent="0.3">
      <c r="A34799" t="s">
        <v>105291</v>
      </c>
      <c r="B34799" t="s">
        <v>34816</v>
      </c>
      <c r="C34799" t="s">
        <v>4</v>
      </c>
      <c r="D34799" s="1">
        <v>10</v>
      </c>
      <c r="E34799" s="1">
        <v>0</v>
      </c>
      <c r="F34799" s="1">
        <v>0</v>
      </c>
      <c r="G34799" t="s">
        <v>5</v>
      </c>
      <c r="H34799">
        <v>22.68</v>
      </c>
      <c r="I34799">
        <v>6.6</v>
      </c>
      <c r="J34799">
        <v>100</v>
      </c>
      <c r="K34799">
        <v>0</v>
      </c>
    </row>
    <row r="34800" spans="1:11" x14ac:dyDescent="0.3">
      <c r="A34800" t="s">
        <v>114676</v>
      </c>
      <c r="B34800" t="s">
        <v>34817</v>
      </c>
      <c r="C34800" t="s">
        <v>1</v>
      </c>
      <c r="D34800" s="1">
        <v>77</v>
      </c>
      <c r="E34800" s="1">
        <v>1</v>
      </c>
      <c r="F34800" s="1">
        <v>0</v>
      </c>
      <c r="G34800" t="s">
        <v>2</v>
      </c>
      <c r="H34800">
        <v>24.43</v>
      </c>
      <c r="I34800">
        <v>6.5</v>
      </c>
      <c r="J34800">
        <v>80</v>
      </c>
      <c r="K34800">
        <v>0</v>
      </c>
    </row>
    <row r="34801" spans="1:11" x14ac:dyDescent="0.3">
      <c r="A34801" t="s">
        <v>132761</v>
      </c>
      <c r="B34801" t="s">
        <v>34818</v>
      </c>
      <c r="C34801" t="s">
        <v>1</v>
      </c>
      <c r="D34801" s="1">
        <v>58</v>
      </c>
      <c r="E34801" s="1">
        <v>0</v>
      </c>
      <c r="F34801" s="1">
        <v>0</v>
      </c>
      <c r="G34801" t="s">
        <v>2</v>
      </c>
      <c r="H34801">
        <v>28.34</v>
      </c>
      <c r="I34801">
        <v>6.1</v>
      </c>
      <c r="J34801">
        <v>130</v>
      </c>
      <c r="K34801">
        <v>0</v>
      </c>
    </row>
    <row r="34802" spans="1:11" x14ac:dyDescent="0.3">
      <c r="A34802" t="s">
        <v>132762</v>
      </c>
      <c r="B34802" t="s">
        <v>34819</v>
      </c>
      <c r="C34802" t="s">
        <v>1</v>
      </c>
      <c r="D34802" s="1">
        <v>37</v>
      </c>
      <c r="E34802" s="1">
        <v>0</v>
      </c>
      <c r="F34802" s="1">
        <v>0</v>
      </c>
      <c r="G34802" t="s">
        <v>2</v>
      </c>
      <c r="H34802">
        <v>31.85</v>
      </c>
      <c r="I34802">
        <v>6</v>
      </c>
      <c r="J34802">
        <v>80</v>
      </c>
      <c r="K34802">
        <v>0</v>
      </c>
    </row>
    <row r="34803" spans="1:11" x14ac:dyDescent="0.3">
      <c r="A34803" t="s">
        <v>132763</v>
      </c>
      <c r="B34803" t="s">
        <v>34820</v>
      </c>
      <c r="C34803" t="s">
        <v>1</v>
      </c>
      <c r="D34803" s="1">
        <v>46</v>
      </c>
      <c r="E34803" s="1">
        <v>0</v>
      </c>
      <c r="F34803" s="1">
        <v>0</v>
      </c>
      <c r="G34803" t="s">
        <v>2</v>
      </c>
      <c r="H34803">
        <v>29.42</v>
      </c>
      <c r="I34803">
        <v>6.1</v>
      </c>
      <c r="J34803">
        <v>158</v>
      </c>
      <c r="K34803">
        <v>0</v>
      </c>
    </row>
    <row r="34804" spans="1:11" x14ac:dyDescent="0.3">
      <c r="A34804" t="s">
        <v>132764</v>
      </c>
      <c r="B34804" t="s">
        <v>34821</v>
      </c>
      <c r="C34804" t="s">
        <v>1</v>
      </c>
      <c r="D34804" s="1">
        <v>48</v>
      </c>
      <c r="E34804" s="1">
        <v>0</v>
      </c>
      <c r="F34804" s="1">
        <v>0</v>
      </c>
      <c r="G34804" t="s">
        <v>5</v>
      </c>
      <c r="H34804">
        <v>44.07</v>
      </c>
      <c r="I34804">
        <v>6.2</v>
      </c>
      <c r="J34804">
        <v>130</v>
      </c>
      <c r="K34804">
        <v>0</v>
      </c>
    </row>
    <row r="34805" spans="1:11" x14ac:dyDescent="0.3">
      <c r="A34805" t="s">
        <v>132765</v>
      </c>
      <c r="B34805" t="s">
        <v>34822</v>
      </c>
      <c r="C34805" t="s">
        <v>4</v>
      </c>
      <c r="D34805" s="1">
        <v>42</v>
      </c>
      <c r="E34805" s="1">
        <v>0</v>
      </c>
      <c r="F34805" s="1">
        <v>0</v>
      </c>
      <c r="G34805" t="s">
        <v>7</v>
      </c>
      <c r="H34805">
        <v>28</v>
      </c>
      <c r="I34805">
        <v>4.5</v>
      </c>
      <c r="J34805">
        <v>155</v>
      </c>
      <c r="K34805">
        <v>0</v>
      </c>
    </row>
    <row r="34806" spans="1:11" x14ac:dyDescent="0.3">
      <c r="A34806" t="s">
        <v>132766</v>
      </c>
      <c r="B34806" t="s">
        <v>34823</v>
      </c>
      <c r="C34806" t="s">
        <v>1</v>
      </c>
      <c r="D34806" s="1">
        <v>78</v>
      </c>
      <c r="E34806" s="1">
        <v>0</v>
      </c>
      <c r="F34806" s="1">
        <v>0</v>
      </c>
      <c r="G34806" t="s">
        <v>3</v>
      </c>
      <c r="H34806">
        <v>29.92</v>
      </c>
      <c r="I34806">
        <v>4.5</v>
      </c>
      <c r="J34806">
        <v>140</v>
      </c>
      <c r="K34806">
        <v>0</v>
      </c>
    </row>
    <row r="34807" spans="1:11" x14ac:dyDescent="0.3">
      <c r="A34807" t="s">
        <v>102906</v>
      </c>
      <c r="B34807" t="s">
        <v>34824</v>
      </c>
      <c r="C34807" t="s">
        <v>4</v>
      </c>
      <c r="D34807" s="1">
        <v>38</v>
      </c>
      <c r="E34807" s="1">
        <v>0</v>
      </c>
      <c r="F34807" s="1">
        <v>0</v>
      </c>
      <c r="G34807" t="s">
        <v>2</v>
      </c>
      <c r="H34807">
        <v>26.21</v>
      </c>
      <c r="I34807">
        <v>6.5</v>
      </c>
      <c r="J34807">
        <v>100</v>
      </c>
      <c r="K34807">
        <v>0</v>
      </c>
    </row>
    <row r="34808" spans="1:11" x14ac:dyDescent="0.3">
      <c r="A34808" t="s">
        <v>132767</v>
      </c>
      <c r="B34808" t="s">
        <v>34825</v>
      </c>
      <c r="C34808" t="s">
        <v>4</v>
      </c>
      <c r="D34808" s="1">
        <v>76</v>
      </c>
      <c r="E34808" s="1">
        <v>0</v>
      </c>
      <c r="F34808" s="1">
        <v>0</v>
      </c>
      <c r="G34808" t="s">
        <v>3</v>
      </c>
      <c r="H34808">
        <v>38.92</v>
      </c>
      <c r="I34808">
        <v>6.5</v>
      </c>
      <c r="J34808">
        <v>85</v>
      </c>
      <c r="K34808">
        <v>0</v>
      </c>
    </row>
    <row r="34809" spans="1:11" x14ac:dyDescent="0.3">
      <c r="A34809" t="s">
        <v>132768</v>
      </c>
      <c r="B34809" t="s">
        <v>34826</v>
      </c>
      <c r="C34809" t="s">
        <v>4</v>
      </c>
      <c r="D34809" s="1">
        <v>72</v>
      </c>
      <c r="E34809" s="1">
        <v>0</v>
      </c>
      <c r="F34809" s="1">
        <v>0</v>
      </c>
      <c r="G34809" t="s">
        <v>2</v>
      </c>
      <c r="H34809">
        <v>30.7</v>
      </c>
      <c r="I34809">
        <v>5</v>
      </c>
      <c r="J34809">
        <v>159</v>
      </c>
      <c r="K34809">
        <v>0</v>
      </c>
    </row>
    <row r="34810" spans="1:11" x14ac:dyDescent="0.3">
      <c r="A34810" t="s">
        <v>132769</v>
      </c>
      <c r="B34810" t="s">
        <v>34827</v>
      </c>
      <c r="C34810" t="s">
        <v>1</v>
      </c>
      <c r="D34810" s="1">
        <v>8</v>
      </c>
      <c r="E34810" s="1">
        <v>0</v>
      </c>
      <c r="F34810" s="1">
        <v>0</v>
      </c>
      <c r="G34810" t="s">
        <v>5</v>
      </c>
      <c r="H34810">
        <v>19.25</v>
      </c>
      <c r="I34810">
        <v>4</v>
      </c>
      <c r="J34810">
        <v>159</v>
      </c>
      <c r="K34810">
        <v>0</v>
      </c>
    </row>
    <row r="34811" spans="1:11" x14ac:dyDescent="0.3">
      <c r="A34811" t="s">
        <v>132770</v>
      </c>
      <c r="B34811" t="s">
        <v>34828</v>
      </c>
      <c r="C34811" t="s">
        <v>1</v>
      </c>
      <c r="D34811" s="1">
        <v>48</v>
      </c>
      <c r="E34811" s="1">
        <v>1</v>
      </c>
      <c r="F34811" s="1">
        <v>0</v>
      </c>
      <c r="G34811" t="s">
        <v>0</v>
      </c>
      <c r="H34811">
        <v>24.21</v>
      </c>
      <c r="I34811">
        <v>6.2</v>
      </c>
      <c r="J34811">
        <v>80</v>
      </c>
      <c r="K34811">
        <v>0</v>
      </c>
    </row>
    <row r="34812" spans="1:11" x14ac:dyDescent="0.3">
      <c r="A34812" t="s">
        <v>132771</v>
      </c>
      <c r="B34812" t="s">
        <v>34829</v>
      </c>
      <c r="C34812" t="s">
        <v>4</v>
      </c>
      <c r="D34812" s="1">
        <v>67</v>
      </c>
      <c r="E34812" s="1">
        <v>0</v>
      </c>
      <c r="F34812" s="1">
        <v>0</v>
      </c>
      <c r="G34812" t="s">
        <v>2</v>
      </c>
      <c r="H34812">
        <v>29.89</v>
      </c>
      <c r="I34812">
        <v>6</v>
      </c>
      <c r="J34812">
        <v>200</v>
      </c>
      <c r="K34812">
        <v>0</v>
      </c>
    </row>
    <row r="34813" spans="1:11" x14ac:dyDescent="0.3">
      <c r="A34813" t="s">
        <v>132772</v>
      </c>
      <c r="B34813" t="s">
        <v>34830</v>
      </c>
      <c r="C34813" t="s">
        <v>4</v>
      </c>
      <c r="D34813" s="1">
        <v>59</v>
      </c>
      <c r="E34813" s="1">
        <v>1</v>
      </c>
      <c r="F34813" s="1">
        <v>1</v>
      </c>
      <c r="G34813" t="s">
        <v>2</v>
      </c>
      <c r="H34813">
        <v>32.909999999999997</v>
      </c>
      <c r="I34813">
        <v>6.1</v>
      </c>
      <c r="J34813">
        <v>85</v>
      </c>
      <c r="K34813">
        <v>0</v>
      </c>
    </row>
    <row r="34814" spans="1:11" x14ac:dyDescent="0.3">
      <c r="A34814" t="s">
        <v>132773</v>
      </c>
      <c r="B34814" t="s">
        <v>34831</v>
      </c>
      <c r="C34814" t="s">
        <v>4</v>
      </c>
      <c r="D34814" s="1">
        <v>30</v>
      </c>
      <c r="E34814" s="1">
        <v>0</v>
      </c>
      <c r="F34814" s="1">
        <v>0</v>
      </c>
      <c r="G34814" t="s">
        <v>2</v>
      </c>
      <c r="H34814">
        <v>27.32</v>
      </c>
      <c r="I34814">
        <v>5.7</v>
      </c>
      <c r="J34814">
        <v>145</v>
      </c>
      <c r="K34814">
        <v>0</v>
      </c>
    </row>
    <row r="34815" spans="1:11" x14ac:dyDescent="0.3">
      <c r="A34815" t="s">
        <v>132774</v>
      </c>
      <c r="B34815" t="s">
        <v>34832</v>
      </c>
      <c r="C34815" t="s">
        <v>4</v>
      </c>
      <c r="D34815" s="1">
        <v>68</v>
      </c>
      <c r="E34815" s="1">
        <v>1</v>
      </c>
      <c r="F34815" s="1">
        <v>0</v>
      </c>
      <c r="G34815" t="s">
        <v>0</v>
      </c>
      <c r="H34815">
        <v>24.46</v>
      </c>
      <c r="I34815">
        <v>6</v>
      </c>
      <c r="J34815">
        <v>130</v>
      </c>
      <c r="K34815">
        <v>0</v>
      </c>
    </row>
    <row r="34816" spans="1:11" x14ac:dyDescent="0.3">
      <c r="A34816" t="s">
        <v>132775</v>
      </c>
      <c r="B34816" t="s">
        <v>34833</v>
      </c>
      <c r="C34816" t="s">
        <v>4</v>
      </c>
      <c r="D34816" s="1">
        <v>74</v>
      </c>
      <c r="E34816" s="1">
        <v>0</v>
      </c>
      <c r="F34816" s="1">
        <v>0</v>
      </c>
      <c r="G34816" t="s">
        <v>5</v>
      </c>
      <c r="H34816">
        <v>29.99</v>
      </c>
      <c r="I34816">
        <v>3.5</v>
      </c>
      <c r="J34816">
        <v>90</v>
      </c>
      <c r="K34816">
        <v>0</v>
      </c>
    </row>
    <row r="34817" spans="1:11" x14ac:dyDescent="0.3">
      <c r="A34817" t="s">
        <v>107656</v>
      </c>
      <c r="B34817" t="s">
        <v>34834</v>
      </c>
      <c r="C34817" t="s">
        <v>1</v>
      </c>
      <c r="D34817" s="1">
        <v>64</v>
      </c>
      <c r="E34817" s="1">
        <v>0</v>
      </c>
      <c r="F34817" s="1">
        <v>0</v>
      </c>
      <c r="G34817" t="s">
        <v>5</v>
      </c>
      <c r="H34817">
        <v>24.57</v>
      </c>
      <c r="I34817">
        <v>5</v>
      </c>
      <c r="J34817">
        <v>90</v>
      </c>
      <c r="K34817">
        <v>0</v>
      </c>
    </row>
    <row r="34818" spans="1:11" x14ac:dyDescent="0.3">
      <c r="A34818" t="s">
        <v>132776</v>
      </c>
      <c r="B34818" t="s">
        <v>34835</v>
      </c>
      <c r="C34818" t="s">
        <v>4</v>
      </c>
      <c r="D34818" s="1">
        <v>0.88</v>
      </c>
      <c r="E34818" s="1">
        <v>0</v>
      </c>
      <c r="F34818" s="1">
        <v>0</v>
      </c>
      <c r="G34818" t="s">
        <v>2</v>
      </c>
      <c r="H34818">
        <v>17.489999999999998</v>
      </c>
      <c r="I34818">
        <v>4.5</v>
      </c>
      <c r="J34818">
        <v>140</v>
      </c>
      <c r="K34818">
        <v>0</v>
      </c>
    </row>
    <row r="34819" spans="1:11" x14ac:dyDescent="0.3">
      <c r="A34819" t="s">
        <v>132777</v>
      </c>
      <c r="B34819" t="s">
        <v>34836</v>
      </c>
      <c r="C34819" t="s">
        <v>4</v>
      </c>
      <c r="D34819" s="1">
        <v>17</v>
      </c>
      <c r="E34819" s="1">
        <v>0</v>
      </c>
      <c r="F34819" s="1">
        <v>0</v>
      </c>
      <c r="G34819" t="s">
        <v>2</v>
      </c>
      <c r="H34819">
        <v>27.32</v>
      </c>
      <c r="I34819">
        <v>5.7</v>
      </c>
      <c r="J34819">
        <v>155</v>
      </c>
      <c r="K34819">
        <v>0</v>
      </c>
    </row>
    <row r="34820" spans="1:11" x14ac:dyDescent="0.3">
      <c r="A34820" t="s">
        <v>132778</v>
      </c>
      <c r="B34820" t="s">
        <v>34837</v>
      </c>
      <c r="C34820" t="s">
        <v>4</v>
      </c>
      <c r="D34820" s="1">
        <v>59</v>
      </c>
      <c r="E34820" s="1">
        <v>0</v>
      </c>
      <c r="F34820" s="1">
        <v>0</v>
      </c>
      <c r="G34820" t="s">
        <v>6</v>
      </c>
      <c r="H34820">
        <v>27.32</v>
      </c>
      <c r="I34820">
        <v>6.6</v>
      </c>
      <c r="J34820">
        <v>160</v>
      </c>
      <c r="K34820">
        <v>0</v>
      </c>
    </row>
    <row r="34821" spans="1:11" x14ac:dyDescent="0.3">
      <c r="A34821" t="s">
        <v>132779</v>
      </c>
      <c r="B34821" t="s">
        <v>34838</v>
      </c>
      <c r="C34821" t="s">
        <v>1</v>
      </c>
      <c r="D34821" s="1">
        <v>22</v>
      </c>
      <c r="E34821" s="1">
        <v>0</v>
      </c>
      <c r="F34821" s="1">
        <v>0</v>
      </c>
      <c r="G34821" t="s">
        <v>5</v>
      </c>
      <c r="H34821">
        <v>27.32</v>
      </c>
      <c r="I34821">
        <v>5</v>
      </c>
      <c r="J34821">
        <v>85</v>
      </c>
      <c r="K34821">
        <v>0</v>
      </c>
    </row>
    <row r="34822" spans="1:11" x14ac:dyDescent="0.3">
      <c r="A34822" t="s">
        <v>132780</v>
      </c>
      <c r="B34822" t="s">
        <v>34839</v>
      </c>
      <c r="C34822" t="s">
        <v>4</v>
      </c>
      <c r="D34822" s="1">
        <v>39</v>
      </c>
      <c r="E34822" s="1">
        <v>0</v>
      </c>
      <c r="F34822" s="1">
        <v>0</v>
      </c>
      <c r="G34822" t="s">
        <v>2</v>
      </c>
      <c r="H34822">
        <v>26.09</v>
      </c>
      <c r="I34822">
        <v>4.8</v>
      </c>
      <c r="J34822">
        <v>158</v>
      </c>
      <c r="K34822">
        <v>0</v>
      </c>
    </row>
    <row r="34823" spans="1:11" x14ac:dyDescent="0.3">
      <c r="A34823" t="s">
        <v>132781</v>
      </c>
      <c r="B34823" t="s">
        <v>34840</v>
      </c>
      <c r="C34823" t="s">
        <v>4</v>
      </c>
      <c r="D34823" s="1">
        <v>17</v>
      </c>
      <c r="E34823" s="1">
        <v>0</v>
      </c>
      <c r="F34823" s="1">
        <v>0</v>
      </c>
      <c r="G34823" t="s">
        <v>5</v>
      </c>
      <c r="H34823">
        <v>19.510000000000002</v>
      </c>
      <c r="I34823">
        <v>4.5</v>
      </c>
      <c r="J34823">
        <v>160</v>
      </c>
      <c r="K34823">
        <v>0</v>
      </c>
    </row>
    <row r="34824" spans="1:11" x14ac:dyDescent="0.3">
      <c r="A34824" t="s">
        <v>132782</v>
      </c>
      <c r="B34824" t="s">
        <v>34841</v>
      </c>
      <c r="C34824" t="s">
        <v>1</v>
      </c>
      <c r="D34824" s="1">
        <v>21</v>
      </c>
      <c r="E34824" s="1">
        <v>0</v>
      </c>
      <c r="F34824" s="1">
        <v>0</v>
      </c>
      <c r="G34824" t="s">
        <v>5</v>
      </c>
      <c r="H34824">
        <v>25.01</v>
      </c>
      <c r="I34824">
        <v>6.2</v>
      </c>
      <c r="J34824">
        <v>159</v>
      </c>
      <c r="K34824">
        <v>0</v>
      </c>
    </row>
    <row r="34825" spans="1:11" x14ac:dyDescent="0.3">
      <c r="A34825" t="s">
        <v>132783</v>
      </c>
      <c r="B34825" t="s">
        <v>34842</v>
      </c>
      <c r="C34825" t="s">
        <v>1</v>
      </c>
      <c r="D34825" s="1">
        <v>74</v>
      </c>
      <c r="E34825" s="1">
        <v>1</v>
      </c>
      <c r="F34825" s="1">
        <v>1</v>
      </c>
      <c r="G34825" t="s">
        <v>2</v>
      </c>
      <c r="H34825">
        <v>30.99</v>
      </c>
      <c r="I34825">
        <v>6.6</v>
      </c>
      <c r="J34825">
        <v>145</v>
      </c>
      <c r="K34825">
        <v>0</v>
      </c>
    </row>
    <row r="34826" spans="1:11" x14ac:dyDescent="0.3">
      <c r="A34826" t="s">
        <v>132784</v>
      </c>
      <c r="B34826" t="s">
        <v>34843</v>
      </c>
      <c r="C34826" t="s">
        <v>1</v>
      </c>
      <c r="D34826" s="1">
        <v>78</v>
      </c>
      <c r="E34826" s="1">
        <v>0</v>
      </c>
      <c r="F34826" s="1">
        <v>0</v>
      </c>
      <c r="G34826" t="s">
        <v>5</v>
      </c>
      <c r="H34826">
        <v>24.61</v>
      </c>
      <c r="I34826">
        <v>6.6</v>
      </c>
      <c r="J34826">
        <v>140</v>
      </c>
      <c r="K34826">
        <v>0</v>
      </c>
    </row>
    <row r="34827" spans="1:11" x14ac:dyDescent="0.3">
      <c r="A34827" t="s">
        <v>132785</v>
      </c>
      <c r="B34827" t="s">
        <v>34844</v>
      </c>
      <c r="C34827" t="s">
        <v>4</v>
      </c>
      <c r="D34827" s="1">
        <v>43</v>
      </c>
      <c r="E34827" s="1">
        <v>0</v>
      </c>
      <c r="F34827" s="1">
        <v>0</v>
      </c>
      <c r="G34827" t="s">
        <v>6</v>
      </c>
      <c r="H34827">
        <v>27.32</v>
      </c>
      <c r="I34827">
        <v>3.5</v>
      </c>
      <c r="J34827">
        <v>85</v>
      </c>
      <c r="K34827">
        <v>0</v>
      </c>
    </row>
    <row r="34828" spans="1:11" x14ac:dyDescent="0.3">
      <c r="A34828" t="s">
        <v>132786</v>
      </c>
      <c r="B34828" t="s">
        <v>34845</v>
      </c>
      <c r="C34828" t="s">
        <v>4</v>
      </c>
      <c r="D34828" s="1">
        <v>32</v>
      </c>
      <c r="E34828" s="1">
        <v>0</v>
      </c>
      <c r="F34828" s="1">
        <v>0</v>
      </c>
      <c r="G34828" t="s">
        <v>5</v>
      </c>
      <c r="H34828">
        <v>34.36</v>
      </c>
      <c r="I34828">
        <v>6</v>
      </c>
      <c r="J34828">
        <v>158</v>
      </c>
      <c r="K34828">
        <v>0</v>
      </c>
    </row>
    <row r="34829" spans="1:11" x14ac:dyDescent="0.3">
      <c r="A34829" t="s">
        <v>132787</v>
      </c>
      <c r="B34829" t="s">
        <v>34846</v>
      </c>
      <c r="C34829" t="s">
        <v>4</v>
      </c>
      <c r="D34829" s="1">
        <v>69</v>
      </c>
      <c r="E34829" s="1">
        <v>0</v>
      </c>
      <c r="F34829" s="1">
        <v>0</v>
      </c>
      <c r="G34829" t="s">
        <v>0</v>
      </c>
      <c r="H34829">
        <v>27.32</v>
      </c>
      <c r="I34829">
        <v>5.8</v>
      </c>
      <c r="J34829">
        <v>126</v>
      </c>
      <c r="K34829">
        <v>0</v>
      </c>
    </row>
    <row r="34830" spans="1:11" x14ac:dyDescent="0.3">
      <c r="A34830" t="s">
        <v>132788</v>
      </c>
      <c r="B34830" t="s">
        <v>34847</v>
      </c>
      <c r="C34830" t="s">
        <v>1</v>
      </c>
      <c r="D34830" s="1">
        <v>38</v>
      </c>
      <c r="E34830" s="1">
        <v>0</v>
      </c>
      <c r="F34830" s="1">
        <v>0</v>
      </c>
      <c r="G34830" t="s">
        <v>2</v>
      </c>
      <c r="H34830">
        <v>35.229999999999997</v>
      </c>
      <c r="I34830">
        <v>4.5</v>
      </c>
      <c r="J34830">
        <v>159</v>
      </c>
      <c r="K34830">
        <v>0</v>
      </c>
    </row>
    <row r="34831" spans="1:11" x14ac:dyDescent="0.3">
      <c r="A34831" t="s">
        <v>132789</v>
      </c>
      <c r="B34831" t="s">
        <v>34848</v>
      </c>
      <c r="C34831" t="s">
        <v>4</v>
      </c>
      <c r="D34831" s="1">
        <v>50</v>
      </c>
      <c r="E34831" s="1">
        <v>0</v>
      </c>
      <c r="F34831" s="1">
        <v>0</v>
      </c>
      <c r="G34831" t="s">
        <v>2</v>
      </c>
      <c r="H34831">
        <v>26.38</v>
      </c>
      <c r="I34831">
        <v>6.1</v>
      </c>
      <c r="J34831">
        <v>200</v>
      </c>
      <c r="K34831">
        <v>0</v>
      </c>
    </row>
    <row r="34832" spans="1:11" x14ac:dyDescent="0.3">
      <c r="A34832" t="s">
        <v>132790</v>
      </c>
      <c r="B34832" t="s">
        <v>34849</v>
      </c>
      <c r="C34832" t="s">
        <v>1</v>
      </c>
      <c r="D34832" s="1">
        <v>20</v>
      </c>
      <c r="E34832" s="1">
        <v>0</v>
      </c>
      <c r="F34832" s="1">
        <v>0</v>
      </c>
      <c r="G34832" t="s">
        <v>2</v>
      </c>
      <c r="H34832">
        <v>29.39</v>
      </c>
      <c r="I34832">
        <v>6.6</v>
      </c>
      <c r="J34832">
        <v>155</v>
      </c>
      <c r="K34832">
        <v>0</v>
      </c>
    </row>
    <row r="34833" spans="1:11" x14ac:dyDescent="0.3">
      <c r="A34833" t="s">
        <v>125812</v>
      </c>
      <c r="B34833" t="s">
        <v>34850</v>
      </c>
      <c r="C34833" t="s">
        <v>4</v>
      </c>
      <c r="D34833" s="1">
        <v>26</v>
      </c>
      <c r="E34833" s="1">
        <v>0</v>
      </c>
      <c r="F34833" s="1">
        <v>0</v>
      </c>
      <c r="G34833" t="s">
        <v>5</v>
      </c>
      <c r="H34833">
        <v>27.32</v>
      </c>
      <c r="I34833">
        <v>5.8</v>
      </c>
      <c r="J34833">
        <v>159</v>
      </c>
      <c r="K34833">
        <v>0</v>
      </c>
    </row>
    <row r="34834" spans="1:11" x14ac:dyDescent="0.3">
      <c r="A34834" t="s">
        <v>132791</v>
      </c>
      <c r="B34834" t="s">
        <v>34851</v>
      </c>
      <c r="C34834" t="s">
        <v>4</v>
      </c>
      <c r="D34834" s="1">
        <v>32</v>
      </c>
      <c r="E34834" s="1">
        <v>0</v>
      </c>
      <c r="F34834" s="1">
        <v>0</v>
      </c>
      <c r="G34834" t="s">
        <v>2</v>
      </c>
      <c r="H34834">
        <v>34.53</v>
      </c>
      <c r="I34834">
        <v>6.6</v>
      </c>
      <c r="J34834">
        <v>80</v>
      </c>
      <c r="K34834">
        <v>0</v>
      </c>
    </row>
    <row r="34835" spans="1:11" x14ac:dyDescent="0.3">
      <c r="A34835" t="s">
        <v>132792</v>
      </c>
      <c r="B34835" t="s">
        <v>34852</v>
      </c>
      <c r="C34835" t="s">
        <v>4</v>
      </c>
      <c r="D34835" s="1">
        <v>50</v>
      </c>
      <c r="E34835" s="1">
        <v>0</v>
      </c>
      <c r="F34835" s="1">
        <v>0</v>
      </c>
      <c r="G34835" t="s">
        <v>0</v>
      </c>
      <c r="H34835">
        <v>36.03</v>
      </c>
      <c r="I34835">
        <v>6.5</v>
      </c>
      <c r="J34835">
        <v>160</v>
      </c>
      <c r="K34835">
        <v>0</v>
      </c>
    </row>
    <row r="34836" spans="1:11" x14ac:dyDescent="0.3">
      <c r="A34836" t="s">
        <v>132793</v>
      </c>
      <c r="B34836" t="s">
        <v>34853</v>
      </c>
      <c r="C34836" t="s">
        <v>1</v>
      </c>
      <c r="D34836" s="1">
        <v>43</v>
      </c>
      <c r="E34836" s="1">
        <v>0</v>
      </c>
      <c r="F34836" s="1">
        <v>0</v>
      </c>
      <c r="G34836" t="s">
        <v>5</v>
      </c>
      <c r="H34836">
        <v>27.32</v>
      </c>
      <c r="I34836">
        <v>6</v>
      </c>
      <c r="J34836">
        <v>158</v>
      </c>
      <c r="K34836">
        <v>0</v>
      </c>
    </row>
    <row r="34837" spans="1:11" x14ac:dyDescent="0.3">
      <c r="A34837" t="s">
        <v>132794</v>
      </c>
      <c r="B34837" t="s">
        <v>34854</v>
      </c>
      <c r="C34837" t="s">
        <v>1</v>
      </c>
      <c r="D34837" s="1">
        <v>50</v>
      </c>
      <c r="E34837" s="1">
        <v>0</v>
      </c>
      <c r="F34837" s="1">
        <v>0</v>
      </c>
      <c r="G34837" t="s">
        <v>5</v>
      </c>
      <c r="H34837">
        <v>19.91</v>
      </c>
      <c r="I34837">
        <v>5.8</v>
      </c>
      <c r="J34837">
        <v>80</v>
      </c>
      <c r="K34837">
        <v>0</v>
      </c>
    </row>
    <row r="34838" spans="1:11" x14ac:dyDescent="0.3">
      <c r="A34838" t="s">
        <v>104869</v>
      </c>
      <c r="B34838" t="s">
        <v>34855</v>
      </c>
      <c r="C34838" t="s">
        <v>4</v>
      </c>
      <c r="D34838" s="1">
        <v>47</v>
      </c>
      <c r="E34838" s="1">
        <v>0</v>
      </c>
      <c r="F34838" s="1">
        <v>0</v>
      </c>
      <c r="G34838" t="s">
        <v>5</v>
      </c>
      <c r="H34838">
        <v>32.4</v>
      </c>
      <c r="I34838">
        <v>8.1999999999999993</v>
      </c>
      <c r="J34838">
        <v>130</v>
      </c>
      <c r="K34838">
        <v>1</v>
      </c>
    </row>
    <row r="34839" spans="1:11" x14ac:dyDescent="0.3">
      <c r="A34839" t="s">
        <v>132795</v>
      </c>
      <c r="B34839" t="s">
        <v>34856</v>
      </c>
      <c r="C34839" t="s">
        <v>1</v>
      </c>
      <c r="D34839" s="1">
        <v>25</v>
      </c>
      <c r="E34839" s="1">
        <v>0</v>
      </c>
      <c r="F34839" s="1">
        <v>0</v>
      </c>
      <c r="G34839" t="s">
        <v>5</v>
      </c>
      <c r="H34839">
        <v>22.43</v>
      </c>
      <c r="I34839">
        <v>4.8</v>
      </c>
      <c r="J34839">
        <v>80</v>
      </c>
      <c r="K34839">
        <v>0</v>
      </c>
    </row>
    <row r="34840" spans="1:11" x14ac:dyDescent="0.3">
      <c r="A34840" t="s">
        <v>132796</v>
      </c>
      <c r="B34840" t="s">
        <v>34857</v>
      </c>
      <c r="C34840" t="s">
        <v>4</v>
      </c>
      <c r="D34840" s="1">
        <v>71</v>
      </c>
      <c r="E34840" s="1">
        <v>0</v>
      </c>
      <c r="F34840" s="1">
        <v>0</v>
      </c>
      <c r="G34840" t="s">
        <v>3</v>
      </c>
      <c r="H34840">
        <v>27.19</v>
      </c>
      <c r="I34840">
        <v>4.5</v>
      </c>
      <c r="J34840">
        <v>140</v>
      </c>
      <c r="K34840">
        <v>0</v>
      </c>
    </row>
    <row r="34841" spans="1:11" x14ac:dyDescent="0.3">
      <c r="A34841" t="s">
        <v>106103</v>
      </c>
      <c r="B34841" t="s">
        <v>34858</v>
      </c>
      <c r="C34841" t="s">
        <v>1</v>
      </c>
      <c r="D34841" s="1">
        <v>29</v>
      </c>
      <c r="E34841" s="1">
        <v>0</v>
      </c>
      <c r="F34841" s="1">
        <v>0</v>
      </c>
      <c r="G34841" t="s">
        <v>2</v>
      </c>
      <c r="H34841">
        <v>39.06</v>
      </c>
      <c r="I34841">
        <v>3.5</v>
      </c>
      <c r="J34841">
        <v>126</v>
      </c>
      <c r="K34841">
        <v>0</v>
      </c>
    </row>
    <row r="34842" spans="1:11" x14ac:dyDescent="0.3">
      <c r="A34842" t="s">
        <v>132797</v>
      </c>
      <c r="B34842" t="s">
        <v>34859</v>
      </c>
      <c r="C34842" t="s">
        <v>1</v>
      </c>
      <c r="D34842" s="1">
        <v>48</v>
      </c>
      <c r="E34842" s="1">
        <v>0</v>
      </c>
      <c r="F34842" s="1">
        <v>0</v>
      </c>
      <c r="G34842" t="s">
        <v>5</v>
      </c>
      <c r="H34842">
        <v>27.32</v>
      </c>
      <c r="I34842">
        <v>6.5</v>
      </c>
      <c r="J34842">
        <v>159</v>
      </c>
      <c r="K34842">
        <v>0</v>
      </c>
    </row>
    <row r="34843" spans="1:11" x14ac:dyDescent="0.3">
      <c r="A34843" t="s">
        <v>132798</v>
      </c>
      <c r="B34843" t="s">
        <v>34860</v>
      </c>
      <c r="C34843" t="s">
        <v>1</v>
      </c>
      <c r="D34843" s="1">
        <v>68</v>
      </c>
      <c r="E34843" s="1">
        <v>0</v>
      </c>
      <c r="F34843" s="1">
        <v>0</v>
      </c>
      <c r="G34843" t="s">
        <v>6</v>
      </c>
      <c r="H34843">
        <v>35.659999999999997</v>
      </c>
      <c r="I34843">
        <v>9</v>
      </c>
      <c r="J34843">
        <v>280</v>
      </c>
      <c r="K34843">
        <v>1</v>
      </c>
    </row>
    <row r="34844" spans="1:11" x14ac:dyDescent="0.3">
      <c r="A34844" t="s">
        <v>132799</v>
      </c>
      <c r="B34844" t="s">
        <v>34861</v>
      </c>
      <c r="C34844" t="s">
        <v>1</v>
      </c>
      <c r="D34844" s="1">
        <v>22</v>
      </c>
      <c r="E34844" s="1">
        <v>0</v>
      </c>
      <c r="F34844" s="1">
        <v>0</v>
      </c>
      <c r="G34844" t="s">
        <v>2</v>
      </c>
      <c r="H34844">
        <v>25.79</v>
      </c>
      <c r="I34844">
        <v>5.8</v>
      </c>
      <c r="J34844">
        <v>158</v>
      </c>
      <c r="K34844">
        <v>0</v>
      </c>
    </row>
    <row r="34845" spans="1:11" x14ac:dyDescent="0.3">
      <c r="A34845" t="s">
        <v>132800</v>
      </c>
      <c r="B34845" t="s">
        <v>34862</v>
      </c>
      <c r="C34845" t="s">
        <v>4</v>
      </c>
      <c r="D34845" s="1">
        <v>47</v>
      </c>
      <c r="E34845" s="1">
        <v>0</v>
      </c>
      <c r="F34845" s="1">
        <v>0</v>
      </c>
      <c r="G34845" t="s">
        <v>2</v>
      </c>
      <c r="H34845">
        <v>30.8</v>
      </c>
      <c r="I34845">
        <v>6.2</v>
      </c>
      <c r="J34845">
        <v>159</v>
      </c>
      <c r="K34845">
        <v>0</v>
      </c>
    </row>
    <row r="34846" spans="1:11" x14ac:dyDescent="0.3">
      <c r="A34846" t="s">
        <v>132801</v>
      </c>
      <c r="B34846" t="s">
        <v>34863</v>
      </c>
      <c r="C34846" t="s">
        <v>4</v>
      </c>
      <c r="D34846" s="1">
        <v>42</v>
      </c>
      <c r="E34846" s="1">
        <v>0</v>
      </c>
      <c r="F34846" s="1">
        <v>0</v>
      </c>
      <c r="G34846" t="s">
        <v>6</v>
      </c>
      <c r="H34846">
        <v>27.32</v>
      </c>
      <c r="I34846">
        <v>6.2</v>
      </c>
      <c r="J34846">
        <v>80</v>
      </c>
      <c r="K34846">
        <v>0</v>
      </c>
    </row>
    <row r="34847" spans="1:11" x14ac:dyDescent="0.3">
      <c r="A34847" t="s">
        <v>132802</v>
      </c>
      <c r="B34847" t="s">
        <v>34864</v>
      </c>
      <c r="C34847" t="s">
        <v>4</v>
      </c>
      <c r="D34847" s="1">
        <v>35</v>
      </c>
      <c r="E34847" s="1">
        <v>0</v>
      </c>
      <c r="F34847" s="1">
        <v>0</v>
      </c>
      <c r="G34847" t="s">
        <v>0</v>
      </c>
      <c r="H34847">
        <v>20.72</v>
      </c>
      <c r="I34847">
        <v>6.1</v>
      </c>
      <c r="J34847">
        <v>158</v>
      </c>
      <c r="K34847">
        <v>0</v>
      </c>
    </row>
    <row r="34848" spans="1:11" x14ac:dyDescent="0.3">
      <c r="A34848" t="s">
        <v>132803</v>
      </c>
      <c r="B34848" t="s">
        <v>34865</v>
      </c>
      <c r="C34848" t="s">
        <v>1</v>
      </c>
      <c r="D34848" s="1">
        <v>44</v>
      </c>
      <c r="E34848" s="1">
        <v>1</v>
      </c>
      <c r="F34848" s="1">
        <v>0</v>
      </c>
      <c r="G34848" t="s">
        <v>2</v>
      </c>
      <c r="H34848">
        <v>51.8</v>
      </c>
      <c r="I34848">
        <v>4.8</v>
      </c>
      <c r="J34848">
        <v>90</v>
      </c>
      <c r="K34848">
        <v>0</v>
      </c>
    </row>
    <row r="34849" spans="1:11" x14ac:dyDescent="0.3">
      <c r="A34849" t="s">
        <v>132804</v>
      </c>
      <c r="B34849" t="s">
        <v>34866</v>
      </c>
      <c r="C34849" t="s">
        <v>4</v>
      </c>
      <c r="D34849" s="1">
        <v>1.88</v>
      </c>
      <c r="E34849" s="1">
        <v>0</v>
      </c>
      <c r="F34849" s="1">
        <v>0</v>
      </c>
      <c r="G34849" t="s">
        <v>5</v>
      </c>
      <c r="H34849">
        <v>20.72</v>
      </c>
      <c r="I34849">
        <v>4</v>
      </c>
      <c r="J34849">
        <v>155</v>
      </c>
      <c r="K34849">
        <v>0</v>
      </c>
    </row>
    <row r="34850" spans="1:11" x14ac:dyDescent="0.3">
      <c r="A34850" t="s">
        <v>132805</v>
      </c>
      <c r="B34850" t="s">
        <v>34867</v>
      </c>
      <c r="C34850" t="s">
        <v>1</v>
      </c>
      <c r="D34850" s="1">
        <v>54</v>
      </c>
      <c r="E34850" s="1">
        <v>0</v>
      </c>
      <c r="F34850" s="1">
        <v>0</v>
      </c>
      <c r="G34850" t="s">
        <v>5</v>
      </c>
      <c r="H34850">
        <v>27.32</v>
      </c>
      <c r="I34850">
        <v>5</v>
      </c>
      <c r="J34850">
        <v>200</v>
      </c>
      <c r="K34850">
        <v>0</v>
      </c>
    </row>
    <row r="34851" spans="1:11" x14ac:dyDescent="0.3">
      <c r="A34851" t="s">
        <v>105237</v>
      </c>
      <c r="B34851" t="s">
        <v>34868</v>
      </c>
      <c r="C34851" t="s">
        <v>1</v>
      </c>
      <c r="D34851" s="1">
        <v>23</v>
      </c>
      <c r="E34851" s="1">
        <v>0</v>
      </c>
      <c r="F34851" s="1">
        <v>0</v>
      </c>
      <c r="G34851" t="s">
        <v>6</v>
      </c>
      <c r="H34851">
        <v>27.32</v>
      </c>
      <c r="I34851">
        <v>5.8</v>
      </c>
      <c r="J34851">
        <v>160</v>
      </c>
      <c r="K34851">
        <v>0</v>
      </c>
    </row>
    <row r="34852" spans="1:11" x14ac:dyDescent="0.3">
      <c r="A34852" t="s">
        <v>132806</v>
      </c>
      <c r="B34852" t="s">
        <v>34869</v>
      </c>
      <c r="C34852" t="s">
        <v>1</v>
      </c>
      <c r="D34852" s="1">
        <v>40</v>
      </c>
      <c r="E34852" s="1">
        <v>0</v>
      </c>
      <c r="F34852" s="1">
        <v>0</v>
      </c>
      <c r="G34852" t="s">
        <v>5</v>
      </c>
      <c r="H34852">
        <v>20.079999999999998</v>
      </c>
      <c r="I34852">
        <v>5.8</v>
      </c>
      <c r="J34852">
        <v>155</v>
      </c>
      <c r="K34852">
        <v>0</v>
      </c>
    </row>
    <row r="34853" spans="1:11" x14ac:dyDescent="0.3">
      <c r="A34853" t="s">
        <v>132807</v>
      </c>
      <c r="B34853" t="s">
        <v>34870</v>
      </c>
      <c r="C34853" t="s">
        <v>1</v>
      </c>
      <c r="D34853" s="1">
        <v>53</v>
      </c>
      <c r="E34853" s="1">
        <v>0</v>
      </c>
      <c r="F34853" s="1">
        <v>0</v>
      </c>
      <c r="G34853" t="s">
        <v>2</v>
      </c>
      <c r="H34853">
        <v>24.32</v>
      </c>
      <c r="I34853">
        <v>4</v>
      </c>
      <c r="J34853">
        <v>90</v>
      </c>
      <c r="K34853">
        <v>0</v>
      </c>
    </row>
    <row r="34854" spans="1:11" x14ac:dyDescent="0.3">
      <c r="A34854" t="s">
        <v>132808</v>
      </c>
      <c r="B34854" t="s">
        <v>34871</v>
      </c>
      <c r="C34854" t="s">
        <v>1</v>
      </c>
      <c r="D34854" s="1">
        <v>62</v>
      </c>
      <c r="E34854" s="1">
        <v>0</v>
      </c>
      <c r="F34854" s="1">
        <v>0</v>
      </c>
      <c r="G34854" t="s">
        <v>2</v>
      </c>
      <c r="H34854">
        <v>34.5</v>
      </c>
      <c r="I34854">
        <v>5.8</v>
      </c>
      <c r="J34854">
        <v>160</v>
      </c>
      <c r="K34854">
        <v>1</v>
      </c>
    </row>
    <row r="34855" spans="1:11" x14ac:dyDescent="0.3">
      <c r="A34855" t="s">
        <v>132809</v>
      </c>
      <c r="B34855" t="s">
        <v>34872</v>
      </c>
      <c r="C34855" t="s">
        <v>1</v>
      </c>
      <c r="D34855" s="1">
        <v>30</v>
      </c>
      <c r="E34855" s="1">
        <v>0</v>
      </c>
      <c r="F34855" s="1">
        <v>0</v>
      </c>
      <c r="G34855" t="s">
        <v>7</v>
      </c>
      <c r="H34855">
        <v>32.5</v>
      </c>
      <c r="I34855">
        <v>4.5</v>
      </c>
      <c r="J34855">
        <v>130</v>
      </c>
      <c r="K34855">
        <v>0</v>
      </c>
    </row>
    <row r="34856" spans="1:11" x14ac:dyDescent="0.3">
      <c r="A34856" t="s">
        <v>132810</v>
      </c>
      <c r="B34856" t="s">
        <v>34873</v>
      </c>
      <c r="C34856" t="s">
        <v>1</v>
      </c>
      <c r="D34856" s="1">
        <v>14</v>
      </c>
      <c r="E34856" s="1">
        <v>0</v>
      </c>
      <c r="F34856" s="1">
        <v>0</v>
      </c>
      <c r="G34856" t="s">
        <v>5</v>
      </c>
      <c r="H34856">
        <v>27.32</v>
      </c>
      <c r="I34856">
        <v>6.6</v>
      </c>
      <c r="J34856">
        <v>80</v>
      </c>
      <c r="K34856">
        <v>0</v>
      </c>
    </row>
    <row r="34857" spans="1:11" x14ac:dyDescent="0.3">
      <c r="A34857" t="s">
        <v>132811</v>
      </c>
      <c r="B34857" t="s">
        <v>34874</v>
      </c>
      <c r="C34857" t="s">
        <v>1</v>
      </c>
      <c r="D34857" s="1">
        <v>2</v>
      </c>
      <c r="E34857" s="1">
        <v>0</v>
      </c>
      <c r="F34857" s="1">
        <v>0</v>
      </c>
      <c r="G34857" t="s">
        <v>5</v>
      </c>
      <c r="H34857">
        <v>20.010000000000002</v>
      </c>
      <c r="I34857">
        <v>6</v>
      </c>
      <c r="J34857">
        <v>200</v>
      </c>
      <c r="K34857">
        <v>0</v>
      </c>
    </row>
    <row r="34858" spans="1:11" x14ac:dyDescent="0.3">
      <c r="A34858" t="s">
        <v>132812</v>
      </c>
      <c r="B34858" t="s">
        <v>34875</v>
      </c>
      <c r="C34858" t="s">
        <v>1</v>
      </c>
      <c r="D34858" s="1">
        <v>23</v>
      </c>
      <c r="E34858" s="1">
        <v>0</v>
      </c>
      <c r="F34858" s="1">
        <v>0</v>
      </c>
      <c r="G34858" t="s">
        <v>2</v>
      </c>
      <c r="H34858">
        <v>27.03</v>
      </c>
      <c r="I34858">
        <v>4.8</v>
      </c>
      <c r="J34858">
        <v>126</v>
      </c>
      <c r="K34858">
        <v>0</v>
      </c>
    </row>
    <row r="34859" spans="1:11" x14ac:dyDescent="0.3">
      <c r="A34859" t="s">
        <v>132813</v>
      </c>
      <c r="B34859" t="s">
        <v>34876</v>
      </c>
      <c r="C34859" t="s">
        <v>4</v>
      </c>
      <c r="D34859" s="1">
        <v>63</v>
      </c>
      <c r="E34859" s="1">
        <v>1</v>
      </c>
      <c r="F34859" s="1">
        <v>0</v>
      </c>
      <c r="G34859" t="s">
        <v>7</v>
      </c>
      <c r="H34859">
        <v>27.32</v>
      </c>
      <c r="I34859">
        <v>4</v>
      </c>
      <c r="J34859">
        <v>80</v>
      </c>
      <c r="K34859">
        <v>0</v>
      </c>
    </row>
    <row r="34860" spans="1:11" x14ac:dyDescent="0.3">
      <c r="A34860" t="s">
        <v>110114</v>
      </c>
      <c r="B34860" t="s">
        <v>34877</v>
      </c>
      <c r="C34860" t="s">
        <v>1</v>
      </c>
      <c r="D34860" s="1">
        <v>44</v>
      </c>
      <c r="E34860" s="1">
        <v>0</v>
      </c>
      <c r="F34860" s="1">
        <v>0</v>
      </c>
      <c r="G34860" t="s">
        <v>6</v>
      </c>
      <c r="H34860">
        <v>45.7</v>
      </c>
      <c r="I34860">
        <v>6.1</v>
      </c>
      <c r="J34860">
        <v>280</v>
      </c>
      <c r="K34860">
        <v>1</v>
      </c>
    </row>
    <row r="34861" spans="1:11" x14ac:dyDescent="0.3">
      <c r="A34861" t="s">
        <v>132814</v>
      </c>
      <c r="B34861" t="s">
        <v>34878</v>
      </c>
      <c r="C34861" t="s">
        <v>4</v>
      </c>
      <c r="D34861" s="1">
        <v>4</v>
      </c>
      <c r="E34861" s="1">
        <v>0</v>
      </c>
      <c r="F34861" s="1">
        <v>0</v>
      </c>
      <c r="G34861" t="s">
        <v>5</v>
      </c>
      <c r="H34861">
        <v>17.760000000000002</v>
      </c>
      <c r="I34861">
        <v>6.1</v>
      </c>
      <c r="J34861">
        <v>140</v>
      </c>
      <c r="K34861">
        <v>0</v>
      </c>
    </row>
    <row r="34862" spans="1:11" x14ac:dyDescent="0.3">
      <c r="A34862" t="s">
        <v>132815</v>
      </c>
      <c r="B34862" t="s">
        <v>34879</v>
      </c>
      <c r="C34862" t="s">
        <v>1</v>
      </c>
      <c r="D34862" s="1">
        <v>31</v>
      </c>
      <c r="E34862" s="1">
        <v>0</v>
      </c>
      <c r="F34862" s="1">
        <v>0</v>
      </c>
      <c r="G34862" t="s">
        <v>5</v>
      </c>
      <c r="H34862">
        <v>27.32</v>
      </c>
      <c r="I34862">
        <v>6.6</v>
      </c>
      <c r="J34862">
        <v>90</v>
      </c>
      <c r="K34862">
        <v>0</v>
      </c>
    </row>
    <row r="34863" spans="1:11" x14ac:dyDescent="0.3">
      <c r="A34863" t="s">
        <v>132816</v>
      </c>
      <c r="B34863" t="s">
        <v>34880</v>
      </c>
      <c r="C34863" t="s">
        <v>1</v>
      </c>
      <c r="D34863" s="1">
        <v>80</v>
      </c>
      <c r="E34863" s="1">
        <v>0</v>
      </c>
      <c r="F34863" s="1">
        <v>0</v>
      </c>
      <c r="G34863" t="s">
        <v>5</v>
      </c>
      <c r="H34863">
        <v>27.32</v>
      </c>
      <c r="I34863">
        <v>6.6</v>
      </c>
      <c r="J34863">
        <v>158</v>
      </c>
      <c r="K34863">
        <v>0</v>
      </c>
    </row>
    <row r="34864" spans="1:11" x14ac:dyDescent="0.3">
      <c r="A34864" t="s">
        <v>132817</v>
      </c>
      <c r="B34864" t="s">
        <v>34881</v>
      </c>
      <c r="C34864" t="s">
        <v>1</v>
      </c>
      <c r="D34864" s="1">
        <v>8</v>
      </c>
      <c r="E34864" s="1">
        <v>0</v>
      </c>
      <c r="F34864" s="1">
        <v>0</v>
      </c>
      <c r="G34864" t="s">
        <v>2</v>
      </c>
      <c r="H34864">
        <v>17.21</v>
      </c>
      <c r="I34864">
        <v>5</v>
      </c>
      <c r="J34864">
        <v>126</v>
      </c>
      <c r="K34864">
        <v>0</v>
      </c>
    </row>
    <row r="34865" spans="1:11" x14ac:dyDescent="0.3">
      <c r="A34865" t="s">
        <v>132818</v>
      </c>
      <c r="B34865" t="s">
        <v>34882</v>
      </c>
      <c r="C34865" t="s">
        <v>1</v>
      </c>
      <c r="D34865" s="1">
        <v>14</v>
      </c>
      <c r="E34865" s="1">
        <v>0</v>
      </c>
      <c r="F34865" s="1">
        <v>0</v>
      </c>
      <c r="G34865" t="s">
        <v>5</v>
      </c>
      <c r="H34865">
        <v>45.77</v>
      </c>
      <c r="I34865">
        <v>6.2</v>
      </c>
      <c r="J34865">
        <v>90</v>
      </c>
      <c r="K34865">
        <v>0</v>
      </c>
    </row>
    <row r="34866" spans="1:11" x14ac:dyDescent="0.3">
      <c r="A34866" t="s">
        <v>132819</v>
      </c>
      <c r="B34866" t="s">
        <v>34883</v>
      </c>
      <c r="C34866" t="s">
        <v>1</v>
      </c>
      <c r="D34866" s="1">
        <v>57</v>
      </c>
      <c r="E34866" s="1">
        <v>0</v>
      </c>
      <c r="F34866" s="1">
        <v>0</v>
      </c>
      <c r="G34866" t="s">
        <v>6</v>
      </c>
      <c r="H34866">
        <v>27.32</v>
      </c>
      <c r="I34866">
        <v>5</v>
      </c>
      <c r="J34866">
        <v>160</v>
      </c>
      <c r="K34866">
        <v>0</v>
      </c>
    </row>
    <row r="34867" spans="1:11" x14ac:dyDescent="0.3">
      <c r="A34867" t="s">
        <v>132820</v>
      </c>
      <c r="B34867" t="s">
        <v>34884</v>
      </c>
      <c r="C34867" t="s">
        <v>1</v>
      </c>
      <c r="D34867" s="1">
        <v>20</v>
      </c>
      <c r="E34867" s="1">
        <v>0</v>
      </c>
      <c r="F34867" s="1">
        <v>0</v>
      </c>
      <c r="G34867" t="s">
        <v>2</v>
      </c>
      <c r="H34867">
        <v>19.649999999999999</v>
      </c>
      <c r="I34867">
        <v>4.8</v>
      </c>
      <c r="J34867">
        <v>100</v>
      </c>
      <c r="K34867">
        <v>0</v>
      </c>
    </row>
    <row r="34868" spans="1:11" x14ac:dyDescent="0.3">
      <c r="A34868" t="s">
        <v>132821</v>
      </c>
      <c r="B34868" t="s">
        <v>34885</v>
      </c>
      <c r="C34868" t="s">
        <v>4</v>
      </c>
      <c r="D34868" s="1">
        <v>45</v>
      </c>
      <c r="E34868" s="1">
        <v>0</v>
      </c>
      <c r="F34868" s="1">
        <v>0</v>
      </c>
      <c r="G34868" t="s">
        <v>5</v>
      </c>
      <c r="H34868">
        <v>27.32</v>
      </c>
      <c r="I34868">
        <v>6.8</v>
      </c>
      <c r="J34868">
        <v>145</v>
      </c>
      <c r="K34868">
        <v>1</v>
      </c>
    </row>
    <row r="34869" spans="1:11" x14ac:dyDescent="0.3">
      <c r="A34869" t="s">
        <v>132822</v>
      </c>
      <c r="B34869" t="s">
        <v>34886</v>
      </c>
      <c r="C34869" t="s">
        <v>4</v>
      </c>
      <c r="D34869" s="1">
        <v>57</v>
      </c>
      <c r="E34869" s="1">
        <v>0</v>
      </c>
      <c r="F34869" s="1">
        <v>0</v>
      </c>
      <c r="G34869" t="s">
        <v>2</v>
      </c>
      <c r="H34869">
        <v>30.93</v>
      </c>
      <c r="I34869">
        <v>4.5</v>
      </c>
      <c r="J34869">
        <v>160</v>
      </c>
      <c r="K34869">
        <v>0</v>
      </c>
    </row>
    <row r="34870" spans="1:11" x14ac:dyDescent="0.3">
      <c r="A34870" t="s">
        <v>132823</v>
      </c>
      <c r="B34870" t="s">
        <v>34887</v>
      </c>
      <c r="C34870" t="s">
        <v>1</v>
      </c>
      <c r="D34870" s="1">
        <v>41</v>
      </c>
      <c r="E34870" s="1">
        <v>0</v>
      </c>
      <c r="F34870" s="1">
        <v>0</v>
      </c>
      <c r="G34870" t="s">
        <v>6</v>
      </c>
      <c r="H34870">
        <v>32.619999999999997</v>
      </c>
      <c r="I34870">
        <v>6.5</v>
      </c>
      <c r="J34870">
        <v>145</v>
      </c>
      <c r="K34870">
        <v>0</v>
      </c>
    </row>
    <row r="34871" spans="1:11" x14ac:dyDescent="0.3">
      <c r="A34871" t="s">
        <v>132824</v>
      </c>
      <c r="B34871" t="s">
        <v>34888</v>
      </c>
      <c r="C34871" t="s">
        <v>1</v>
      </c>
      <c r="D34871" s="1">
        <v>40</v>
      </c>
      <c r="E34871" s="1">
        <v>0</v>
      </c>
      <c r="F34871" s="1">
        <v>0</v>
      </c>
      <c r="G34871" t="s">
        <v>2</v>
      </c>
      <c r="H34871">
        <v>21.52</v>
      </c>
      <c r="I34871">
        <v>4</v>
      </c>
      <c r="J34871">
        <v>145</v>
      </c>
      <c r="K34871">
        <v>0</v>
      </c>
    </row>
    <row r="34872" spans="1:11" x14ac:dyDescent="0.3">
      <c r="A34872" t="s">
        <v>132825</v>
      </c>
      <c r="B34872" t="s">
        <v>34889</v>
      </c>
      <c r="C34872" t="s">
        <v>4</v>
      </c>
      <c r="D34872" s="1">
        <v>80</v>
      </c>
      <c r="E34872" s="1">
        <v>0</v>
      </c>
      <c r="F34872" s="1">
        <v>0</v>
      </c>
      <c r="G34872" t="s">
        <v>6</v>
      </c>
      <c r="H34872">
        <v>27.32</v>
      </c>
      <c r="I34872">
        <v>6</v>
      </c>
      <c r="J34872">
        <v>90</v>
      </c>
      <c r="K34872">
        <v>0</v>
      </c>
    </row>
    <row r="34873" spans="1:11" x14ac:dyDescent="0.3">
      <c r="A34873" t="s">
        <v>132826</v>
      </c>
      <c r="B34873" t="s">
        <v>34890</v>
      </c>
      <c r="C34873" t="s">
        <v>1</v>
      </c>
      <c r="D34873" s="1">
        <v>27</v>
      </c>
      <c r="E34873" s="1">
        <v>0</v>
      </c>
      <c r="F34873" s="1">
        <v>0</v>
      </c>
      <c r="G34873" t="s">
        <v>7</v>
      </c>
      <c r="H34873">
        <v>43.4</v>
      </c>
      <c r="I34873">
        <v>5.7</v>
      </c>
      <c r="J34873">
        <v>159</v>
      </c>
      <c r="K34873">
        <v>0</v>
      </c>
    </row>
    <row r="34874" spans="1:11" x14ac:dyDescent="0.3">
      <c r="A34874" t="s">
        <v>132827</v>
      </c>
      <c r="B34874" t="s">
        <v>34891</v>
      </c>
      <c r="C34874" t="s">
        <v>4</v>
      </c>
      <c r="D34874" s="1">
        <v>10</v>
      </c>
      <c r="E34874" s="1">
        <v>0</v>
      </c>
      <c r="F34874" s="1">
        <v>0</v>
      </c>
      <c r="G34874" t="s">
        <v>5</v>
      </c>
      <c r="H34874">
        <v>17.18</v>
      </c>
      <c r="I34874">
        <v>6.5</v>
      </c>
      <c r="J34874">
        <v>90</v>
      </c>
      <c r="K34874">
        <v>0</v>
      </c>
    </row>
    <row r="34875" spans="1:11" x14ac:dyDescent="0.3">
      <c r="A34875" t="s">
        <v>132828</v>
      </c>
      <c r="B34875" t="s">
        <v>34892</v>
      </c>
      <c r="C34875" t="s">
        <v>1</v>
      </c>
      <c r="D34875" s="1">
        <v>18</v>
      </c>
      <c r="E34875" s="1">
        <v>0</v>
      </c>
      <c r="F34875" s="1">
        <v>0</v>
      </c>
      <c r="G34875" t="s">
        <v>2</v>
      </c>
      <c r="H34875">
        <v>28.02</v>
      </c>
      <c r="I34875">
        <v>6.5</v>
      </c>
      <c r="J34875">
        <v>85</v>
      </c>
      <c r="K34875">
        <v>0</v>
      </c>
    </row>
    <row r="34876" spans="1:11" x14ac:dyDescent="0.3">
      <c r="A34876" t="s">
        <v>132829</v>
      </c>
      <c r="B34876" t="s">
        <v>34893</v>
      </c>
      <c r="C34876" t="s">
        <v>4</v>
      </c>
      <c r="D34876" s="1">
        <v>59</v>
      </c>
      <c r="E34876" s="1">
        <v>0</v>
      </c>
      <c r="F34876" s="1">
        <v>0</v>
      </c>
      <c r="G34876" t="s">
        <v>5</v>
      </c>
      <c r="H34876">
        <v>26.11</v>
      </c>
      <c r="I34876">
        <v>5.8</v>
      </c>
      <c r="J34876">
        <v>160</v>
      </c>
      <c r="K34876">
        <v>1</v>
      </c>
    </row>
    <row r="34877" spans="1:11" x14ac:dyDescent="0.3">
      <c r="A34877" t="s">
        <v>132830</v>
      </c>
      <c r="B34877" t="s">
        <v>34894</v>
      </c>
      <c r="C34877" t="s">
        <v>4</v>
      </c>
      <c r="D34877" s="1">
        <v>59</v>
      </c>
      <c r="E34877" s="1">
        <v>1</v>
      </c>
      <c r="F34877" s="1">
        <v>1</v>
      </c>
      <c r="G34877" t="s">
        <v>2</v>
      </c>
      <c r="H34877">
        <v>33.28</v>
      </c>
      <c r="I34877">
        <v>6.2</v>
      </c>
      <c r="J34877">
        <v>140</v>
      </c>
      <c r="K34877">
        <v>0</v>
      </c>
    </row>
    <row r="34878" spans="1:11" x14ac:dyDescent="0.3">
      <c r="A34878" t="s">
        <v>132831</v>
      </c>
      <c r="B34878" t="s">
        <v>34895</v>
      </c>
      <c r="C34878" t="s">
        <v>1</v>
      </c>
      <c r="D34878" s="1">
        <v>51</v>
      </c>
      <c r="E34878" s="1">
        <v>0</v>
      </c>
      <c r="F34878" s="1">
        <v>0</v>
      </c>
      <c r="G34878" t="s">
        <v>2</v>
      </c>
      <c r="H34878">
        <v>38.520000000000003</v>
      </c>
      <c r="I34878">
        <v>4</v>
      </c>
      <c r="J34878">
        <v>130</v>
      </c>
      <c r="K34878">
        <v>0</v>
      </c>
    </row>
    <row r="34879" spans="1:11" x14ac:dyDescent="0.3">
      <c r="A34879" t="s">
        <v>132832</v>
      </c>
      <c r="B34879" t="s">
        <v>34896</v>
      </c>
      <c r="C34879" t="s">
        <v>1</v>
      </c>
      <c r="D34879" s="1">
        <v>66</v>
      </c>
      <c r="E34879" s="1">
        <v>0</v>
      </c>
      <c r="F34879" s="1">
        <v>0</v>
      </c>
      <c r="G34879" t="s">
        <v>3</v>
      </c>
      <c r="H34879">
        <v>27.32</v>
      </c>
      <c r="I34879">
        <v>4.8</v>
      </c>
      <c r="J34879">
        <v>200</v>
      </c>
      <c r="K34879">
        <v>0</v>
      </c>
    </row>
    <row r="34880" spans="1:11" x14ac:dyDescent="0.3">
      <c r="A34880" t="s">
        <v>132833</v>
      </c>
      <c r="B34880" t="s">
        <v>34897</v>
      </c>
      <c r="C34880" t="s">
        <v>1</v>
      </c>
      <c r="D34880" s="1">
        <v>64</v>
      </c>
      <c r="E34880" s="1">
        <v>0</v>
      </c>
      <c r="F34880" s="1">
        <v>0</v>
      </c>
      <c r="G34880" t="s">
        <v>2</v>
      </c>
      <c r="H34880">
        <v>23.54</v>
      </c>
      <c r="I34880">
        <v>4</v>
      </c>
      <c r="J34880">
        <v>140</v>
      </c>
      <c r="K34880">
        <v>0</v>
      </c>
    </row>
    <row r="34881" spans="1:11" x14ac:dyDescent="0.3">
      <c r="A34881" t="s">
        <v>132834</v>
      </c>
      <c r="B34881" t="s">
        <v>34898</v>
      </c>
      <c r="C34881" t="s">
        <v>1</v>
      </c>
      <c r="D34881" s="1">
        <v>40</v>
      </c>
      <c r="E34881" s="1">
        <v>0</v>
      </c>
      <c r="F34881" s="1">
        <v>0</v>
      </c>
      <c r="G34881" t="s">
        <v>5</v>
      </c>
      <c r="H34881">
        <v>31.65</v>
      </c>
      <c r="I34881">
        <v>6.5</v>
      </c>
      <c r="J34881">
        <v>159</v>
      </c>
      <c r="K34881">
        <v>0</v>
      </c>
    </row>
    <row r="34882" spans="1:11" x14ac:dyDescent="0.3">
      <c r="A34882" t="s">
        <v>132835</v>
      </c>
      <c r="B34882" t="s">
        <v>34899</v>
      </c>
      <c r="C34882" t="s">
        <v>1</v>
      </c>
      <c r="D34882" s="1">
        <v>24</v>
      </c>
      <c r="E34882" s="1">
        <v>0</v>
      </c>
      <c r="F34882" s="1">
        <v>0</v>
      </c>
      <c r="G34882" t="s">
        <v>5</v>
      </c>
      <c r="H34882">
        <v>27.32</v>
      </c>
      <c r="I34882">
        <v>5.7</v>
      </c>
      <c r="J34882">
        <v>145</v>
      </c>
      <c r="K34882">
        <v>0</v>
      </c>
    </row>
    <row r="34883" spans="1:11" x14ac:dyDescent="0.3">
      <c r="A34883" t="s">
        <v>132836</v>
      </c>
      <c r="B34883" t="s">
        <v>34900</v>
      </c>
      <c r="C34883" t="s">
        <v>1</v>
      </c>
      <c r="D34883" s="1">
        <v>63</v>
      </c>
      <c r="E34883" s="1">
        <v>1</v>
      </c>
      <c r="F34883" s="1">
        <v>0</v>
      </c>
      <c r="G34883" t="s">
        <v>3</v>
      </c>
      <c r="H34883">
        <v>28.37</v>
      </c>
      <c r="I34883">
        <v>6</v>
      </c>
      <c r="J34883">
        <v>130</v>
      </c>
      <c r="K34883">
        <v>1</v>
      </c>
    </row>
    <row r="34884" spans="1:11" x14ac:dyDescent="0.3">
      <c r="A34884" t="s">
        <v>126913</v>
      </c>
      <c r="B34884" t="s">
        <v>34901</v>
      </c>
      <c r="C34884" t="s">
        <v>1</v>
      </c>
      <c r="D34884" s="1">
        <v>28</v>
      </c>
      <c r="E34884" s="1">
        <v>0</v>
      </c>
      <c r="F34884" s="1">
        <v>0</v>
      </c>
      <c r="G34884" t="s">
        <v>5</v>
      </c>
      <c r="H34884">
        <v>35.51</v>
      </c>
      <c r="I34884">
        <v>6.5</v>
      </c>
      <c r="J34884">
        <v>160</v>
      </c>
      <c r="K34884">
        <v>0</v>
      </c>
    </row>
    <row r="34885" spans="1:11" x14ac:dyDescent="0.3">
      <c r="A34885" t="s">
        <v>132837</v>
      </c>
      <c r="B34885" t="s">
        <v>34902</v>
      </c>
      <c r="C34885" t="s">
        <v>1</v>
      </c>
      <c r="D34885" s="1">
        <v>48</v>
      </c>
      <c r="E34885" s="1">
        <v>0</v>
      </c>
      <c r="F34885" s="1">
        <v>0</v>
      </c>
      <c r="G34885" t="s">
        <v>0</v>
      </c>
      <c r="H34885">
        <v>24.18</v>
      </c>
      <c r="I34885">
        <v>6.5</v>
      </c>
      <c r="J34885">
        <v>130</v>
      </c>
      <c r="K34885">
        <v>0</v>
      </c>
    </row>
    <row r="34886" spans="1:11" x14ac:dyDescent="0.3">
      <c r="A34886" t="s">
        <v>132838</v>
      </c>
      <c r="B34886" t="s">
        <v>34903</v>
      </c>
      <c r="C34886" t="s">
        <v>4</v>
      </c>
      <c r="D34886" s="1">
        <v>72</v>
      </c>
      <c r="E34886" s="1">
        <v>0</v>
      </c>
      <c r="F34886" s="1">
        <v>0</v>
      </c>
      <c r="G34886" t="s">
        <v>6</v>
      </c>
      <c r="H34886">
        <v>26.23</v>
      </c>
      <c r="I34886">
        <v>6</v>
      </c>
      <c r="J34886">
        <v>155</v>
      </c>
      <c r="K34886">
        <v>0</v>
      </c>
    </row>
    <row r="34887" spans="1:11" x14ac:dyDescent="0.3">
      <c r="A34887" t="s">
        <v>132839</v>
      </c>
      <c r="B34887" t="s">
        <v>34904</v>
      </c>
      <c r="C34887" t="s">
        <v>4</v>
      </c>
      <c r="D34887" s="1">
        <v>16</v>
      </c>
      <c r="E34887" s="1">
        <v>0</v>
      </c>
      <c r="F34887" s="1">
        <v>0</v>
      </c>
      <c r="G34887" t="s">
        <v>5</v>
      </c>
      <c r="H34887">
        <v>27.92</v>
      </c>
      <c r="I34887">
        <v>7</v>
      </c>
      <c r="J34887">
        <v>280</v>
      </c>
      <c r="K34887">
        <v>1</v>
      </c>
    </row>
    <row r="34888" spans="1:11" x14ac:dyDescent="0.3">
      <c r="A34888" t="s">
        <v>132840</v>
      </c>
      <c r="B34888" t="s">
        <v>34905</v>
      </c>
      <c r="C34888" t="s">
        <v>1</v>
      </c>
      <c r="D34888" s="1">
        <v>32</v>
      </c>
      <c r="E34888" s="1">
        <v>0</v>
      </c>
      <c r="F34888" s="1">
        <v>0</v>
      </c>
      <c r="G34888" t="s">
        <v>7</v>
      </c>
      <c r="H34888">
        <v>30.15</v>
      </c>
      <c r="I34888">
        <v>6.6</v>
      </c>
      <c r="J34888">
        <v>85</v>
      </c>
      <c r="K34888">
        <v>0</v>
      </c>
    </row>
    <row r="34889" spans="1:11" x14ac:dyDescent="0.3">
      <c r="A34889" t="s">
        <v>132841</v>
      </c>
      <c r="B34889" t="s">
        <v>34906</v>
      </c>
      <c r="C34889" t="s">
        <v>4</v>
      </c>
      <c r="D34889" s="1">
        <v>24</v>
      </c>
      <c r="E34889" s="1">
        <v>0</v>
      </c>
      <c r="F34889" s="1">
        <v>0</v>
      </c>
      <c r="G34889" t="s">
        <v>0</v>
      </c>
      <c r="H34889">
        <v>25.96</v>
      </c>
      <c r="I34889">
        <v>6.6</v>
      </c>
      <c r="J34889">
        <v>100</v>
      </c>
      <c r="K34889">
        <v>0</v>
      </c>
    </row>
    <row r="34890" spans="1:11" x14ac:dyDescent="0.3">
      <c r="A34890" t="s">
        <v>132842</v>
      </c>
      <c r="B34890" t="s">
        <v>34907</v>
      </c>
      <c r="C34890" t="s">
        <v>4</v>
      </c>
      <c r="D34890" s="1">
        <v>71</v>
      </c>
      <c r="E34890" s="1">
        <v>0</v>
      </c>
      <c r="F34890" s="1">
        <v>0</v>
      </c>
      <c r="G34890" t="s">
        <v>0</v>
      </c>
      <c r="H34890">
        <v>30.96</v>
      </c>
      <c r="I34890">
        <v>6.5</v>
      </c>
      <c r="J34890">
        <v>100</v>
      </c>
      <c r="K34890">
        <v>0</v>
      </c>
    </row>
    <row r="34891" spans="1:11" x14ac:dyDescent="0.3">
      <c r="A34891" t="s">
        <v>132843</v>
      </c>
      <c r="B34891" t="s">
        <v>34908</v>
      </c>
      <c r="C34891" t="s">
        <v>4</v>
      </c>
      <c r="D34891" s="1">
        <v>47</v>
      </c>
      <c r="E34891" s="1">
        <v>0</v>
      </c>
      <c r="F34891" s="1">
        <v>0</v>
      </c>
      <c r="G34891" t="s">
        <v>0</v>
      </c>
      <c r="H34891">
        <v>26.65</v>
      </c>
      <c r="I34891">
        <v>5.8</v>
      </c>
      <c r="J34891">
        <v>80</v>
      </c>
      <c r="K34891">
        <v>0</v>
      </c>
    </row>
    <row r="34892" spans="1:11" x14ac:dyDescent="0.3">
      <c r="A34892" t="s">
        <v>132844</v>
      </c>
      <c r="B34892" t="s">
        <v>34909</v>
      </c>
      <c r="C34892" t="s">
        <v>1</v>
      </c>
      <c r="D34892" s="1">
        <v>51</v>
      </c>
      <c r="E34892" s="1">
        <v>0</v>
      </c>
      <c r="F34892" s="1">
        <v>0</v>
      </c>
      <c r="G34892" t="s">
        <v>5</v>
      </c>
      <c r="H34892">
        <v>27.32</v>
      </c>
      <c r="I34892">
        <v>5.8</v>
      </c>
      <c r="J34892">
        <v>100</v>
      </c>
      <c r="K34892">
        <v>0</v>
      </c>
    </row>
    <row r="34893" spans="1:11" x14ac:dyDescent="0.3">
      <c r="A34893" t="s">
        <v>132845</v>
      </c>
      <c r="B34893" t="s">
        <v>34910</v>
      </c>
      <c r="C34893" t="s">
        <v>4</v>
      </c>
      <c r="D34893" s="1">
        <v>31</v>
      </c>
      <c r="E34893" s="1">
        <v>0</v>
      </c>
      <c r="F34893" s="1">
        <v>0</v>
      </c>
      <c r="G34893" t="s">
        <v>3</v>
      </c>
      <c r="H34893">
        <v>29.52</v>
      </c>
      <c r="I34893">
        <v>4.8</v>
      </c>
      <c r="J34893">
        <v>140</v>
      </c>
      <c r="K34893">
        <v>0</v>
      </c>
    </row>
    <row r="34894" spans="1:11" x14ac:dyDescent="0.3">
      <c r="A34894" t="s">
        <v>132846</v>
      </c>
      <c r="B34894" t="s">
        <v>34911</v>
      </c>
      <c r="C34894" t="s">
        <v>4</v>
      </c>
      <c r="D34894" s="1">
        <v>2</v>
      </c>
      <c r="E34894" s="1">
        <v>0</v>
      </c>
      <c r="F34894" s="1">
        <v>0</v>
      </c>
      <c r="G34894" t="s">
        <v>5</v>
      </c>
      <c r="H34894">
        <v>14.93</v>
      </c>
      <c r="I34894">
        <v>4.5</v>
      </c>
      <c r="J34894">
        <v>85</v>
      </c>
      <c r="K34894">
        <v>0</v>
      </c>
    </row>
    <row r="34895" spans="1:11" x14ac:dyDescent="0.3">
      <c r="A34895" t="s">
        <v>113341</v>
      </c>
      <c r="B34895" t="s">
        <v>34912</v>
      </c>
      <c r="C34895" t="s">
        <v>1</v>
      </c>
      <c r="D34895" s="1">
        <v>43</v>
      </c>
      <c r="E34895" s="1">
        <v>0</v>
      </c>
      <c r="F34895" s="1">
        <v>0</v>
      </c>
      <c r="G34895" t="s">
        <v>7</v>
      </c>
      <c r="H34895">
        <v>21.09</v>
      </c>
      <c r="I34895">
        <v>3.5</v>
      </c>
      <c r="J34895">
        <v>159</v>
      </c>
      <c r="K34895">
        <v>0</v>
      </c>
    </row>
    <row r="34896" spans="1:11" x14ac:dyDescent="0.3">
      <c r="A34896" t="s">
        <v>132847</v>
      </c>
      <c r="B34896" t="s">
        <v>34913</v>
      </c>
      <c r="C34896" t="s">
        <v>4</v>
      </c>
      <c r="D34896" s="1">
        <v>74</v>
      </c>
      <c r="E34896" s="1">
        <v>0</v>
      </c>
      <c r="F34896" s="1">
        <v>0</v>
      </c>
      <c r="G34896" t="s">
        <v>5</v>
      </c>
      <c r="H34896">
        <v>27.32</v>
      </c>
      <c r="I34896">
        <v>6.6</v>
      </c>
      <c r="J34896">
        <v>160</v>
      </c>
      <c r="K34896">
        <v>0</v>
      </c>
    </row>
    <row r="34897" spans="1:11" x14ac:dyDescent="0.3">
      <c r="A34897" t="s">
        <v>106428</v>
      </c>
      <c r="B34897" t="s">
        <v>34914</v>
      </c>
      <c r="C34897" t="s">
        <v>1</v>
      </c>
      <c r="D34897" s="1">
        <v>45</v>
      </c>
      <c r="E34897" s="1">
        <v>0</v>
      </c>
      <c r="F34897" s="1">
        <v>0</v>
      </c>
      <c r="G34897" t="s">
        <v>0</v>
      </c>
      <c r="H34897">
        <v>39.29</v>
      </c>
      <c r="I34897">
        <v>4.5</v>
      </c>
      <c r="J34897">
        <v>85</v>
      </c>
      <c r="K34897">
        <v>0</v>
      </c>
    </row>
    <row r="34898" spans="1:11" x14ac:dyDescent="0.3">
      <c r="A34898" t="s">
        <v>132848</v>
      </c>
      <c r="B34898" t="s">
        <v>34915</v>
      </c>
      <c r="C34898" t="s">
        <v>1</v>
      </c>
      <c r="D34898" s="1">
        <v>65</v>
      </c>
      <c r="E34898" s="1">
        <v>1</v>
      </c>
      <c r="F34898" s="1">
        <v>0</v>
      </c>
      <c r="G34898" t="s">
        <v>7</v>
      </c>
      <c r="H34898">
        <v>38.33</v>
      </c>
      <c r="I34898">
        <v>6.6</v>
      </c>
      <c r="J34898">
        <v>90</v>
      </c>
      <c r="K34898">
        <v>0</v>
      </c>
    </row>
    <row r="34899" spans="1:11" x14ac:dyDescent="0.3">
      <c r="A34899" t="s">
        <v>112316</v>
      </c>
      <c r="B34899" t="s">
        <v>34916</v>
      </c>
      <c r="C34899" t="s">
        <v>4</v>
      </c>
      <c r="D34899" s="1">
        <v>30</v>
      </c>
      <c r="E34899" s="1">
        <v>0</v>
      </c>
      <c r="F34899" s="1">
        <v>0</v>
      </c>
      <c r="G34899" t="s">
        <v>2</v>
      </c>
      <c r="H34899">
        <v>22.88</v>
      </c>
      <c r="I34899">
        <v>6.6</v>
      </c>
      <c r="J34899">
        <v>100</v>
      </c>
      <c r="K34899">
        <v>0</v>
      </c>
    </row>
    <row r="34900" spans="1:11" x14ac:dyDescent="0.3">
      <c r="A34900" t="s">
        <v>132849</v>
      </c>
      <c r="B34900" t="s">
        <v>34917</v>
      </c>
      <c r="C34900" t="s">
        <v>1</v>
      </c>
      <c r="D34900" s="1">
        <v>40</v>
      </c>
      <c r="E34900" s="1">
        <v>0</v>
      </c>
      <c r="F34900" s="1">
        <v>0</v>
      </c>
      <c r="G34900" t="s">
        <v>2</v>
      </c>
      <c r="H34900">
        <v>35.909999999999997</v>
      </c>
      <c r="I34900">
        <v>4</v>
      </c>
      <c r="J34900">
        <v>90</v>
      </c>
      <c r="K34900">
        <v>0</v>
      </c>
    </row>
    <row r="34901" spans="1:11" x14ac:dyDescent="0.3">
      <c r="A34901" t="s">
        <v>132850</v>
      </c>
      <c r="B34901" t="s">
        <v>34918</v>
      </c>
      <c r="C34901" t="s">
        <v>4</v>
      </c>
      <c r="D34901" s="1">
        <v>70</v>
      </c>
      <c r="E34901" s="1">
        <v>0</v>
      </c>
      <c r="F34901" s="1">
        <v>0</v>
      </c>
      <c r="G34901" t="s">
        <v>6</v>
      </c>
      <c r="H34901">
        <v>29.71</v>
      </c>
      <c r="I34901">
        <v>4</v>
      </c>
      <c r="J34901">
        <v>80</v>
      </c>
      <c r="K34901">
        <v>0</v>
      </c>
    </row>
    <row r="34902" spans="1:11" x14ac:dyDescent="0.3">
      <c r="A34902" t="s">
        <v>132851</v>
      </c>
      <c r="B34902" t="s">
        <v>34919</v>
      </c>
      <c r="C34902" t="s">
        <v>1</v>
      </c>
      <c r="D34902" s="1">
        <v>38</v>
      </c>
      <c r="E34902" s="1">
        <v>0</v>
      </c>
      <c r="F34902" s="1">
        <v>0</v>
      </c>
      <c r="G34902" t="s">
        <v>0</v>
      </c>
      <c r="H34902">
        <v>23.32</v>
      </c>
      <c r="I34902">
        <v>6.2</v>
      </c>
      <c r="J34902">
        <v>80</v>
      </c>
      <c r="K34902">
        <v>0</v>
      </c>
    </row>
    <row r="34903" spans="1:11" x14ac:dyDescent="0.3">
      <c r="A34903" t="s">
        <v>132852</v>
      </c>
      <c r="B34903" t="s">
        <v>34920</v>
      </c>
      <c r="C34903" t="s">
        <v>4</v>
      </c>
      <c r="D34903" s="1">
        <v>76</v>
      </c>
      <c r="E34903" s="1">
        <v>0</v>
      </c>
      <c r="F34903" s="1">
        <v>0</v>
      </c>
      <c r="G34903" t="s">
        <v>6</v>
      </c>
      <c r="H34903">
        <v>24.2</v>
      </c>
      <c r="I34903">
        <v>8.1999999999999993</v>
      </c>
      <c r="J34903">
        <v>160</v>
      </c>
      <c r="K34903">
        <v>1</v>
      </c>
    </row>
    <row r="34904" spans="1:11" x14ac:dyDescent="0.3">
      <c r="A34904" t="s">
        <v>112735</v>
      </c>
      <c r="B34904" t="s">
        <v>34921</v>
      </c>
      <c r="C34904" t="s">
        <v>1</v>
      </c>
      <c r="D34904" s="1">
        <v>66</v>
      </c>
      <c r="E34904" s="1">
        <v>0</v>
      </c>
      <c r="F34904" s="1">
        <v>0</v>
      </c>
      <c r="G34904" t="s">
        <v>2</v>
      </c>
      <c r="H34904">
        <v>22.41</v>
      </c>
      <c r="I34904">
        <v>5.8</v>
      </c>
      <c r="J34904">
        <v>159</v>
      </c>
      <c r="K34904">
        <v>0</v>
      </c>
    </row>
    <row r="34905" spans="1:11" x14ac:dyDescent="0.3">
      <c r="A34905" t="s">
        <v>132853</v>
      </c>
      <c r="B34905" t="s">
        <v>34922</v>
      </c>
      <c r="C34905" t="s">
        <v>1</v>
      </c>
      <c r="D34905" s="1">
        <v>60</v>
      </c>
      <c r="E34905" s="1">
        <v>1</v>
      </c>
      <c r="F34905" s="1">
        <v>0</v>
      </c>
      <c r="G34905" t="s">
        <v>5</v>
      </c>
      <c r="H34905">
        <v>37.99</v>
      </c>
      <c r="I34905">
        <v>4.8</v>
      </c>
      <c r="J34905">
        <v>145</v>
      </c>
      <c r="K34905">
        <v>0</v>
      </c>
    </row>
    <row r="34906" spans="1:11" x14ac:dyDescent="0.3">
      <c r="A34906" t="s">
        <v>102870</v>
      </c>
      <c r="B34906" t="s">
        <v>34923</v>
      </c>
      <c r="C34906" t="s">
        <v>1</v>
      </c>
      <c r="D34906" s="1">
        <v>80</v>
      </c>
      <c r="E34906" s="1">
        <v>0</v>
      </c>
      <c r="F34906" s="1">
        <v>0</v>
      </c>
      <c r="G34906" t="s">
        <v>6</v>
      </c>
      <c r="H34906">
        <v>27.32</v>
      </c>
      <c r="I34906">
        <v>4.5</v>
      </c>
      <c r="J34906">
        <v>126</v>
      </c>
      <c r="K34906">
        <v>0</v>
      </c>
    </row>
    <row r="34907" spans="1:11" x14ac:dyDescent="0.3">
      <c r="A34907" t="s">
        <v>132854</v>
      </c>
      <c r="B34907" t="s">
        <v>34924</v>
      </c>
      <c r="C34907" t="s">
        <v>1</v>
      </c>
      <c r="D34907" s="1">
        <v>6</v>
      </c>
      <c r="E34907" s="1">
        <v>0</v>
      </c>
      <c r="F34907" s="1">
        <v>0</v>
      </c>
      <c r="G34907" t="s">
        <v>5</v>
      </c>
      <c r="H34907">
        <v>14.7</v>
      </c>
      <c r="I34907">
        <v>6.6</v>
      </c>
      <c r="J34907">
        <v>126</v>
      </c>
      <c r="K34907">
        <v>0</v>
      </c>
    </row>
    <row r="34908" spans="1:11" x14ac:dyDescent="0.3">
      <c r="A34908" t="s">
        <v>132855</v>
      </c>
      <c r="B34908" t="s">
        <v>34925</v>
      </c>
      <c r="C34908" t="s">
        <v>4</v>
      </c>
      <c r="D34908" s="1">
        <v>26</v>
      </c>
      <c r="E34908" s="1">
        <v>0</v>
      </c>
      <c r="F34908" s="1">
        <v>0</v>
      </c>
      <c r="G34908" t="s">
        <v>5</v>
      </c>
      <c r="H34908">
        <v>27.32</v>
      </c>
      <c r="I34908">
        <v>6.1</v>
      </c>
      <c r="J34908">
        <v>145</v>
      </c>
      <c r="K34908">
        <v>0</v>
      </c>
    </row>
    <row r="34909" spans="1:11" x14ac:dyDescent="0.3">
      <c r="A34909" t="s">
        <v>132856</v>
      </c>
      <c r="B34909" t="s">
        <v>34926</v>
      </c>
      <c r="C34909" t="s">
        <v>4</v>
      </c>
      <c r="D34909" s="1">
        <v>75</v>
      </c>
      <c r="E34909" s="1">
        <v>0</v>
      </c>
      <c r="F34909" s="1">
        <v>0</v>
      </c>
      <c r="G34909" t="s">
        <v>5</v>
      </c>
      <c r="H34909">
        <v>27.32</v>
      </c>
      <c r="I34909">
        <v>4.8</v>
      </c>
      <c r="J34909">
        <v>126</v>
      </c>
      <c r="K34909">
        <v>0</v>
      </c>
    </row>
    <row r="34910" spans="1:11" x14ac:dyDescent="0.3">
      <c r="A34910" t="s">
        <v>132857</v>
      </c>
      <c r="B34910" t="s">
        <v>34927</v>
      </c>
      <c r="C34910" t="s">
        <v>1</v>
      </c>
      <c r="D34910" s="1">
        <v>43</v>
      </c>
      <c r="E34910" s="1">
        <v>0</v>
      </c>
      <c r="F34910" s="1">
        <v>0</v>
      </c>
      <c r="G34910" t="s">
        <v>2</v>
      </c>
      <c r="H34910">
        <v>34.85</v>
      </c>
      <c r="I34910">
        <v>5.8</v>
      </c>
      <c r="J34910">
        <v>155</v>
      </c>
      <c r="K34910">
        <v>0</v>
      </c>
    </row>
    <row r="34911" spans="1:11" x14ac:dyDescent="0.3">
      <c r="A34911" t="s">
        <v>132858</v>
      </c>
      <c r="B34911" t="s">
        <v>34928</v>
      </c>
      <c r="C34911" t="s">
        <v>1</v>
      </c>
      <c r="D34911" s="1">
        <v>20</v>
      </c>
      <c r="E34911" s="1">
        <v>0</v>
      </c>
      <c r="F34911" s="1">
        <v>0</v>
      </c>
      <c r="G34911" t="s">
        <v>2</v>
      </c>
      <c r="H34911">
        <v>35.47</v>
      </c>
      <c r="I34911">
        <v>3.5</v>
      </c>
      <c r="J34911">
        <v>155</v>
      </c>
      <c r="K34911">
        <v>0</v>
      </c>
    </row>
    <row r="34912" spans="1:11" x14ac:dyDescent="0.3">
      <c r="A34912" t="s">
        <v>132859</v>
      </c>
      <c r="B34912" t="s">
        <v>34929</v>
      </c>
      <c r="C34912" t="s">
        <v>4</v>
      </c>
      <c r="D34912" s="1">
        <v>39</v>
      </c>
      <c r="E34912" s="1">
        <v>0</v>
      </c>
      <c r="F34912" s="1">
        <v>0</v>
      </c>
      <c r="G34912" t="s">
        <v>0</v>
      </c>
      <c r="H34912">
        <v>23.31</v>
      </c>
      <c r="I34912">
        <v>6.2</v>
      </c>
      <c r="J34912">
        <v>160</v>
      </c>
      <c r="K34912">
        <v>0</v>
      </c>
    </row>
    <row r="34913" spans="1:11" x14ac:dyDescent="0.3">
      <c r="A34913" t="s">
        <v>132860</v>
      </c>
      <c r="B34913" t="s">
        <v>34930</v>
      </c>
      <c r="C34913" t="s">
        <v>4</v>
      </c>
      <c r="D34913" s="1">
        <v>40</v>
      </c>
      <c r="E34913" s="1">
        <v>0</v>
      </c>
      <c r="F34913" s="1">
        <v>0</v>
      </c>
      <c r="G34913" t="s">
        <v>0</v>
      </c>
      <c r="H34913">
        <v>20.100000000000001</v>
      </c>
      <c r="I34913">
        <v>4.5</v>
      </c>
      <c r="J34913">
        <v>130</v>
      </c>
      <c r="K34913">
        <v>0</v>
      </c>
    </row>
    <row r="34914" spans="1:11" x14ac:dyDescent="0.3">
      <c r="A34914" t="s">
        <v>132861</v>
      </c>
      <c r="B34914" t="s">
        <v>34931</v>
      </c>
      <c r="C34914" t="s">
        <v>1</v>
      </c>
      <c r="D34914" s="1">
        <v>3</v>
      </c>
      <c r="E34914" s="1">
        <v>0</v>
      </c>
      <c r="F34914" s="1">
        <v>0</v>
      </c>
      <c r="G34914" t="s">
        <v>5</v>
      </c>
      <c r="H34914">
        <v>15.72</v>
      </c>
      <c r="I34914">
        <v>6.6</v>
      </c>
      <c r="J34914">
        <v>158</v>
      </c>
      <c r="K34914">
        <v>0</v>
      </c>
    </row>
    <row r="34915" spans="1:11" x14ac:dyDescent="0.3">
      <c r="A34915" t="s">
        <v>106081</v>
      </c>
      <c r="B34915" t="s">
        <v>34932</v>
      </c>
      <c r="C34915" t="s">
        <v>1</v>
      </c>
      <c r="D34915" s="1">
        <v>29</v>
      </c>
      <c r="E34915" s="1">
        <v>0</v>
      </c>
      <c r="F34915" s="1">
        <v>0</v>
      </c>
      <c r="G34915" t="s">
        <v>6</v>
      </c>
      <c r="H34915">
        <v>26.62</v>
      </c>
      <c r="I34915">
        <v>4.8</v>
      </c>
      <c r="J34915">
        <v>80</v>
      </c>
      <c r="K34915">
        <v>0</v>
      </c>
    </row>
    <row r="34916" spans="1:11" x14ac:dyDescent="0.3">
      <c r="A34916" t="s">
        <v>132862</v>
      </c>
      <c r="B34916" t="s">
        <v>34933</v>
      </c>
      <c r="C34916" t="s">
        <v>1</v>
      </c>
      <c r="D34916" s="1">
        <v>61</v>
      </c>
      <c r="E34916" s="1">
        <v>0</v>
      </c>
      <c r="F34916" s="1">
        <v>0</v>
      </c>
      <c r="G34916" t="s">
        <v>5</v>
      </c>
      <c r="H34916">
        <v>30.68</v>
      </c>
      <c r="I34916">
        <v>5.8</v>
      </c>
      <c r="J34916">
        <v>145</v>
      </c>
      <c r="K34916">
        <v>0</v>
      </c>
    </row>
    <row r="34917" spans="1:11" x14ac:dyDescent="0.3">
      <c r="A34917" t="s">
        <v>132863</v>
      </c>
      <c r="B34917" t="s">
        <v>34934</v>
      </c>
      <c r="C34917" t="s">
        <v>1</v>
      </c>
      <c r="D34917" s="1">
        <v>30</v>
      </c>
      <c r="E34917" s="1">
        <v>0</v>
      </c>
      <c r="F34917" s="1">
        <v>0</v>
      </c>
      <c r="G34917" t="s">
        <v>2</v>
      </c>
      <c r="H34917">
        <v>21.82</v>
      </c>
      <c r="I34917">
        <v>6.2</v>
      </c>
      <c r="J34917">
        <v>145</v>
      </c>
      <c r="K34917">
        <v>0</v>
      </c>
    </row>
    <row r="34918" spans="1:11" x14ac:dyDescent="0.3">
      <c r="A34918" t="s">
        <v>132864</v>
      </c>
      <c r="B34918" t="s">
        <v>34935</v>
      </c>
      <c r="C34918" t="s">
        <v>1</v>
      </c>
      <c r="D34918" s="1">
        <v>47</v>
      </c>
      <c r="E34918" s="1">
        <v>0</v>
      </c>
      <c r="F34918" s="1">
        <v>0</v>
      </c>
      <c r="G34918" t="s">
        <v>3</v>
      </c>
      <c r="H34918">
        <v>19.73</v>
      </c>
      <c r="I34918">
        <v>5.7</v>
      </c>
      <c r="J34918">
        <v>145</v>
      </c>
      <c r="K34918">
        <v>0</v>
      </c>
    </row>
    <row r="34919" spans="1:11" x14ac:dyDescent="0.3">
      <c r="A34919" t="s">
        <v>105429</v>
      </c>
      <c r="B34919" t="s">
        <v>34936</v>
      </c>
      <c r="C34919" t="s">
        <v>1</v>
      </c>
      <c r="D34919" s="1">
        <v>67</v>
      </c>
      <c r="E34919" s="1">
        <v>0</v>
      </c>
      <c r="F34919" s="1">
        <v>0</v>
      </c>
      <c r="G34919" t="s">
        <v>0</v>
      </c>
      <c r="H34919">
        <v>27.34</v>
      </c>
      <c r="I34919">
        <v>6.2</v>
      </c>
      <c r="J34919">
        <v>140</v>
      </c>
      <c r="K34919">
        <v>0</v>
      </c>
    </row>
    <row r="34920" spans="1:11" x14ac:dyDescent="0.3">
      <c r="A34920" t="s">
        <v>132865</v>
      </c>
      <c r="B34920" t="s">
        <v>34937</v>
      </c>
      <c r="C34920" t="s">
        <v>4</v>
      </c>
      <c r="D34920" s="1">
        <v>36</v>
      </c>
      <c r="E34920" s="1">
        <v>0</v>
      </c>
      <c r="F34920" s="1">
        <v>0</v>
      </c>
      <c r="G34920" t="s">
        <v>2</v>
      </c>
      <c r="H34920">
        <v>34.53</v>
      </c>
      <c r="I34920">
        <v>6</v>
      </c>
      <c r="J34920">
        <v>90</v>
      </c>
      <c r="K34920">
        <v>0</v>
      </c>
    </row>
    <row r="34921" spans="1:11" x14ac:dyDescent="0.3">
      <c r="A34921" t="s">
        <v>132866</v>
      </c>
      <c r="B34921" t="s">
        <v>34938</v>
      </c>
      <c r="C34921" t="s">
        <v>1</v>
      </c>
      <c r="D34921" s="1">
        <v>55</v>
      </c>
      <c r="E34921" s="1">
        <v>0</v>
      </c>
      <c r="F34921" s="1">
        <v>0</v>
      </c>
      <c r="G34921" t="s">
        <v>2</v>
      </c>
      <c r="H34921">
        <v>29.19</v>
      </c>
      <c r="I34921">
        <v>5.8</v>
      </c>
      <c r="J34921">
        <v>159</v>
      </c>
      <c r="K34921">
        <v>0</v>
      </c>
    </row>
    <row r="34922" spans="1:11" x14ac:dyDescent="0.3">
      <c r="A34922" t="s">
        <v>132867</v>
      </c>
      <c r="B34922" t="s">
        <v>34939</v>
      </c>
      <c r="C34922" t="s">
        <v>1</v>
      </c>
      <c r="D34922" s="1">
        <v>5</v>
      </c>
      <c r="E34922" s="1">
        <v>0</v>
      </c>
      <c r="F34922" s="1">
        <v>0</v>
      </c>
      <c r="G34922" t="s">
        <v>5</v>
      </c>
      <c r="H34922">
        <v>16</v>
      </c>
      <c r="I34922">
        <v>5.8</v>
      </c>
      <c r="J34922">
        <v>155</v>
      </c>
      <c r="K34922">
        <v>0</v>
      </c>
    </row>
    <row r="34923" spans="1:11" x14ac:dyDescent="0.3">
      <c r="A34923" t="s">
        <v>132868</v>
      </c>
      <c r="B34923" t="s">
        <v>34940</v>
      </c>
      <c r="C34923" t="s">
        <v>1</v>
      </c>
      <c r="D34923" s="1">
        <v>20</v>
      </c>
      <c r="E34923" s="1">
        <v>0</v>
      </c>
      <c r="F34923" s="1">
        <v>0</v>
      </c>
      <c r="G34923" t="s">
        <v>2</v>
      </c>
      <c r="H34923">
        <v>29.69</v>
      </c>
      <c r="I34923">
        <v>4.8</v>
      </c>
      <c r="J34923">
        <v>200</v>
      </c>
      <c r="K34923">
        <v>0</v>
      </c>
    </row>
    <row r="34924" spans="1:11" x14ac:dyDescent="0.3">
      <c r="A34924" t="s">
        <v>132869</v>
      </c>
      <c r="B34924" t="s">
        <v>34941</v>
      </c>
      <c r="C34924" t="s">
        <v>1</v>
      </c>
      <c r="D34924" s="1">
        <v>50</v>
      </c>
      <c r="E34924" s="1">
        <v>0</v>
      </c>
      <c r="F34924" s="1">
        <v>0</v>
      </c>
      <c r="G34924" t="s">
        <v>0</v>
      </c>
      <c r="H34924">
        <v>17.96</v>
      </c>
      <c r="I34924">
        <v>4</v>
      </c>
      <c r="J34924">
        <v>100</v>
      </c>
      <c r="K34924">
        <v>0</v>
      </c>
    </row>
    <row r="34925" spans="1:11" x14ac:dyDescent="0.3">
      <c r="A34925" t="s">
        <v>132870</v>
      </c>
      <c r="B34925" t="s">
        <v>34942</v>
      </c>
      <c r="C34925" t="s">
        <v>1</v>
      </c>
      <c r="D34925" s="1">
        <v>66</v>
      </c>
      <c r="E34925" s="1">
        <v>1</v>
      </c>
      <c r="F34925" s="1">
        <v>0</v>
      </c>
      <c r="G34925" t="s">
        <v>2</v>
      </c>
      <c r="H34925">
        <v>31.36</v>
      </c>
      <c r="I34925">
        <v>5</v>
      </c>
      <c r="J34925">
        <v>160</v>
      </c>
      <c r="K34925">
        <v>0</v>
      </c>
    </row>
    <row r="34926" spans="1:11" x14ac:dyDescent="0.3">
      <c r="A34926" t="s">
        <v>127123</v>
      </c>
      <c r="B34926" t="s">
        <v>34943</v>
      </c>
      <c r="C34926" t="s">
        <v>1</v>
      </c>
      <c r="D34926" s="1">
        <v>1</v>
      </c>
      <c r="E34926" s="1">
        <v>0</v>
      </c>
      <c r="F34926" s="1">
        <v>0</v>
      </c>
      <c r="G34926" t="s">
        <v>5</v>
      </c>
      <c r="H34926">
        <v>16.510000000000002</v>
      </c>
      <c r="I34926">
        <v>6.1</v>
      </c>
      <c r="J34926">
        <v>85</v>
      </c>
      <c r="K34926">
        <v>0</v>
      </c>
    </row>
    <row r="34927" spans="1:11" x14ac:dyDescent="0.3">
      <c r="A34927" t="s">
        <v>132871</v>
      </c>
      <c r="B34927" t="s">
        <v>34944</v>
      </c>
      <c r="C34927" t="s">
        <v>1</v>
      </c>
      <c r="D34927" s="1">
        <v>37</v>
      </c>
      <c r="E34927" s="1">
        <v>0</v>
      </c>
      <c r="F34927" s="1">
        <v>0</v>
      </c>
      <c r="G34927" t="s">
        <v>5</v>
      </c>
      <c r="H34927">
        <v>27.32</v>
      </c>
      <c r="I34927">
        <v>3.5</v>
      </c>
      <c r="J34927">
        <v>159</v>
      </c>
      <c r="K34927">
        <v>0</v>
      </c>
    </row>
    <row r="34928" spans="1:11" x14ac:dyDescent="0.3">
      <c r="A34928" t="s">
        <v>132872</v>
      </c>
      <c r="B34928" t="s">
        <v>34945</v>
      </c>
      <c r="C34928" t="s">
        <v>4</v>
      </c>
      <c r="D34928" s="1">
        <v>20</v>
      </c>
      <c r="E34928" s="1">
        <v>0</v>
      </c>
      <c r="F34928" s="1">
        <v>0</v>
      </c>
      <c r="G34928" t="s">
        <v>5</v>
      </c>
      <c r="H34928">
        <v>27.32</v>
      </c>
      <c r="I34928">
        <v>4.5</v>
      </c>
      <c r="J34928">
        <v>100</v>
      </c>
      <c r="K34928">
        <v>0</v>
      </c>
    </row>
    <row r="34929" spans="1:11" x14ac:dyDescent="0.3">
      <c r="A34929" t="s">
        <v>132873</v>
      </c>
      <c r="B34929" t="s">
        <v>34946</v>
      </c>
      <c r="C34929" t="s">
        <v>1</v>
      </c>
      <c r="D34929" s="1">
        <v>66</v>
      </c>
      <c r="E34929" s="1">
        <v>0</v>
      </c>
      <c r="F34929" s="1">
        <v>0</v>
      </c>
      <c r="G34929" t="s">
        <v>5</v>
      </c>
      <c r="H34929">
        <v>27.05</v>
      </c>
      <c r="I34929">
        <v>6.5</v>
      </c>
      <c r="J34929">
        <v>100</v>
      </c>
      <c r="K34929">
        <v>0</v>
      </c>
    </row>
    <row r="34930" spans="1:11" x14ac:dyDescent="0.3">
      <c r="A34930" t="s">
        <v>132874</v>
      </c>
      <c r="B34930" t="s">
        <v>34947</v>
      </c>
      <c r="C34930" t="s">
        <v>1</v>
      </c>
      <c r="D34930" s="1">
        <v>75</v>
      </c>
      <c r="E34930" s="1">
        <v>0</v>
      </c>
      <c r="F34930" s="1">
        <v>0</v>
      </c>
      <c r="G34930" t="s">
        <v>2</v>
      </c>
      <c r="H34930">
        <v>27.32</v>
      </c>
      <c r="I34930">
        <v>3.5</v>
      </c>
      <c r="J34930">
        <v>159</v>
      </c>
      <c r="K34930">
        <v>0</v>
      </c>
    </row>
    <row r="34931" spans="1:11" x14ac:dyDescent="0.3">
      <c r="A34931" t="s">
        <v>132875</v>
      </c>
      <c r="B34931" t="s">
        <v>34948</v>
      </c>
      <c r="C34931" t="s">
        <v>8</v>
      </c>
      <c r="D34931" s="1">
        <v>47</v>
      </c>
      <c r="E34931" s="1">
        <v>0</v>
      </c>
      <c r="F34931" s="1">
        <v>0</v>
      </c>
      <c r="G34931" t="s">
        <v>2</v>
      </c>
      <c r="H34931">
        <v>36.76</v>
      </c>
      <c r="I34931">
        <v>6.6</v>
      </c>
      <c r="J34931">
        <v>90</v>
      </c>
      <c r="K34931">
        <v>0</v>
      </c>
    </row>
    <row r="34932" spans="1:11" x14ac:dyDescent="0.3">
      <c r="A34932" t="s">
        <v>132876</v>
      </c>
      <c r="B34932" t="s">
        <v>34949</v>
      </c>
      <c r="C34932" t="s">
        <v>1</v>
      </c>
      <c r="D34932" s="1">
        <v>17</v>
      </c>
      <c r="E34932" s="1">
        <v>0</v>
      </c>
      <c r="F34932" s="1">
        <v>0</v>
      </c>
      <c r="G34932" t="s">
        <v>2</v>
      </c>
      <c r="H34932">
        <v>24.34</v>
      </c>
      <c r="I34932">
        <v>3.5</v>
      </c>
      <c r="J34932">
        <v>100</v>
      </c>
      <c r="K34932">
        <v>0</v>
      </c>
    </row>
    <row r="34933" spans="1:11" x14ac:dyDescent="0.3">
      <c r="A34933" t="s">
        <v>132877</v>
      </c>
      <c r="B34933" t="s">
        <v>34950</v>
      </c>
      <c r="C34933" t="s">
        <v>1</v>
      </c>
      <c r="D34933" s="1">
        <v>25</v>
      </c>
      <c r="E34933" s="1">
        <v>0</v>
      </c>
      <c r="F34933" s="1">
        <v>0</v>
      </c>
      <c r="G34933" t="s">
        <v>2</v>
      </c>
      <c r="H34933">
        <v>27.32</v>
      </c>
      <c r="I34933">
        <v>4.8</v>
      </c>
      <c r="J34933">
        <v>200</v>
      </c>
      <c r="K34933">
        <v>0</v>
      </c>
    </row>
    <row r="34934" spans="1:11" x14ac:dyDescent="0.3">
      <c r="A34934" t="s">
        <v>120839</v>
      </c>
      <c r="B34934" t="s">
        <v>34951</v>
      </c>
      <c r="C34934" t="s">
        <v>1</v>
      </c>
      <c r="D34934" s="1">
        <v>56</v>
      </c>
      <c r="E34934" s="1">
        <v>0</v>
      </c>
      <c r="F34934" s="1">
        <v>0</v>
      </c>
      <c r="G34934" t="s">
        <v>2</v>
      </c>
      <c r="H34934">
        <v>24.25</v>
      </c>
      <c r="I34934">
        <v>4.8</v>
      </c>
      <c r="J34934">
        <v>200</v>
      </c>
      <c r="K34934">
        <v>0</v>
      </c>
    </row>
    <row r="34935" spans="1:11" x14ac:dyDescent="0.3">
      <c r="A34935" t="s">
        <v>132878</v>
      </c>
      <c r="B34935" t="s">
        <v>34952</v>
      </c>
      <c r="C34935" t="s">
        <v>1</v>
      </c>
      <c r="D34935" s="1">
        <v>28</v>
      </c>
      <c r="E34935" s="1">
        <v>0</v>
      </c>
      <c r="F34935" s="1">
        <v>0</v>
      </c>
      <c r="G34935" t="s">
        <v>2</v>
      </c>
      <c r="H34935">
        <v>21.31</v>
      </c>
      <c r="I34935">
        <v>5.8</v>
      </c>
      <c r="J34935">
        <v>200</v>
      </c>
      <c r="K34935">
        <v>0</v>
      </c>
    </row>
    <row r="34936" spans="1:11" x14ac:dyDescent="0.3">
      <c r="A34936" t="s">
        <v>132879</v>
      </c>
      <c r="B34936" t="s">
        <v>34953</v>
      </c>
      <c r="C34936" t="s">
        <v>1</v>
      </c>
      <c r="D34936" s="1">
        <v>1.72</v>
      </c>
      <c r="E34936" s="1">
        <v>0</v>
      </c>
      <c r="F34936" s="1">
        <v>0</v>
      </c>
      <c r="G34936" t="s">
        <v>5</v>
      </c>
      <c r="H34936">
        <v>15.7</v>
      </c>
      <c r="I34936">
        <v>3.5</v>
      </c>
      <c r="J34936">
        <v>145</v>
      </c>
      <c r="K34936">
        <v>0</v>
      </c>
    </row>
    <row r="34937" spans="1:11" x14ac:dyDescent="0.3">
      <c r="A34937" t="s">
        <v>110180</v>
      </c>
      <c r="B34937" t="s">
        <v>34954</v>
      </c>
      <c r="C34937" t="s">
        <v>4</v>
      </c>
      <c r="D34937" s="1">
        <v>67</v>
      </c>
      <c r="E34937" s="1">
        <v>0</v>
      </c>
      <c r="F34937" s="1">
        <v>1</v>
      </c>
      <c r="G34937" t="s">
        <v>0</v>
      </c>
      <c r="H34937">
        <v>27.32</v>
      </c>
      <c r="I34937">
        <v>6.1</v>
      </c>
      <c r="J34937">
        <v>159</v>
      </c>
      <c r="K34937">
        <v>1</v>
      </c>
    </row>
    <row r="34938" spans="1:11" x14ac:dyDescent="0.3">
      <c r="A34938" t="s">
        <v>132880</v>
      </c>
      <c r="B34938" t="s">
        <v>34955</v>
      </c>
      <c r="C34938" t="s">
        <v>1</v>
      </c>
      <c r="D34938" s="1">
        <v>40</v>
      </c>
      <c r="E34938" s="1">
        <v>0</v>
      </c>
      <c r="F34938" s="1">
        <v>0</v>
      </c>
      <c r="G34938" t="s">
        <v>2</v>
      </c>
      <c r="H34938">
        <v>27.32</v>
      </c>
      <c r="I34938">
        <v>4.5</v>
      </c>
      <c r="J34938">
        <v>158</v>
      </c>
      <c r="K34938">
        <v>0</v>
      </c>
    </row>
    <row r="34939" spans="1:11" x14ac:dyDescent="0.3">
      <c r="A34939" t="s">
        <v>132881</v>
      </c>
      <c r="B34939" t="s">
        <v>34956</v>
      </c>
      <c r="C34939" t="s">
        <v>1</v>
      </c>
      <c r="D34939" s="1">
        <v>34</v>
      </c>
      <c r="E34939" s="1">
        <v>0</v>
      </c>
      <c r="F34939" s="1">
        <v>0</v>
      </c>
      <c r="G34939" t="s">
        <v>2</v>
      </c>
      <c r="H34939">
        <v>47.2</v>
      </c>
      <c r="I34939">
        <v>5.7</v>
      </c>
      <c r="J34939">
        <v>159</v>
      </c>
      <c r="K34939">
        <v>0</v>
      </c>
    </row>
    <row r="34940" spans="1:11" x14ac:dyDescent="0.3">
      <c r="A34940" t="s">
        <v>107350</v>
      </c>
      <c r="B34940" t="s">
        <v>34957</v>
      </c>
      <c r="C34940" t="s">
        <v>4</v>
      </c>
      <c r="D34940" s="1">
        <v>27</v>
      </c>
      <c r="E34940" s="1">
        <v>0</v>
      </c>
      <c r="F34940" s="1">
        <v>0</v>
      </c>
      <c r="G34940" t="s">
        <v>2</v>
      </c>
      <c r="H34940">
        <v>24.4</v>
      </c>
      <c r="I34940">
        <v>4.8</v>
      </c>
      <c r="J34940">
        <v>85</v>
      </c>
      <c r="K34940">
        <v>0</v>
      </c>
    </row>
    <row r="34941" spans="1:11" x14ac:dyDescent="0.3">
      <c r="A34941" t="s">
        <v>127374</v>
      </c>
      <c r="B34941" t="s">
        <v>34958</v>
      </c>
      <c r="C34941" t="s">
        <v>4</v>
      </c>
      <c r="D34941" s="1">
        <v>35</v>
      </c>
      <c r="E34941" s="1">
        <v>0</v>
      </c>
      <c r="F34941" s="1">
        <v>0</v>
      </c>
      <c r="G34941" t="s">
        <v>2</v>
      </c>
      <c r="H34941">
        <v>26.16</v>
      </c>
      <c r="I34941">
        <v>6</v>
      </c>
      <c r="J34941">
        <v>126</v>
      </c>
      <c r="K34941">
        <v>0</v>
      </c>
    </row>
    <row r="34942" spans="1:11" x14ac:dyDescent="0.3">
      <c r="A34942" t="s">
        <v>132882</v>
      </c>
      <c r="B34942" t="s">
        <v>34959</v>
      </c>
      <c r="C34942" t="s">
        <v>4</v>
      </c>
      <c r="D34942" s="1">
        <v>26</v>
      </c>
      <c r="E34942" s="1">
        <v>0</v>
      </c>
      <c r="F34942" s="1">
        <v>0</v>
      </c>
      <c r="G34942" t="s">
        <v>0</v>
      </c>
      <c r="H34942">
        <v>27.32</v>
      </c>
      <c r="I34942">
        <v>6.2</v>
      </c>
      <c r="J34942">
        <v>145</v>
      </c>
      <c r="K34942">
        <v>0</v>
      </c>
    </row>
    <row r="34943" spans="1:11" x14ac:dyDescent="0.3">
      <c r="A34943" t="s">
        <v>132883</v>
      </c>
      <c r="B34943" t="s">
        <v>34960</v>
      </c>
      <c r="C34943" t="s">
        <v>1</v>
      </c>
      <c r="D34943" s="1">
        <v>36</v>
      </c>
      <c r="E34943" s="1">
        <v>0</v>
      </c>
      <c r="F34943" s="1">
        <v>0</v>
      </c>
      <c r="G34943" t="s">
        <v>2</v>
      </c>
      <c r="H34943">
        <v>36.11</v>
      </c>
      <c r="I34943">
        <v>4.5</v>
      </c>
      <c r="J34943">
        <v>145</v>
      </c>
      <c r="K34943">
        <v>0</v>
      </c>
    </row>
    <row r="34944" spans="1:11" x14ac:dyDescent="0.3">
      <c r="A34944" t="s">
        <v>132884</v>
      </c>
      <c r="B34944" t="s">
        <v>34961</v>
      </c>
      <c r="C34944" t="s">
        <v>4</v>
      </c>
      <c r="D34944" s="1">
        <v>11</v>
      </c>
      <c r="E34944" s="1">
        <v>0</v>
      </c>
      <c r="F34944" s="1">
        <v>0</v>
      </c>
      <c r="G34944" t="s">
        <v>5</v>
      </c>
      <c r="H34944">
        <v>17.16</v>
      </c>
      <c r="I34944">
        <v>5.8</v>
      </c>
      <c r="J34944">
        <v>90</v>
      </c>
      <c r="K34944">
        <v>0</v>
      </c>
    </row>
    <row r="34945" spans="1:11" x14ac:dyDescent="0.3">
      <c r="A34945" t="s">
        <v>132885</v>
      </c>
      <c r="B34945" t="s">
        <v>34962</v>
      </c>
      <c r="C34945" t="s">
        <v>1</v>
      </c>
      <c r="D34945" s="1">
        <v>31</v>
      </c>
      <c r="E34945" s="1">
        <v>0</v>
      </c>
      <c r="F34945" s="1">
        <v>0</v>
      </c>
      <c r="G34945" t="s">
        <v>0</v>
      </c>
      <c r="H34945">
        <v>27.32</v>
      </c>
      <c r="I34945">
        <v>5.8</v>
      </c>
      <c r="J34945">
        <v>85</v>
      </c>
      <c r="K34945">
        <v>0</v>
      </c>
    </row>
    <row r="34946" spans="1:11" x14ac:dyDescent="0.3">
      <c r="A34946" t="s">
        <v>132886</v>
      </c>
      <c r="B34946" t="s">
        <v>34963</v>
      </c>
      <c r="C34946" t="s">
        <v>1</v>
      </c>
      <c r="D34946" s="1">
        <v>58</v>
      </c>
      <c r="E34946" s="1">
        <v>0</v>
      </c>
      <c r="F34946" s="1">
        <v>0</v>
      </c>
      <c r="G34946" t="s">
        <v>5</v>
      </c>
      <c r="H34946">
        <v>27.32</v>
      </c>
      <c r="I34946">
        <v>6.6</v>
      </c>
      <c r="J34946">
        <v>158</v>
      </c>
      <c r="K34946">
        <v>0</v>
      </c>
    </row>
    <row r="34947" spans="1:11" x14ac:dyDescent="0.3">
      <c r="A34947" t="s">
        <v>132887</v>
      </c>
      <c r="B34947" t="s">
        <v>34964</v>
      </c>
      <c r="C34947" t="s">
        <v>1</v>
      </c>
      <c r="D34947" s="1">
        <v>37</v>
      </c>
      <c r="E34947" s="1">
        <v>0</v>
      </c>
      <c r="F34947" s="1">
        <v>0</v>
      </c>
      <c r="G34947" t="s">
        <v>2</v>
      </c>
      <c r="H34947">
        <v>27.32</v>
      </c>
      <c r="I34947">
        <v>6.2</v>
      </c>
      <c r="J34947">
        <v>100</v>
      </c>
      <c r="K34947">
        <v>0</v>
      </c>
    </row>
    <row r="34948" spans="1:11" x14ac:dyDescent="0.3">
      <c r="A34948" t="s">
        <v>132888</v>
      </c>
      <c r="B34948" t="s">
        <v>34965</v>
      </c>
      <c r="C34948" t="s">
        <v>1</v>
      </c>
      <c r="D34948" s="1">
        <v>50</v>
      </c>
      <c r="E34948" s="1">
        <v>0</v>
      </c>
      <c r="F34948" s="1">
        <v>0</v>
      </c>
      <c r="G34948" t="s">
        <v>0</v>
      </c>
      <c r="H34948">
        <v>26.15</v>
      </c>
      <c r="I34948">
        <v>6</v>
      </c>
      <c r="J34948">
        <v>160</v>
      </c>
      <c r="K34948">
        <v>0</v>
      </c>
    </row>
    <row r="34949" spans="1:11" x14ac:dyDescent="0.3">
      <c r="A34949" t="s">
        <v>108141</v>
      </c>
      <c r="B34949" t="s">
        <v>34966</v>
      </c>
      <c r="C34949" t="s">
        <v>4</v>
      </c>
      <c r="D34949" s="1">
        <v>80</v>
      </c>
      <c r="E34949" s="1">
        <v>0</v>
      </c>
      <c r="F34949" s="1">
        <v>0</v>
      </c>
      <c r="G34949" t="s">
        <v>5</v>
      </c>
      <c r="H34949">
        <v>27.32</v>
      </c>
      <c r="I34949">
        <v>6.5</v>
      </c>
      <c r="J34949">
        <v>130</v>
      </c>
      <c r="K34949">
        <v>0</v>
      </c>
    </row>
    <row r="34950" spans="1:11" x14ac:dyDescent="0.3">
      <c r="A34950" t="s">
        <v>101495</v>
      </c>
      <c r="B34950" t="s">
        <v>34967</v>
      </c>
      <c r="C34950" t="s">
        <v>4</v>
      </c>
      <c r="D34950" s="1">
        <v>50</v>
      </c>
      <c r="E34950" s="1">
        <v>0</v>
      </c>
      <c r="F34950" s="1">
        <v>0</v>
      </c>
      <c r="G34950" t="s">
        <v>0</v>
      </c>
      <c r="H34950">
        <v>24.1</v>
      </c>
      <c r="I34950">
        <v>4</v>
      </c>
      <c r="J34950">
        <v>155</v>
      </c>
      <c r="K34950">
        <v>0</v>
      </c>
    </row>
    <row r="34951" spans="1:11" x14ac:dyDescent="0.3">
      <c r="A34951" t="s">
        <v>132889</v>
      </c>
      <c r="B34951" t="s">
        <v>34968</v>
      </c>
      <c r="C34951" t="s">
        <v>1</v>
      </c>
      <c r="D34951" s="1">
        <v>0.88</v>
      </c>
      <c r="E34951" s="1">
        <v>0</v>
      </c>
      <c r="F34951" s="1">
        <v>0</v>
      </c>
      <c r="G34951" t="s">
        <v>5</v>
      </c>
      <c r="H34951">
        <v>14.57</v>
      </c>
      <c r="I34951">
        <v>4.8</v>
      </c>
      <c r="J34951">
        <v>126</v>
      </c>
      <c r="K34951">
        <v>0</v>
      </c>
    </row>
    <row r="34952" spans="1:11" x14ac:dyDescent="0.3">
      <c r="A34952" t="s">
        <v>132890</v>
      </c>
      <c r="B34952" t="s">
        <v>34969</v>
      </c>
      <c r="C34952" t="s">
        <v>1</v>
      </c>
      <c r="D34952" s="1">
        <v>78</v>
      </c>
      <c r="E34952" s="1">
        <v>1</v>
      </c>
      <c r="F34952" s="1">
        <v>0</v>
      </c>
      <c r="G34952" t="s">
        <v>2</v>
      </c>
      <c r="H34952">
        <v>22.74</v>
      </c>
      <c r="I34952">
        <v>6.2</v>
      </c>
      <c r="J34952">
        <v>100</v>
      </c>
      <c r="K34952">
        <v>0</v>
      </c>
    </row>
    <row r="34953" spans="1:11" x14ac:dyDescent="0.3">
      <c r="A34953" t="s">
        <v>132891</v>
      </c>
      <c r="B34953" t="s">
        <v>34970</v>
      </c>
      <c r="C34953" t="s">
        <v>4</v>
      </c>
      <c r="D34953" s="1">
        <v>28</v>
      </c>
      <c r="E34953" s="1">
        <v>0</v>
      </c>
      <c r="F34953" s="1">
        <v>0</v>
      </c>
      <c r="G34953" t="s">
        <v>2</v>
      </c>
      <c r="H34953">
        <v>29.14</v>
      </c>
      <c r="I34953">
        <v>5.7</v>
      </c>
      <c r="J34953">
        <v>145</v>
      </c>
      <c r="K34953">
        <v>0</v>
      </c>
    </row>
    <row r="34954" spans="1:11" x14ac:dyDescent="0.3">
      <c r="A34954" t="s">
        <v>108001</v>
      </c>
      <c r="B34954" t="s">
        <v>34971</v>
      </c>
      <c r="C34954" t="s">
        <v>1</v>
      </c>
      <c r="D34954" s="1">
        <v>52</v>
      </c>
      <c r="E34954" s="1">
        <v>0</v>
      </c>
      <c r="F34954" s="1">
        <v>0</v>
      </c>
      <c r="G34954" t="s">
        <v>2</v>
      </c>
      <c r="H34954">
        <v>27.32</v>
      </c>
      <c r="I34954">
        <v>7.5</v>
      </c>
      <c r="J34954">
        <v>130</v>
      </c>
      <c r="K34954">
        <v>1</v>
      </c>
    </row>
    <row r="34955" spans="1:11" x14ac:dyDescent="0.3">
      <c r="A34955" t="s">
        <v>110632</v>
      </c>
      <c r="B34955" t="s">
        <v>34972</v>
      </c>
      <c r="C34955" t="s">
        <v>1</v>
      </c>
      <c r="D34955" s="1">
        <v>12</v>
      </c>
      <c r="E34955" s="1">
        <v>0</v>
      </c>
      <c r="F34955" s="1">
        <v>0</v>
      </c>
      <c r="G34955" t="s">
        <v>5</v>
      </c>
      <c r="H34955">
        <v>27.32</v>
      </c>
      <c r="I34955">
        <v>5</v>
      </c>
      <c r="J34955">
        <v>80</v>
      </c>
      <c r="K34955">
        <v>0</v>
      </c>
    </row>
    <row r="34956" spans="1:11" x14ac:dyDescent="0.3">
      <c r="A34956" t="s">
        <v>132892</v>
      </c>
      <c r="B34956" t="s">
        <v>34973</v>
      </c>
      <c r="C34956" t="s">
        <v>4</v>
      </c>
      <c r="D34956" s="1">
        <v>30</v>
      </c>
      <c r="E34956" s="1">
        <v>0</v>
      </c>
      <c r="F34956" s="1">
        <v>0</v>
      </c>
      <c r="G34956" t="s">
        <v>2</v>
      </c>
      <c r="H34956">
        <v>27.32</v>
      </c>
      <c r="I34956">
        <v>6.1</v>
      </c>
      <c r="J34956">
        <v>200</v>
      </c>
      <c r="K34956">
        <v>0</v>
      </c>
    </row>
    <row r="34957" spans="1:11" x14ac:dyDescent="0.3">
      <c r="A34957" t="s">
        <v>132893</v>
      </c>
      <c r="B34957" t="s">
        <v>34974</v>
      </c>
      <c r="C34957" t="s">
        <v>1</v>
      </c>
      <c r="D34957" s="1">
        <v>79</v>
      </c>
      <c r="E34957" s="1">
        <v>0</v>
      </c>
      <c r="F34957" s="1">
        <v>0</v>
      </c>
      <c r="G34957" t="s">
        <v>5</v>
      </c>
      <c r="H34957">
        <v>27.32</v>
      </c>
      <c r="I34957">
        <v>5.8</v>
      </c>
      <c r="J34957">
        <v>200</v>
      </c>
      <c r="K34957">
        <v>1</v>
      </c>
    </row>
    <row r="34958" spans="1:11" x14ac:dyDescent="0.3">
      <c r="A34958" t="s">
        <v>132894</v>
      </c>
      <c r="B34958" t="s">
        <v>34975</v>
      </c>
      <c r="C34958" t="s">
        <v>1</v>
      </c>
      <c r="D34958" s="1">
        <v>21</v>
      </c>
      <c r="E34958" s="1">
        <v>0</v>
      </c>
      <c r="F34958" s="1">
        <v>0</v>
      </c>
      <c r="G34958" t="s">
        <v>2</v>
      </c>
      <c r="H34958">
        <v>55.24</v>
      </c>
      <c r="I34958">
        <v>5.8</v>
      </c>
      <c r="J34958">
        <v>200</v>
      </c>
      <c r="K34958">
        <v>0</v>
      </c>
    </row>
    <row r="34959" spans="1:11" x14ac:dyDescent="0.3">
      <c r="A34959" t="s">
        <v>106543</v>
      </c>
      <c r="B34959" t="s">
        <v>34976</v>
      </c>
      <c r="C34959" t="s">
        <v>1</v>
      </c>
      <c r="D34959" s="1">
        <v>19</v>
      </c>
      <c r="E34959" s="1">
        <v>0</v>
      </c>
      <c r="F34959" s="1">
        <v>0</v>
      </c>
      <c r="G34959" t="s">
        <v>5</v>
      </c>
      <c r="H34959">
        <v>17.920000000000002</v>
      </c>
      <c r="I34959">
        <v>6.6</v>
      </c>
      <c r="J34959">
        <v>155</v>
      </c>
      <c r="K34959">
        <v>0</v>
      </c>
    </row>
    <row r="34960" spans="1:11" x14ac:dyDescent="0.3">
      <c r="A34960" t="s">
        <v>132895</v>
      </c>
      <c r="B34960" t="s">
        <v>34977</v>
      </c>
      <c r="C34960" t="s">
        <v>4</v>
      </c>
      <c r="D34960" s="1">
        <v>53</v>
      </c>
      <c r="E34960" s="1">
        <v>0</v>
      </c>
      <c r="F34960" s="1">
        <v>0</v>
      </c>
      <c r="G34960" t="s">
        <v>0</v>
      </c>
      <c r="H34960">
        <v>22.56</v>
      </c>
      <c r="I34960">
        <v>5.7</v>
      </c>
      <c r="J34960">
        <v>100</v>
      </c>
      <c r="K34960">
        <v>0</v>
      </c>
    </row>
    <row r="34961" spans="1:11" x14ac:dyDescent="0.3">
      <c r="A34961" t="s">
        <v>132896</v>
      </c>
      <c r="B34961" t="s">
        <v>34978</v>
      </c>
      <c r="C34961" t="s">
        <v>1</v>
      </c>
      <c r="D34961" s="1">
        <v>21</v>
      </c>
      <c r="E34961" s="1">
        <v>0</v>
      </c>
      <c r="F34961" s="1">
        <v>0</v>
      </c>
      <c r="G34961" t="s">
        <v>5</v>
      </c>
      <c r="H34961">
        <v>25.2</v>
      </c>
      <c r="I34961">
        <v>6.6</v>
      </c>
      <c r="J34961">
        <v>85</v>
      </c>
      <c r="K34961">
        <v>0</v>
      </c>
    </row>
    <row r="34962" spans="1:11" x14ac:dyDescent="0.3">
      <c r="A34962" t="s">
        <v>132897</v>
      </c>
      <c r="B34962" t="s">
        <v>34979</v>
      </c>
      <c r="C34962" t="s">
        <v>1</v>
      </c>
      <c r="D34962" s="1">
        <v>42</v>
      </c>
      <c r="E34962" s="1">
        <v>0</v>
      </c>
      <c r="F34962" s="1">
        <v>0</v>
      </c>
      <c r="G34962" t="s">
        <v>2</v>
      </c>
      <c r="H34962">
        <v>21.8</v>
      </c>
      <c r="I34962">
        <v>6.1</v>
      </c>
      <c r="J34962">
        <v>200</v>
      </c>
      <c r="K34962">
        <v>0</v>
      </c>
    </row>
    <row r="34963" spans="1:11" x14ac:dyDescent="0.3">
      <c r="A34963" t="s">
        <v>132898</v>
      </c>
      <c r="B34963" t="s">
        <v>34980</v>
      </c>
      <c r="C34963" t="s">
        <v>1</v>
      </c>
      <c r="D34963" s="1">
        <v>52</v>
      </c>
      <c r="E34963" s="1">
        <v>0</v>
      </c>
      <c r="F34963" s="1">
        <v>0</v>
      </c>
      <c r="G34963" t="s">
        <v>5</v>
      </c>
      <c r="H34963">
        <v>39.49</v>
      </c>
      <c r="I34963">
        <v>6</v>
      </c>
      <c r="J34963">
        <v>85</v>
      </c>
      <c r="K34963">
        <v>0</v>
      </c>
    </row>
    <row r="34964" spans="1:11" x14ac:dyDescent="0.3">
      <c r="A34964" t="s">
        <v>132899</v>
      </c>
      <c r="B34964" t="s">
        <v>34981</v>
      </c>
      <c r="C34964" t="s">
        <v>1</v>
      </c>
      <c r="D34964" s="1">
        <v>38</v>
      </c>
      <c r="E34964" s="1">
        <v>0</v>
      </c>
      <c r="F34964" s="1">
        <v>0</v>
      </c>
      <c r="G34964" t="s">
        <v>5</v>
      </c>
      <c r="H34964">
        <v>21.59</v>
      </c>
      <c r="I34964">
        <v>6.6</v>
      </c>
      <c r="J34964">
        <v>80</v>
      </c>
      <c r="K34964">
        <v>0</v>
      </c>
    </row>
    <row r="34965" spans="1:11" x14ac:dyDescent="0.3">
      <c r="A34965" t="s">
        <v>132900</v>
      </c>
      <c r="B34965" t="s">
        <v>34982</v>
      </c>
      <c r="C34965" t="s">
        <v>4</v>
      </c>
      <c r="D34965" s="1">
        <v>55</v>
      </c>
      <c r="E34965" s="1">
        <v>0</v>
      </c>
      <c r="F34965" s="1">
        <v>0</v>
      </c>
      <c r="G34965" t="s">
        <v>5</v>
      </c>
      <c r="H34965">
        <v>27.32</v>
      </c>
      <c r="I34965">
        <v>6.6</v>
      </c>
      <c r="J34965">
        <v>158</v>
      </c>
      <c r="K34965">
        <v>0</v>
      </c>
    </row>
    <row r="34966" spans="1:11" x14ac:dyDescent="0.3">
      <c r="A34966" t="s">
        <v>132901</v>
      </c>
      <c r="B34966" t="s">
        <v>34983</v>
      </c>
      <c r="C34966" t="s">
        <v>1</v>
      </c>
      <c r="D34966" s="1">
        <v>42</v>
      </c>
      <c r="E34966" s="1">
        <v>0</v>
      </c>
      <c r="F34966" s="1">
        <v>0</v>
      </c>
      <c r="G34966" t="s">
        <v>7</v>
      </c>
      <c r="H34966">
        <v>30.36</v>
      </c>
      <c r="I34966">
        <v>6.5</v>
      </c>
      <c r="J34966">
        <v>100</v>
      </c>
      <c r="K34966">
        <v>0</v>
      </c>
    </row>
    <row r="34967" spans="1:11" x14ac:dyDescent="0.3">
      <c r="A34967" t="s">
        <v>106715</v>
      </c>
      <c r="B34967" t="s">
        <v>34984</v>
      </c>
      <c r="C34967" t="s">
        <v>1</v>
      </c>
      <c r="D34967" s="1">
        <v>24</v>
      </c>
      <c r="E34967" s="1">
        <v>0</v>
      </c>
      <c r="F34967" s="1">
        <v>0</v>
      </c>
      <c r="G34967" t="s">
        <v>5</v>
      </c>
      <c r="H34967">
        <v>31.77</v>
      </c>
      <c r="I34967">
        <v>6.1</v>
      </c>
      <c r="J34967">
        <v>145</v>
      </c>
      <c r="K34967">
        <v>0</v>
      </c>
    </row>
    <row r="34968" spans="1:11" x14ac:dyDescent="0.3">
      <c r="A34968" t="s">
        <v>132902</v>
      </c>
      <c r="B34968" t="s">
        <v>34985</v>
      </c>
      <c r="C34968" t="s">
        <v>1</v>
      </c>
      <c r="D34968" s="1">
        <v>2</v>
      </c>
      <c r="E34968" s="1">
        <v>0</v>
      </c>
      <c r="F34968" s="1">
        <v>0</v>
      </c>
      <c r="G34968" t="s">
        <v>5</v>
      </c>
      <c r="H34968">
        <v>17.78</v>
      </c>
      <c r="I34968">
        <v>4</v>
      </c>
      <c r="J34968">
        <v>159</v>
      </c>
      <c r="K34968">
        <v>0</v>
      </c>
    </row>
    <row r="34969" spans="1:11" x14ac:dyDescent="0.3">
      <c r="A34969" t="s">
        <v>132903</v>
      </c>
      <c r="B34969" t="s">
        <v>34986</v>
      </c>
      <c r="C34969" t="s">
        <v>1</v>
      </c>
      <c r="D34969" s="1">
        <v>25</v>
      </c>
      <c r="E34969" s="1">
        <v>0</v>
      </c>
      <c r="F34969" s="1">
        <v>0</v>
      </c>
      <c r="G34969" t="s">
        <v>2</v>
      </c>
      <c r="H34969">
        <v>20.16</v>
      </c>
      <c r="I34969">
        <v>6.2</v>
      </c>
      <c r="J34969">
        <v>130</v>
      </c>
      <c r="K34969">
        <v>0</v>
      </c>
    </row>
    <row r="34970" spans="1:11" x14ac:dyDescent="0.3">
      <c r="A34970" t="s">
        <v>132904</v>
      </c>
      <c r="B34970" t="s">
        <v>34987</v>
      </c>
      <c r="C34970" t="s">
        <v>1</v>
      </c>
      <c r="D34970" s="1">
        <v>54</v>
      </c>
      <c r="E34970" s="1">
        <v>0</v>
      </c>
      <c r="F34970" s="1">
        <v>0</v>
      </c>
      <c r="G34970" t="s">
        <v>5</v>
      </c>
      <c r="H34970">
        <v>29.23</v>
      </c>
      <c r="I34970">
        <v>4.5</v>
      </c>
      <c r="J34970">
        <v>160</v>
      </c>
      <c r="K34970">
        <v>0</v>
      </c>
    </row>
    <row r="34971" spans="1:11" x14ac:dyDescent="0.3">
      <c r="A34971" t="s">
        <v>132905</v>
      </c>
      <c r="B34971" t="s">
        <v>34988</v>
      </c>
      <c r="C34971" t="s">
        <v>4</v>
      </c>
      <c r="D34971" s="1">
        <v>80</v>
      </c>
      <c r="E34971" s="1">
        <v>0</v>
      </c>
      <c r="F34971" s="1">
        <v>0</v>
      </c>
      <c r="G34971" t="s">
        <v>2</v>
      </c>
      <c r="H34971">
        <v>27.32</v>
      </c>
      <c r="I34971">
        <v>5.8</v>
      </c>
      <c r="J34971">
        <v>159</v>
      </c>
      <c r="K34971">
        <v>0</v>
      </c>
    </row>
    <row r="34972" spans="1:11" x14ac:dyDescent="0.3">
      <c r="A34972" t="s">
        <v>132906</v>
      </c>
      <c r="B34972" t="s">
        <v>34989</v>
      </c>
      <c r="C34972" t="s">
        <v>1</v>
      </c>
      <c r="D34972" s="1">
        <v>16</v>
      </c>
      <c r="E34972" s="1">
        <v>0</v>
      </c>
      <c r="F34972" s="1">
        <v>0</v>
      </c>
      <c r="G34972" t="s">
        <v>5</v>
      </c>
      <c r="H34972">
        <v>19.14</v>
      </c>
      <c r="I34972">
        <v>5</v>
      </c>
      <c r="J34972">
        <v>90</v>
      </c>
      <c r="K34972">
        <v>0</v>
      </c>
    </row>
    <row r="34973" spans="1:11" x14ac:dyDescent="0.3">
      <c r="A34973" t="s">
        <v>132907</v>
      </c>
      <c r="B34973" t="s">
        <v>34990</v>
      </c>
      <c r="C34973" t="s">
        <v>1</v>
      </c>
      <c r="D34973" s="1">
        <v>26</v>
      </c>
      <c r="E34973" s="1">
        <v>0</v>
      </c>
      <c r="F34973" s="1">
        <v>0</v>
      </c>
      <c r="G34973" t="s">
        <v>2</v>
      </c>
      <c r="H34973">
        <v>27.32</v>
      </c>
      <c r="I34973">
        <v>6.2</v>
      </c>
      <c r="J34973">
        <v>200</v>
      </c>
      <c r="K34973">
        <v>0</v>
      </c>
    </row>
    <row r="34974" spans="1:11" x14ac:dyDescent="0.3">
      <c r="A34974" t="s">
        <v>106534</v>
      </c>
      <c r="B34974" t="s">
        <v>34991</v>
      </c>
      <c r="C34974" t="s">
        <v>1</v>
      </c>
      <c r="D34974" s="1">
        <v>30</v>
      </c>
      <c r="E34974" s="1">
        <v>0</v>
      </c>
      <c r="F34974" s="1">
        <v>0</v>
      </c>
      <c r="G34974" t="s">
        <v>2</v>
      </c>
      <c r="H34974">
        <v>31.73</v>
      </c>
      <c r="I34974">
        <v>6.5</v>
      </c>
      <c r="J34974">
        <v>155</v>
      </c>
      <c r="K34974">
        <v>0</v>
      </c>
    </row>
    <row r="34975" spans="1:11" x14ac:dyDescent="0.3">
      <c r="A34975" t="s">
        <v>132908</v>
      </c>
      <c r="B34975" t="s">
        <v>34992</v>
      </c>
      <c r="C34975" t="s">
        <v>1</v>
      </c>
      <c r="D34975" s="1">
        <v>29</v>
      </c>
      <c r="E34975" s="1">
        <v>0</v>
      </c>
      <c r="F34975" s="1">
        <v>0</v>
      </c>
      <c r="G34975" t="s">
        <v>2</v>
      </c>
      <c r="H34975">
        <v>44.18</v>
      </c>
      <c r="I34975">
        <v>3.5</v>
      </c>
      <c r="J34975">
        <v>145</v>
      </c>
      <c r="K34975">
        <v>0</v>
      </c>
    </row>
    <row r="34976" spans="1:11" x14ac:dyDescent="0.3">
      <c r="A34976" t="s">
        <v>132909</v>
      </c>
      <c r="B34976" t="s">
        <v>34993</v>
      </c>
      <c r="C34976" t="s">
        <v>1</v>
      </c>
      <c r="D34976" s="1">
        <v>43</v>
      </c>
      <c r="E34976" s="1">
        <v>1</v>
      </c>
      <c r="F34976" s="1">
        <v>0</v>
      </c>
      <c r="G34976" t="s">
        <v>0</v>
      </c>
      <c r="H34976">
        <v>25.87</v>
      </c>
      <c r="I34976">
        <v>4.8</v>
      </c>
      <c r="J34976">
        <v>159</v>
      </c>
      <c r="K34976">
        <v>0</v>
      </c>
    </row>
    <row r="34977" spans="1:11" x14ac:dyDescent="0.3">
      <c r="A34977" t="s">
        <v>132910</v>
      </c>
      <c r="B34977" t="s">
        <v>34994</v>
      </c>
      <c r="C34977" t="s">
        <v>4</v>
      </c>
      <c r="D34977" s="1">
        <v>38</v>
      </c>
      <c r="E34977" s="1">
        <v>0</v>
      </c>
      <c r="F34977" s="1">
        <v>0</v>
      </c>
      <c r="G34977" t="s">
        <v>3</v>
      </c>
      <c r="H34977">
        <v>35.35</v>
      </c>
      <c r="I34977">
        <v>9</v>
      </c>
      <c r="J34977">
        <v>200</v>
      </c>
      <c r="K34977">
        <v>1</v>
      </c>
    </row>
    <row r="34978" spans="1:11" x14ac:dyDescent="0.3">
      <c r="A34978" t="s">
        <v>132911</v>
      </c>
      <c r="B34978" t="s">
        <v>34995</v>
      </c>
      <c r="C34978" t="s">
        <v>1</v>
      </c>
      <c r="D34978" s="1">
        <v>28</v>
      </c>
      <c r="E34978" s="1">
        <v>0</v>
      </c>
      <c r="F34978" s="1">
        <v>0</v>
      </c>
      <c r="G34978" t="s">
        <v>2</v>
      </c>
      <c r="H34978">
        <v>31.55</v>
      </c>
      <c r="I34978">
        <v>5.8</v>
      </c>
      <c r="J34978">
        <v>90</v>
      </c>
      <c r="K34978">
        <v>0</v>
      </c>
    </row>
    <row r="34979" spans="1:11" x14ac:dyDescent="0.3">
      <c r="A34979" t="s">
        <v>112128</v>
      </c>
      <c r="B34979" t="s">
        <v>34996</v>
      </c>
      <c r="C34979" t="s">
        <v>4</v>
      </c>
      <c r="D34979" s="1">
        <v>61</v>
      </c>
      <c r="E34979" s="1">
        <v>0</v>
      </c>
      <c r="F34979" s="1">
        <v>0</v>
      </c>
      <c r="G34979" t="s">
        <v>5</v>
      </c>
      <c r="H34979">
        <v>24.34</v>
      </c>
      <c r="I34979">
        <v>5</v>
      </c>
      <c r="J34979">
        <v>80</v>
      </c>
      <c r="K34979">
        <v>0</v>
      </c>
    </row>
    <row r="34980" spans="1:11" x14ac:dyDescent="0.3">
      <c r="A34980" t="s">
        <v>131286</v>
      </c>
      <c r="B34980" t="s">
        <v>34997</v>
      </c>
      <c r="C34980" t="s">
        <v>4</v>
      </c>
      <c r="D34980" s="1">
        <v>64</v>
      </c>
      <c r="E34980" s="1">
        <v>0</v>
      </c>
      <c r="F34980" s="1">
        <v>0</v>
      </c>
      <c r="G34980" t="s">
        <v>2</v>
      </c>
      <c r="H34980">
        <v>28.77</v>
      </c>
      <c r="I34980">
        <v>6.1</v>
      </c>
      <c r="J34980">
        <v>145</v>
      </c>
      <c r="K34980">
        <v>1</v>
      </c>
    </row>
    <row r="34981" spans="1:11" x14ac:dyDescent="0.3">
      <c r="A34981" t="s">
        <v>132912</v>
      </c>
      <c r="B34981" t="s">
        <v>34998</v>
      </c>
      <c r="C34981" t="s">
        <v>1</v>
      </c>
      <c r="D34981" s="1">
        <v>79</v>
      </c>
      <c r="E34981" s="1">
        <v>0</v>
      </c>
      <c r="F34981" s="1">
        <v>0</v>
      </c>
      <c r="G34981" t="s">
        <v>5</v>
      </c>
      <c r="H34981">
        <v>22.05</v>
      </c>
      <c r="I34981">
        <v>6.2</v>
      </c>
      <c r="J34981">
        <v>126</v>
      </c>
      <c r="K34981">
        <v>0</v>
      </c>
    </row>
    <row r="34982" spans="1:11" x14ac:dyDescent="0.3">
      <c r="A34982" t="s">
        <v>132913</v>
      </c>
      <c r="B34982" t="s">
        <v>34999</v>
      </c>
      <c r="C34982" t="s">
        <v>4</v>
      </c>
      <c r="D34982" s="1">
        <v>5</v>
      </c>
      <c r="E34982" s="1">
        <v>0</v>
      </c>
      <c r="F34982" s="1">
        <v>0</v>
      </c>
      <c r="G34982" t="s">
        <v>5</v>
      </c>
      <c r="H34982">
        <v>27.32</v>
      </c>
      <c r="I34982">
        <v>4.5</v>
      </c>
      <c r="J34982">
        <v>100</v>
      </c>
      <c r="K34982">
        <v>0</v>
      </c>
    </row>
    <row r="34983" spans="1:11" x14ac:dyDescent="0.3">
      <c r="A34983" t="s">
        <v>132914</v>
      </c>
      <c r="B34983" t="s">
        <v>35000</v>
      </c>
      <c r="C34983" t="s">
        <v>1</v>
      </c>
      <c r="D34983" s="1">
        <v>21</v>
      </c>
      <c r="E34983" s="1">
        <v>0</v>
      </c>
      <c r="F34983" s="1">
        <v>0</v>
      </c>
      <c r="G34983" t="s">
        <v>2</v>
      </c>
      <c r="H34983">
        <v>22.22</v>
      </c>
      <c r="I34983">
        <v>6.5</v>
      </c>
      <c r="J34983">
        <v>130</v>
      </c>
      <c r="K34983">
        <v>0</v>
      </c>
    </row>
    <row r="34984" spans="1:11" x14ac:dyDescent="0.3">
      <c r="A34984" t="s">
        <v>132915</v>
      </c>
      <c r="B34984" t="s">
        <v>35001</v>
      </c>
      <c r="C34984" t="s">
        <v>1</v>
      </c>
      <c r="D34984" s="1">
        <v>6</v>
      </c>
      <c r="E34984" s="1">
        <v>0</v>
      </c>
      <c r="F34984" s="1">
        <v>0</v>
      </c>
      <c r="G34984" t="s">
        <v>5</v>
      </c>
      <c r="H34984">
        <v>19.32</v>
      </c>
      <c r="I34984">
        <v>6.2</v>
      </c>
      <c r="J34984">
        <v>90</v>
      </c>
      <c r="K34984">
        <v>0</v>
      </c>
    </row>
    <row r="34985" spans="1:11" x14ac:dyDescent="0.3">
      <c r="A34985" t="s">
        <v>132916</v>
      </c>
      <c r="B34985" t="s">
        <v>35002</v>
      </c>
      <c r="C34985" t="s">
        <v>1</v>
      </c>
      <c r="D34985" s="1">
        <v>46</v>
      </c>
      <c r="E34985" s="1">
        <v>0</v>
      </c>
      <c r="F34985" s="1">
        <v>0</v>
      </c>
      <c r="G34985" t="s">
        <v>3</v>
      </c>
      <c r="H34985">
        <v>20.16</v>
      </c>
      <c r="I34985">
        <v>6.5</v>
      </c>
      <c r="J34985">
        <v>160</v>
      </c>
      <c r="K34985">
        <v>0</v>
      </c>
    </row>
    <row r="34986" spans="1:11" x14ac:dyDescent="0.3">
      <c r="A34986" t="s">
        <v>132917</v>
      </c>
      <c r="B34986" t="s">
        <v>35003</v>
      </c>
      <c r="C34986" t="s">
        <v>4</v>
      </c>
      <c r="D34986" s="1">
        <v>49</v>
      </c>
      <c r="E34986" s="1">
        <v>0</v>
      </c>
      <c r="F34986" s="1">
        <v>0</v>
      </c>
      <c r="G34986" t="s">
        <v>5</v>
      </c>
      <c r="H34986">
        <v>36.54</v>
      </c>
      <c r="I34986">
        <v>5</v>
      </c>
      <c r="J34986">
        <v>145</v>
      </c>
      <c r="K34986">
        <v>0</v>
      </c>
    </row>
    <row r="34987" spans="1:11" x14ac:dyDescent="0.3">
      <c r="A34987" t="s">
        <v>132918</v>
      </c>
      <c r="B34987" t="s">
        <v>35004</v>
      </c>
      <c r="C34987" t="s">
        <v>1</v>
      </c>
      <c r="D34987" s="1">
        <v>29</v>
      </c>
      <c r="E34987" s="1">
        <v>0</v>
      </c>
      <c r="F34987" s="1">
        <v>0</v>
      </c>
      <c r="G34987" t="s">
        <v>7</v>
      </c>
      <c r="H34987">
        <v>18.239999999999998</v>
      </c>
      <c r="I34987">
        <v>3.5</v>
      </c>
      <c r="J34987">
        <v>160</v>
      </c>
      <c r="K34987">
        <v>0</v>
      </c>
    </row>
    <row r="34988" spans="1:11" x14ac:dyDescent="0.3">
      <c r="A34988" t="s">
        <v>132919</v>
      </c>
      <c r="B34988" t="s">
        <v>35005</v>
      </c>
      <c r="C34988" t="s">
        <v>1</v>
      </c>
      <c r="D34988" s="1">
        <v>10</v>
      </c>
      <c r="E34988" s="1">
        <v>0</v>
      </c>
      <c r="F34988" s="1">
        <v>0</v>
      </c>
      <c r="G34988" t="s">
        <v>5</v>
      </c>
      <c r="H34988">
        <v>30.49</v>
      </c>
      <c r="I34988">
        <v>6</v>
      </c>
      <c r="J34988">
        <v>155</v>
      </c>
      <c r="K34988">
        <v>0</v>
      </c>
    </row>
    <row r="34989" spans="1:11" x14ac:dyDescent="0.3">
      <c r="A34989" t="s">
        <v>132920</v>
      </c>
      <c r="B34989" t="s">
        <v>35006</v>
      </c>
      <c r="C34989" t="s">
        <v>4</v>
      </c>
      <c r="D34989" s="1">
        <v>13</v>
      </c>
      <c r="E34989" s="1">
        <v>0</v>
      </c>
      <c r="F34989" s="1">
        <v>0</v>
      </c>
      <c r="G34989" t="s">
        <v>5</v>
      </c>
      <c r="H34989">
        <v>19.329999999999998</v>
      </c>
      <c r="I34989">
        <v>5</v>
      </c>
      <c r="J34989">
        <v>80</v>
      </c>
      <c r="K34989">
        <v>0</v>
      </c>
    </row>
    <row r="34990" spans="1:11" x14ac:dyDescent="0.3">
      <c r="A34990" t="s">
        <v>111346</v>
      </c>
      <c r="B34990" t="s">
        <v>35007</v>
      </c>
      <c r="C34990" t="s">
        <v>4</v>
      </c>
      <c r="D34990" s="1">
        <v>80</v>
      </c>
      <c r="E34990" s="1">
        <v>1</v>
      </c>
      <c r="F34990" s="1">
        <v>1</v>
      </c>
      <c r="G34990" t="s">
        <v>5</v>
      </c>
      <c r="H34990">
        <v>23.33</v>
      </c>
      <c r="I34990">
        <v>5</v>
      </c>
      <c r="J34990">
        <v>159</v>
      </c>
      <c r="K34990">
        <v>0</v>
      </c>
    </row>
    <row r="34991" spans="1:11" x14ac:dyDescent="0.3">
      <c r="A34991" t="s">
        <v>132921</v>
      </c>
      <c r="B34991" t="s">
        <v>35008</v>
      </c>
      <c r="C34991" t="s">
        <v>1</v>
      </c>
      <c r="D34991" s="1">
        <v>13</v>
      </c>
      <c r="E34991" s="1">
        <v>0</v>
      </c>
      <c r="F34991" s="1">
        <v>0</v>
      </c>
      <c r="G34991" t="s">
        <v>5</v>
      </c>
      <c r="H34991">
        <v>27.32</v>
      </c>
      <c r="I34991">
        <v>6.5</v>
      </c>
      <c r="J34991">
        <v>200</v>
      </c>
      <c r="K34991">
        <v>0</v>
      </c>
    </row>
    <row r="34992" spans="1:11" x14ac:dyDescent="0.3">
      <c r="A34992" t="s">
        <v>132922</v>
      </c>
      <c r="B34992" t="s">
        <v>35009</v>
      </c>
      <c r="C34992" t="s">
        <v>1</v>
      </c>
      <c r="D34992" s="1">
        <v>62</v>
      </c>
      <c r="E34992" s="1">
        <v>1</v>
      </c>
      <c r="F34992" s="1">
        <v>0</v>
      </c>
      <c r="G34992" t="s">
        <v>2</v>
      </c>
      <c r="H34992">
        <v>25.63</v>
      </c>
      <c r="I34992">
        <v>5.7</v>
      </c>
      <c r="J34992">
        <v>126</v>
      </c>
      <c r="K34992">
        <v>0</v>
      </c>
    </row>
    <row r="34993" spans="1:11" x14ac:dyDescent="0.3">
      <c r="A34993" t="s">
        <v>102503</v>
      </c>
      <c r="B34993" t="s">
        <v>35010</v>
      </c>
      <c r="C34993" t="s">
        <v>1</v>
      </c>
      <c r="D34993" s="1">
        <v>40</v>
      </c>
      <c r="E34993" s="1">
        <v>0</v>
      </c>
      <c r="F34993" s="1">
        <v>0</v>
      </c>
      <c r="G34993" t="s">
        <v>5</v>
      </c>
      <c r="H34993">
        <v>24.44</v>
      </c>
      <c r="I34993">
        <v>3.5</v>
      </c>
      <c r="J34993">
        <v>126</v>
      </c>
      <c r="K34993">
        <v>0</v>
      </c>
    </row>
    <row r="34994" spans="1:11" x14ac:dyDescent="0.3">
      <c r="A34994" t="s">
        <v>132923</v>
      </c>
      <c r="B34994" t="s">
        <v>35011</v>
      </c>
      <c r="C34994" t="s">
        <v>1</v>
      </c>
      <c r="D34994" s="1">
        <v>52</v>
      </c>
      <c r="E34994" s="1">
        <v>0</v>
      </c>
      <c r="F34994" s="1">
        <v>0</v>
      </c>
      <c r="G34994" t="s">
        <v>0</v>
      </c>
      <c r="H34994">
        <v>27.12</v>
      </c>
      <c r="I34994">
        <v>6</v>
      </c>
      <c r="J34994">
        <v>160</v>
      </c>
      <c r="K34994">
        <v>0</v>
      </c>
    </row>
    <row r="34995" spans="1:11" x14ac:dyDescent="0.3">
      <c r="A34995" t="s">
        <v>132924</v>
      </c>
      <c r="B34995" t="s">
        <v>35012</v>
      </c>
      <c r="C34995" t="s">
        <v>1</v>
      </c>
      <c r="D34995" s="1">
        <v>2</v>
      </c>
      <c r="E34995" s="1">
        <v>0</v>
      </c>
      <c r="F34995" s="1">
        <v>0</v>
      </c>
      <c r="G34995" t="s">
        <v>2</v>
      </c>
      <c r="H34995">
        <v>16.96</v>
      </c>
      <c r="I34995">
        <v>5</v>
      </c>
      <c r="J34995">
        <v>145</v>
      </c>
      <c r="K34995">
        <v>0</v>
      </c>
    </row>
    <row r="34996" spans="1:11" x14ac:dyDescent="0.3">
      <c r="A34996" t="s">
        <v>104371</v>
      </c>
      <c r="B34996" t="s">
        <v>35013</v>
      </c>
      <c r="C34996" t="s">
        <v>4</v>
      </c>
      <c r="D34996" s="1">
        <v>80</v>
      </c>
      <c r="E34996" s="1">
        <v>0</v>
      </c>
      <c r="F34996" s="1">
        <v>0</v>
      </c>
      <c r="G34996" t="s">
        <v>2</v>
      </c>
      <c r="H34996">
        <v>23.77</v>
      </c>
      <c r="I34996">
        <v>4</v>
      </c>
      <c r="J34996">
        <v>145</v>
      </c>
      <c r="K34996">
        <v>0</v>
      </c>
    </row>
    <row r="34997" spans="1:11" x14ac:dyDescent="0.3">
      <c r="A34997" t="s">
        <v>132925</v>
      </c>
      <c r="B34997" t="s">
        <v>35014</v>
      </c>
      <c r="C34997" t="s">
        <v>4</v>
      </c>
      <c r="D34997" s="1">
        <v>52</v>
      </c>
      <c r="E34997" s="1">
        <v>0</v>
      </c>
      <c r="F34997" s="1">
        <v>0</v>
      </c>
      <c r="G34997" t="s">
        <v>6</v>
      </c>
      <c r="H34997">
        <v>27.32</v>
      </c>
      <c r="I34997">
        <v>4.5</v>
      </c>
      <c r="J34997">
        <v>100</v>
      </c>
      <c r="K34997">
        <v>0</v>
      </c>
    </row>
    <row r="34998" spans="1:11" x14ac:dyDescent="0.3">
      <c r="A34998" t="s">
        <v>132926</v>
      </c>
      <c r="B34998" t="s">
        <v>35015</v>
      </c>
      <c r="C34998" t="s">
        <v>4</v>
      </c>
      <c r="D34998" s="1">
        <v>3</v>
      </c>
      <c r="E34998" s="1">
        <v>0</v>
      </c>
      <c r="F34998" s="1">
        <v>0</v>
      </c>
      <c r="G34998" t="s">
        <v>5</v>
      </c>
      <c r="H34998">
        <v>17.48</v>
      </c>
      <c r="I34998">
        <v>6</v>
      </c>
      <c r="J34998">
        <v>200</v>
      </c>
      <c r="K34998">
        <v>0</v>
      </c>
    </row>
    <row r="34999" spans="1:11" x14ac:dyDescent="0.3">
      <c r="A34999" t="s">
        <v>132927</v>
      </c>
      <c r="B34999" t="s">
        <v>35016</v>
      </c>
      <c r="C34999" t="s">
        <v>1</v>
      </c>
      <c r="D34999" s="1">
        <v>33</v>
      </c>
      <c r="E34999" s="1">
        <v>0</v>
      </c>
      <c r="F34999" s="1">
        <v>0</v>
      </c>
      <c r="G34999" t="s">
        <v>0</v>
      </c>
      <c r="H34999">
        <v>22.58</v>
      </c>
      <c r="I34999">
        <v>6.2</v>
      </c>
      <c r="J34999">
        <v>160</v>
      </c>
      <c r="K34999">
        <v>0</v>
      </c>
    </row>
    <row r="35000" spans="1:11" x14ac:dyDescent="0.3">
      <c r="A35000" t="s">
        <v>132928</v>
      </c>
      <c r="B35000" t="s">
        <v>35017</v>
      </c>
      <c r="C35000" t="s">
        <v>1</v>
      </c>
      <c r="D35000" s="1">
        <v>16</v>
      </c>
      <c r="E35000" s="1">
        <v>0</v>
      </c>
      <c r="F35000" s="1">
        <v>0</v>
      </c>
      <c r="G35000" t="s">
        <v>5</v>
      </c>
      <c r="H35000">
        <v>21.97</v>
      </c>
      <c r="I35000">
        <v>5.8</v>
      </c>
      <c r="J35000">
        <v>85</v>
      </c>
      <c r="K35000">
        <v>0</v>
      </c>
    </row>
    <row r="35001" spans="1:11" x14ac:dyDescent="0.3">
      <c r="A35001" t="s">
        <v>132929</v>
      </c>
      <c r="B35001" t="s">
        <v>35018</v>
      </c>
      <c r="C35001" t="s">
        <v>1</v>
      </c>
      <c r="D35001" s="1">
        <v>5</v>
      </c>
      <c r="E35001" s="1">
        <v>0</v>
      </c>
      <c r="F35001" s="1">
        <v>0</v>
      </c>
      <c r="G35001" t="s">
        <v>5</v>
      </c>
      <c r="H35001">
        <v>13.15</v>
      </c>
      <c r="I35001">
        <v>3.5</v>
      </c>
      <c r="J35001">
        <v>90</v>
      </c>
      <c r="K35001">
        <v>0</v>
      </c>
    </row>
    <row r="35002" spans="1:11" x14ac:dyDescent="0.3">
      <c r="A35002" t="s">
        <v>132930</v>
      </c>
      <c r="B35002" t="s">
        <v>35019</v>
      </c>
      <c r="C35002" t="s">
        <v>4</v>
      </c>
      <c r="D35002" s="1">
        <v>80</v>
      </c>
      <c r="E35002" s="1">
        <v>1</v>
      </c>
      <c r="F35002" s="1">
        <v>0</v>
      </c>
      <c r="G35002" t="s">
        <v>6</v>
      </c>
      <c r="H35002">
        <v>27.22</v>
      </c>
      <c r="I35002">
        <v>4.5</v>
      </c>
      <c r="J35002">
        <v>85</v>
      </c>
      <c r="K35002">
        <v>0</v>
      </c>
    </row>
    <row r="35003" spans="1:11" x14ac:dyDescent="0.3">
      <c r="A35003" t="s">
        <v>132931</v>
      </c>
      <c r="B35003" t="s">
        <v>35020</v>
      </c>
      <c r="C35003" t="s">
        <v>1</v>
      </c>
      <c r="D35003" s="1">
        <v>10</v>
      </c>
      <c r="E35003" s="1">
        <v>0</v>
      </c>
      <c r="F35003" s="1">
        <v>0</v>
      </c>
      <c r="G35003" t="s">
        <v>5</v>
      </c>
      <c r="H35003">
        <v>15.3</v>
      </c>
      <c r="I35003">
        <v>6</v>
      </c>
      <c r="J35003">
        <v>140</v>
      </c>
      <c r="K35003">
        <v>0</v>
      </c>
    </row>
    <row r="35004" spans="1:11" x14ac:dyDescent="0.3">
      <c r="A35004" t="s">
        <v>114900</v>
      </c>
      <c r="B35004" t="s">
        <v>35021</v>
      </c>
      <c r="C35004" t="s">
        <v>4</v>
      </c>
      <c r="D35004" s="1">
        <v>61</v>
      </c>
      <c r="E35004" s="1">
        <v>0</v>
      </c>
      <c r="F35004" s="1">
        <v>0</v>
      </c>
      <c r="G35004" t="s">
        <v>3</v>
      </c>
      <c r="H35004">
        <v>32.61</v>
      </c>
      <c r="I35004">
        <v>7.5</v>
      </c>
      <c r="J35004">
        <v>140</v>
      </c>
      <c r="K35004">
        <v>1</v>
      </c>
    </row>
    <row r="35005" spans="1:11" x14ac:dyDescent="0.3">
      <c r="A35005" t="s">
        <v>132932</v>
      </c>
      <c r="B35005" t="s">
        <v>35022</v>
      </c>
      <c r="C35005" t="s">
        <v>1</v>
      </c>
      <c r="D35005" s="1">
        <v>58</v>
      </c>
      <c r="E35005" s="1">
        <v>0</v>
      </c>
      <c r="F35005" s="1">
        <v>0</v>
      </c>
      <c r="G35005" t="s">
        <v>2</v>
      </c>
      <c r="H35005">
        <v>30.81</v>
      </c>
      <c r="I35005">
        <v>3.5</v>
      </c>
      <c r="J35005">
        <v>200</v>
      </c>
      <c r="K35005">
        <v>0</v>
      </c>
    </row>
    <row r="35006" spans="1:11" x14ac:dyDescent="0.3">
      <c r="A35006" t="s">
        <v>132933</v>
      </c>
      <c r="B35006" t="s">
        <v>35023</v>
      </c>
      <c r="C35006" t="s">
        <v>1</v>
      </c>
      <c r="D35006" s="1">
        <v>39</v>
      </c>
      <c r="E35006" s="1">
        <v>1</v>
      </c>
      <c r="F35006" s="1">
        <v>0</v>
      </c>
      <c r="G35006" t="s">
        <v>0</v>
      </c>
      <c r="H35006">
        <v>34.67</v>
      </c>
      <c r="I35006">
        <v>6.1</v>
      </c>
      <c r="J35006">
        <v>160</v>
      </c>
      <c r="K35006">
        <v>0</v>
      </c>
    </row>
    <row r="35007" spans="1:11" x14ac:dyDescent="0.3">
      <c r="A35007" t="s">
        <v>132934</v>
      </c>
      <c r="B35007" t="s">
        <v>35024</v>
      </c>
      <c r="C35007" t="s">
        <v>4</v>
      </c>
      <c r="D35007" s="1">
        <v>66</v>
      </c>
      <c r="E35007" s="1">
        <v>1</v>
      </c>
      <c r="F35007" s="1">
        <v>0</v>
      </c>
      <c r="G35007" t="s">
        <v>2</v>
      </c>
      <c r="H35007">
        <v>31.44</v>
      </c>
      <c r="I35007">
        <v>6.2</v>
      </c>
      <c r="J35007">
        <v>155</v>
      </c>
      <c r="K35007">
        <v>0</v>
      </c>
    </row>
    <row r="35008" spans="1:11" x14ac:dyDescent="0.3">
      <c r="A35008" t="s">
        <v>132935</v>
      </c>
      <c r="B35008" t="s">
        <v>35025</v>
      </c>
      <c r="C35008" t="s">
        <v>8</v>
      </c>
      <c r="D35008" s="1">
        <v>47</v>
      </c>
      <c r="E35008" s="1">
        <v>0</v>
      </c>
      <c r="F35008" s="1">
        <v>0</v>
      </c>
      <c r="G35008" t="s">
        <v>2</v>
      </c>
      <c r="H35008">
        <v>36.76</v>
      </c>
      <c r="I35008">
        <v>3.5</v>
      </c>
      <c r="J35008">
        <v>200</v>
      </c>
      <c r="K35008">
        <v>0</v>
      </c>
    </row>
    <row r="35009" spans="1:11" x14ac:dyDescent="0.3">
      <c r="A35009" t="s">
        <v>132936</v>
      </c>
      <c r="B35009" t="s">
        <v>35026</v>
      </c>
      <c r="C35009" t="s">
        <v>1</v>
      </c>
      <c r="D35009" s="1">
        <v>56</v>
      </c>
      <c r="E35009" s="1">
        <v>0</v>
      </c>
      <c r="F35009" s="1">
        <v>0</v>
      </c>
      <c r="G35009" t="s">
        <v>3</v>
      </c>
      <c r="H35009">
        <v>27.87</v>
      </c>
      <c r="I35009">
        <v>5</v>
      </c>
      <c r="J35009">
        <v>158</v>
      </c>
      <c r="K35009">
        <v>0</v>
      </c>
    </row>
    <row r="35010" spans="1:11" x14ac:dyDescent="0.3">
      <c r="A35010" t="s">
        <v>132937</v>
      </c>
      <c r="B35010" t="s">
        <v>35027</v>
      </c>
      <c r="C35010" t="s">
        <v>4</v>
      </c>
      <c r="D35010" s="1">
        <v>75</v>
      </c>
      <c r="E35010" s="1">
        <v>1</v>
      </c>
      <c r="F35010" s="1">
        <v>1</v>
      </c>
      <c r="G35010" t="s">
        <v>5</v>
      </c>
      <c r="H35010">
        <v>28.77</v>
      </c>
      <c r="I35010">
        <v>6.5</v>
      </c>
      <c r="J35010">
        <v>80</v>
      </c>
      <c r="K35010">
        <v>0</v>
      </c>
    </row>
    <row r="35011" spans="1:11" x14ac:dyDescent="0.3">
      <c r="A35011" t="s">
        <v>132938</v>
      </c>
      <c r="B35011" t="s">
        <v>35028</v>
      </c>
      <c r="C35011" t="s">
        <v>4</v>
      </c>
      <c r="D35011" s="1">
        <v>45</v>
      </c>
      <c r="E35011" s="1">
        <v>0</v>
      </c>
      <c r="F35011" s="1">
        <v>0</v>
      </c>
      <c r="G35011" t="s">
        <v>5</v>
      </c>
      <c r="H35011">
        <v>29.95</v>
      </c>
      <c r="I35011">
        <v>6.6</v>
      </c>
      <c r="J35011">
        <v>158</v>
      </c>
      <c r="K35011">
        <v>0</v>
      </c>
    </row>
    <row r="35012" spans="1:11" x14ac:dyDescent="0.3">
      <c r="A35012" t="s">
        <v>132939</v>
      </c>
      <c r="B35012" t="s">
        <v>35029</v>
      </c>
      <c r="C35012" t="s">
        <v>1</v>
      </c>
      <c r="D35012" s="1">
        <v>47</v>
      </c>
      <c r="E35012" s="1">
        <v>0</v>
      </c>
      <c r="F35012" s="1">
        <v>0</v>
      </c>
      <c r="G35012" t="s">
        <v>5</v>
      </c>
      <c r="H35012">
        <v>27.32</v>
      </c>
      <c r="I35012">
        <v>6.6</v>
      </c>
      <c r="J35012">
        <v>130</v>
      </c>
      <c r="K35012">
        <v>0</v>
      </c>
    </row>
    <row r="35013" spans="1:11" x14ac:dyDescent="0.3">
      <c r="A35013" t="s">
        <v>132940</v>
      </c>
      <c r="B35013" t="s">
        <v>35030</v>
      </c>
      <c r="C35013" t="s">
        <v>1</v>
      </c>
      <c r="D35013" s="1">
        <v>16</v>
      </c>
      <c r="E35013" s="1">
        <v>0</v>
      </c>
      <c r="F35013" s="1">
        <v>0</v>
      </c>
      <c r="G35013" t="s">
        <v>2</v>
      </c>
      <c r="H35013">
        <v>21.92</v>
      </c>
      <c r="I35013">
        <v>5.7</v>
      </c>
      <c r="J35013">
        <v>90</v>
      </c>
      <c r="K35013">
        <v>0</v>
      </c>
    </row>
    <row r="35014" spans="1:11" x14ac:dyDescent="0.3">
      <c r="A35014" t="s">
        <v>108255</v>
      </c>
      <c r="B35014" t="s">
        <v>35031</v>
      </c>
      <c r="C35014" t="s">
        <v>1</v>
      </c>
      <c r="D35014" s="1">
        <v>80</v>
      </c>
      <c r="E35014" s="1">
        <v>1</v>
      </c>
      <c r="F35014" s="1">
        <v>0</v>
      </c>
      <c r="G35014" t="s">
        <v>3</v>
      </c>
      <c r="H35014">
        <v>25.6</v>
      </c>
      <c r="I35014">
        <v>5.7</v>
      </c>
      <c r="J35014">
        <v>145</v>
      </c>
      <c r="K35014">
        <v>1</v>
      </c>
    </row>
    <row r="35015" spans="1:11" x14ac:dyDescent="0.3">
      <c r="A35015" t="s">
        <v>108471</v>
      </c>
      <c r="B35015" t="s">
        <v>35032</v>
      </c>
      <c r="C35015" t="s">
        <v>4</v>
      </c>
      <c r="D35015" s="1">
        <v>37</v>
      </c>
      <c r="E35015" s="1">
        <v>0</v>
      </c>
      <c r="F35015" s="1">
        <v>0</v>
      </c>
      <c r="G35015" t="s">
        <v>3</v>
      </c>
      <c r="H35015">
        <v>41.69</v>
      </c>
      <c r="I35015">
        <v>5.8</v>
      </c>
      <c r="J35015">
        <v>160</v>
      </c>
      <c r="K35015">
        <v>0</v>
      </c>
    </row>
    <row r="35016" spans="1:11" x14ac:dyDescent="0.3">
      <c r="A35016" t="s">
        <v>132941</v>
      </c>
      <c r="B35016" t="s">
        <v>35033</v>
      </c>
      <c r="C35016" t="s">
        <v>4</v>
      </c>
      <c r="D35016" s="1">
        <v>34</v>
      </c>
      <c r="E35016" s="1">
        <v>0</v>
      </c>
      <c r="F35016" s="1">
        <v>0</v>
      </c>
      <c r="G35016" t="s">
        <v>2</v>
      </c>
      <c r="H35016">
        <v>26.73</v>
      </c>
      <c r="I35016">
        <v>6.6</v>
      </c>
      <c r="J35016">
        <v>130</v>
      </c>
      <c r="K35016">
        <v>0</v>
      </c>
    </row>
    <row r="35017" spans="1:11" x14ac:dyDescent="0.3">
      <c r="A35017" t="s">
        <v>132942</v>
      </c>
      <c r="B35017" t="s">
        <v>35034</v>
      </c>
      <c r="C35017" t="s">
        <v>1</v>
      </c>
      <c r="D35017" s="1">
        <v>38</v>
      </c>
      <c r="E35017" s="1">
        <v>0</v>
      </c>
      <c r="F35017" s="1">
        <v>0</v>
      </c>
      <c r="G35017" t="s">
        <v>2</v>
      </c>
      <c r="H35017">
        <v>26.07</v>
      </c>
      <c r="I35017">
        <v>5.7</v>
      </c>
      <c r="J35017">
        <v>160</v>
      </c>
      <c r="K35017">
        <v>0</v>
      </c>
    </row>
    <row r="35018" spans="1:11" x14ac:dyDescent="0.3">
      <c r="A35018" t="s">
        <v>132943</v>
      </c>
      <c r="B35018" t="s">
        <v>35035</v>
      </c>
      <c r="C35018" t="s">
        <v>4</v>
      </c>
      <c r="D35018" s="1">
        <v>0.16</v>
      </c>
      <c r="E35018" s="1">
        <v>0</v>
      </c>
      <c r="F35018" s="1">
        <v>0</v>
      </c>
      <c r="G35018" t="s">
        <v>5</v>
      </c>
      <c r="H35018">
        <v>27.32</v>
      </c>
      <c r="I35018">
        <v>6.6</v>
      </c>
      <c r="J35018">
        <v>80</v>
      </c>
      <c r="K35018">
        <v>0</v>
      </c>
    </row>
    <row r="35019" spans="1:11" x14ac:dyDescent="0.3">
      <c r="A35019" t="s">
        <v>132944</v>
      </c>
      <c r="B35019" t="s">
        <v>35036</v>
      </c>
      <c r="C35019" t="s">
        <v>1</v>
      </c>
      <c r="D35019" s="1">
        <v>42</v>
      </c>
      <c r="E35019" s="1">
        <v>0</v>
      </c>
      <c r="F35019" s="1">
        <v>0</v>
      </c>
      <c r="G35019" t="s">
        <v>2</v>
      </c>
      <c r="H35019">
        <v>26.67</v>
      </c>
      <c r="I35019">
        <v>6</v>
      </c>
      <c r="J35019">
        <v>155</v>
      </c>
      <c r="K35019">
        <v>1</v>
      </c>
    </row>
    <row r="35020" spans="1:11" x14ac:dyDescent="0.3">
      <c r="A35020" t="s">
        <v>132945</v>
      </c>
      <c r="B35020" t="s">
        <v>35037</v>
      </c>
      <c r="C35020" t="s">
        <v>1</v>
      </c>
      <c r="D35020" s="1">
        <v>47</v>
      </c>
      <c r="E35020" s="1">
        <v>0</v>
      </c>
      <c r="F35020" s="1">
        <v>0</v>
      </c>
      <c r="G35020" t="s">
        <v>2</v>
      </c>
      <c r="H35020">
        <v>27.39</v>
      </c>
      <c r="I35020">
        <v>6</v>
      </c>
      <c r="J35020">
        <v>160</v>
      </c>
      <c r="K35020">
        <v>0</v>
      </c>
    </row>
    <row r="35021" spans="1:11" x14ac:dyDescent="0.3">
      <c r="A35021" t="s">
        <v>132946</v>
      </c>
      <c r="B35021" t="s">
        <v>35038</v>
      </c>
      <c r="C35021" t="s">
        <v>1</v>
      </c>
      <c r="D35021" s="1">
        <v>44</v>
      </c>
      <c r="E35021" s="1">
        <v>0</v>
      </c>
      <c r="F35021" s="1">
        <v>0</v>
      </c>
      <c r="G35021" t="s">
        <v>3</v>
      </c>
      <c r="H35021">
        <v>21.35</v>
      </c>
      <c r="I35021">
        <v>6.1</v>
      </c>
      <c r="J35021">
        <v>90</v>
      </c>
      <c r="K35021">
        <v>0</v>
      </c>
    </row>
    <row r="35022" spans="1:11" x14ac:dyDescent="0.3">
      <c r="A35022" t="s">
        <v>132947</v>
      </c>
      <c r="B35022" t="s">
        <v>35039</v>
      </c>
      <c r="C35022" t="s">
        <v>1</v>
      </c>
      <c r="D35022" s="1">
        <v>43</v>
      </c>
      <c r="E35022" s="1">
        <v>0</v>
      </c>
      <c r="F35022" s="1">
        <v>0</v>
      </c>
      <c r="G35022" t="s">
        <v>2</v>
      </c>
      <c r="H35022">
        <v>22.34</v>
      </c>
      <c r="I35022">
        <v>5</v>
      </c>
      <c r="J35022">
        <v>90</v>
      </c>
      <c r="K35022">
        <v>0</v>
      </c>
    </row>
    <row r="35023" spans="1:11" x14ac:dyDescent="0.3">
      <c r="A35023" t="s">
        <v>132948</v>
      </c>
      <c r="B35023" t="s">
        <v>35040</v>
      </c>
      <c r="C35023" t="s">
        <v>4</v>
      </c>
      <c r="D35023" s="1">
        <v>44</v>
      </c>
      <c r="E35023" s="1">
        <v>0</v>
      </c>
      <c r="F35023" s="1">
        <v>0</v>
      </c>
      <c r="G35023" t="s">
        <v>2</v>
      </c>
      <c r="H35023">
        <v>34.68</v>
      </c>
      <c r="I35023">
        <v>6.2</v>
      </c>
      <c r="J35023">
        <v>100</v>
      </c>
      <c r="K35023">
        <v>0</v>
      </c>
    </row>
    <row r="35024" spans="1:11" x14ac:dyDescent="0.3">
      <c r="A35024" t="s">
        <v>132949</v>
      </c>
      <c r="B35024" t="s">
        <v>35041</v>
      </c>
      <c r="C35024" t="s">
        <v>4</v>
      </c>
      <c r="D35024" s="1">
        <v>16</v>
      </c>
      <c r="E35024" s="1">
        <v>0</v>
      </c>
      <c r="F35024" s="1">
        <v>0</v>
      </c>
      <c r="G35024" t="s">
        <v>5</v>
      </c>
      <c r="H35024">
        <v>31.94</v>
      </c>
      <c r="I35024">
        <v>4</v>
      </c>
      <c r="J35024">
        <v>145</v>
      </c>
      <c r="K35024">
        <v>0</v>
      </c>
    </row>
    <row r="35025" spans="1:11" x14ac:dyDescent="0.3">
      <c r="A35025" t="s">
        <v>132950</v>
      </c>
      <c r="B35025" t="s">
        <v>35042</v>
      </c>
      <c r="C35025" t="s">
        <v>4</v>
      </c>
      <c r="D35025" s="1">
        <v>49</v>
      </c>
      <c r="E35025" s="1">
        <v>1</v>
      </c>
      <c r="F35025" s="1">
        <v>0</v>
      </c>
      <c r="G35025" t="s">
        <v>3</v>
      </c>
      <c r="H35025">
        <v>25.9</v>
      </c>
      <c r="I35025">
        <v>5</v>
      </c>
      <c r="J35025">
        <v>155</v>
      </c>
      <c r="K35025">
        <v>0</v>
      </c>
    </row>
    <row r="35026" spans="1:11" x14ac:dyDescent="0.3">
      <c r="A35026" t="s">
        <v>107790</v>
      </c>
      <c r="B35026" t="s">
        <v>35043</v>
      </c>
      <c r="C35026" t="s">
        <v>1</v>
      </c>
      <c r="D35026" s="1">
        <v>79</v>
      </c>
      <c r="E35026" s="1">
        <v>0</v>
      </c>
      <c r="F35026" s="1">
        <v>1</v>
      </c>
      <c r="G35026" t="s">
        <v>5</v>
      </c>
      <c r="H35026">
        <v>28.16</v>
      </c>
      <c r="I35026">
        <v>4</v>
      </c>
      <c r="J35026">
        <v>80</v>
      </c>
      <c r="K35026">
        <v>0</v>
      </c>
    </row>
    <row r="35027" spans="1:11" x14ac:dyDescent="0.3">
      <c r="A35027" t="s">
        <v>132951</v>
      </c>
      <c r="B35027" t="s">
        <v>35044</v>
      </c>
      <c r="C35027" t="s">
        <v>1</v>
      </c>
      <c r="D35027" s="1">
        <v>30</v>
      </c>
      <c r="E35027" s="1">
        <v>0</v>
      </c>
      <c r="F35027" s="1">
        <v>0</v>
      </c>
      <c r="G35027" t="s">
        <v>2</v>
      </c>
      <c r="H35027">
        <v>21.69</v>
      </c>
      <c r="I35027">
        <v>5.8</v>
      </c>
      <c r="J35027">
        <v>130</v>
      </c>
      <c r="K35027">
        <v>0</v>
      </c>
    </row>
    <row r="35028" spans="1:11" x14ac:dyDescent="0.3">
      <c r="A35028" t="s">
        <v>132952</v>
      </c>
      <c r="B35028" t="s">
        <v>35045</v>
      </c>
      <c r="C35028" t="s">
        <v>1</v>
      </c>
      <c r="D35028" s="1">
        <v>22</v>
      </c>
      <c r="E35028" s="1">
        <v>0</v>
      </c>
      <c r="F35028" s="1">
        <v>0</v>
      </c>
      <c r="G35028" t="s">
        <v>2</v>
      </c>
      <c r="H35028">
        <v>36.130000000000003</v>
      </c>
      <c r="I35028">
        <v>6.6</v>
      </c>
      <c r="J35028">
        <v>126</v>
      </c>
      <c r="K35028">
        <v>0</v>
      </c>
    </row>
    <row r="35029" spans="1:11" x14ac:dyDescent="0.3">
      <c r="A35029" t="s">
        <v>132953</v>
      </c>
      <c r="B35029" t="s">
        <v>35046</v>
      </c>
      <c r="C35029" t="s">
        <v>4</v>
      </c>
      <c r="D35029" s="1">
        <v>15</v>
      </c>
      <c r="E35029" s="1">
        <v>0</v>
      </c>
      <c r="F35029" s="1">
        <v>0</v>
      </c>
      <c r="G35029" t="s">
        <v>2</v>
      </c>
      <c r="H35029">
        <v>18.3</v>
      </c>
      <c r="I35029">
        <v>4.5</v>
      </c>
      <c r="J35029">
        <v>85</v>
      </c>
      <c r="K35029">
        <v>0</v>
      </c>
    </row>
    <row r="35030" spans="1:11" x14ac:dyDescent="0.3">
      <c r="A35030" t="s">
        <v>132954</v>
      </c>
      <c r="B35030" t="s">
        <v>35047</v>
      </c>
      <c r="C35030" t="s">
        <v>4</v>
      </c>
      <c r="D35030" s="1">
        <v>46</v>
      </c>
      <c r="E35030" s="1">
        <v>1</v>
      </c>
      <c r="F35030" s="1">
        <v>0</v>
      </c>
      <c r="G35030" t="s">
        <v>3</v>
      </c>
      <c r="H35030">
        <v>40.47</v>
      </c>
      <c r="I35030">
        <v>6.5</v>
      </c>
      <c r="J35030">
        <v>140</v>
      </c>
      <c r="K35030">
        <v>1</v>
      </c>
    </row>
    <row r="35031" spans="1:11" x14ac:dyDescent="0.3">
      <c r="A35031" t="s">
        <v>132955</v>
      </c>
      <c r="B35031" t="s">
        <v>35048</v>
      </c>
      <c r="C35031" t="s">
        <v>4</v>
      </c>
      <c r="D35031" s="1">
        <v>30</v>
      </c>
      <c r="E35031" s="1">
        <v>0</v>
      </c>
      <c r="F35031" s="1">
        <v>0</v>
      </c>
      <c r="G35031" t="s">
        <v>2</v>
      </c>
      <c r="H35031">
        <v>37.880000000000003</v>
      </c>
      <c r="I35031">
        <v>6.1</v>
      </c>
      <c r="J35031">
        <v>200</v>
      </c>
      <c r="K35031">
        <v>0</v>
      </c>
    </row>
    <row r="35032" spans="1:11" x14ac:dyDescent="0.3">
      <c r="A35032" t="s">
        <v>132956</v>
      </c>
      <c r="B35032" t="s">
        <v>35049</v>
      </c>
      <c r="C35032" t="s">
        <v>1</v>
      </c>
      <c r="D35032" s="1">
        <v>62</v>
      </c>
      <c r="E35032" s="1">
        <v>0</v>
      </c>
      <c r="F35032" s="1">
        <v>0</v>
      </c>
      <c r="G35032" t="s">
        <v>2</v>
      </c>
      <c r="H35032">
        <v>21.36</v>
      </c>
      <c r="I35032">
        <v>6.6</v>
      </c>
      <c r="J35032">
        <v>140</v>
      </c>
      <c r="K35032">
        <v>0</v>
      </c>
    </row>
    <row r="35033" spans="1:11" x14ac:dyDescent="0.3">
      <c r="A35033" t="s">
        <v>132957</v>
      </c>
      <c r="B35033" t="s">
        <v>35050</v>
      </c>
      <c r="C35033" t="s">
        <v>4</v>
      </c>
      <c r="D35033" s="1">
        <v>47</v>
      </c>
      <c r="E35033" s="1">
        <v>0</v>
      </c>
      <c r="F35033" s="1">
        <v>0</v>
      </c>
      <c r="G35033" t="s">
        <v>3</v>
      </c>
      <c r="H35033">
        <v>62.19</v>
      </c>
      <c r="I35033">
        <v>5.7</v>
      </c>
      <c r="J35033">
        <v>90</v>
      </c>
      <c r="K35033">
        <v>0</v>
      </c>
    </row>
    <row r="35034" spans="1:11" x14ac:dyDescent="0.3">
      <c r="A35034" t="s">
        <v>132958</v>
      </c>
      <c r="B35034" t="s">
        <v>35051</v>
      </c>
      <c r="C35034" t="s">
        <v>1</v>
      </c>
      <c r="D35034" s="1">
        <v>18</v>
      </c>
      <c r="E35034" s="1">
        <v>0</v>
      </c>
      <c r="F35034" s="1">
        <v>0</v>
      </c>
      <c r="G35034" t="s">
        <v>2</v>
      </c>
      <c r="H35034">
        <v>20.97</v>
      </c>
      <c r="I35034">
        <v>4</v>
      </c>
      <c r="J35034">
        <v>160</v>
      </c>
      <c r="K35034">
        <v>0</v>
      </c>
    </row>
    <row r="35035" spans="1:11" x14ac:dyDescent="0.3">
      <c r="A35035" t="s">
        <v>132959</v>
      </c>
      <c r="B35035" t="s">
        <v>35052</v>
      </c>
      <c r="C35035" t="s">
        <v>4</v>
      </c>
      <c r="D35035" s="1">
        <v>80</v>
      </c>
      <c r="E35035" s="1">
        <v>0</v>
      </c>
      <c r="F35035" s="1">
        <v>0</v>
      </c>
      <c r="G35035" t="s">
        <v>5</v>
      </c>
      <c r="H35035">
        <v>27.32</v>
      </c>
      <c r="I35035">
        <v>6.6</v>
      </c>
      <c r="J35035">
        <v>100</v>
      </c>
      <c r="K35035">
        <v>0</v>
      </c>
    </row>
    <row r="35036" spans="1:11" x14ac:dyDescent="0.3">
      <c r="A35036" t="s">
        <v>132960</v>
      </c>
      <c r="B35036" t="s">
        <v>35053</v>
      </c>
      <c r="C35036" t="s">
        <v>4</v>
      </c>
      <c r="D35036" s="1">
        <v>76</v>
      </c>
      <c r="E35036" s="1">
        <v>0</v>
      </c>
      <c r="F35036" s="1">
        <v>0</v>
      </c>
      <c r="G35036" t="s">
        <v>2</v>
      </c>
      <c r="H35036">
        <v>43.4</v>
      </c>
      <c r="I35036">
        <v>7</v>
      </c>
      <c r="J35036">
        <v>126</v>
      </c>
      <c r="K35036">
        <v>1</v>
      </c>
    </row>
    <row r="35037" spans="1:11" x14ac:dyDescent="0.3">
      <c r="A35037" t="s">
        <v>132961</v>
      </c>
      <c r="B35037" t="s">
        <v>35054</v>
      </c>
      <c r="C35037" t="s">
        <v>4</v>
      </c>
      <c r="D35037" s="1">
        <v>28</v>
      </c>
      <c r="E35037" s="1">
        <v>0</v>
      </c>
      <c r="F35037" s="1">
        <v>0</v>
      </c>
      <c r="G35037" t="s">
        <v>0</v>
      </c>
      <c r="H35037">
        <v>23.97</v>
      </c>
      <c r="I35037">
        <v>4</v>
      </c>
      <c r="J35037">
        <v>100</v>
      </c>
      <c r="K35037">
        <v>0</v>
      </c>
    </row>
    <row r="35038" spans="1:11" x14ac:dyDescent="0.3">
      <c r="A35038" t="s">
        <v>126447</v>
      </c>
      <c r="B35038" t="s">
        <v>35055</v>
      </c>
      <c r="C35038" t="s">
        <v>4</v>
      </c>
      <c r="D35038" s="1">
        <v>80</v>
      </c>
      <c r="E35038" s="1">
        <v>0</v>
      </c>
      <c r="F35038" s="1">
        <v>0</v>
      </c>
      <c r="G35038" t="s">
        <v>5</v>
      </c>
      <c r="H35038">
        <v>22.77</v>
      </c>
      <c r="I35038">
        <v>6</v>
      </c>
      <c r="J35038">
        <v>145</v>
      </c>
      <c r="K35038">
        <v>0</v>
      </c>
    </row>
    <row r="35039" spans="1:11" x14ac:dyDescent="0.3">
      <c r="A35039" t="s">
        <v>132962</v>
      </c>
      <c r="B35039" t="s">
        <v>35056</v>
      </c>
      <c r="C35039" t="s">
        <v>1</v>
      </c>
      <c r="D35039" s="1">
        <v>32</v>
      </c>
      <c r="E35039" s="1">
        <v>0</v>
      </c>
      <c r="F35039" s="1">
        <v>0</v>
      </c>
      <c r="G35039" t="s">
        <v>5</v>
      </c>
      <c r="H35039">
        <v>27.32</v>
      </c>
      <c r="I35039">
        <v>6.5</v>
      </c>
      <c r="J35039">
        <v>155</v>
      </c>
      <c r="K35039">
        <v>0</v>
      </c>
    </row>
    <row r="35040" spans="1:11" x14ac:dyDescent="0.3">
      <c r="A35040" t="s">
        <v>132963</v>
      </c>
      <c r="B35040" t="s">
        <v>35057</v>
      </c>
      <c r="C35040" t="s">
        <v>4</v>
      </c>
      <c r="D35040" s="1">
        <v>47</v>
      </c>
      <c r="E35040" s="1">
        <v>0</v>
      </c>
      <c r="F35040" s="1">
        <v>0</v>
      </c>
      <c r="G35040" t="s">
        <v>5</v>
      </c>
      <c r="H35040">
        <v>23.01</v>
      </c>
      <c r="I35040">
        <v>6.2</v>
      </c>
      <c r="J35040">
        <v>158</v>
      </c>
      <c r="K35040">
        <v>0</v>
      </c>
    </row>
    <row r="35041" spans="1:11" x14ac:dyDescent="0.3">
      <c r="A35041" t="s">
        <v>132964</v>
      </c>
      <c r="B35041" t="s">
        <v>35058</v>
      </c>
      <c r="C35041" t="s">
        <v>4</v>
      </c>
      <c r="D35041" s="1">
        <v>47</v>
      </c>
      <c r="E35041" s="1">
        <v>0</v>
      </c>
      <c r="F35041" s="1">
        <v>0</v>
      </c>
      <c r="G35041" t="s">
        <v>6</v>
      </c>
      <c r="H35041">
        <v>47.87</v>
      </c>
      <c r="I35041">
        <v>5</v>
      </c>
      <c r="J35041">
        <v>90</v>
      </c>
      <c r="K35041">
        <v>0</v>
      </c>
    </row>
    <row r="35042" spans="1:11" x14ac:dyDescent="0.3">
      <c r="A35042" t="s">
        <v>132965</v>
      </c>
      <c r="B35042" t="s">
        <v>35059</v>
      </c>
      <c r="C35042" t="s">
        <v>4</v>
      </c>
      <c r="D35042" s="1">
        <v>52</v>
      </c>
      <c r="E35042" s="1">
        <v>0</v>
      </c>
      <c r="F35042" s="1">
        <v>0</v>
      </c>
      <c r="G35042" t="s">
        <v>0</v>
      </c>
      <c r="H35042">
        <v>27.32</v>
      </c>
      <c r="I35042">
        <v>5.7</v>
      </c>
      <c r="J35042">
        <v>90</v>
      </c>
      <c r="K35042">
        <v>0</v>
      </c>
    </row>
    <row r="35043" spans="1:11" x14ac:dyDescent="0.3">
      <c r="A35043" t="s">
        <v>132966</v>
      </c>
      <c r="B35043" t="s">
        <v>35060</v>
      </c>
      <c r="C35043" t="s">
        <v>1</v>
      </c>
      <c r="D35043" s="1">
        <v>5</v>
      </c>
      <c r="E35043" s="1">
        <v>0</v>
      </c>
      <c r="F35043" s="1">
        <v>0</v>
      </c>
      <c r="G35043" t="s">
        <v>5</v>
      </c>
      <c r="H35043">
        <v>16.440000000000001</v>
      </c>
      <c r="I35043">
        <v>4</v>
      </c>
      <c r="J35043">
        <v>158</v>
      </c>
      <c r="K35043">
        <v>0</v>
      </c>
    </row>
    <row r="35044" spans="1:11" x14ac:dyDescent="0.3">
      <c r="A35044" t="s">
        <v>127864</v>
      </c>
      <c r="B35044" t="s">
        <v>35061</v>
      </c>
      <c r="C35044" t="s">
        <v>4</v>
      </c>
      <c r="D35044" s="1">
        <v>8</v>
      </c>
      <c r="E35044" s="1">
        <v>0</v>
      </c>
      <c r="F35044" s="1">
        <v>0</v>
      </c>
      <c r="G35044" t="s">
        <v>5</v>
      </c>
      <c r="H35044">
        <v>25.48</v>
      </c>
      <c r="I35044">
        <v>4.5</v>
      </c>
      <c r="J35044">
        <v>145</v>
      </c>
      <c r="K35044">
        <v>0</v>
      </c>
    </row>
    <row r="35045" spans="1:11" x14ac:dyDescent="0.3">
      <c r="A35045" t="s">
        <v>110112</v>
      </c>
      <c r="B35045" t="s">
        <v>35062</v>
      </c>
      <c r="C35045" t="s">
        <v>1</v>
      </c>
      <c r="D35045" s="1">
        <v>58</v>
      </c>
      <c r="E35045" s="1">
        <v>0</v>
      </c>
      <c r="F35045" s="1">
        <v>0</v>
      </c>
      <c r="G35045" t="s">
        <v>2</v>
      </c>
      <c r="H35045">
        <v>28.3</v>
      </c>
      <c r="I35045">
        <v>6.5</v>
      </c>
      <c r="J35045">
        <v>100</v>
      </c>
      <c r="K35045">
        <v>0</v>
      </c>
    </row>
    <row r="35046" spans="1:11" x14ac:dyDescent="0.3">
      <c r="A35046" t="s">
        <v>132967</v>
      </c>
      <c r="B35046" t="s">
        <v>35063</v>
      </c>
      <c r="C35046" t="s">
        <v>1</v>
      </c>
      <c r="D35046" s="1">
        <v>63</v>
      </c>
      <c r="E35046" s="1">
        <v>0</v>
      </c>
      <c r="F35046" s="1">
        <v>0</v>
      </c>
      <c r="G35046" t="s">
        <v>7</v>
      </c>
      <c r="H35046">
        <v>31.78</v>
      </c>
      <c r="I35046">
        <v>6.1</v>
      </c>
      <c r="J35046">
        <v>85</v>
      </c>
      <c r="K35046">
        <v>0</v>
      </c>
    </row>
    <row r="35047" spans="1:11" x14ac:dyDescent="0.3">
      <c r="A35047" t="s">
        <v>132968</v>
      </c>
      <c r="B35047" t="s">
        <v>35064</v>
      </c>
      <c r="C35047" t="s">
        <v>1</v>
      </c>
      <c r="D35047" s="1">
        <v>24</v>
      </c>
      <c r="E35047" s="1">
        <v>0</v>
      </c>
      <c r="F35047" s="1">
        <v>0</v>
      </c>
      <c r="G35047" t="s">
        <v>2</v>
      </c>
      <c r="H35047">
        <v>27.32</v>
      </c>
      <c r="I35047">
        <v>6.1</v>
      </c>
      <c r="J35047">
        <v>90</v>
      </c>
      <c r="K35047">
        <v>0</v>
      </c>
    </row>
    <row r="35048" spans="1:11" x14ac:dyDescent="0.3">
      <c r="A35048" t="s">
        <v>128154</v>
      </c>
      <c r="B35048" t="s">
        <v>35065</v>
      </c>
      <c r="C35048" t="s">
        <v>1</v>
      </c>
      <c r="D35048" s="1">
        <v>58</v>
      </c>
      <c r="E35048" s="1">
        <v>0</v>
      </c>
      <c r="F35048" s="1">
        <v>0</v>
      </c>
      <c r="G35048" t="s">
        <v>5</v>
      </c>
      <c r="H35048">
        <v>27.32</v>
      </c>
      <c r="I35048">
        <v>5.8</v>
      </c>
      <c r="J35048">
        <v>130</v>
      </c>
      <c r="K35048">
        <v>0</v>
      </c>
    </row>
    <row r="35049" spans="1:11" x14ac:dyDescent="0.3">
      <c r="A35049" t="s">
        <v>123610</v>
      </c>
      <c r="B35049" t="s">
        <v>35066</v>
      </c>
      <c r="C35049" t="s">
        <v>4</v>
      </c>
      <c r="D35049" s="1">
        <v>67</v>
      </c>
      <c r="E35049" s="1">
        <v>1</v>
      </c>
      <c r="F35049" s="1">
        <v>0</v>
      </c>
      <c r="G35049" t="s">
        <v>0</v>
      </c>
      <c r="H35049">
        <v>27.32</v>
      </c>
      <c r="I35049">
        <v>6.5</v>
      </c>
      <c r="J35049">
        <v>126</v>
      </c>
      <c r="K35049">
        <v>0</v>
      </c>
    </row>
    <row r="35050" spans="1:11" x14ac:dyDescent="0.3">
      <c r="A35050" t="s">
        <v>132969</v>
      </c>
      <c r="B35050" t="s">
        <v>35067</v>
      </c>
      <c r="C35050" t="s">
        <v>4</v>
      </c>
      <c r="D35050" s="1">
        <v>48</v>
      </c>
      <c r="E35050" s="1">
        <v>0</v>
      </c>
      <c r="F35050" s="1">
        <v>0</v>
      </c>
      <c r="G35050" t="s">
        <v>7</v>
      </c>
      <c r="H35050">
        <v>29.87</v>
      </c>
      <c r="I35050">
        <v>5.7</v>
      </c>
      <c r="J35050">
        <v>145</v>
      </c>
      <c r="K35050">
        <v>0</v>
      </c>
    </row>
    <row r="35051" spans="1:11" x14ac:dyDescent="0.3">
      <c r="A35051" t="s">
        <v>132970</v>
      </c>
      <c r="B35051" t="s">
        <v>35068</v>
      </c>
      <c r="C35051" t="s">
        <v>1</v>
      </c>
      <c r="D35051" s="1">
        <v>42</v>
      </c>
      <c r="E35051" s="1">
        <v>1</v>
      </c>
      <c r="F35051" s="1">
        <v>1</v>
      </c>
      <c r="G35051" t="s">
        <v>0</v>
      </c>
      <c r="H35051">
        <v>39.28</v>
      </c>
      <c r="I35051">
        <v>6.6</v>
      </c>
      <c r="J35051">
        <v>220</v>
      </c>
      <c r="K35051">
        <v>1</v>
      </c>
    </row>
    <row r="35052" spans="1:11" x14ac:dyDescent="0.3">
      <c r="A35052" t="s">
        <v>118965</v>
      </c>
      <c r="B35052" t="s">
        <v>35069</v>
      </c>
      <c r="C35052" t="s">
        <v>1</v>
      </c>
      <c r="D35052" s="1">
        <v>38</v>
      </c>
      <c r="E35052" s="1">
        <v>0</v>
      </c>
      <c r="F35052" s="1">
        <v>0</v>
      </c>
      <c r="G35052" t="s">
        <v>0</v>
      </c>
      <c r="H35052">
        <v>20.9</v>
      </c>
      <c r="I35052">
        <v>6.6</v>
      </c>
      <c r="J35052">
        <v>126</v>
      </c>
      <c r="K35052">
        <v>0</v>
      </c>
    </row>
    <row r="35053" spans="1:11" x14ac:dyDescent="0.3">
      <c r="A35053" t="s">
        <v>132971</v>
      </c>
      <c r="B35053" t="s">
        <v>35070</v>
      </c>
      <c r="C35053" t="s">
        <v>1</v>
      </c>
      <c r="D35053" s="1">
        <v>41</v>
      </c>
      <c r="E35053" s="1">
        <v>0</v>
      </c>
      <c r="F35053" s="1">
        <v>0</v>
      </c>
      <c r="G35053" t="s">
        <v>5</v>
      </c>
      <c r="H35053">
        <v>24.21</v>
      </c>
      <c r="I35053">
        <v>6.5</v>
      </c>
      <c r="J35053">
        <v>126</v>
      </c>
      <c r="K35053">
        <v>0</v>
      </c>
    </row>
    <row r="35054" spans="1:11" x14ac:dyDescent="0.3">
      <c r="A35054" t="s">
        <v>132972</v>
      </c>
      <c r="B35054" t="s">
        <v>35071</v>
      </c>
      <c r="C35054" t="s">
        <v>1</v>
      </c>
      <c r="D35054" s="1">
        <v>39</v>
      </c>
      <c r="E35054" s="1">
        <v>0</v>
      </c>
      <c r="F35054" s="1">
        <v>0</v>
      </c>
      <c r="G35054" t="s">
        <v>5</v>
      </c>
      <c r="H35054">
        <v>27.32</v>
      </c>
      <c r="I35054">
        <v>6.1</v>
      </c>
      <c r="J35054">
        <v>158</v>
      </c>
      <c r="K35054">
        <v>0</v>
      </c>
    </row>
    <row r="35055" spans="1:11" x14ac:dyDescent="0.3">
      <c r="A35055" t="s">
        <v>132973</v>
      </c>
      <c r="B35055" t="s">
        <v>35072</v>
      </c>
      <c r="C35055" t="s">
        <v>1</v>
      </c>
      <c r="D35055" s="1">
        <v>66</v>
      </c>
      <c r="E35055" s="1">
        <v>0</v>
      </c>
      <c r="F35055" s="1">
        <v>0</v>
      </c>
      <c r="G35055" t="s">
        <v>5</v>
      </c>
      <c r="H35055">
        <v>27.32</v>
      </c>
      <c r="I35055">
        <v>6.2</v>
      </c>
      <c r="J35055">
        <v>200</v>
      </c>
      <c r="K35055">
        <v>0</v>
      </c>
    </row>
    <row r="35056" spans="1:11" x14ac:dyDescent="0.3">
      <c r="A35056" t="s">
        <v>132974</v>
      </c>
      <c r="B35056" t="s">
        <v>35073</v>
      </c>
      <c r="C35056" t="s">
        <v>1</v>
      </c>
      <c r="D35056" s="1">
        <v>36</v>
      </c>
      <c r="E35056" s="1">
        <v>0</v>
      </c>
      <c r="F35056" s="1">
        <v>0</v>
      </c>
      <c r="G35056" t="s">
        <v>6</v>
      </c>
      <c r="H35056">
        <v>27.32</v>
      </c>
      <c r="I35056">
        <v>5.7</v>
      </c>
      <c r="J35056">
        <v>159</v>
      </c>
      <c r="K35056">
        <v>0</v>
      </c>
    </row>
    <row r="35057" spans="1:11" x14ac:dyDescent="0.3">
      <c r="A35057" t="s">
        <v>132975</v>
      </c>
      <c r="B35057" t="s">
        <v>35074</v>
      </c>
      <c r="C35057" t="s">
        <v>4</v>
      </c>
      <c r="D35057" s="1">
        <v>47</v>
      </c>
      <c r="E35057" s="1">
        <v>0</v>
      </c>
      <c r="F35057" s="1">
        <v>0</v>
      </c>
      <c r="G35057" t="s">
        <v>2</v>
      </c>
      <c r="H35057">
        <v>27.32</v>
      </c>
      <c r="I35057">
        <v>3.5</v>
      </c>
      <c r="J35057">
        <v>200</v>
      </c>
      <c r="K35057">
        <v>0</v>
      </c>
    </row>
    <row r="35058" spans="1:11" x14ac:dyDescent="0.3">
      <c r="A35058" t="s">
        <v>132976</v>
      </c>
      <c r="B35058" t="s">
        <v>35075</v>
      </c>
      <c r="C35058" t="s">
        <v>1</v>
      </c>
      <c r="D35058" s="1">
        <v>23</v>
      </c>
      <c r="E35058" s="1">
        <v>0</v>
      </c>
      <c r="F35058" s="1">
        <v>0</v>
      </c>
      <c r="G35058" t="s">
        <v>5</v>
      </c>
      <c r="H35058">
        <v>20.48</v>
      </c>
      <c r="I35058">
        <v>4.5</v>
      </c>
      <c r="J35058">
        <v>200</v>
      </c>
      <c r="K35058">
        <v>0</v>
      </c>
    </row>
    <row r="35059" spans="1:11" x14ac:dyDescent="0.3">
      <c r="A35059" t="s">
        <v>132977</v>
      </c>
      <c r="B35059" t="s">
        <v>35076</v>
      </c>
      <c r="C35059" t="s">
        <v>1</v>
      </c>
      <c r="D35059" s="1">
        <v>8</v>
      </c>
      <c r="E35059" s="1">
        <v>0</v>
      </c>
      <c r="F35059" s="1">
        <v>0</v>
      </c>
      <c r="G35059" t="s">
        <v>5</v>
      </c>
      <c r="H35059">
        <v>27.32</v>
      </c>
      <c r="I35059">
        <v>4.8</v>
      </c>
      <c r="J35059">
        <v>130</v>
      </c>
      <c r="K35059">
        <v>0</v>
      </c>
    </row>
    <row r="35060" spans="1:11" x14ac:dyDescent="0.3">
      <c r="A35060" t="s">
        <v>132978</v>
      </c>
      <c r="B35060" t="s">
        <v>35077</v>
      </c>
      <c r="C35060" t="s">
        <v>1</v>
      </c>
      <c r="D35060" s="1">
        <v>36</v>
      </c>
      <c r="E35060" s="1">
        <v>0</v>
      </c>
      <c r="F35060" s="1">
        <v>0</v>
      </c>
      <c r="G35060" t="s">
        <v>2</v>
      </c>
      <c r="H35060">
        <v>40.97</v>
      </c>
      <c r="I35060">
        <v>6.6</v>
      </c>
      <c r="J35060">
        <v>160</v>
      </c>
      <c r="K35060">
        <v>0</v>
      </c>
    </row>
    <row r="35061" spans="1:11" x14ac:dyDescent="0.3">
      <c r="A35061" t="s">
        <v>132979</v>
      </c>
      <c r="B35061" t="s">
        <v>35078</v>
      </c>
      <c r="C35061" t="s">
        <v>1</v>
      </c>
      <c r="D35061" s="1">
        <v>3</v>
      </c>
      <c r="E35061" s="1">
        <v>0</v>
      </c>
      <c r="F35061" s="1">
        <v>0</v>
      </c>
      <c r="G35061" t="s">
        <v>5</v>
      </c>
      <c r="H35061">
        <v>16.8</v>
      </c>
      <c r="I35061">
        <v>5</v>
      </c>
      <c r="J35061">
        <v>80</v>
      </c>
      <c r="K35061">
        <v>0</v>
      </c>
    </row>
    <row r="35062" spans="1:11" x14ac:dyDescent="0.3">
      <c r="A35062" t="s">
        <v>132980</v>
      </c>
      <c r="B35062" t="s">
        <v>35079</v>
      </c>
      <c r="C35062" t="s">
        <v>4</v>
      </c>
      <c r="D35062" s="1">
        <v>48</v>
      </c>
      <c r="E35062" s="1">
        <v>0</v>
      </c>
      <c r="F35062" s="1">
        <v>0</v>
      </c>
      <c r="G35062" t="s">
        <v>2</v>
      </c>
      <c r="H35062">
        <v>26.76</v>
      </c>
      <c r="I35062">
        <v>5.7</v>
      </c>
      <c r="J35062">
        <v>130</v>
      </c>
      <c r="K35062">
        <v>1</v>
      </c>
    </row>
    <row r="35063" spans="1:11" x14ac:dyDescent="0.3">
      <c r="A35063" t="s">
        <v>111124</v>
      </c>
      <c r="B35063" t="s">
        <v>35080</v>
      </c>
      <c r="C35063" t="s">
        <v>4</v>
      </c>
      <c r="D35063" s="1">
        <v>26</v>
      </c>
      <c r="E35063" s="1">
        <v>0</v>
      </c>
      <c r="F35063" s="1">
        <v>0</v>
      </c>
      <c r="G35063" t="s">
        <v>5</v>
      </c>
      <c r="H35063">
        <v>26.47</v>
      </c>
      <c r="I35063">
        <v>4.8</v>
      </c>
      <c r="J35063">
        <v>155</v>
      </c>
      <c r="K35063">
        <v>0</v>
      </c>
    </row>
    <row r="35064" spans="1:11" x14ac:dyDescent="0.3">
      <c r="A35064" t="s">
        <v>132981</v>
      </c>
      <c r="B35064" t="s">
        <v>35081</v>
      </c>
      <c r="C35064" t="s">
        <v>1</v>
      </c>
      <c r="D35064" s="1">
        <v>32</v>
      </c>
      <c r="E35064" s="1">
        <v>0</v>
      </c>
      <c r="F35064" s="1">
        <v>0</v>
      </c>
      <c r="G35064" t="s">
        <v>2</v>
      </c>
      <c r="H35064">
        <v>32.9</v>
      </c>
      <c r="I35064">
        <v>4.5</v>
      </c>
      <c r="J35064">
        <v>140</v>
      </c>
      <c r="K35064">
        <v>0</v>
      </c>
    </row>
    <row r="35065" spans="1:11" x14ac:dyDescent="0.3">
      <c r="A35065" t="s">
        <v>132982</v>
      </c>
      <c r="B35065" t="s">
        <v>35082</v>
      </c>
      <c r="C35065" t="s">
        <v>4</v>
      </c>
      <c r="D35065" s="1">
        <v>36</v>
      </c>
      <c r="E35065" s="1">
        <v>0</v>
      </c>
      <c r="F35065" s="1">
        <v>0</v>
      </c>
      <c r="G35065" t="s">
        <v>5</v>
      </c>
      <c r="H35065">
        <v>27.32</v>
      </c>
      <c r="I35065">
        <v>5.8</v>
      </c>
      <c r="J35065">
        <v>90</v>
      </c>
      <c r="K35065">
        <v>0</v>
      </c>
    </row>
    <row r="35066" spans="1:11" x14ac:dyDescent="0.3">
      <c r="A35066" t="s">
        <v>132983</v>
      </c>
      <c r="B35066" t="s">
        <v>35083</v>
      </c>
      <c r="C35066" t="s">
        <v>1</v>
      </c>
      <c r="D35066" s="1">
        <v>26</v>
      </c>
      <c r="E35066" s="1">
        <v>0</v>
      </c>
      <c r="F35066" s="1">
        <v>0</v>
      </c>
      <c r="G35066" t="s">
        <v>0</v>
      </c>
      <c r="H35066">
        <v>47.27</v>
      </c>
      <c r="I35066">
        <v>6.6</v>
      </c>
      <c r="J35066">
        <v>160</v>
      </c>
      <c r="K35066">
        <v>0</v>
      </c>
    </row>
    <row r="35067" spans="1:11" x14ac:dyDescent="0.3">
      <c r="A35067" t="s">
        <v>132984</v>
      </c>
      <c r="B35067" t="s">
        <v>35084</v>
      </c>
      <c r="C35067" t="s">
        <v>1</v>
      </c>
      <c r="D35067" s="1">
        <v>24</v>
      </c>
      <c r="E35067" s="1">
        <v>0</v>
      </c>
      <c r="F35067" s="1">
        <v>0</v>
      </c>
      <c r="G35067" t="s">
        <v>2</v>
      </c>
      <c r="H35067">
        <v>29.76</v>
      </c>
      <c r="I35067">
        <v>5.7</v>
      </c>
      <c r="J35067">
        <v>159</v>
      </c>
      <c r="K35067">
        <v>0</v>
      </c>
    </row>
    <row r="35068" spans="1:11" x14ac:dyDescent="0.3">
      <c r="A35068" t="s">
        <v>132985</v>
      </c>
      <c r="B35068" t="s">
        <v>35085</v>
      </c>
      <c r="C35068" t="s">
        <v>4</v>
      </c>
      <c r="D35068" s="1">
        <v>54</v>
      </c>
      <c r="E35068" s="1">
        <v>0</v>
      </c>
      <c r="F35068" s="1">
        <v>0</v>
      </c>
      <c r="G35068" t="s">
        <v>2</v>
      </c>
      <c r="H35068">
        <v>25.5</v>
      </c>
      <c r="I35068">
        <v>5</v>
      </c>
      <c r="J35068">
        <v>85</v>
      </c>
      <c r="K35068">
        <v>0</v>
      </c>
    </row>
    <row r="35069" spans="1:11" x14ac:dyDescent="0.3">
      <c r="A35069" t="s">
        <v>132986</v>
      </c>
      <c r="B35069" t="s">
        <v>35086</v>
      </c>
      <c r="C35069" t="s">
        <v>1</v>
      </c>
      <c r="D35069" s="1">
        <v>35</v>
      </c>
      <c r="E35069" s="1">
        <v>0</v>
      </c>
      <c r="F35069" s="1">
        <v>0</v>
      </c>
      <c r="G35069" t="s">
        <v>5</v>
      </c>
      <c r="H35069">
        <v>27.32</v>
      </c>
      <c r="I35069">
        <v>6</v>
      </c>
      <c r="J35069">
        <v>155</v>
      </c>
      <c r="K35069">
        <v>0</v>
      </c>
    </row>
    <row r="35070" spans="1:11" x14ac:dyDescent="0.3">
      <c r="A35070" t="s">
        <v>132987</v>
      </c>
      <c r="B35070" t="s">
        <v>35087</v>
      </c>
      <c r="C35070" t="s">
        <v>4</v>
      </c>
      <c r="D35070" s="1">
        <v>46</v>
      </c>
      <c r="E35070" s="1">
        <v>0</v>
      </c>
      <c r="F35070" s="1">
        <v>0</v>
      </c>
      <c r="G35070" t="s">
        <v>2</v>
      </c>
      <c r="H35070">
        <v>27.32</v>
      </c>
      <c r="I35070">
        <v>6.2</v>
      </c>
      <c r="J35070">
        <v>140</v>
      </c>
      <c r="K35070">
        <v>0</v>
      </c>
    </row>
    <row r="35071" spans="1:11" x14ac:dyDescent="0.3">
      <c r="A35071" t="s">
        <v>132988</v>
      </c>
      <c r="B35071" t="s">
        <v>35088</v>
      </c>
      <c r="C35071" t="s">
        <v>4</v>
      </c>
      <c r="D35071" s="1">
        <v>49</v>
      </c>
      <c r="E35071" s="1">
        <v>0</v>
      </c>
      <c r="F35071" s="1">
        <v>0</v>
      </c>
      <c r="G35071" t="s">
        <v>6</v>
      </c>
      <c r="H35071">
        <v>27.32</v>
      </c>
      <c r="I35071">
        <v>6.5</v>
      </c>
      <c r="J35071">
        <v>159</v>
      </c>
      <c r="K35071">
        <v>0</v>
      </c>
    </row>
    <row r="35072" spans="1:11" x14ac:dyDescent="0.3">
      <c r="A35072" t="s">
        <v>132989</v>
      </c>
      <c r="B35072" t="s">
        <v>35089</v>
      </c>
      <c r="C35072" t="s">
        <v>4</v>
      </c>
      <c r="D35072" s="1">
        <v>80</v>
      </c>
      <c r="E35072" s="1">
        <v>0</v>
      </c>
      <c r="F35072" s="1">
        <v>0</v>
      </c>
      <c r="G35072" t="s">
        <v>2</v>
      </c>
      <c r="H35072">
        <v>23.27</v>
      </c>
      <c r="I35072">
        <v>4.8</v>
      </c>
      <c r="J35072">
        <v>155</v>
      </c>
      <c r="K35072">
        <v>0</v>
      </c>
    </row>
    <row r="35073" spans="1:11" x14ac:dyDescent="0.3">
      <c r="A35073" t="s">
        <v>132990</v>
      </c>
      <c r="B35073" t="s">
        <v>35090</v>
      </c>
      <c r="C35073" t="s">
        <v>1</v>
      </c>
      <c r="D35073" s="1">
        <v>31</v>
      </c>
      <c r="E35073" s="1">
        <v>0</v>
      </c>
      <c r="F35073" s="1">
        <v>0</v>
      </c>
      <c r="G35073" t="s">
        <v>2</v>
      </c>
      <c r="H35073">
        <v>29.37</v>
      </c>
      <c r="I35073">
        <v>6.6</v>
      </c>
      <c r="J35073">
        <v>140</v>
      </c>
      <c r="K35073">
        <v>0</v>
      </c>
    </row>
    <row r="35074" spans="1:11" x14ac:dyDescent="0.3">
      <c r="A35074" t="s">
        <v>132991</v>
      </c>
      <c r="B35074" t="s">
        <v>35091</v>
      </c>
      <c r="C35074" t="s">
        <v>1</v>
      </c>
      <c r="D35074" s="1">
        <v>30</v>
      </c>
      <c r="E35074" s="1">
        <v>0</v>
      </c>
      <c r="F35074" s="1">
        <v>0</v>
      </c>
      <c r="G35074" t="s">
        <v>7</v>
      </c>
      <c r="H35074">
        <v>27.32</v>
      </c>
      <c r="I35074">
        <v>5.7</v>
      </c>
      <c r="J35074">
        <v>126</v>
      </c>
      <c r="K35074">
        <v>0</v>
      </c>
    </row>
    <row r="35075" spans="1:11" x14ac:dyDescent="0.3">
      <c r="A35075" t="s">
        <v>132992</v>
      </c>
      <c r="B35075" t="s">
        <v>35092</v>
      </c>
      <c r="C35075" t="s">
        <v>4</v>
      </c>
      <c r="D35075" s="1">
        <v>80</v>
      </c>
      <c r="E35075" s="1">
        <v>0</v>
      </c>
      <c r="F35075" s="1">
        <v>0</v>
      </c>
      <c r="G35075" t="s">
        <v>5</v>
      </c>
      <c r="H35075">
        <v>27.32</v>
      </c>
      <c r="I35075">
        <v>4</v>
      </c>
      <c r="J35075">
        <v>130</v>
      </c>
      <c r="K35075">
        <v>0</v>
      </c>
    </row>
    <row r="35076" spans="1:11" x14ac:dyDescent="0.3">
      <c r="A35076" t="s">
        <v>104745</v>
      </c>
      <c r="B35076" t="s">
        <v>35093</v>
      </c>
      <c r="C35076" t="s">
        <v>1</v>
      </c>
      <c r="D35076" s="1">
        <v>28</v>
      </c>
      <c r="E35076" s="1">
        <v>0</v>
      </c>
      <c r="F35076" s="1">
        <v>0</v>
      </c>
      <c r="G35076" t="s">
        <v>5</v>
      </c>
      <c r="H35076">
        <v>27.32</v>
      </c>
      <c r="I35076">
        <v>4.5</v>
      </c>
      <c r="J35076">
        <v>140</v>
      </c>
      <c r="K35076">
        <v>0</v>
      </c>
    </row>
    <row r="35077" spans="1:11" x14ac:dyDescent="0.3">
      <c r="A35077" t="s">
        <v>132993</v>
      </c>
      <c r="B35077" t="s">
        <v>35094</v>
      </c>
      <c r="C35077" t="s">
        <v>1</v>
      </c>
      <c r="D35077" s="1">
        <v>63</v>
      </c>
      <c r="E35077" s="1">
        <v>0</v>
      </c>
      <c r="F35077" s="1">
        <v>0</v>
      </c>
      <c r="G35077" t="s">
        <v>2</v>
      </c>
      <c r="H35077">
        <v>27.32</v>
      </c>
      <c r="I35077">
        <v>5.8</v>
      </c>
      <c r="J35077">
        <v>126</v>
      </c>
      <c r="K35077">
        <v>0</v>
      </c>
    </row>
    <row r="35078" spans="1:11" x14ac:dyDescent="0.3">
      <c r="A35078" t="s">
        <v>132994</v>
      </c>
      <c r="B35078" t="s">
        <v>35095</v>
      </c>
      <c r="C35078" t="s">
        <v>1</v>
      </c>
      <c r="D35078" s="1">
        <v>46</v>
      </c>
      <c r="E35078" s="1">
        <v>0</v>
      </c>
      <c r="F35078" s="1">
        <v>0</v>
      </c>
      <c r="G35078" t="s">
        <v>0</v>
      </c>
      <c r="H35078">
        <v>20.5</v>
      </c>
      <c r="I35078">
        <v>4</v>
      </c>
      <c r="J35078">
        <v>85</v>
      </c>
      <c r="K35078">
        <v>0</v>
      </c>
    </row>
    <row r="35079" spans="1:11" x14ac:dyDescent="0.3">
      <c r="A35079" t="s">
        <v>132995</v>
      </c>
      <c r="B35079" t="s">
        <v>35096</v>
      </c>
      <c r="C35079" t="s">
        <v>4</v>
      </c>
      <c r="D35079" s="1">
        <v>17</v>
      </c>
      <c r="E35079" s="1">
        <v>0</v>
      </c>
      <c r="F35079" s="1">
        <v>0</v>
      </c>
      <c r="G35079" t="s">
        <v>5</v>
      </c>
      <c r="H35079">
        <v>19.690000000000001</v>
      </c>
      <c r="I35079">
        <v>4</v>
      </c>
      <c r="J35079">
        <v>126</v>
      </c>
      <c r="K35079">
        <v>0</v>
      </c>
    </row>
    <row r="35080" spans="1:11" x14ac:dyDescent="0.3">
      <c r="A35080" t="s">
        <v>132996</v>
      </c>
      <c r="B35080" t="s">
        <v>35097</v>
      </c>
      <c r="C35080" t="s">
        <v>1</v>
      </c>
      <c r="D35080" s="1">
        <v>68</v>
      </c>
      <c r="E35080" s="1">
        <v>1</v>
      </c>
      <c r="F35080" s="1">
        <v>1</v>
      </c>
      <c r="G35080" t="s">
        <v>6</v>
      </c>
      <c r="H35080">
        <v>22.21</v>
      </c>
      <c r="I35080">
        <v>6.5</v>
      </c>
      <c r="J35080">
        <v>80</v>
      </c>
      <c r="K35080">
        <v>0</v>
      </c>
    </row>
    <row r="35081" spans="1:11" x14ac:dyDescent="0.3">
      <c r="A35081" t="s">
        <v>132997</v>
      </c>
      <c r="B35081" t="s">
        <v>35098</v>
      </c>
      <c r="C35081" t="s">
        <v>4</v>
      </c>
      <c r="D35081" s="1">
        <v>11</v>
      </c>
      <c r="E35081" s="1">
        <v>0</v>
      </c>
      <c r="F35081" s="1">
        <v>0</v>
      </c>
      <c r="G35081" t="s">
        <v>5</v>
      </c>
      <c r="H35081">
        <v>27.32</v>
      </c>
      <c r="I35081">
        <v>5.7</v>
      </c>
      <c r="J35081">
        <v>130</v>
      </c>
      <c r="K35081">
        <v>0</v>
      </c>
    </row>
    <row r="35082" spans="1:11" x14ac:dyDescent="0.3">
      <c r="A35082" t="s">
        <v>132998</v>
      </c>
      <c r="B35082" t="s">
        <v>35099</v>
      </c>
      <c r="C35082" t="s">
        <v>1</v>
      </c>
      <c r="D35082" s="1">
        <v>73</v>
      </c>
      <c r="E35082" s="1">
        <v>0</v>
      </c>
      <c r="F35082" s="1">
        <v>0</v>
      </c>
      <c r="G35082" t="s">
        <v>3</v>
      </c>
      <c r="H35082">
        <v>28.61</v>
      </c>
      <c r="I35082">
        <v>6.2</v>
      </c>
      <c r="J35082">
        <v>155</v>
      </c>
      <c r="K35082">
        <v>0</v>
      </c>
    </row>
    <row r="35083" spans="1:11" x14ac:dyDescent="0.3">
      <c r="A35083" t="s">
        <v>117779</v>
      </c>
      <c r="B35083" t="s">
        <v>35100</v>
      </c>
      <c r="C35083" t="s">
        <v>4</v>
      </c>
      <c r="D35083" s="1">
        <v>38</v>
      </c>
      <c r="E35083" s="1">
        <v>1</v>
      </c>
      <c r="F35083" s="1">
        <v>0</v>
      </c>
      <c r="G35083" t="s">
        <v>2</v>
      </c>
      <c r="H35083">
        <v>29.08</v>
      </c>
      <c r="I35083">
        <v>4.5</v>
      </c>
      <c r="J35083">
        <v>158</v>
      </c>
      <c r="K35083">
        <v>0</v>
      </c>
    </row>
    <row r="35084" spans="1:11" x14ac:dyDescent="0.3">
      <c r="A35084" t="s">
        <v>132999</v>
      </c>
      <c r="B35084" t="s">
        <v>35101</v>
      </c>
      <c r="C35084" t="s">
        <v>1</v>
      </c>
      <c r="D35084" s="1">
        <v>66</v>
      </c>
      <c r="E35084" s="1">
        <v>0</v>
      </c>
      <c r="F35084" s="1">
        <v>0</v>
      </c>
      <c r="G35084" t="s">
        <v>5</v>
      </c>
      <c r="H35084">
        <v>27.32</v>
      </c>
      <c r="I35084">
        <v>5.8</v>
      </c>
      <c r="J35084">
        <v>130</v>
      </c>
      <c r="K35084">
        <v>0</v>
      </c>
    </row>
    <row r="35085" spans="1:11" x14ac:dyDescent="0.3">
      <c r="A35085" t="s">
        <v>133000</v>
      </c>
      <c r="B35085" t="s">
        <v>35102</v>
      </c>
      <c r="C35085" t="s">
        <v>1</v>
      </c>
      <c r="D35085" s="1">
        <v>31</v>
      </c>
      <c r="E35085" s="1">
        <v>0</v>
      </c>
      <c r="F35085" s="1">
        <v>0</v>
      </c>
      <c r="G35085" t="s">
        <v>2</v>
      </c>
      <c r="H35085">
        <v>27.32</v>
      </c>
      <c r="I35085">
        <v>6.6</v>
      </c>
      <c r="J35085">
        <v>126</v>
      </c>
      <c r="K35085">
        <v>0</v>
      </c>
    </row>
    <row r="35086" spans="1:11" x14ac:dyDescent="0.3">
      <c r="A35086" t="s">
        <v>104595</v>
      </c>
      <c r="B35086" t="s">
        <v>35103</v>
      </c>
      <c r="C35086" t="s">
        <v>1</v>
      </c>
      <c r="D35086" s="1">
        <v>71</v>
      </c>
      <c r="E35086" s="1">
        <v>0</v>
      </c>
      <c r="F35086" s="1">
        <v>0</v>
      </c>
      <c r="G35086" t="s">
        <v>7</v>
      </c>
      <c r="H35086">
        <v>28.95</v>
      </c>
      <c r="I35086">
        <v>5.8</v>
      </c>
      <c r="J35086">
        <v>159</v>
      </c>
      <c r="K35086">
        <v>0</v>
      </c>
    </row>
    <row r="35087" spans="1:11" x14ac:dyDescent="0.3">
      <c r="A35087" t="s">
        <v>133001</v>
      </c>
      <c r="B35087" t="s">
        <v>35104</v>
      </c>
      <c r="C35087" t="s">
        <v>1</v>
      </c>
      <c r="D35087" s="1">
        <v>35</v>
      </c>
      <c r="E35087" s="1">
        <v>0</v>
      </c>
      <c r="F35087" s="1">
        <v>0</v>
      </c>
      <c r="G35087" t="s">
        <v>6</v>
      </c>
      <c r="H35087">
        <v>27.32</v>
      </c>
      <c r="I35087">
        <v>6.5</v>
      </c>
      <c r="J35087">
        <v>80</v>
      </c>
      <c r="K35087">
        <v>0</v>
      </c>
    </row>
    <row r="35088" spans="1:11" x14ac:dyDescent="0.3">
      <c r="A35088" t="s">
        <v>105399</v>
      </c>
      <c r="B35088" t="s">
        <v>35105</v>
      </c>
      <c r="C35088" t="s">
        <v>4</v>
      </c>
      <c r="D35088" s="1">
        <v>4</v>
      </c>
      <c r="E35088" s="1">
        <v>0</v>
      </c>
      <c r="F35088" s="1">
        <v>0</v>
      </c>
      <c r="G35088" t="s">
        <v>5</v>
      </c>
      <c r="H35088">
        <v>16.78</v>
      </c>
      <c r="I35088">
        <v>6.1</v>
      </c>
      <c r="J35088">
        <v>158</v>
      </c>
      <c r="K35088">
        <v>0</v>
      </c>
    </row>
    <row r="35089" spans="1:11" x14ac:dyDescent="0.3">
      <c r="A35089" t="s">
        <v>115102</v>
      </c>
      <c r="B35089" t="s">
        <v>35106</v>
      </c>
      <c r="C35089" t="s">
        <v>1</v>
      </c>
      <c r="D35089" s="1">
        <v>64</v>
      </c>
      <c r="E35089" s="1">
        <v>0</v>
      </c>
      <c r="F35089" s="1">
        <v>0</v>
      </c>
      <c r="G35089" t="s">
        <v>5</v>
      </c>
      <c r="H35089">
        <v>27.32</v>
      </c>
      <c r="I35089">
        <v>6.5</v>
      </c>
      <c r="J35089">
        <v>100</v>
      </c>
      <c r="K35089">
        <v>0</v>
      </c>
    </row>
    <row r="35090" spans="1:11" x14ac:dyDescent="0.3">
      <c r="A35090" t="s">
        <v>133002</v>
      </c>
      <c r="B35090" t="s">
        <v>35107</v>
      </c>
      <c r="C35090" t="s">
        <v>4</v>
      </c>
      <c r="D35090" s="1">
        <v>57</v>
      </c>
      <c r="E35090" s="1">
        <v>0</v>
      </c>
      <c r="F35090" s="1">
        <v>0</v>
      </c>
      <c r="G35090" t="s">
        <v>2</v>
      </c>
      <c r="H35090">
        <v>27.92</v>
      </c>
      <c r="I35090">
        <v>6.5</v>
      </c>
      <c r="J35090">
        <v>85</v>
      </c>
      <c r="K35090">
        <v>0</v>
      </c>
    </row>
    <row r="35091" spans="1:11" x14ac:dyDescent="0.3">
      <c r="A35091" t="s">
        <v>133003</v>
      </c>
      <c r="B35091" t="s">
        <v>35108</v>
      </c>
      <c r="C35091" t="s">
        <v>1</v>
      </c>
      <c r="D35091" s="1">
        <v>23</v>
      </c>
      <c r="E35091" s="1">
        <v>0</v>
      </c>
      <c r="F35091" s="1">
        <v>0</v>
      </c>
      <c r="G35091" t="s">
        <v>3</v>
      </c>
      <c r="H35091">
        <v>32.299999999999997</v>
      </c>
      <c r="I35091">
        <v>5.8</v>
      </c>
      <c r="J35091">
        <v>140</v>
      </c>
      <c r="K35091">
        <v>0</v>
      </c>
    </row>
    <row r="35092" spans="1:11" x14ac:dyDescent="0.3">
      <c r="A35092" t="s">
        <v>133004</v>
      </c>
      <c r="B35092" t="s">
        <v>35109</v>
      </c>
      <c r="C35092" t="s">
        <v>1</v>
      </c>
      <c r="D35092" s="1">
        <v>80</v>
      </c>
      <c r="E35092" s="1">
        <v>0</v>
      </c>
      <c r="F35092" s="1">
        <v>0</v>
      </c>
      <c r="G35092" t="s">
        <v>2</v>
      </c>
      <c r="H35092">
        <v>27.32</v>
      </c>
      <c r="I35092">
        <v>4.5</v>
      </c>
      <c r="J35092">
        <v>158</v>
      </c>
      <c r="K35092">
        <v>0</v>
      </c>
    </row>
    <row r="35093" spans="1:11" x14ac:dyDescent="0.3">
      <c r="A35093" t="s">
        <v>133005</v>
      </c>
      <c r="B35093" t="s">
        <v>35110</v>
      </c>
      <c r="C35093" t="s">
        <v>1</v>
      </c>
      <c r="D35093" s="1">
        <v>6</v>
      </c>
      <c r="E35093" s="1">
        <v>0</v>
      </c>
      <c r="F35093" s="1">
        <v>0</v>
      </c>
      <c r="G35093" t="s">
        <v>2</v>
      </c>
      <c r="H35093">
        <v>19.3</v>
      </c>
      <c r="I35093">
        <v>5.7</v>
      </c>
      <c r="J35093">
        <v>85</v>
      </c>
      <c r="K35093">
        <v>0</v>
      </c>
    </row>
    <row r="35094" spans="1:11" x14ac:dyDescent="0.3">
      <c r="A35094" t="s">
        <v>133006</v>
      </c>
      <c r="B35094" t="s">
        <v>35111</v>
      </c>
      <c r="C35094" t="s">
        <v>4</v>
      </c>
      <c r="D35094" s="1">
        <v>57</v>
      </c>
      <c r="E35094" s="1">
        <v>0</v>
      </c>
      <c r="F35094" s="1">
        <v>0</v>
      </c>
      <c r="G35094" t="s">
        <v>5</v>
      </c>
      <c r="H35094">
        <v>16.66</v>
      </c>
      <c r="I35094">
        <v>6.1</v>
      </c>
      <c r="J35094">
        <v>200</v>
      </c>
      <c r="K35094">
        <v>0</v>
      </c>
    </row>
    <row r="35095" spans="1:11" x14ac:dyDescent="0.3">
      <c r="A35095" t="s">
        <v>133007</v>
      </c>
      <c r="B35095" t="s">
        <v>35112</v>
      </c>
      <c r="C35095" t="s">
        <v>1</v>
      </c>
      <c r="D35095" s="1">
        <v>52</v>
      </c>
      <c r="E35095" s="1">
        <v>0</v>
      </c>
      <c r="F35095" s="1">
        <v>0</v>
      </c>
      <c r="G35095" t="s">
        <v>2</v>
      </c>
      <c r="H35095">
        <v>36.200000000000003</v>
      </c>
      <c r="I35095">
        <v>6.2</v>
      </c>
      <c r="J35095">
        <v>140</v>
      </c>
      <c r="K35095">
        <v>0</v>
      </c>
    </row>
    <row r="35096" spans="1:11" x14ac:dyDescent="0.3">
      <c r="A35096" t="s">
        <v>133008</v>
      </c>
      <c r="B35096" t="s">
        <v>35113</v>
      </c>
      <c r="C35096" t="s">
        <v>1</v>
      </c>
      <c r="D35096" s="1">
        <v>6</v>
      </c>
      <c r="E35096" s="1">
        <v>0</v>
      </c>
      <c r="F35096" s="1">
        <v>0</v>
      </c>
      <c r="G35096" t="s">
        <v>5</v>
      </c>
      <c r="H35096">
        <v>27.32</v>
      </c>
      <c r="I35096">
        <v>4.5</v>
      </c>
      <c r="J35096">
        <v>160</v>
      </c>
      <c r="K35096">
        <v>0</v>
      </c>
    </row>
    <row r="35097" spans="1:11" x14ac:dyDescent="0.3">
      <c r="A35097" t="s">
        <v>133009</v>
      </c>
      <c r="B35097" t="s">
        <v>35114</v>
      </c>
      <c r="C35097" t="s">
        <v>4</v>
      </c>
      <c r="D35097" s="1">
        <v>40</v>
      </c>
      <c r="E35097" s="1">
        <v>0</v>
      </c>
      <c r="F35097" s="1">
        <v>0</v>
      </c>
      <c r="G35097" t="s">
        <v>5</v>
      </c>
      <c r="H35097">
        <v>35.22</v>
      </c>
      <c r="I35097">
        <v>4</v>
      </c>
      <c r="J35097">
        <v>159</v>
      </c>
      <c r="K35097">
        <v>0</v>
      </c>
    </row>
    <row r="35098" spans="1:11" x14ac:dyDescent="0.3">
      <c r="A35098" t="s">
        <v>133010</v>
      </c>
      <c r="B35098" t="s">
        <v>35115</v>
      </c>
      <c r="C35098" t="s">
        <v>1</v>
      </c>
      <c r="D35098" s="1">
        <v>62</v>
      </c>
      <c r="E35098" s="1">
        <v>1</v>
      </c>
      <c r="F35098" s="1">
        <v>0</v>
      </c>
      <c r="G35098" t="s">
        <v>5</v>
      </c>
      <c r="H35098">
        <v>27.32</v>
      </c>
      <c r="I35098">
        <v>4</v>
      </c>
      <c r="J35098">
        <v>80</v>
      </c>
      <c r="K35098">
        <v>0</v>
      </c>
    </row>
    <row r="35099" spans="1:11" x14ac:dyDescent="0.3">
      <c r="A35099" t="s">
        <v>133011</v>
      </c>
      <c r="B35099" t="s">
        <v>35116</v>
      </c>
      <c r="C35099" t="s">
        <v>4</v>
      </c>
      <c r="D35099" s="1">
        <v>68</v>
      </c>
      <c r="E35099" s="1">
        <v>0</v>
      </c>
      <c r="F35099" s="1">
        <v>0</v>
      </c>
      <c r="G35099" t="s">
        <v>3</v>
      </c>
      <c r="H35099">
        <v>25.44</v>
      </c>
      <c r="I35099">
        <v>5.7</v>
      </c>
      <c r="J35099">
        <v>140</v>
      </c>
      <c r="K35099">
        <v>0</v>
      </c>
    </row>
    <row r="35100" spans="1:11" x14ac:dyDescent="0.3">
      <c r="A35100" t="s">
        <v>133012</v>
      </c>
      <c r="B35100" t="s">
        <v>35117</v>
      </c>
      <c r="C35100" t="s">
        <v>1</v>
      </c>
      <c r="D35100" s="1">
        <v>59</v>
      </c>
      <c r="E35100" s="1">
        <v>1</v>
      </c>
      <c r="F35100" s="1">
        <v>0</v>
      </c>
      <c r="G35100" t="s">
        <v>2</v>
      </c>
      <c r="H35100">
        <v>27.32</v>
      </c>
      <c r="I35100">
        <v>5.8</v>
      </c>
      <c r="J35100">
        <v>160</v>
      </c>
      <c r="K35100">
        <v>1</v>
      </c>
    </row>
    <row r="35101" spans="1:11" x14ac:dyDescent="0.3">
      <c r="A35101" t="s">
        <v>133013</v>
      </c>
      <c r="B35101" t="s">
        <v>35118</v>
      </c>
      <c r="C35101" t="s">
        <v>4</v>
      </c>
      <c r="D35101" s="1">
        <v>18</v>
      </c>
      <c r="E35101" s="1">
        <v>0</v>
      </c>
      <c r="F35101" s="1">
        <v>0</v>
      </c>
      <c r="G35101" t="s">
        <v>2</v>
      </c>
      <c r="H35101">
        <v>23.47</v>
      </c>
      <c r="I35101">
        <v>6.2</v>
      </c>
      <c r="J35101">
        <v>155</v>
      </c>
      <c r="K35101">
        <v>0</v>
      </c>
    </row>
    <row r="35102" spans="1:11" x14ac:dyDescent="0.3">
      <c r="A35102" t="s">
        <v>113027</v>
      </c>
      <c r="B35102" t="s">
        <v>35119</v>
      </c>
      <c r="C35102" t="s">
        <v>1</v>
      </c>
      <c r="D35102" s="1">
        <v>80</v>
      </c>
      <c r="E35102" s="1">
        <v>1</v>
      </c>
      <c r="F35102" s="1">
        <v>0</v>
      </c>
      <c r="G35102" t="s">
        <v>5</v>
      </c>
      <c r="H35102">
        <v>31.58</v>
      </c>
      <c r="I35102">
        <v>6</v>
      </c>
      <c r="J35102">
        <v>126</v>
      </c>
      <c r="K35102">
        <v>0</v>
      </c>
    </row>
    <row r="35103" spans="1:11" x14ac:dyDescent="0.3">
      <c r="A35103" t="s">
        <v>133014</v>
      </c>
      <c r="B35103" t="s">
        <v>35120</v>
      </c>
      <c r="C35103" t="s">
        <v>4</v>
      </c>
      <c r="D35103" s="1">
        <v>63</v>
      </c>
      <c r="E35103" s="1">
        <v>0</v>
      </c>
      <c r="F35103" s="1">
        <v>0</v>
      </c>
      <c r="G35103" t="s">
        <v>6</v>
      </c>
      <c r="H35103">
        <v>40.4</v>
      </c>
      <c r="I35103">
        <v>6.2</v>
      </c>
      <c r="J35103">
        <v>200</v>
      </c>
      <c r="K35103">
        <v>0</v>
      </c>
    </row>
    <row r="35104" spans="1:11" x14ac:dyDescent="0.3">
      <c r="A35104" t="s">
        <v>133015</v>
      </c>
      <c r="B35104" t="s">
        <v>35121</v>
      </c>
      <c r="C35104" t="s">
        <v>1</v>
      </c>
      <c r="D35104" s="1">
        <v>76</v>
      </c>
      <c r="E35104" s="1">
        <v>0</v>
      </c>
      <c r="F35104" s="1">
        <v>0</v>
      </c>
      <c r="G35104" t="s">
        <v>5</v>
      </c>
      <c r="H35104">
        <v>27.32</v>
      </c>
      <c r="I35104">
        <v>4.5</v>
      </c>
      <c r="J35104">
        <v>130</v>
      </c>
      <c r="K35104">
        <v>0</v>
      </c>
    </row>
    <row r="35105" spans="1:11" x14ac:dyDescent="0.3">
      <c r="A35105" t="s">
        <v>133016</v>
      </c>
      <c r="B35105" t="s">
        <v>35122</v>
      </c>
      <c r="C35105" t="s">
        <v>1</v>
      </c>
      <c r="D35105" s="1">
        <v>66</v>
      </c>
      <c r="E35105" s="1">
        <v>1</v>
      </c>
      <c r="F35105" s="1">
        <v>0</v>
      </c>
      <c r="G35105" t="s">
        <v>6</v>
      </c>
      <c r="H35105">
        <v>30</v>
      </c>
      <c r="I35105">
        <v>6.1</v>
      </c>
      <c r="J35105">
        <v>126</v>
      </c>
      <c r="K35105">
        <v>0</v>
      </c>
    </row>
    <row r="35106" spans="1:11" x14ac:dyDescent="0.3">
      <c r="A35106" t="s">
        <v>133017</v>
      </c>
      <c r="B35106" t="s">
        <v>35123</v>
      </c>
      <c r="C35106" t="s">
        <v>4</v>
      </c>
      <c r="D35106" s="1">
        <v>19</v>
      </c>
      <c r="E35106" s="1">
        <v>0</v>
      </c>
      <c r="F35106" s="1">
        <v>0</v>
      </c>
      <c r="G35106" t="s">
        <v>6</v>
      </c>
      <c r="H35106">
        <v>25.25</v>
      </c>
      <c r="I35106">
        <v>4.8</v>
      </c>
      <c r="J35106">
        <v>130</v>
      </c>
      <c r="K35106">
        <v>0</v>
      </c>
    </row>
    <row r="35107" spans="1:11" x14ac:dyDescent="0.3">
      <c r="A35107" t="s">
        <v>133018</v>
      </c>
      <c r="B35107" t="s">
        <v>35124</v>
      </c>
      <c r="C35107" t="s">
        <v>4</v>
      </c>
      <c r="D35107" s="1">
        <v>64</v>
      </c>
      <c r="E35107" s="1">
        <v>0</v>
      </c>
      <c r="F35107" s="1">
        <v>0</v>
      </c>
      <c r="G35107" t="s">
        <v>3</v>
      </c>
      <c r="H35107">
        <v>34.770000000000003</v>
      </c>
      <c r="I35107">
        <v>7.5</v>
      </c>
      <c r="J35107">
        <v>130</v>
      </c>
      <c r="K35107">
        <v>1</v>
      </c>
    </row>
    <row r="35108" spans="1:11" x14ac:dyDescent="0.3">
      <c r="A35108" t="s">
        <v>133019</v>
      </c>
      <c r="B35108" t="s">
        <v>35125</v>
      </c>
      <c r="C35108" t="s">
        <v>4</v>
      </c>
      <c r="D35108" s="1">
        <v>24</v>
      </c>
      <c r="E35108" s="1">
        <v>0</v>
      </c>
      <c r="F35108" s="1">
        <v>0</v>
      </c>
      <c r="G35108" t="s">
        <v>2</v>
      </c>
      <c r="H35108">
        <v>27.32</v>
      </c>
      <c r="I35108">
        <v>5.8</v>
      </c>
      <c r="J35108">
        <v>160</v>
      </c>
      <c r="K35108">
        <v>0</v>
      </c>
    </row>
    <row r="35109" spans="1:11" x14ac:dyDescent="0.3">
      <c r="A35109" t="s">
        <v>125018</v>
      </c>
      <c r="B35109" t="s">
        <v>35126</v>
      </c>
      <c r="C35109" t="s">
        <v>4</v>
      </c>
      <c r="D35109" s="1">
        <v>70</v>
      </c>
      <c r="E35109" s="1">
        <v>0</v>
      </c>
      <c r="F35109" s="1">
        <v>1</v>
      </c>
      <c r="G35109" t="s">
        <v>3</v>
      </c>
      <c r="H35109">
        <v>27.1</v>
      </c>
      <c r="I35109">
        <v>6</v>
      </c>
      <c r="J35109">
        <v>280</v>
      </c>
      <c r="K35109">
        <v>1</v>
      </c>
    </row>
    <row r="35110" spans="1:11" x14ac:dyDescent="0.3">
      <c r="A35110" t="s">
        <v>133020</v>
      </c>
      <c r="B35110" t="s">
        <v>35127</v>
      </c>
      <c r="C35110" t="s">
        <v>1</v>
      </c>
      <c r="D35110" s="1">
        <v>36</v>
      </c>
      <c r="E35110" s="1">
        <v>0</v>
      </c>
      <c r="F35110" s="1">
        <v>0</v>
      </c>
      <c r="G35110" t="s">
        <v>5</v>
      </c>
      <c r="H35110">
        <v>27.32</v>
      </c>
      <c r="I35110">
        <v>6.1</v>
      </c>
      <c r="J35110">
        <v>160</v>
      </c>
      <c r="K35110">
        <v>0</v>
      </c>
    </row>
    <row r="35111" spans="1:11" x14ac:dyDescent="0.3">
      <c r="A35111" t="s">
        <v>133021</v>
      </c>
      <c r="B35111" t="s">
        <v>35128</v>
      </c>
      <c r="C35111" t="s">
        <v>4</v>
      </c>
      <c r="D35111" s="1">
        <v>80</v>
      </c>
      <c r="E35111" s="1">
        <v>0</v>
      </c>
      <c r="F35111" s="1">
        <v>1</v>
      </c>
      <c r="G35111" t="s">
        <v>3</v>
      </c>
      <c r="H35111">
        <v>24.13</v>
      </c>
      <c r="I35111">
        <v>5</v>
      </c>
      <c r="J35111">
        <v>130</v>
      </c>
      <c r="K35111">
        <v>0</v>
      </c>
    </row>
    <row r="35112" spans="1:11" x14ac:dyDescent="0.3">
      <c r="A35112" t="s">
        <v>133022</v>
      </c>
      <c r="B35112" t="s">
        <v>35129</v>
      </c>
      <c r="C35112" t="s">
        <v>4</v>
      </c>
      <c r="D35112" s="1">
        <v>49</v>
      </c>
      <c r="E35112" s="1">
        <v>0</v>
      </c>
      <c r="F35112" s="1">
        <v>0</v>
      </c>
      <c r="G35112" t="s">
        <v>0</v>
      </c>
      <c r="H35112">
        <v>26.76</v>
      </c>
      <c r="I35112">
        <v>6.1</v>
      </c>
      <c r="J35112">
        <v>100</v>
      </c>
      <c r="K35112">
        <v>0</v>
      </c>
    </row>
    <row r="35113" spans="1:11" x14ac:dyDescent="0.3">
      <c r="A35113" t="s">
        <v>133023</v>
      </c>
      <c r="B35113" t="s">
        <v>35130</v>
      </c>
      <c r="C35113" t="s">
        <v>4</v>
      </c>
      <c r="D35113" s="1">
        <v>61</v>
      </c>
      <c r="E35113" s="1">
        <v>0</v>
      </c>
      <c r="F35113" s="1">
        <v>0</v>
      </c>
      <c r="G35113" t="s">
        <v>2</v>
      </c>
      <c r="H35113">
        <v>24.21</v>
      </c>
      <c r="I35113">
        <v>6.5</v>
      </c>
      <c r="J35113">
        <v>160</v>
      </c>
      <c r="K35113">
        <v>0</v>
      </c>
    </row>
    <row r="35114" spans="1:11" x14ac:dyDescent="0.3">
      <c r="A35114" t="s">
        <v>133024</v>
      </c>
      <c r="B35114" t="s">
        <v>35131</v>
      </c>
      <c r="C35114" t="s">
        <v>1</v>
      </c>
      <c r="D35114" s="1">
        <v>31</v>
      </c>
      <c r="E35114" s="1">
        <v>0</v>
      </c>
      <c r="F35114" s="1">
        <v>0</v>
      </c>
      <c r="G35114" t="s">
        <v>2</v>
      </c>
      <c r="H35114">
        <v>23.39</v>
      </c>
      <c r="I35114">
        <v>6.2</v>
      </c>
      <c r="J35114">
        <v>100</v>
      </c>
      <c r="K35114">
        <v>0</v>
      </c>
    </row>
    <row r="35115" spans="1:11" x14ac:dyDescent="0.3">
      <c r="A35115" t="s">
        <v>133025</v>
      </c>
      <c r="B35115" t="s">
        <v>35132</v>
      </c>
      <c r="C35115" t="s">
        <v>1</v>
      </c>
      <c r="D35115" s="1">
        <v>67</v>
      </c>
      <c r="E35115" s="1">
        <v>0</v>
      </c>
      <c r="F35115" s="1">
        <v>0</v>
      </c>
      <c r="G35115" t="s">
        <v>2</v>
      </c>
      <c r="H35115">
        <v>33.119999999999997</v>
      </c>
      <c r="I35115">
        <v>6</v>
      </c>
      <c r="J35115">
        <v>80</v>
      </c>
      <c r="K35115">
        <v>0</v>
      </c>
    </row>
    <row r="35116" spans="1:11" x14ac:dyDescent="0.3">
      <c r="A35116" t="s">
        <v>133026</v>
      </c>
      <c r="B35116" t="s">
        <v>35133</v>
      </c>
      <c r="C35116" t="s">
        <v>1</v>
      </c>
      <c r="D35116" s="1">
        <v>45</v>
      </c>
      <c r="E35116" s="1">
        <v>0</v>
      </c>
      <c r="F35116" s="1">
        <v>0</v>
      </c>
      <c r="G35116" t="s">
        <v>2</v>
      </c>
      <c r="H35116">
        <v>27.32</v>
      </c>
      <c r="I35116">
        <v>5</v>
      </c>
      <c r="J35116">
        <v>80</v>
      </c>
      <c r="K35116">
        <v>0</v>
      </c>
    </row>
    <row r="35117" spans="1:11" x14ac:dyDescent="0.3">
      <c r="A35117" t="s">
        <v>133027</v>
      </c>
      <c r="B35117" t="s">
        <v>35134</v>
      </c>
      <c r="C35117" t="s">
        <v>4</v>
      </c>
      <c r="D35117" s="1">
        <v>9</v>
      </c>
      <c r="E35117" s="1">
        <v>0</v>
      </c>
      <c r="F35117" s="1">
        <v>0</v>
      </c>
      <c r="G35117" t="s">
        <v>5</v>
      </c>
      <c r="H35117">
        <v>14.6</v>
      </c>
      <c r="I35117">
        <v>5.8</v>
      </c>
      <c r="J35117">
        <v>140</v>
      </c>
      <c r="K35117">
        <v>0</v>
      </c>
    </row>
    <row r="35118" spans="1:11" x14ac:dyDescent="0.3">
      <c r="A35118" t="s">
        <v>133028</v>
      </c>
      <c r="B35118" t="s">
        <v>35135</v>
      </c>
      <c r="C35118" t="s">
        <v>4</v>
      </c>
      <c r="D35118" s="1">
        <v>25</v>
      </c>
      <c r="E35118" s="1">
        <v>0</v>
      </c>
      <c r="F35118" s="1">
        <v>0</v>
      </c>
      <c r="G35118" t="s">
        <v>0</v>
      </c>
      <c r="H35118">
        <v>40.29</v>
      </c>
      <c r="I35118">
        <v>6.2</v>
      </c>
      <c r="J35118">
        <v>158</v>
      </c>
      <c r="K35118">
        <v>0</v>
      </c>
    </row>
    <row r="35119" spans="1:11" x14ac:dyDescent="0.3">
      <c r="A35119" t="s">
        <v>130919</v>
      </c>
      <c r="B35119" t="s">
        <v>35136</v>
      </c>
      <c r="C35119" t="s">
        <v>1</v>
      </c>
      <c r="D35119" s="1">
        <v>39</v>
      </c>
      <c r="E35119" s="1">
        <v>0</v>
      </c>
      <c r="F35119" s="1">
        <v>0</v>
      </c>
      <c r="G35119" t="s">
        <v>2</v>
      </c>
      <c r="H35119">
        <v>27.32</v>
      </c>
      <c r="I35119">
        <v>5.8</v>
      </c>
      <c r="J35119">
        <v>100</v>
      </c>
      <c r="K35119">
        <v>0</v>
      </c>
    </row>
    <row r="35120" spans="1:11" x14ac:dyDescent="0.3">
      <c r="A35120" t="s">
        <v>133029</v>
      </c>
      <c r="B35120" t="s">
        <v>35137</v>
      </c>
      <c r="C35120" t="s">
        <v>1</v>
      </c>
      <c r="D35120" s="1">
        <v>51</v>
      </c>
      <c r="E35120" s="1">
        <v>0</v>
      </c>
      <c r="F35120" s="1">
        <v>0</v>
      </c>
      <c r="G35120" t="s">
        <v>3</v>
      </c>
      <c r="H35120">
        <v>24.67</v>
      </c>
      <c r="I35120">
        <v>5</v>
      </c>
      <c r="J35120">
        <v>155</v>
      </c>
      <c r="K35120">
        <v>0</v>
      </c>
    </row>
    <row r="35121" spans="1:11" x14ac:dyDescent="0.3">
      <c r="A35121" t="s">
        <v>133030</v>
      </c>
      <c r="B35121" t="s">
        <v>35138</v>
      </c>
      <c r="C35121" t="s">
        <v>4</v>
      </c>
      <c r="D35121" s="1">
        <v>80</v>
      </c>
      <c r="E35121" s="1">
        <v>0</v>
      </c>
      <c r="F35121" s="1">
        <v>1</v>
      </c>
      <c r="G35121" t="s">
        <v>3</v>
      </c>
      <c r="H35121">
        <v>26.28</v>
      </c>
      <c r="I35121">
        <v>6</v>
      </c>
      <c r="J35121">
        <v>155</v>
      </c>
      <c r="K35121">
        <v>0</v>
      </c>
    </row>
    <row r="35122" spans="1:11" x14ac:dyDescent="0.3">
      <c r="A35122" t="s">
        <v>133031</v>
      </c>
      <c r="B35122" t="s">
        <v>35139</v>
      </c>
      <c r="C35122" t="s">
        <v>1</v>
      </c>
      <c r="D35122" s="1">
        <v>78</v>
      </c>
      <c r="E35122" s="1">
        <v>0</v>
      </c>
      <c r="F35122" s="1">
        <v>0</v>
      </c>
      <c r="G35122" t="s">
        <v>3</v>
      </c>
      <c r="H35122">
        <v>36.89</v>
      </c>
      <c r="I35122">
        <v>6.2</v>
      </c>
      <c r="J35122">
        <v>200</v>
      </c>
      <c r="K35122">
        <v>0</v>
      </c>
    </row>
    <row r="35123" spans="1:11" x14ac:dyDescent="0.3">
      <c r="A35123" t="s">
        <v>133032</v>
      </c>
      <c r="B35123" t="s">
        <v>35140</v>
      </c>
      <c r="C35123" t="s">
        <v>4</v>
      </c>
      <c r="D35123" s="1">
        <v>50</v>
      </c>
      <c r="E35123" s="1">
        <v>0</v>
      </c>
      <c r="F35123" s="1">
        <v>0</v>
      </c>
      <c r="G35123" t="s">
        <v>2</v>
      </c>
      <c r="H35123">
        <v>27.32</v>
      </c>
      <c r="I35123">
        <v>4.8</v>
      </c>
      <c r="J35123">
        <v>160</v>
      </c>
      <c r="K35123">
        <v>0</v>
      </c>
    </row>
    <row r="35124" spans="1:11" x14ac:dyDescent="0.3">
      <c r="A35124" t="s">
        <v>133033</v>
      </c>
      <c r="B35124" t="s">
        <v>35141</v>
      </c>
      <c r="C35124" t="s">
        <v>4</v>
      </c>
      <c r="D35124" s="1">
        <v>66</v>
      </c>
      <c r="E35124" s="1">
        <v>0</v>
      </c>
      <c r="F35124" s="1">
        <v>0</v>
      </c>
      <c r="G35124" t="s">
        <v>3</v>
      </c>
      <c r="H35124">
        <v>27.32</v>
      </c>
      <c r="I35124">
        <v>6</v>
      </c>
      <c r="J35124">
        <v>155</v>
      </c>
      <c r="K35124">
        <v>0</v>
      </c>
    </row>
    <row r="35125" spans="1:11" x14ac:dyDescent="0.3">
      <c r="A35125" t="s">
        <v>133034</v>
      </c>
      <c r="B35125" t="s">
        <v>35142</v>
      </c>
      <c r="C35125" t="s">
        <v>1</v>
      </c>
      <c r="D35125" s="1">
        <v>13</v>
      </c>
      <c r="E35125" s="1">
        <v>0</v>
      </c>
      <c r="F35125" s="1">
        <v>0</v>
      </c>
      <c r="G35125" t="s">
        <v>2</v>
      </c>
      <c r="H35125">
        <v>27.32</v>
      </c>
      <c r="I35125">
        <v>6.5</v>
      </c>
      <c r="J35125">
        <v>130</v>
      </c>
      <c r="K35125">
        <v>0</v>
      </c>
    </row>
    <row r="35126" spans="1:11" x14ac:dyDescent="0.3">
      <c r="A35126" t="s">
        <v>133035</v>
      </c>
      <c r="B35126" t="s">
        <v>35143</v>
      </c>
      <c r="C35126" t="s">
        <v>1</v>
      </c>
      <c r="D35126" s="1">
        <v>24</v>
      </c>
      <c r="E35126" s="1">
        <v>0</v>
      </c>
      <c r="F35126" s="1">
        <v>0</v>
      </c>
      <c r="G35126" t="s">
        <v>5</v>
      </c>
      <c r="H35126">
        <v>20.22</v>
      </c>
      <c r="I35126">
        <v>3.5</v>
      </c>
      <c r="J35126">
        <v>130</v>
      </c>
      <c r="K35126">
        <v>0</v>
      </c>
    </row>
    <row r="35127" spans="1:11" x14ac:dyDescent="0.3">
      <c r="A35127" t="s">
        <v>107149</v>
      </c>
      <c r="B35127" t="s">
        <v>35144</v>
      </c>
      <c r="C35127" t="s">
        <v>1</v>
      </c>
      <c r="D35127" s="1">
        <v>8</v>
      </c>
      <c r="E35127" s="1">
        <v>0</v>
      </c>
      <c r="F35127" s="1">
        <v>0</v>
      </c>
      <c r="G35127" t="s">
        <v>5</v>
      </c>
      <c r="H35127">
        <v>27.32</v>
      </c>
      <c r="I35127">
        <v>6.2</v>
      </c>
      <c r="J35127">
        <v>130</v>
      </c>
      <c r="K35127">
        <v>0</v>
      </c>
    </row>
    <row r="35128" spans="1:11" x14ac:dyDescent="0.3">
      <c r="A35128" t="s">
        <v>133036</v>
      </c>
      <c r="B35128" t="s">
        <v>35145</v>
      </c>
      <c r="C35128" t="s">
        <v>1</v>
      </c>
      <c r="D35128" s="1">
        <v>8</v>
      </c>
      <c r="E35128" s="1">
        <v>0</v>
      </c>
      <c r="F35128" s="1">
        <v>0</v>
      </c>
      <c r="G35128" t="s">
        <v>5</v>
      </c>
      <c r="H35128">
        <v>17.18</v>
      </c>
      <c r="I35128">
        <v>5.7</v>
      </c>
      <c r="J35128">
        <v>140</v>
      </c>
      <c r="K35128">
        <v>0</v>
      </c>
    </row>
    <row r="35129" spans="1:11" x14ac:dyDescent="0.3">
      <c r="A35129" t="s">
        <v>113614</v>
      </c>
      <c r="B35129" t="s">
        <v>35146</v>
      </c>
      <c r="C35129" t="s">
        <v>4</v>
      </c>
      <c r="D35129" s="1">
        <v>58</v>
      </c>
      <c r="E35129" s="1">
        <v>0</v>
      </c>
      <c r="F35129" s="1">
        <v>0</v>
      </c>
      <c r="G35129" t="s">
        <v>5</v>
      </c>
      <c r="H35129">
        <v>25.92</v>
      </c>
      <c r="I35129">
        <v>6.1</v>
      </c>
      <c r="J35129">
        <v>160</v>
      </c>
      <c r="K35129">
        <v>0</v>
      </c>
    </row>
    <row r="35130" spans="1:11" x14ac:dyDescent="0.3">
      <c r="A35130" t="s">
        <v>133037</v>
      </c>
      <c r="B35130" t="s">
        <v>35147</v>
      </c>
      <c r="C35130" t="s">
        <v>1</v>
      </c>
      <c r="D35130" s="1">
        <v>31</v>
      </c>
      <c r="E35130" s="1">
        <v>0</v>
      </c>
      <c r="F35130" s="1">
        <v>0</v>
      </c>
      <c r="G35130" t="s">
        <v>0</v>
      </c>
      <c r="H35130">
        <v>42.39</v>
      </c>
      <c r="I35130">
        <v>5.8</v>
      </c>
      <c r="J35130">
        <v>140</v>
      </c>
      <c r="K35130">
        <v>0</v>
      </c>
    </row>
    <row r="35131" spans="1:11" x14ac:dyDescent="0.3">
      <c r="A35131" t="s">
        <v>133038</v>
      </c>
      <c r="B35131" t="s">
        <v>35148</v>
      </c>
      <c r="C35131" t="s">
        <v>1</v>
      </c>
      <c r="D35131" s="1">
        <v>36</v>
      </c>
      <c r="E35131" s="1">
        <v>0</v>
      </c>
      <c r="F35131" s="1">
        <v>0</v>
      </c>
      <c r="G35131" t="s">
        <v>5</v>
      </c>
      <c r="H35131">
        <v>20.96</v>
      </c>
      <c r="I35131">
        <v>5.7</v>
      </c>
      <c r="J35131">
        <v>130</v>
      </c>
      <c r="K35131">
        <v>0</v>
      </c>
    </row>
    <row r="35132" spans="1:11" x14ac:dyDescent="0.3">
      <c r="A35132" t="s">
        <v>133039</v>
      </c>
      <c r="B35132" t="s">
        <v>35149</v>
      </c>
      <c r="C35132" t="s">
        <v>1</v>
      </c>
      <c r="D35132" s="1">
        <v>56</v>
      </c>
      <c r="E35132" s="1">
        <v>0</v>
      </c>
      <c r="F35132" s="1">
        <v>0</v>
      </c>
      <c r="G35132" t="s">
        <v>0</v>
      </c>
      <c r="H35132">
        <v>24.78</v>
      </c>
      <c r="I35132">
        <v>6.2</v>
      </c>
      <c r="J35132">
        <v>100</v>
      </c>
      <c r="K35132">
        <v>0</v>
      </c>
    </row>
    <row r="35133" spans="1:11" x14ac:dyDescent="0.3">
      <c r="A35133" t="s">
        <v>133040</v>
      </c>
      <c r="B35133" t="s">
        <v>35150</v>
      </c>
      <c r="C35133" t="s">
        <v>1</v>
      </c>
      <c r="D35133" s="1">
        <v>78</v>
      </c>
      <c r="E35133" s="1">
        <v>0</v>
      </c>
      <c r="F35133" s="1">
        <v>0</v>
      </c>
      <c r="G35133" t="s">
        <v>3</v>
      </c>
      <c r="H35133">
        <v>23.86</v>
      </c>
      <c r="I35133">
        <v>6</v>
      </c>
      <c r="J35133">
        <v>100</v>
      </c>
      <c r="K35133">
        <v>0</v>
      </c>
    </row>
    <row r="35134" spans="1:11" x14ac:dyDescent="0.3">
      <c r="A35134" t="s">
        <v>124240</v>
      </c>
      <c r="B35134" t="s">
        <v>35151</v>
      </c>
      <c r="C35134" t="s">
        <v>1</v>
      </c>
      <c r="D35134" s="1">
        <v>45</v>
      </c>
      <c r="E35134" s="1">
        <v>0</v>
      </c>
      <c r="F35134" s="1">
        <v>0</v>
      </c>
      <c r="G35134" t="s">
        <v>0</v>
      </c>
      <c r="H35134">
        <v>41.15</v>
      </c>
      <c r="I35134">
        <v>6</v>
      </c>
      <c r="J35134">
        <v>159</v>
      </c>
      <c r="K35134">
        <v>0</v>
      </c>
    </row>
    <row r="35135" spans="1:11" x14ac:dyDescent="0.3">
      <c r="A35135" t="s">
        <v>105777</v>
      </c>
      <c r="B35135" t="s">
        <v>35152</v>
      </c>
      <c r="C35135" t="s">
        <v>4</v>
      </c>
      <c r="D35135" s="1">
        <v>65</v>
      </c>
      <c r="E35135" s="1">
        <v>0</v>
      </c>
      <c r="F35135" s="1">
        <v>0</v>
      </c>
      <c r="G35135" t="s">
        <v>3</v>
      </c>
      <c r="H35135">
        <v>31.59</v>
      </c>
      <c r="I35135">
        <v>4.8</v>
      </c>
      <c r="J35135">
        <v>80</v>
      </c>
      <c r="K35135">
        <v>0</v>
      </c>
    </row>
    <row r="35136" spans="1:11" x14ac:dyDescent="0.3">
      <c r="A35136" t="s">
        <v>110918</v>
      </c>
      <c r="B35136" t="s">
        <v>35153</v>
      </c>
      <c r="C35136" t="s">
        <v>1</v>
      </c>
      <c r="D35136" s="1">
        <v>22</v>
      </c>
      <c r="E35136" s="1">
        <v>0</v>
      </c>
      <c r="F35136" s="1">
        <v>0</v>
      </c>
      <c r="G35136" t="s">
        <v>2</v>
      </c>
      <c r="H35136">
        <v>27.32</v>
      </c>
      <c r="I35136">
        <v>6.5</v>
      </c>
      <c r="J35136">
        <v>155</v>
      </c>
      <c r="K35136">
        <v>0</v>
      </c>
    </row>
    <row r="35137" spans="1:11" x14ac:dyDescent="0.3">
      <c r="A35137" t="s">
        <v>133041</v>
      </c>
      <c r="B35137" t="s">
        <v>35154</v>
      </c>
      <c r="C35137" t="s">
        <v>1</v>
      </c>
      <c r="D35137" s="1">
        <v>27</v>
      </c>
      <c r="E35137" s="1">
        <v>0</v>
      </c>
      <c r="F35137" s="1">
        <v>0</v>
      </c>
      <c r="G35137" t="s">
        <v>6</v>
      </c>
      <c r="H35137">
        <v>27.32</v>
      </c>
      <c r="I35137">
        <v>4</v>
      </c>
      <c r="J35137">
        <v>140</v>
      </c>
      <c r="K35137">
        <v>0</v>
      </c>
    </row>
    <row r="35138" spans="1:11" x14ac:dyDescent="0.3">
      <c r="A35138" t="s">
        <v>133042</v>
      </c>
      <c r="B35138" t="s">
        <v>35155</v>
      </c>
      <c r="C35138" t="s">
        <v>1</v>
      </c>
      <c r="D35138" s="1">
        <v>78</v>
      </c>
      <c r="E35138" s="1">
        <v>0</v>
      </c>
      <c r="F35138" s="1">
        <v>0</v>
      </c>
      <c r="G35138" t="s">
        <v>6</v>
      </c>
      <c r="H35138">
        <v>23.79</v>
      </c>
      <c r="I35138">
        <v>6</v>
      </c>
      <c r="J35138">
        <v>140</v>
      </c>
      <c r="K35138">
        <v>0</v>
      </c>
    </row>
    <row r="35139" spans="1:11" x14ac:dyDescent="0.3">
      <c r="A35139" t="s">
        <v>133043</v>
      </c>
      <c r="B35139" t="s">
        <v>35156</v>
      </c>
      <c r="C35139" t="s">
        <v>4</v>
      </c>
      <c r="D35139" s="1">
        <v>44</v>
      </c>
      <c r="E35139" s="1">
        <v>0</v>
      </c>
      <c r="F35139" s="1">
        <v>0</v>
      </c>
      <c r="G35139" t="s">
        <v>7</v>
      </c>
      <c r="H35139">
        <v>23.99</v>
      </c>
      <c r="I35139">
        <v>4.8</v>
      </c>
      <c r="J35139">
        <v>126</v>
      </c>
      <c r="K35139">
        <v>0</v>
      </c>
    </row>
    <row r="35140" spans="1:11" x14ac:dyDescent="0.3">
      <c r="A35140" t="s">
        <v>133044</v>
      </c>
      <c r="B35140" t="s">
        <v>35157</v>
      </c>
      <c r="C35140" t="s">
        <v>1</v>
      </c>
      <c r="D35140" s="1">
        <v>66</v>
      </c>
      <c r="E35140" s="1">
        <v>0</v>
      </c>
      <c r="F35140" s="1">
        <v>0</v>
      </c>
      <c r="G35140" t="s">
        <v>2</v>
      </c>
      <c r="H35140">
        <v>27.32</v>
      </c>
      <c r="I35140">
        <v>4.5</v>
      </c>
      <c r="J35140">
        <v>158</v>
      </c>
      <c r="K35140">
        <v>0</v>
      </c>
    </row>
    <row r="35141" spans="1:11" x14ac:dyDescent="0.3">
      <c r="A35141" t="s">
        <v>129385</v>
      </c>
      <c r="B35141" t="s">
        <v>35158</v>
      </c>
      <c r="C35141" t="s">
        <v>4</v>
      </c>
      <c r="D35141" s="1">
        <v>63</v>
      </c>
      <c r="E35141" s="1">
        <v>0</v>
      </c>
      <c r="F35141" s="1">
        <v>0</v>
      </c>
      <c r="G35141" t="s">
        <v>5</v>
      </c>
      <c r="H35141">
        <v>26.17</v>
      </c>
      <c r="I35141">
        <v>6</v>
      </c>
      <c r="J35141">
        <v>126</v>
      </c>
      <c r="K35141">
        <v>0</v>
      </c>
    </row>
    <row r="35142" spans="1:11" x14ac:dyDescent="0.3">
      <c r="A35142" t="s">
        <v>133045</v>
      </c>
      <c r="B35142" t="s">
        <v>35159</v>
      </c>
      <c r="C35142" t="s">
        <v>4</v>
      </c>
      <c r="D35142" s="1">
        <v>52</v>
      </c>
      <c r="E35142" s="1">
        <v>0</v>
      </c>
      <c r="F35142" s="1">
        <v>0</v>
      </c>
      <c r="G35142" t="s">
        <v>2</v>
      </c>
      <c r="H35142">
        <v>31.44</v>
      </c>
      <c r="I35142">
        <v>8.8000000000000007</v>
      </c>
      <c r="J35142">
        <v>220</v>
      </c>
      <c r="K35142">
        <v>1</v>
      </c>
    </row>
    <row r="35143" spans="1:11" x14ac:dyDescent="0.3">
      <c r="A35143" t="s">
        <v>133046</v>
      </c>
      <c r="B35143" t="s">
        <v>35160</v>
      </c>
      <c r="C35143" t="s">
        <v>1</v>
      </c>
      <c r="D35143" s="1">
        <v>4</v>
      </c>
      <c r="E35143" s="1">
        <v>0</v>
      </c>
      <c r="F35143" s="1">
        <v>0</v>
      </c>
      <c r="G35143" t="s">
        <v>5</v>
      </c>
      <c r="H35143">
        <v>17.64</v>
      </c>
      <c r="I35143">
        <v>6.5</v>
      </c>
      <c r="J35143">
        <v>158</v>
      </c>
      <c r="K35143">
        <v>0</v>
      </c>
    </row>
    <row r="35144" spans="1:11" x14ac:dyDescent="0.3">
      <c r="A35144" t="s">
        <v>133047</v>
      </c>
      <c r="B35144" t="s">
        <v>35161</v>
      </c>
      <c r="C35144" t="s">
        <v>1</v>
      </c>
      <c r="D35144" s="1">
        <v>63</v>
      </c>
      <c r="E35144" s="1">
        <v>1</v>
      </c>
      <c r="F35144" s="1">
        <v>0</v>
      </c>
      <c r="G35144" t="s">
        <v>2</v>
      </c>
      <c r="H35144">
        <v>36.32</v>
      </c>
      <c r="I35144">
        <v>5.8</v>
      </c>
      <c r="J35144">
        <v>130</v>
      </c>
      <c r="K35144">
        <v>0</v>
      </c>
    </row>
    <row r="35145" spans="1:11" x14ac:dyDescent="0.3">
      <c r="A35145" t="s">
        <v>133048</v>
      </c>
      <c r="B35145" t="s">
        <v>35162</v>
      </c>
      <c r="C35145" t="s">
        <v>4</v>
      </c>
      <c r="D35145" s="1">
        <v>7</v>
      </c>
      <c r="E35145" s="1">
        <v>0</v>
      </c>
      <c r="F35145" s="1">
        <v>0</v>
      </c>
      <c r="G35145" t="s">
        <v>5</v>
      </c>
      <c r="H35145">
        <v>27.32</v>
      </c>
      <c r="I35145">
        <v>4.8</v>
      </c>
      <c r="J35145">
        <v>160</v>
      </c>
      <c r="K35145">
        <v>0</v>
      </c>
    </row>
    <row r="35146" spans="1:11" x14ac:dyDescent="0.3">
      <c r="A35146" t="s">
        <v>133049</v>
      </c>
      <c r="B35146" t="s">
        <v>35163</v>
      </c>
      <c r="C35146" t="s">
        <v>1</v>
      </c>
      <c r="D35146" s="1">
        <v>78</v>
      </c>
      <c r="E35146" s="1">
        <v>0</v>
      </c>
      <c r="F35146" s="1">
        <v>0</v>
      </c>
      <c r="G35146" t="s">
        <v>2</v>
      </c>
      <c r="H35146">
        <v>32.44</v>
      </c>
      <c r="I35146">
        <v>6.8</v>
      </c>
      <c r="J35146">
        <v>159</v>
      </c>
      <c r="K35146">
        <v>1</v>
      </c>
    </row>
    <row r="35147" spans="1:11" x14ac:dyDescent="0.3">
      <c r="A35147" t="s">
        <v>133050</v>
      </c>
      <c r="B35147" t="s">
        <v>35164</v>
      </c>
      <c r="C35147" t="s">
        <v>1</v>
      </c>
      <c r="D35147" s="1">
        <v>58</v>
      </c>
      <c r="E35147" s="1">
        <v>0</v>
      </c>
      <c r="F35147" s="1">
        <v>0</v>
      </c>
      <c r="G35147" t="s">
        <v>5</v>
      </c>
      <c r="H35147">
        <v>28.53</v>
      </c>
      <c r="I35147">
        <v>4</v>
      </c>
      <c r="J35147">
        <v>158</v>
      </c>
      <c r="K35147">
        <v>0</v>
      </c>
    </row>
    <row r="35148" spans="1:11" x14ac:dyDescent="0.3">
      <c r="A35148" t="s">
        <v>133051</v>
      </c>
      <c r="B35148" t="s">
        <v>35165</v>
      </c>
      <c r="C35148" t="s">
        <v>4</v>
      </c>
      <c r="D35148" s="1">
        <v>14</v>
      </c>
      <c r="E35148" s="1">
        <v>0</v>
      </c>
      <c r="F35148" s="1">
        <v>0</v>
      </c>
      <c r="G35148" t="s">
        <v>2</v>
      </c>
      <c r="H35148">
        <v>27.32</v>
      </c>
      <c r="I35148">
        <v>4</v>
      </c>
      <c r="J35148">
        <v>130</v>
      </c>
      <c r="K35148">
        <v>0</v>
      </c>
    </row>
    <row r="35149" spans="1:11" x14ac:dyDescent="0.3">
      <c r="A35149" t="s">
        <v>133052</v>
      </c>
      <c r="B35149" t="s">
        <v>35166</v>
      </c>
      <c r="C35149" t="s">
        <v>4</v>
      </c>
      <c r="D35149" s="1">
        <v>24</v>
      </c>
      <c r="E35149" s="1">
        <v>0</v>
      </c>
      <c r="F35149" s="1">
        <v>0</v>
      </c>
      <c r="G35149" t="s">
        <v>0</v>
      </c>
      <c r="H35149">
        <v>24.79</v>
      </c>
      <c r="I35149">
        <v>4.8</v>
      </c>
      <c r="J35149">
        <v>159</v>
      </c>
      <c r="K35149">
        <v>0</v>
      </c>
    </row>
    <row r="35150" spans="1:11" x14ac:dyDescent="0.3">
      <c r="A35150" t="s">
        <v>133053</v>
      </c>
      <c r="B35150" t="s">
        <v>35167</v>
      </c>
      <c r="C35150" t="s">
        <v>4</v>
      </c>
      <c r="D35150" s="1">
        <v>5</v>
      </c>
      <c r="E35150" s="1">
        <v>0</v>
      </c>
      <c r="F35150" s="1">
        <v>0</v>
      </c>
      <c r="G35150" t="s">
        <v>2</v>
      </c>
      <c r="H35150">
        <v>14.33</v>
      </c>
      <c r="I35150">
        <v>5</v>
      </c>
      <c r="J35150">
        <v>130</v>
      </c>
      <c r="K35150">
        <v>0</v>
      </c>
    </row>
    <row r="35151" spans="1:11" x14ac:dyDescent="0.3">
      <c r="A35151" t="s">
        <v>113224</v>
      </c>
      <c r="B35151" t="s">
        <v>35168</v>
      </c>
      <c r="C35151" t="s">
        <v>4</v>
      </c>
      <c r="D35151" s="1">
        <v>28</v>
      </c>
      <c r="E35151" s="1">
        <v>0</v>
      </c>
      <c r="F35151" s="1">
        <v>0</v>
      </c>
      <c r="G35151" t="s">
        <v>0</v>
      </c>
      <c r="H35151">
        <v>20.78</v>
      </c>
      <c r="I35151">
        <v>3.5</v>
      </c>
      <c r="J35151">
        <v>85</v>
      </c>
      <c r="K35151">
        <v>0</v>
      </c>
    </row>
    <row r="35152" spans="1:11" x14ac:dyDescent="0.3">
      <c r="A35152" t="s">
        <v>133054</v>
      </c>
      <c r="B35152" t="s">
        <v>35169</v>
      </c>
      <c r="C35152" t="s">
        <v>4</v>
      </c>
      <c r="D35152" s="1">
        <v>80</v>
      </c>
      <c r="E35152" s="1">
        <v>0</v>
      </c>
      <c r="F35152" s="1">
        <v>0</v>
      </c>
      <c r="G35152" t="s">
        <v>6</v>
      </c>
      <c r="H35152">
        <v>29.56</v>
      </c>
      <c r="I35152">
        <v>6.6</v>
      </c>
      <c r="J35152">
        <v>140</v>
      </c>
      <c r="K35152">
        <v>1</v>
      </c>
    </row>
    <row r="35153" spans="1:11" x14ac:dyDescent="0.3">
      <c r="A35153" t="s">
        <v>133055</v>
      </c>
      <c r="B35153" t="s">
        <v>35170</v>
      </c>
      <c r="C35153" t="s">
        <v>1</v>
      </c>
      <c r="D35153" s="1">
        <v>30</v>
      </c>
      <c r="E35153" s="1">
        <v>1</v>
      </c>
      <c r="F35153" s="1">
        <v>0</v>
      </c>
      <c r="G35153" t="s">
        <v>3</v>
      </c>
      <c r="H35153">
        <v>40.53</v>
      </c>
      <c r="I35153">
        <v>5</v>
      </c>
      <c r="J35153">
        <v>100</v>
      </c>
      <c r="K35153">
        <v>0</v>
      </c>
    </row>
    <row r="35154" spans="1:11" x14ac:dyDescent="0.3">
      <c r="A35154" t="s">
        <v>120107</v>
      </c>
      <c r="B35154" t="s">
        <v>35171</v>
      </c>
      <c r="C35154" t="s">
        <v>1</v>
      </c>
      <c r="D35154" s="1">
        <v>79</v>
      </c>
      <c r="E35154" s="1">
        <v>1</v>
      </c>
      <c r="F35154" s="1">
        <v>0</v>
      </c>
      <c r="G35154" t="s">
        <v>0</v>
      </c>
      <c r="H35154">
        <v>20.73</v>
      </c>
      <c r="I35154">
        <v>5.7</v>
      </c>
      <c r="J35154">
        <v>100</v>
      </c>
      <c r="K35154">
        <v>0</v>
      </c>
    </row>
    <row r="35155" spans="1:11" x14ac:dyDescent="0.3">
      <c r="A35155" t="s">
        <v>133056</v>
      </c>
      <c r="B35155" t="s">
        <v>35172</v>
      </c>
      <c r="C35155" t="s">
        <v>1</v>
      </c>
      <c r="D35155" s="1">
        <v>17</v>
      </c>
      <c r="E35155" s="1">
        <v>0</v>
      </c>
      <c r="F35155" s="1">
        <v>0</v>
      </c>
      <c r="G35155" t="s">
        <v>2</v>
      </c>
      <c r="H35155">
        <v>22.13</v>
      </c>
      <c r="I35155">
        <v>6.5</v>
      </c>
      <c r="J35155">
        <v>130</v>
      </c>
      <c r="K35155">
        <v>0</v>
      </c>
    </row>
    <row r="35156" spans="1:11" x14ac:dyDescent="0.3">
      <c r="A35156" t="s">
        <v>133057</v>
      </c>
      <c r="B35156" t="s">
        <v>35173</v>
      </c>
      <c r="C35156" t="s">
        <v>4</v>
      </c>
      <c r="D35156" s="1">
        <v>74</v>
      </c>
      <c r="E35156" s="1">
        <v>1</v>
      </c>
      <c r="F35156" s="1">
        <v>0</v>
      </c>
      <c r="G35156" t="s">
        <v>5</v>
      </c>
      <c r="H35156">
        <v>29.04</v>
      </c>
      <c r="I35156">
        <v>6.1</v>
      </c>
      <c r="J35156">
        <v>100</v>
      </c>
      <c r="K35156">
        <v>0</v>
      </c>
    </row>
    <row r="35157" spans="1:11" x14ac:dyDescent="0.3">
      <c r="A35157" t="s">
        <v>133058</v>
      </c>
      <c r="B35157" t="s">
        <v>35174</v>
      </c>
      <c r="C35157" t="s">
        <v>4</v>
      </c>
      <c r="D35157" s="1">
        <v>39</v>
      </c>
      <c r="E35157" s="1">
        <v>1</v>
      </c>
      <c r="F35157" s="1">
        <v>0</v>
      </c>
      <c r="G35157" t="s">
        <v>5</v>
      </c>
      <c r="H35157">
        <v>24.68</v>
      </c>
      <c r="I35157">
        <v>5.7</v>
      </c>
      <c r="J35157">
        <v>260</v>
      </c>
      <c r="K35157">
        <v>1</v>
      </c>
    </row>
    <row r="35158" spans="1:11" x14ac:dyDescent="0.3">
      <c r="A35158" t="s">
        <v>105827</v>
      </c>
      <c r="B35158" t="s">
        <v>35175</v>
      </c>
      <c r="C35158" t="s">
        <v>4</v>
      </c>
      <c r="D35158" s="1">
        <v>23</v>
      </c>
      <c r="E35158" s="1">
        <v>0</v>
      </c>
      <c r="F35158" s="1">
        <v>0</v>
      </c>
      <c r="G35158" t="s">
        <v>5</v>
      </c>
      <c r="H35158">
        <v>26.13</v>
      </c>
      <c r="I35158">
        <v>4.5</v>
      </c>
      <c r="J35158">
        <v>200</v>
      </c>
      <c r="K35158">
        <v>0</v>
      </c>
    </row>
    <row r="35159" spans="1:11" x14ac:dyDescent="0.3">
      <c r="A35159" t="s">
        <v>133059</v>
      </c>
      <c r="B35159" t="s">
        <v>35176</v>
      </c>
      <c r="C35159" t="s">
        <v>4</v>
      </c>
      <c r="D35159" s="1">
        <v>24</v>
      </c>
      <c r="E35159" s="1">
        <v>0</v>
      </c>
      <c r="F35159" s="1">
        <v>0</v>
      </c>
      <c r="G35159" t="s">
        <v>2</v>
      </c>
      <c r="H35159">
        <v>46.1</v>
      </c>
      <c r="I35159">
        <v>6</v>
      </c>
      <c r="J35159">
        <v>145</v>
      </c>
      <c r="K35159">
        <v>0</v>
      </c>
    </row>
    <row r="35160" spans="1:11" x14ac:dyDescent="0.3">
      <c r="A35160" t="s">
        <v>133060</v>
      </c>
      <c r="B35160" t="s">
        <v>35177</v>
      </c>
      <c r="C35160" t="s">
        <v>1</v>
      </c>
      <c r="D35160" s="1">
        <v>55</v>
      </c>
      <c r="E35160" s="1">
        <v>0</v>
      </c>
      <c r="F35160" s="1">
        <v>0</v>
      </c>
      <c r="G35160" t="s">
        <v>2</v>
      </c>
      <c r="H35160">
        <v>25.71</v>
      </c>
      <c r="I35160">
        <v>6.5</v>
      </c>
      <c r="J35160">
        <v>140</v>
      </c>
      <c r="K35160">
        <v>0</v>
      </c>
    </row>
    <row r="35161" spans="1:11" x14ac:dyDescent="0.3">
      <c r="A35161" t="s">
        <v>109023</v>
      </c>
      <c r="B35161" t="s">
        <v>35178</v>
      </c>
      <c r="C35161" t="s">
        <v>4</v>
      </c>
      <c r="D35161" s="1">
        <v>13</v>
      </c>
      <c r="E35161" s="1">
        <v>0</v>
      </c>
      <c r="F35161" s="1">
        <v>0</v>
      </c>
      <c r="G35161" t="s">
        <v>5</v>
      </c>
      <c r="H35161">
        <v>22.73</v>
      </c>
      <c r="I35161">
        <v>6.6</v>
      </c>
      <c r="J35161">
        <v>80</v>
      </c>
      <c r="K35161">
        <v>0</v>
      </c>
    </row>
    <row r="35162" spans="1:11" x14ac:dyDescent="0.3">
      <c r="A35162" t="s">
        <v>102396</v>
      </c>
      <c r="B35162" t="s">
        <v>35179</v>
      </c>
      <c r="C35162" t="s">
        <v>1</v>
      </c>
      <c r="D35162" s="1">
        <v>26</v>
      </c>
      <c r="E35162" s="1">
        <v>0</v>
      </c>
      <c r="F35162" s="1">
        <v>0</v>
      </c>
      <c r="G35162" t="s">
        <v>5</v>
      </c>
      <c r="H35162">
        <v>27.32</v>
      </c>
      <c r="I35162">
        <v>5</v>
      </c>
      <c r="J35162">
        <v>160</v>
      </c>
      <c r="K35162">
        <v>0</v>
      </c>
    </row>
    <row r="35163" spans="1:11" x14ac:dyDescent="0.3">
      <c r="A35163" t="s">
        <v>133061</v>
      </c>
      <c r="B35163" t="s">
        <v>35180</v>
      </c>
      <c r="C35163" t="s">
        <v>1</v>
      </c>
      <c r="D35163" s="1">
        <v>80</v>
      </c>
      <c r="E35163" s="1">
        <v>0</v>
      </c>
      <c r="F35163" s="1">
        <v>1</v>
      </c>
      <c r="G35163" t="s">
        <v>5</v>
      </c>
      <c r="H35163">
        <v>26.75</v>
      </c>
      <c r="I35163">
        <v>6.5</v>
      </c>
      <c r="J35163">
        <v>85</v>
      </c>
      <c r="K35163">
        <v>0</v>
      </c>
    </row>
    <row r="35164" spans="1:11" x14ac:dyDescent="0.3">
      <c r="A35164" t="s">
        <v>133062</v>
      </c>
      <c r="B35164" t="s">
        <v>35181</v>
      </c>
      <c r="C35164" t="s">
        <v>4</v>
      </c>
      <c r="D35164" s="1">
        <v>65</v>
      </c>
      <c r="E35164" s="1">
        <v>1</v>
      </c>
      <c r="F35164" s="1">
        <v>0</v>
      </c>
      <c r="G35164" t="s">
        <v>2</v>
      </c>
      <c r="H35164">
        <v>35.619999999999997</v>
      </c>
      <c r="I35164">
        <v>8.1999999999999993</v>
      </c>
      <c r="J35164">
        <v>140</v>
      </c>
      <c r="K35164">
        <v>1</v>
      </c>
    </row>
    <row r="35165" spans="1:11" x14ac:dyDescent="0.3">
      <c r="A35165" t="s">
        <v>133063</v>
      </c>
      <c r="B35165" t="s">
        <v>35182</v>
      </c>
      <c r="C35165" t="s">
        <v>1</v>
      </c>
      <c r="D35165" s="1">
        <v>39</v>
      </c>
      <c r="E35165" s="1">
        <v>0</v>
      </c>
      <c r="F35165" s="1">
        <v>0</v>
      </c>
      <c r="G35165" t="s">
        <v>2</v>
      </c>
      <c r="H35165">
        <v>22</v>
      </c>
      <c r="I35165">
        <v>3.5</v>
      </c>
      <c r="J35165">
        <v>80</v>
      </c>
      <c r="K35165">
        <v>0</v>
      </c>
    </row>
    <row r="35166" spans="1:11" x14ac:dyDescent="0.3">
      <c r="A35166" t="s">
        <v>133064</v>
      </c>
      <c r="B35166" t="s">
        <v>35183</v>
      </c>
      <c r="C35166" t="s">
        <v>1</v>
      </c>
      <c r="D35166" s="1">
        <v>8</v>
      </c>
      <c r="E35166" s="1">
        <v>0</v>
      </c>
      <c r="F35166" s="1">
        <v>0</v>
      </c>
      <c r="G35166" t="s">
        <v>5</v>
      </c>
      <c r="H35166">
        <v>30.73</v>
      </c>
      <c r="I35166">
        <v>6</v>
      </c>
      <c r="J35166">
        <v>85</v>
      </c>
      <c r="K35166">
        <v>0</v>
      </c>
    </row>
    <row r="35167" spans="1:11" x14ac:dyDescent="0.3">
      <c r="A35167" t="s">
        <v>133065</v>
      </c>
      <c r="B35167" t="s">
        <v>35184</v>
      </c>
      <c r="C35167" t="s">
        <v>4</v>
      </c>
      <c r="D35167" s="1">
        <v>34</v>
      </c>
      <c r="E35167" s="1">
        <v>0</v>
      </c>
      <c r="F35167" s="1">
        <v>0</v>
      </c>
      <c r="G35167" t="s">
        <v>5</v>
      </c>
      <c r="H35167">
        <v>35.340000000000003</v>
      </c>
      <c r="I35167">
        <v>6.1</v>
      </c>
      <c r="J35167">
        <v>80</v>
      </c>
      <c r="K35167">
        <v>0</v>
      </c>
    </row>
    <row r="35168" spans="1:11" x14ac:dyDescent="0.3">
      <c r="A35168" t="s">
        <v>106442</v>
      </c>
      <c r="B35168" t="s">
        <v>35185</v>
      </c>
      <c r="C35168" t="s">
        <v>1</v>
      </c>
      <c r="D35168" s="1">
        <v>19</v>
      </c>
      <c r="E35168" s="1">
        <v>0</v>
      </c>
      <c r="F35168" s="1">
        <v>0</v>
      </c>
      <c r="G35168" t="s">
        <v>2</v>
      </c>
      <c r="H35168">
        <v>22.88</v>
      </c>
      <c r="I35168">
        <v>4</v>
      </c>
      <c r="J35168">
        <v>80</v>
      </c>
      <c r="K35168">
        <v>0</v>
      </c>
    </row>
    <row r="35169" spans="1:11" x14ac:dyDescent="0.3">
      <c r="A35169" t="s">
        <v>133066</v>
      </c>
      <c r="B35169" t="s">
        <v>35186</v>
      </c>
      <c r="C35169" t="s">
        <v>4</v>
      </c>
      <c r="D35169" s="1">
        <v>6</v>
      </c>
      <c r="E35169" s="1">
        <v>0</v>
      </c>
      <c r="F35169" s="1">
        <v>0</v>
      </c>
      <c r="G35169" t="s">
        <v>5</v>
      </c>
      <c r="H35169">
        <v>16.12</v>
      </c>
      <c r="I35169">
        <v>6.5</v>
      </c>
      <c r="J35169">
        <v>100</v>
      </c>
      <c r="K35169">
        <v>0</v>
      </c>
    </row>
    <row r="35170" spans="1:11" x14ac:dyDescent="0.3">
      <c r="A35170" t="s">
        <v>133067</v>
      </c>
      <c r="B35170" t="s">
        <v>35187</v>
      </c>
      <c r="C35170" t="s">
        <v>4</v>
      </c>
      <c r="D35170" s="1">
        <v>76</v>
      </c>
      <c r="E35170" s="1">
        <v>0</v>
      </c>
      <c r="F35170" s="1">
        <v>0</v>
      </c>
      <c r="G35170" t="s">
        <v>3</v>
      </c>
      <c r="H35170">
        <v>26.28</v>
      </c>
      <c r="I35170">
        <v>6.5</v>
      </c>
      <c r="J35170">
        <v>155</v>
      </c>
      <c r="K35170">
        <v>0</v>
      </c>
    </row>
    <row r="35171" spans="1:11" x14ac:dyDescent="0.3">
      <c r="A35171" t="s">
        <v>133068</v>
      </c>
      <c r="B35171" t="s">
        <v>35188</v>
      </c>
      <c r="C35171" t="s">
        <v>4</v>
      </c>
      <c r="D35171" s="1">
        <v>62</v>
      </c>
      <c r="E35171" s="1">
        <v>0</v>
      </c>
      <c r="F35171" s="1">
        <v>0</v>
      </c>
      <c r="G35171" t="s">
        <v>5</v>
      </c>
      <c r="H35171">
        <v>27.32</v>
      </c>
      <c r="I35171">
        <v>6.6</v>
      </c>
      <c r="J35171">
        <v>100</v>
      </c>
      <c r="K35171">
        <v>0</v>
      </c>
    </row>
    <row r="35172" spans="1:11" x14ac:dyDescent="0.3">
      <c r="A35172" t="s">
        <v>133069</v>
      </c>
      <c r="B35172" t="s">
        <v>35189</v>
      </c>
      <c r="C35172" t="s">
        <v>4</v>
      </c>
      <c r="D35172" s="1">
        <v>48</v>
      </c>
      <c r="E35172" s="1">
        <v>0</v>
      </c>
      <c r="F35172" s="1">
        <v>0</v>
      </c>
      <c r="G35172" t="s">
        <v>2</v>
      </c>
      <c r="H35172">
        <v>30.49</v>
      </c>
      <c r="I35172">
        <v>6.8</v>
      </c>
      <c r="J35172">
        <v>200</v>
      </c>
      <c r="K35172">
        <v>1</v>
      </c>
    </row>
    <row r="35173" spans="1:11" x14ac:dyDescent="0.3">
      <c r="A35173" t="s">
        <v>133070</v>
      </c>
      <c r="B35173" t="s">
        <v>35190</v>
      </c>
      <c r="C35173" t="s">
        <v>4</v>
      </c>
      <c r="D35173" s="1">
        <v>65</v>
      </c>
      <c r="E35173" s="1">
        <v>0</v>
      </c>
      <c r="F35173" s="1">
        <v>0</v>
      </c>
      <c r="G35173" t="s">
        <v>0</v>
      </c>
      <c r="H35173">
        <v>27.74</v>
      </c>
      <c r="I35173">
        <v>4.8</v>
      </c>
      <c r="J35173">
        <v>160</v>
      </c>
      <c r="K35173">
        <v>0</v>
      </c>
    </row>
    <row r="35174" spans="1:11" x14ac:dyDescent="0.3">
      <c r="A35174" t="s">
        <v>133071</v>
      </c>
      <c r="B35174" t="s">
        <v>35191</v>
      </c>
      <c r="C35174" t="s">
        <v>1</v>
      </c>
      <c r="D35174" s="1">
        <v>29</v>
      </c>
      <c r="E35174" s="1">
        <v>0</v>
      </c>
      <c r="F35174" s="1">
        <v>0</v>
      </c>
      <c r="G35174" t="s">
        <v>5</v>
      </c>
      <c r="H35174">
        <v>23.82</v>
      </c>
      <c r="I35174">
        <v>5.7</v>
      </c>
      <c r="J35174">
        <v>145</v>
      </c>
      <c r="K35174">
        <v>0</v>
      </c>
    </row>
    <row r="35175" spans="1:11" x14ac:dyDescent="0.3">
      <c r="A35175" t="s">
        <v>133072</v>
      </c>
      <c r="B35175" t="s">
        <v>35192</v>
      </c>
      <c r="C35175" t="s">
        <v>1</v>
      </c>
      <c r="D35175" s="1">
        <v>45</v>
      </c>
      <c r="E35175" s="1">
        <v>0</v>
      </c>
      <c r="F35175" s="1">
        <v>0</v>
      </c>
      <c r="G35175" t="s">
        <v>7</v>
      </c>
      <c r="H35175">
        <v>38.18</v>
      </c>
      <c r="I35175">
        <v>6.2</v>
      </c>
      <c r="J35175">
        <v>85</v>
      </c>
      <c r="K35175">
        <v>0</v>
      </c>
    </row>
    <row r="35176" spans="1:11" x14ac:dyDescent="0.3">
      <c r="A35176" t="s">
        <v>133073</v>
      </c>
      <c r="B35176" t="s">
        <v>35193</v>
      </c>
      <c r="C35176" t="s">
        <v>4</v>
      </c>
      <c r="D35176" s="1">
        <v>80</v>
      </c>
      <c r="E35176" s="1">
        <v>0</v>
      </c>
      <c r="F35176" s="1">
        <v>0</v>
      </c>
      <c r="G35176" t="s">
        <v>3</v>
      </c>
      <c r="H35176">
        <v>26.04</v>
      </c>
      <c r="I35176">
        <v>5</v>
      </c>
      <c r="J35176">
        <v>158</v>
      </c>
      <c r="K35176">
        <v>0</v>
      </c>
    </row>
    <row r="35177" spans="1:11" x14ac:dyDescent="0.3">
      <c r="A35177" t="s">
        <v>133074</v>
      </c>
      <c r="B35177" t="s">
        <v>35194</v>
      </c>
      <c r="C35177" t="s">
        <v>1</v>
      </c>
      <c r="D35177" s="1">
        <v>21</v>
      </c>
      <c r="E35177" s="1">
        <v>0</v>
      </c>
      <c r="F35177" s="1">
        <v>0</v>
      </c>
      <c r="G35177" t="s">
        <v>5</v>
      </c>
      <c r="H35177">
        <v>24.8</v>
      </c>
      <c r="I35177">
        <v>6.2</v>
      </c>
      <c r="J35177">
        <v>80</v>
      </c>
      <c r="K35177">
        <v>0</v>
      </c>
    </row>
    <row r="35178" spans="1:11" x14ac:dyDescent="0.3">
      <c r="A35178" t="s">
        <v>133075</v>
      </c>
      <c r="B35178" t="s">
        <v>35195</v>
      </c>
      <c r="C35178" t="s">
        <v>1</v>
      </c>
      <c r="D35178" s="1">
        <v>18</v>
      </c>
      <c r="E35178" s="1">
        <v>0</v>
      </c>
      <c r="F35178" s="1">
        <v>0</v>
      </c>
      <c r="G35178" t="s">
        <v>2</v>
      </c>
      <c r="H35178">
        <v>30.95</v>
      </c>
      <c r="I35178">
        <v>5.7</v>
      </c>
      <c r="J35178">
        <v>155</v>
      </c>
      <c r="K35178">
        <v>0</v>
      </c>
    </row>
    <row r="35179" spans="1:11" x14ac:dyDescent="0.3">
      <c r="A35179" t="s">
        <v>117953</v>
      </c>
      <c r="B35179" t="s">
        <v>35196</v>
      </c>
      <c r="C35179" t="s">
        <v>1</v>
      </c>
      <c r="D35179" s="1">
        <v>53</v>
      </c>
      <c r="E35179" s="1">
        <v>0</v>
      </c>
      <c r="F35179" s="1">
        <v>0</v>
      </c>
      <c r="G35179" t="s">
        <v>5</v>
      </c>
      <c r="H35179">
        <v>27.32</v>
      </c>
      <c r="I35179">
        <v>4</v>
      </c>
      <c r="J35179">
        <v>155</v>
      </c>
      <c r="K35179">
        <v>0</v>
      </c>
    </row>
    <row r="35180" spans="1:11" x14ac:dyDescent="0.3">
      <c r="A35180" t="s">
        <v>133076</v>
      </c>
      <c r="B35180" t="s">
        <v>35197</v>
      </c>
      <c r="C35180" t="s">
        <v>4</v>
      </c>
      <c r="D35180" s="1">
        <v>46</v>
      </c>
      <c r="E35180" s="1">
        <v>0</v>
      </c>
      <c r="F35180" s="1">
        <v>0</v>
      </c>
      <c r="G35180" t="s">
        <v>5</v>
      </c>
      <c r="H35180">
        <v>27.32</v>
      </c>
      <c r="I35180">
        <v>6.2</v>
      </c>
      <c r="J35180">
        <v>159</v>
      </c>
      <c r="K35180">
        <v>0</v>
      </c>
    </row>
    <row r="35181" spans="1:11" x14ac:dyDescent="0.3">
      <c r="A35181" t="s">
        <v>133077</v>
      </c>
      <c r="B35181" t="s">
        <v>35198</v>
      </c>
      <c r="C35181" t="s">
        <v>1</v>
      </c>
      <c r="D35181" s="1">
        <v>8</v>
      </c>
      <c r="E35181" s="1">
        <v>0</v>
      </c>
      <c r="F35181" s="1">
        <v>0</v>
      </c>
      <c r="G35181" t="s">
        <v>5</v>
      </c>
      <c r="H35181">
        <v>16.28</v>
      </c>
      <c r="I35181">
        <v>5</v>
      </c>
      <c r="J35181">
        <v>200</v>
      </c>
      <c r="K35181">
        <v>0</v>
      </c>
    </row>
    <row r="35182" spans="1:11" x14ac:dyDescent="0.3">
      <c r="A35182" t="s">
        <v>133078</v>
      </c>
      <c r="B35182" t="s">
        <v>35199</v>
      </c>
      <c r="C35182" t="s">
        <v>1</v>
      </c>
      <c r="D35182" s="1">
        <v>80</v>
      </c>
      <c r="E35182" s="1">
        <v>1</v>
      </c>
      <c r="F35182" s="1">
        <v>0</v>
      </c>
      <c r="G35182" t="s">
        <v>2</v>
      </c>
      <c r="H35182">
        <v>23.02</v>
      </c>
      <c r="I35182">
        <v>4.5</v>
      </c>
      <c r="J35182">
        <v>80</v>
      </c>
      <c r="K35182">
        <v>0</v>
      </c>
    </row>
    <row r="35183" spans="1:11" x14ac:dyDescent="0.3">
      <c r="A35183" t="s">
        <v>133079</v>
      </c>
      <c r="B35183" t="s">
        <v>35200</v>
      </c>
      <c r="C35183" t="s">
        <v>4</v>
      </c>
      <c r="D35183" s="1">
        <v>17</v>
      </c>
      <c r="E35183" s="1">
        <v>0</v>
      </c>
      <c r="F35183" s="1">
        <v>0</v>
      </c>
      <c r="G35183" t="s">
        <v>2</v>
      </c>
      <c r="H35183">
        <v>19.309999999999999</v>
      </c>
      <c r="I35183">
        <v>4.8</v>
      </c>
      <c r="J35183">
        <v>100</v>
      </c>
      <c r="K35183">
        <v>0</v>
      </c>
    </row>
    <row r="35184" spans="1:11" x14ac:dyDescent="0.3">
      <c r="A35184" t="s">
        <v>125959</v>
      </c>
      <c r="B35184" t="s">
        <v>35201</v>
      </c>
      <c r="C35184" t="s">
        <v>1</v>
      </c>
      <c r="D35184" s="1">
        <v>67</v>
      </c>
      <c r="E35184" s="1">
        <v>0</v>
      </c>
      <c r="F35184" s="1">
        <v>0</v>
      </c>
      <c r="G35184" t="s">
        <v>0</v>
      </c>
      <c r="H35184">
        <v>25.18</v>
      </c>
      <c r="I35184">
        <v>4.8</v>
      </c>
      <c r="J35184">
        <v>155</v>
      </c>
      <c r="K35184">
        <v>0</v>
      </c>
    </row>
    <row r="35185" spans="1:11" x14ac:dyDescent="0.3">
      <c r="A35185" t="s">
        <v>133080</v>
      </c>
      <c r="B35185" t="s">
        <v>35202</v>
      </c>
      <c r="C35185" t="s">
        <v>4</v>
      </c>
      <c r="D35185" s="1">
        <v>15</v>
      </c>
      <c r="E35185" s="1">
        <v>0</v>
      </c>
      <c r="F35185" s="1">
        <v>0</v>
      </c>
      <c r="G35185" t="s">
        <v>5</v>
      </c>
      <c r="H35185">
        <v>27.45</v>
      </c>
      <c r="I35185">
        <v>4.5</v>
      </c>
      <c r="J35185">
        <v>100</v>
      </c>
      <c r="K35185">
        <v>0</v>
      </c>
    </row>
    <row r="35186" spans="1:11" x14ac:dyDescent="0.3">
      <c r="A35186" t="s">
        <v>133081</v>
      </c>
      <c r="B35186" t="s">
        <v>35203</v>
      </c>
      <c r="C35186" t="s">
        <v>1</v>
      </c>
      <c r="D35186" s="1">
        <v>59</v>
      </c>
      <c r="E35186" s="1">
        <v>0</v>
      </c>
      <c r="F35186" s="1">
        <v>0</v>
      </c>
      <c r="G35186" t="s">
        <v>0</v>
      </c>
      <c r="H35186">
        <v>33.1</v>
      </c>
      <c r="I35186">
        <v>5</v>
      </c>
      <c r="J35186">
        <v>140</v>
      </c>
      <c r="K35186">
        <v>0</v>
      </c>
    </row>
    <row r="35187" spans="1:11" x14ac:dyDescent="0.3">
      <c r="A35187" t="s">
        <v>133082</v>
      </c>
      <c r="B35187" t="s">
        <v>35204</v>
      </c>
      <c r="C35187" t="s">
        <v>1</v>
      </c>
      <c r="D35187" s="1">
        <v>30</v>
      </c>
      <c r="E35187" s="1">
        <v>0</v>
      </c>
      <c r="F35187" s="1">
        <v>0</v>
      </c>
      <c r="G35187" t="s">
        <v>2</v>
      </c>
      <c r="H35187">
        <v>55.1</v>
      </c>
      <c r="I35187">
        <v>5.7</v>
      </c>
      <c r="J35187">
        <v>158</v>
      </c>
      <c r="K35187">
        <v>0</v>
      </c>
    </row>
    <row r="35188" spans="1:11" x14ac:dyDescent="0.3">
      <c r="A35188" t="s">
        <v>133083</v>
      </c>
      <c r="B35188" t="s">
        <v>35205</v>
      </c>
      <c r="C35188" t="s">
        <v>4</v>
      </c>
      <c r="D35188" s="1">
        <v>66</v>
      </c>
      <c r="E35188" s="1">
        <v>1</v>
      </c>
      <c r="F35188" s="1">
        <v>0</v>
      </c>
      <c r="G35188" t="s">
        <v>3</v>
      </c>
      <c r="H35188">
        <v>27.32</v>
      </c>
      <c r="I35188">
        <v>5</v>
      </c>
      <c r="J35188">
        <v>130</v>
      </c>
      <c r="K35188">
        <v>0</v>
      </c>
    </row>
    <row r="35189" spans="1:11" x14ac:dyDescent="0.3">
      <c r="A35189" t="s">
        <v>133084</v>
      </c>
      <c r="B35189" t="s">
        <v>35206</v>
      </c>
      <c r="C35189" t="s">
        <v>1</v>
      </c>
      <c r="D35189" s="1">
        <v>33</v>
      </c>
      <c r="E35189" s="1">
        <v>0</v>
      </c>
      <c r="F35189" s="1">
        <v>0</v>
      </c>
      <c r="G35189" t="s">
        <v>6</v>
      </c>
      <c r="H35189">
        <v>22.92</v>
      </c>
      <c r="I35189">
        <v>6.6</v>
      </c>
      <c r="J35189">
        <v>90</v>
      </c>
      <c r="K35189">
        <v>0</v>
      </c>
    </row>
    <row r="35190" spans="1:11" x14ac:dyDescent="0.3">
      <c r="A35190" t="s">
        <v>110487</v>
      </c>
      <c r="B35190" t="s">
        <v>35207</v>
      </c>
      <c r="C35190" t="s">
        <v>4</v>
      </c>
      <c r="D35190" s="1">
        <v>74</v>
      </c>
      <c r="E35190" s="1">
        <v>0</v>
      </c>
      <c r="F35190" s="1">
        <v>0</v>
      </c>
      <c r="G35190" t="s">
        <v>5</v>
      </c>
      <c r="H35190">
        <v>23.35</v>
      </c>
      <c r="I35190">
        <v>4.8</v>
      </c>
      <c r="J35190">
        <v>130</v>
      </c>
      <c r="K35190">
        <v>0</v>
      </c>
    </row>
    <row r="35191" spans="1:11" x14ac:dyDescent="0.3">
      <c r="A35191" t="s">
        <v>133085</v>
      </c>
      <c r="B35191" t="s">
        <v>35208</v>
      </c>
      <c r="C35191" t="s">
        <v>4</v>
      </c>
      <c r="D35191" s="1">
        <v>10</v>
      </c>
      <c r="E35191" s="1">
        <v>0</v>
      </c>
      <c r="F35191" s="1">
        <v>0</v>
      </c>
      <c r="G35191" t="s">
        <v>5</v>
      </c>
      <c r="H35191">
        <v>16.850000000000001</v>
      </c>
      <c r="I35191">
        <v>4</v>
      </c>
      <c r="J35191">
        <v>90</v>
      </c>
      <c r="K35191">
        <v>0</v>
      </c>
    </row>
    <row r="35192" spans="1:11" x14ac:dyDescent="0.3">
      <c r="A35192" t="s">
        <v>133086</v>
      </c>
      <c r="B35192" t="s">
        <v>35209</v>
      </c>
      <c r="C35192" t="s">
        <v>4</v>
      </c>
      <c r="D35192" s="1">
        <v>74</v>
      </c>
      <c r="E35192" s="1">
        <v>1</v>
      </c>
      <c r="F35192" s="1">
        <v>0</v>
      </c>
      <c r="G35192" t="s">
        <v>0</v>
      </c>
      <c r="H35192">
        <v>38.39</v>
      </c>
      <c r="I35192">
        <v>6.2</v>
      </c>
      <c r="J35192">
        <v>300</v>
      </c>
      <c r="K35192">
        <v>1</v>
      </c>
    </row>
    <row r="35193" spans="1:11" x14ac:dyDescent="0.3">
      <c r="A35193" t="s">
        <v>133087</v>
      </c>
      <c r="B35193" t="s">
        <v>35210</v>
      </c>
      <c r="C35193" t="s">
        <v>4</v>
      </c>
      <c r="D35193" s="1">
        <v>8</v>
      </c>
      <c r="E35193" s="1">
        <v>0</v>
      </c>
      <c r="F35193" s="1">
        <v>0</v>
      </c>
      <c r="G35193" t="s">
        <v>5</v>
      </c>
      <c r="H35193">
        <v>19.84</v>
      </c>
      <c r="I35193">
        <v>5.8</v>
      </c>
      <c r="J35193">
        <v>140</v>
      </c>
      <c r="K35193">
        <v>0</v>
      </c>
    </row>
    <row r="35194" spans="1:11" x14ac:dyDescent="0.3">
      <c r="A35194" t="s">
        <v>124636</v>
      </c>
      <c r="B35194" t="s">
        <v>35211</v>
      </c>
      <c r="C35194" t="s">
        <v>1</v>
      </c>
      <c r="D35194" s="1">
        <v>35</v>
      </c>
      <c r="E35194" s="1">
        <v>0</v>
      </c>
      <c r="F35194" s="1">
        <v>0</v>
      </c>
      <c r="G35194" t="s">
        <v>2</v>
      </c>
      <c r="H35194">
        <v>22.15</v>
      </c>
      <c r="I35194">
        <v>6</v>
      </c>
      <c r="J35194">
        <v>130</v>
      </c>
      <c r="K35194">
        <v>0</v>
      </c>
    </row>
    <row r="35195" spans="1:11" x14ac:dyDescent="0.3">
      <c r="A35195" t="s">
        <v>133088</v>
      </c>
      <c r="B35195" t="s">
        <v>35212</v>
      </c>
      <c r="C35195" t="s">
        <v>4</v>
      </c>
      <c r="D35195" s="1">
        <v>25</v>
      </c>
      <c r="E35195" s="1">
        <v>0</v>
      </c>
      <c r="F35195" s="1">
        <v>0</v>
      </c>
      <c r="G35195" t="s">
        <v>5</v>
      </c>
      <c r="H35195">
        <v>33.549999999999997</v>
      </c>
      <c r="I35195">
        <v>8.1999999999999993</v>
      </c>
      <c r="J35195">
        <v>240</v>
      </c>
      <c r="K35195">
        <v>1</v>
      </c>
    </row>
    <row r="35196" spans="1:11" x14ac:dyDescent="0.3">
      <c r="A35196" t="s">
        <v>133089</v>
      </c>
      <c r="B35196" t="s">
        <v>35213</v>
      </c>
      <c r="C35196" t="s">
        <v>1</v>
      </c>
      <c r="D35196" s="1">
        <v>31</v>
      </c>
      <c r="E35196" s="1">
        <v>0</v>
      </c>
      <c r="F35196" s="1">
        <v>0</v>
      </c>
      <c r="G35196" t="s">
        <v>2</v>
      </c>
      <c r="H35196">
        <v>27.32</v>
      </c>
      <c r="I35196">
        <v>5.7</v>
      </c>
      <c r="J35196">
        <v>90</v>
      </c>
      <c r="K35196">
        <v>0</v>
      </c>
    </row>
    <row r="35197" spans="1:11" x14ac:dyDescent="0.3">
      <c r="A35197" t="s">
        <v>103839</v>
      </c>
      <c r="B35197" t="s">
        <v>35214</v>
      </c>
      <c r="C35197" t="s">
        <v>4</v>
      </c>
      <c r="D35197" s="1">
        <v>78</v>
      </c>
      <c r="E35197" s="1">
        <v>1</v>
      </c>
      <c r="F35197" s="1">
        <v>0</v>
      </c>
      <c r="G35197" t="s">
        <v>5</v>
      </c>
      <c r="H35197">
        <v>26.66</v>
      </c>
      <c r="I35197">
        <v>4.8</v>
      </c>
      <c r="J35197">
        <v>130</v>
      </c>
      <c r="K35197">
        <v>0</v>
      </c>
    </row>
    <row r="35198" spans="1:11" x14ac:dyDescent="0.3">
      <c r="A35198" t="s">
        <v>133090</v>
      </c>
      <c r="B35198" t="s">
        <v>35215</v>
      </c>
      <c r="C35198" t="s">
        <v>1</v>
      </c>
      <c r="D35198" s="1">
        <v>8</v>
      </c>
      <c r="E35198" s="1">
        <v>0</v>
      </c>
      <c r="F35198" s="1">
        <v>0</v>
      </c>
      <c r="G35198" t="s">
        <v>5</v>
      </c>
      <c r="H35198">
        <v>18.03</v>
      </c>
      <c r="I35198">
        <v>5</v>
      </c>
      <c r="J35198">
        <v>160</v>
      </c>
      <c r="K35198">
        <v>0</v>
      </c>
    </row>
    <row r="35199" spans="1:11" x14ac:dyDescent="0.3">
      <c r="A35199" t="s">
        <v>133091</v>
      </c>
      <c r="B35199" t="s">
        <v>35216</v>
      </c>
      <c r="C35199" t="s">
        <v>4</v>
      </c>
      <c r="D35199" s="1">
        <v>15</v>
      </c>
      <c r="E35199" s="1">
        <v>0</v>
      </c>
      <c r="F35199" s="1">
        <v>0</v>
      </c>
      <c r="G35199" t="s">
        <v>5</v>
      </c>
      <c r="H35199">
        <v>27.32</v>
      </c>
      <c r="I35199">
        <v>5.8</v>
      </c>
      <c r="J35199">
        <v>159</v>
      </c>
      <c r="K35199">
        <v>0</v>
      </c>
    </row>
    <row r="35200" spans="1:11" x14ac:dyDescent="0.3">
      <c r="A35200" t="s">
        <v>133092</v>
      </c>
      <c r="B35200" t="s">
        <v>35217</v>
      </c>
      <c r="C35200" t="s">
        <v>4</v>
      </c>
      <c r="D35200" s="1">
        <v>15</v>
      </c>
      <c r="E35200" s="1">
        <v>0</v>
      </c>
      <c r="F35200" s="1">
        <v>0</v>
      </c>
      <c r="G35200" t="s">
        <v>5</v>
      </c>
      <c r="H35200">
        <v>22.38</v>
      </c>
      <c r="I35200">
        <v>3.5</v>
      </c>
      <c r="J35200">
        <v>100</v>
      </c>
      <c r="K35200">
        <v>0</v>
      </c>
    </row>
    <row r="35201" spans="1:11" x14ac:dyDescent="0.3">
      <c r="A35201" t="s">
        <v>133093</v>
      </c>
      <c r="B35201" t="s">
        <v>35218</v>
      </c>
      <c r="C35201" t="s">
        <v>1</v>
      </c>
      <c r="D35201" s="1">
        <v>27</v>
      </c>
      <c r="E35201" s="1">
        <v>0</v>
      </c>
      <c r="F35201" s="1">
        <v>0</v>
      </c>
      <c r="G35201" t="s">
        <v>2</v>
      </c>
      <c r="H35201">
        <v>36.18</v>
      </c>
      <c r="I35201">
        <v>5</v>
      </c>
      <c r="J35201">
        <v>200</v>
      </c>
      <c r="K35201">
        <v>0</v>
      </c>
    </row>
    <row r="35202" spans="1:11" x14ac:dyDescent="0.3">
      <c r="A35202" t="s">
        <v>133094</v>
      </c>
      <c r="B35202" t="s">
        <v>35219</v>
      </c>
      <c r="C35202" t="s">
        <v>4</v>
      </c>
      <c r="D35202" s="1">
        <v>57</v>
      </c>
      <c r="E35202" s="1">
        <v>0</v>
      </c>
      <c r="F35202" s="1">
        <v>0</v>
      </c>
      <c r="G35202" t="s">
        <v>5</v>
      </c>
      <c r="H35202">
        <v>32.409999999999997</v>
      </c>
      <c r="I35202">
        <v>5</v>
      </c>
      <c r="J35202">
        <v>80</v>
      </c>
      <c r="K35202">
        <v>0</v>
      </c>
    </row>
    <row r="35203" spans="1:11" x14ac:dyDescent="0.3">
      <c r="A35203" t="s">
        <v>133095</v>
      </c>
      <c r="B35203" t="s">
        <v>35220</v>
      </c>
      <c r="C35203" t="s">
        <v>4</v>
      </c>
      <c r="D35203" s="1">
        <v>56</v>
      </c>
      <c r="E35203" s="1">
        <v>0</v>
      </c>
      <c r="F35203" s="1">
        <v>0</v>
      </c>
      <c r="G35203" t="s">
        <v>5</v>
      </c>
      <c r="H35203">
        <v>27.32</v>
      </c>
      <c r="I35203">
        <v>6.5</v>
      </c>
      <c r="J35203">
        <v>130</v>
      </c>
      <c r="K35203">
        <v>0</v>
      </c>
    </row>
    <row r="35204" spans="1:11" x14ac:dyDescent="0.3">
      <c r="A35204" t="s">
        <v>105779</v>
      </c>
      <c r="B35204" t="s">
        <v>35221</v>
      </c>
      <c r="C35204" t="s">
        <v>1</v>
      </c>
      <c r="D35204" s="1">
        <v>40</v>
      </c>
      <c r="E35204" s="1">
        <v>0</v>
      </c>
      <c r="F35204" s="1">
        <v>0</v>
      </c>
      <c r="G35204" t="s">
        <v>5</v>
      </c>
      <c r="H35204">
        <v>24.8</v>
      </c>
      <c r="I35204">
        <v>6.2</v>
      </c>
      <c r="J35204">
        <v>160</v>
      </c>
      <c r="K35204">
        <v>0</v>
      </c>
    </row>
    <row r="35205" spans="1:11" x14ac:dyDescent="0.3">
      <c r="A35205" t="s">
        <v>133096</v>
      </c>
      <c r="B35205" t="s">
        <v>35222</v>
      </c>
      <c r="C35205" t="s">
        <v>1</v>
      </c>
      <c r="D35205" s="1">
        <v>10</v>
      </c>
      <c r="E35205" s="1">
        <v>0</v>
      </c>
      <c r="F35205" s="1">
        <v>0</v>
      </c>
      <c r="G35205" t="s">
        <v>5</v>
      </c>
      <c r="H35205">
        <v>27.32</v>
      </c>
      <c r="I35205">
        <v>4.5</v>
      </c>
      <c r="J35205">
        <v>160</v>
      </c>
      <c r="K35205">
        <v>0</v>
      </c>
    </row>
    <row r="35206" spans="1:11" x14ac:dyDescent="0.3">
      <c r="A35206" t="s">
        <v>105437</v>
      </c>
      <c r="B35206" t="s">
        <v>35223</v>
      </c>
      <c r="C35206" t="s">
        <v>4</v>
      </c>
      <c r="D35206" s="1">
        <v>19</v>
      </c>
      <c r="E35206" s="1">
        <v>0</v>
      </c>
      <c r="F35206" s="1">
        <v>0</v>
      </c>
      <c r="G35206" t="s">
        <v>5</v>
      </c>
      <c r="H35206">
        <v>20.45</v>
      </c>
      <c r="I35206">
        <v>6.1</v>
      </c>
      <c r="J35206">
        <v>160</v>
      </c>
      <c r="K35206">
        <v>0</v>
      </c>
    </row>
    <row r="35207" spans="1:11" x14ac:dyDescent="0.3">
      <c r="A35207" t="s">
        <v>112001</v>
      </c>
      <c r="B35207" t="s">
        <v>35224</v>
      </c>
      <c r="C35207" t="s">
        <v>4</v>
      </c>
      <c r="D35207" s="1">
        <v>80</v>
      </c>
      <c r="E35207" s="1">
        <v>0</v>
      </c>
      <c r="F35207" s="1">
        <v>0</v>
      </c>
      <c r="G35207" t="s">
        <v>2</v>
      </c>
      <c r="H35207">
        <v>22.03</v>
      </c>
      <c r="I35207">
        <v>4.8</v>
      </c>
      <c r="J35207">
        <v>90</v>
      </c>
      <c r="K35207">
        <v>0</v>
      </c>
    </row>
    <row r="35208" spans="1:11" x14ac:dyDescent="0.3">
      <c r="A35208" t="s">
        <v>133097</v>
      </c>
      <c r="B35208" t="s">
        <v>35225</v>
      </c>
      <c r="C35208" t="s">
        <v>4</v>
      </c>
      <c r="D35208" s="1">
        <v>31</v>
      </c>
      <c r="E35208" s="1">
        <v>0</v>
      </c>
      <c r="F35208" s="1">
        <v>0</v>
      </c>
      <c r="G35208" t="s">
        <v>5</v>
      </c>
      <c r="H35208">
        <v>29.3</v>
      </c>
      <c r="I35208">
        <v>6.6</v>
      </c>
      <c r="J35208">
        <v>145</v>
      </c>
      <c r="K35208">
        <v>0</v>
      </c>
    </row>
    <row r="35209" spans="1:11" x14ac:dyDescent="0.3">
      <c r="A35209" t="s">
        <v>133098</v>
      </c>
      <c r="B35209" t="s">
        <v>35226</v>
      </c>
      <c r="C35209" t="s">
        <v>1</v>
      </c>
      <c r="D35209" s="1">
        <v>51</v>
      </c>
      <c r="E35209" s="1">
        <v>0</v>
      </c>
      <c r="F35209" s="1">
        <v>0</v>
      </c>
      <c r="G35209" t="s">
        <v>0</v>
      </c>
      <c r="H35209">
        <v>21</v>
      </c>
      <c r="I35209">
        <v>4.5</v>
      </c>
      <c r="J35209">
        <v>159</v>
      </c>
      <c r="K35209">
        <v>0</v>
      </c>
    </row>
    <row r="35210" spans="1:11" x14ac:dyDescent="0.3">
      <c r="A35210" t="s">
        <v>133099</v>
      </c>
      <c r="B35210" t="s">
        <v>35227</v>
      </c>
      <c r="C35210" t="s">
        <v>4</v>
      </c>
      <c r="D35210" s="1">
        <v>38</v>
      </c>
      <c r="E35210" s="1">
        <v>0</v>
      </c>
      <c r="F35210" s="1">
        <v>0</v>
      </c>
      <c r="G35210" t="s">
        <v>2</v>
      </c>
      <c r="H35210">
        <v>19.41</v>
      </c>
      <c r="I35210">
        <v>5.8</v>
      </c>
      <c r="J35210">
        <v>158</v>
      </c>
      <c r="K35210">
        <v>0</v>
      </c>
    </row>
    <row r="35211" spans="1:11" x14ac:dyDescent="0.3">
      <c r="A35211" t="s">
        <v>132715</v>
      </c>
      <c r="B35211" t="s">
        <v>35228</v>
      </c>
      <c r="C35211" t="s">
        <v>4</v>
      </c>
      <c r="D35211" s="1">
        <v>36</v>
      </c>
      <c r="E35211" s="1">
        <v>0</v>
      </c>
      <c r="F35211" s="1">
        <v>0</v>
      </c>
      <c r="G35211" t="s">
        <v>2</v>
      </c>
      <c r="H35211">
        <v>24.84</v>
      </c>
      <c r="I35211">
        <v>6.1</v>
      </c>
      <c r="J35211">
        <v>85</v>
      </c>
      <c r="K35211">
        <v>0</v>
      </c>
    </row>
    <row r="35212" spans="1:11" x14ac:dyDescent="0.3">
      <c r="A35212" t="s">
        <v>133100</v>
      </c>
      <c r="B35212" t="s">
        <v>35229</v>
      </c>
      <c r="C35212" t="s">
        <v>1</v>
      </c>
      <c r="D35212" s="1">
        <v>61</v>
      </c>
      <c r="E35212" s="1">
        <v>1</v>
      </c>
      <c r="F35212" s="1">
        <v>1</v>
      </c>
      <c r="G35212" t="s">
        <v>2</v>
      </c>
      <c r="H35212">
        <v>40.049999999999997</v>
      </c>
      <c r="I35212">
        <v>6.1</v>
      </c>
      <c r="J35212">
        <v>200</v>
      </c>
      <c r="K35212">
        <v>0</v>
      </c>
    </row>
    <row r="35213" spans="1:11" x14ac:dyDescent="0.3">
      <c r="A35213" t="s">
        <v>133101</v>
      </c>
      <c r="B35213" t="s">
        <v>35230</v>
      </c>
      <c r="C35213" t="s">
        <v>4</v>
      </c>
      <c r="D35213" s="1">
        <v>19</v>
      </c>
      <c r="E35213" s="1">
        <v>0</v>
      </c>
      <c r="F35213" s="1">
        <v>0</v>
      </c>
      <c r="G35213" t="s">
        <v>5</v>
      </c>
      <c r="H35213">
        <v>27.32</v>
      </c>
      <c r="I35213">
        <v>6.6</v>
      </c>
      <c r="J35213">
        <v>145</v>
      </c>
      <c r="K35213">
        <v>0</v>
      </c>
    </row>
    <row r="35214" spans="1:11" x14ac:dyDescent="0.3">
      <c r="A35214" t="s">
        <v>133102</v>
      </c>
      <c r="B35214" t="s">
        <v>35231</v>
      </c>
      <c r="C35214" t="s">
        <v>4</v>
      </c>
      <c r="D35214" s="1">
        <v>50</v>
      </c>
      <c r="E35214" s="1">
        <v>0</v>
      </c>
      <c r="F35214" s="1">
        <v>0</v>
      </c>
      <c r="G35214" t="s">
        <v>5</v>
      </c>
      <c r="H35214">
        <v>27.32</v>
      </c>
      <c r="I35214">
        <v>6.1</v>
      </c>
      <c r="J35214">
        <v>158</v>
      </c>
      <c r="K35214">
        <v>0</v>
      </c>
    </row>
    <row r="35215" spans="1:11" x14ac:dyDescent="0.3">
      <c r="A35215" t="s">
        <v>133103</v>
      </c>
      <c r="B35215" t="s">
        <v>35232</v>
      </c>
      <c r="C35215" t="s">
        <v>4</v>
      </c>
      <c r="D35215" s="1">
        <v>47</v>
      </c>
      <c r="E35215" s="1">
        <v>0</v>
      </c>
      <c r="F35215" s="1">
        <v>0</v>
      </c>
      <c r="G35215" t="s">
        <v>0</v>
      </c>
      <c r="H35215">
        <v>23.87</v>
      </c>
      <c r="I35215">
        <v>6.5</v>
      </c>
      <c r="J35215">
        <v>200</v>
      </c>
      <c r="K35215">
        <v>0</v>
      </c>
    </row>
    <row r="35216" spans="1:11" x14ac:dyDescent="0.3">
      <c r="A35216" t="s">
        <v>133104</v>
      </c>
      <c r="B35216" t="s">
        <v>35233</v>
      </c>
      <c r="C35216" t="s">
        <v>4</v>
      </c>
      <c r="D35216" s="1">
        <v>63</v>
      </c>
      <c r="E35216" s="1">
        <v>1</v>
      </c>
      <c r="F35216" s="1">
        <v>0</v>
      </c>
      <c r="G35216" t="s">
        <v>0</v>
      </c>
      <c r="H35216">
        <v>22.68</v>
      </c>
      <c r="I35216">
        <v>6</v>
      </c>
      <c r="J35216">
        <v>155</v>
      </c>
      <c r="K35216">
        <v>0</v>
      </c>
    </row>
    <row r="35217" spans="1:11" x14ac:dyDescent="0.3">
      <c r="A35217" t="s">
        <v>103790</v>
      </c>
      <c r="B35217" t="s">
        <v>35234</v>
      </c>
      <c r="C35217" t="s">
        <v>4</v>
      </c>
      <c r="D35217" s="1">
        <v>28</v>
      </c>
      <c r="E35217" s="1">
        <v>0</v>
      </c>
      <c r="F35217" s="1">
        <v>0</v>
      </c>
      <c r="G35217" t="s">
        <v>2</v>
      </c>
      <c r="H35217">
        <v>25.98</v>
      </c>
      <c r="I35217">
        <v>4.5</v>
      </c>
      <c r="J35217">
        <v>100</v>
      </c>
      <c r="K35217">
        <v>0</v>
      </c>
    </row>
    <row r="35218" spans="1:11" x14ac:dyDescent="0.3">
      <c r="A35218" t="s">
        <v>133105</v>
      </c>
      <c r="B35218" t="s">
        <v>35235</v>
      </c>
      <c r="C35218" t="s">
        <v>4</v>
      </c>
      <c r="D35218" s="1">
        <v>24</v>
      </c>
      <c r="E35218" s="1">
        <v>1</v>
      </c>
      <c r="F35218" s="1">
        <v>0</v>
      </c>
      <c r="G35218" t="s">
        <v>2</v>
      </c>
      <c r="H35218">
        <v>42.25</v>
      </c>
      <c r="I35218">
        <v>6.5</v>
      </c>
      <c r="J35218">
        <v>145</v>
      </c>
      <c r="K35218">
        <v>0</v>
      </c>
    </row>
    <row r="35219" spans="1:11" x14ac:dyDescent="0.3">
      <c r="A35219" t="s">
        <v>103780</v>
      </c>
      <c r="B35219" t="s">
        <v>35236</v>
      </c>
      <c r="C35219" t="s">
        <v>4</v>
      </c>
      <c r="D35219" s="1">
        <v>56</v>
      </c>
      <c r="E35219" s="1">
        <v>0</v>
      </c>
      <c r="F35219" s="1">
        <v>0</v>
      </c>
      <c r="G35219" t="s">
        <v>2</v>
      </c>
      <c r="H35219">
        <v>26.49</v>
      </c>
      <c r="I35219">
        <v>4</v>
      </c>
      <c r="J35219">
        <v>90</v>
      </c>
      <c r="K35219">
        <v>0</v>
      </c>
    </row>
    <row r="35220" spans="1:11" x14ac:dyDescent="0.3">
      <c r="A35220" t="s">
        <v>133106</v>
      </c>
      <c r="B35220" t="s">
        <v>35237</v>
      </c>
      <c r="C35220" t="s">
        <v>1</v>
      </c>
      <c r="D35220" s="1">
        <v>38</v>
      </c>
      <c r="E35220" s="1">
        <v>0</v>
      </c>
      <c r="F35220" s="1">
        <v>0</v>
      </c>
      <c r="G35220" t="s">
        <v>3</v>
      </c>
      <c r="H35220">
        <v>25.98</v>
      </c>
      <c r="I35220">
        <v>4.5</v>
      </c>
      <c r="J35220">
        <v>159</v>
      </c>
      <c r="K35220">
        <v>0</v>
      </c>
    </row>
    <row r="35221" spans="1:11" x14ac:dyDescent="0.3">
      <c r="A35221" t="s">
        <v>133107</v>
      </c>
      <c r="B35221" t="s">
        <v>35238</v>
      </c>
      <c r="C35221" t="s">
        <v>1</v>
      </c>
      <c r="D35221" s="1">
        <v>21</v>
      </c>
      <c r="E35221" s="1">
        <v>0</v>
      </c>
      <c r="F35221" s="1">
        <v>0</v>
      </c>
      <c r="G35221" t="s">
        <v>2</v>
      </c>
      <c r="H35221">
        <v>27.32</v>
      </c>
      <c r="I35221">
        <v>4.5</v>
      </c>
      <c r="J35221">
        <v>126</v>
      </c>
      <c r="K35221">
        <v>0</v>
      </c>
    </row>
    <row r="35222" spans="1:11" x14ac:dyDescent="0.3">
      <c r="A35222" t="s">
        <v>133108</v>
      </c>
      <c r="B35222" t="s">
        <v>35239</v>
      </c>
      <c r="C35222" t="s">
        <v>4</v>
      </c>
      <c r="D35222" s="1">
        <v>74</v>
      </c>
      <c r="E35222" s="1">
        <v>0</v>
      </c>
      <c r="F35222" s="1">
        <v>0</v>
      </c>
      <c r="G35222" t="s">
        <v>5</v>
      </c>
      <c r="H35222">
        <v>27.32</v>
      </c>
      <c r="I35222">
        <v>6.2</v>
      </c>
      <c r="J35222">
        <v>126</v>
      </c>
      <c r="K35222">
        <v>0</v>
      </c>
    </row>
    <row r="35223" spans="1:11" x14ac:dyDescent="0.3">
      <c r="A35223" t="s">
        <v>133109</v>
      </c>
      <c r="B35223" t="s">
        <v>35240</v>
      </c>
      <c r="C35223" t="s">
        <v>1</v>
      </c>
      <c r="D35223" s="1">
        <v>26</v>
      </c>
      <c r="E35223" s="1">
        <v>0</v>
      </c>
      <c r="F35223" s="1">
        <v>0</v>
      </c>
      <c r="G35223" t="s">
        <v>7</v>
      </c>
      <c r="H35223">
        <v>27.5</v>
      </c>
      <c r="I35223">
        <v>3.5</v>
      </c>
      <c r="J35223">
        <v>155</v>
      </c>
      <c r="K35223">
        <v>0</v>
      </c>
    </row>
    <row r="35224" spans="1:11" x14ac:dyDescent="0.3">
      <c r="A35224" t="s">
        <v>133110</v>
      </c>
      <c r="B35224" t="s">
        <v>35241</v>
      </c>
      <c r="C35224" t="s">
        <v>1</v>
      </c>
      <c r="D35224" s="1">
        <v>16</v>
      </c>
      <c r="E35224" s="1">
        <v>0</v>
      </c>
      <c r="F35224" s="1">
        <v>0</v>
      </c>
      <c r="G35224" t="s">
        <v>2</v>
      </c>
      <c r="H35224">
        <v>20.28</v>
      </c>
      <c r="I35224">
        <v>6.2</v>
      </c>
      <c r="J35224">
        <v>159</v>
      </c>
      <c r="K35224">
        <v>0</v>
      </c>
    </row>
    <row r="35225" spans="1:11" x14ac:dyDescent="0.3">
      <c r="A35225" t="s">
        <v>133111</v>
      </c>
      <c r="B35225" t="s">
        <v>35242</v>
      </c>
      <c r="C35225" t="s">
        <v>4</v>
      </c>
      <c r="D35225" s="1">
        <v>2</v>
      </c>
      <c r="E35225" s="1">
        <v>0</v>
      </c>
      <c r="F35225" s="1">
        <v>0</v>
      </c>
      <c r="G35225" t="s">
        <v>5</v>
      </c>
      <c r="H35225">
        <v>18.45</v>
      </c>
      <c r="I35225">
        <v>4</v>
      </c>
      <c r="J35225">
        <v>200</v>
      </c>
      <c r="K35225">
        <v>0</v>
      </c>
    </row>
    <row r="35226" spans="1:11" x14ac:dyDescent="0.3">
      <c r="A35226" t="s">
        <v>133112</v>
      </c>
      <c r="B35226" t="s">
        <v>35243</v>
      </c>
      <c r="C35226" t="s">
        <v>4</v>
      </c>
      <c r="D35226" s="1">
        <v>72</v>
      </c>
      <c r="E35226" s="1">
        <v>0</v>
      </c>
      <c r="F35226" s="1">
        <v>1</v>
      </c>
      <c r="G35226" t="s">
        <v>5</v>
      </c>
      <c r="H35226">
        <v>28.37</v>
      </c>
      <c r="I35226">
        <v>4.5</v>
      </c>
      <c r="J35226">
        <v>100</v>
      </c>
      <c r="K35226">
        <v>0</v>
      </c>
    </row>
    <row r="35227" spans="1:11" x14ac:dyDescent="0.3">
      <c r="A35227" t="s">
        <v>133113</v>
      </c>
      <c r="B35227" t="s">
        <v>35244</v>
      </c>
      <c r="C35227" t="s">
        <v>1</v>
      </c>
      <c r="D35227" s="1">
        <v>26</v>
      </c>
      <c r="E35227" s="1">
        <v>0</v>
      </c>
      <c r="F35227" s="1">
        <v>0</v>
      </c>
      <c r="G35227" t="s">
        <v>3</v>
      </c>
      <c r="H35227">
        <v>23.31</v>
      </c>
      <c r="I35227">
        <v>6.2</v>
      </c>
      <c r="J35227">
        <v>90</v>
      </c>
      <c r="K35227">
        <v>0</v>
      </c>
    </row>
    <row r="35228" spans="1:11" x14ac:dyDescent="0.3">
      <c r="A35228" t="s">
        <v>133114</v>
      </c>
      <c r="B35228" t="s">
        <v>35245</v>
      </c>
      <c r="C35228" t="s">
        <v>4</v>
      </c>
      <c r="D35228" s="1">
        <v>72</v>
      </c>
      <c r="E35228" s="1">
        <v>0</v>
      </c>
      <c r="F35228" s="1">
        <v>0</v>
      </c>
      <c r="G35228" t="s">
        <v>2</v>
      </c>
      <c r="H35228">
        <v>34.25</v>
      </c>
      <c r="I35228">
        <v>6.1</v>
      </c>
      <c r="J35228">
        <v>160</v>
      </c>
      <c r="K35228">
        <v>0</v>
      </c>
    </row>
    <row r="35229" spans="1:11" x14ac:dyDescent="0.3">
      <c r="A35229" t="s">
        <v>133115</v>
      </c>
      <c r="B35229" t="s">
        <v>35246</v>
      </c>
      <c r="C35229" t="s">
        <v>4</v>
      </c>
      <c r="D35229" s="1">
        <v>80</v>
      </c>
      <c r="E35229" s="1">
        <v>0</v>
      </c>
      <c r="F35229" s="1">
        <v>1</v>
      </c>
      <c r="G35229" t="s">
        <v>3</v>
      </c>
      <c r="H35229">
        <v>21.5</v>
      </c>
      <c r="I35229">
        <v>4.8</v>
      </c>
      <c r="J35229">
        <v>130</v>
      </c>
      <c r="K35229">
        <v>0</v>
      </c>
    </row>
    <row r="35230" spans="1:11" x14ac:dyDescent="0.3">
      <c r="A35230" t="s">
        <v>133116</v>
      </c>
      <c r="B35230" t="s">
        <v>35247</v>
      </c>
      <c r="C35230" t="s">
        <v>1</v>
      </c>
      <c r="D35230" s="1">
        <v>80</v>
      </c>
      <c r="E35230" s="1">
        <v>0</v>
      </c>
      <c r="F35230" s="1">
        <v>0</v>
      </c>
      <c r="G35230" t="s">
        <v>2</v>
      </c>
      <c r="H35230">
        <v>27.41</v>
      </c>
      <c r="I35230">
        <v>6.6</v>
      </c>
      <c r="J35230">
        <v>159</v>
      </c>
      <c r="K35230">
        <v>0</v>
      </c>
    </row>
    <row r="35231" spans="1:11" x14ac:dyDescent="0.3">
      <c r="A35231" t="s">
        <v>133117</v>
      </c>
      <c r="B35231" t="s">
        <v>35248</v>
      </c>
      <c r="C35231" t="s">
        <v>1</v>
      </c>
      <c r="D35231" s="1">
        <v>70</v>
      </c>
      <c r="E35231" s="1">
        <v>0</v>
      </c>
      <c r="F35231" s="1">
        <v>1</v>
      </c>
      <c r="G35231" t="s">
        <v>3</v>
      </c>
      <c r="H35231">
        <v>23.29</v>
      </c>
      <c r="I35231">
        <v>4.8</v>
      </c>
      <c r="J35231">
        <v>140</v>
      </c>
      <c r="K35231">
        <v>0</v>
      </c>
    </row>
    <row r="35232" spans="1:11" x14ac:dyDescent="0.3">
      <c r="A35232" t="s">
        <v>133118</v>
      </c>
      <c r="B35232" t="s">
        <v>35249</v>
      </c>
      <c r="C35232" t="s">
        <v>4</v>
      </c>
      <c r="D35232" s="1">
        <v>42</v>
      </c>
      <c r="E35232" s="1">
        <v>0</v>
      </c>
      <c r="F35232" s="1">
        <v>0</v>
      </c>
      <c r="G35232" t="s">
        <v>5</v>
      </c>
      <c r="H35232">
        <v>25.05</v>
      </c>
      <c r="I35232">
        <v>5</v>
      </c>
      <c r="J35232">
        <v>160</v>
      </c>
      <c r="K35232">
        <v>0</v>
      </c>
    </row>
    <row r="35233" spans="1:11" x14ac:dyDescent="0.3">
      <c r="A35233" t="s">
        <v>133119</v>
      </c>
      <c r="B35233" t="s">
        <v>35250</v>
      </c>
      <c r="C35233" t="s">
        <v>1</v>
      </c>
      <c r="D35233" s="1">
        <v>3</v>
      </c>
      <c r="E35233" s="1">
        <v>0</v>
      </c>
      <c r="F35233" s="1">
        <v>0</v>
      </c>
      <c r="G35233" t="s">
        <v>5</v>
      </c>
      <c r="H35233">
        <v>15.03</v>
      </c>
      <c r="I35233">
        <v>3.5</v>
      </c>
      <c r="J35233">
        <v>90</v>
      </c>
      <c r="K35233">
        <v>0</v>
      </c>
    </row>
    <row r="35234" spans="1:11" x14ac:dyDescent="0.3">
      <c r="A35234" t="s">
        <v>133120</v>
      </c>
      <c r="B35234" t="s">
        <v>35251</v>
      </c>
      <c r="C35234" t="s">
        <v>1</v>
      </c>
      <c r="D35234" s="1">
        <v>62</v>
      </c>
      <c r="E35234" s="1">
        <v>0</v>
      </c>
      <c r="F35234" s="1">
        <v>0</v>
      </c>
      <c r="G35234" t="s">
        <v>2</v>
      </c>
      <c r="H35234">
        <v>25.51</v>
      </c>
      <c r="I35234">
        <v>4</v>
      </c>
      <c r="J35234">
        <v>160</v>
      </c>
      <c r="K35234">
        <v>0</v>
      </c>
    </row>
    <row r="35235" spans="1:11" x14ac:dyDescent="0.3">
      <c r="A35235" t="s">
        <v>133121</v>
      </c>
      <c r="B35235" t="s">
        <v>35252</v>
      </c>
      <c r="C35235" t="s">
        <v>1</v>
      </c>
      <c r="D35235" s="1">
        <v>6</v>
      </c>
      <c r="E35235" s="1">
        <v>0</v>
      </c>
      <c r="F35235" s="1">
        <v>0</v>
      </c>
      <c r="G35235" t="s">
        <v>2</v>
      </c>
      <c r="H35235">
        <v>14.97</v>
      </c>
      <c r="I35235">
        <v>4.5</v>
      </c>
      <c r="J35235">
        <v>90</v>
      </c>
      <c r="K35235">
        <v>0</v>
      </c>
    </row>
    <row r="35236" spans="1:11" x14ac:dyDescent="0.3">
      <c r="A35236" t="s">
        <v>133122</v>
      </c>
      <c r="B35236" t="s">
        <v>35253</v>
      </c>
      <c r="C35236" t="s">
        <v>1</v>
      </c>
      <c r="D35236" s="1">
        <v>39</v>
      </c>
      <c r="E35236" s="1">
        <v>0</v>
      </c>
      <c r="F35236" s="1">
        <v>0</v>
      </c>
      <c r="G35236" t="s">
        <v>5</v>
      </c>
      <c r="H35236">
        <v>28.66</v>
      </c>
      <c r="I35236">
        <v>4.5</v>
      </c>
      <c r="J35236">
        <v>158</v>
      </c>
      <c r="K35236">
        <v>0</v>
      </c>
    </row>
    <row r="35237" spans="1:11" x14ac:dyDescent="0.3">
      <c r="A35237" t="s">
        <v>133123</v>
      </c>
      <c r="B35237" t="s">
        <v>35254</v>
      </c>
      <c r="C35237" t="s">
        <v>1</v>
      </c>
      <c r="D35237" s="1">
        <v>28</v>
      </c>
      <c r="E35237" s="1">
        <v>0</v>
      </c>
      <c r="F35237" s="1">
        <v>0</v>
      </c>
      <c r="G35237" t="s">
        <v>2</v>
      </c>
      <c r="H35237">
        <v>27.2</v>
      </c>
      <c r="I35237">
        <v>5</v>
      </c>
      <c r="J35237">
        <v>85</v>
      </c>
      <c r="K35237">
        <v>0</v>
      </c>
    </row>
    <row r="35238" spans="1:11" x14ac:dyDescent="0.3">
      <c r="A35238" t="s">
        <v>133124</v>
      </c>
      <c r="B35238" t="s">
        <v>35255</v>
      </c>
      <c r="C35238" t="s">
        <v>1</v>
      </c>
      <c r="D35238" s="1">
        <v>20</v>
      </c>
      <c r="E35238" s="1">
        <v>0</v>
      </c>
      <c r="F35238" s="1">
        <v>0</v>
      </c>
      <c r="G35238" t="s">
        <v>3</v>
      </c>
      <c r="H35238">
        <v>32.36</v>
      </c>
      <c r="I35238">
        <v>6.1</v>
      </c>
      <c r="J35238">
        <v>126</v>
      </c>
      <c r="K35238">
        <v>0</v>
      </c>
    </row>
    <row r="35239" spans="1:11" x14ac:dyDescent="0.3">
      <c r="A35239" t="s">
        <v>133125</v>
      </c>
      <c r="B35239" t="s">
        <v>35256</v>
      </c>
      <c r="C35239" t="s">
        <v>1</v>
      </c>
      <c r="D35239" s="1">
        <v>64</v>
      </c>
      <c r="E35239" s="1">
        <v>0</v>
      </c>
      <c r="F35239" s="1">
        <v>0</v>
      </c>
      <c r="G35239" t="s">
        <v>2</v>
      </c>
      <c r="H35239">
        <v>40.17</v>
      </c>
      <c r="I35239">
        <v>6.6</v>
      </c>
      <c r="J35239">
        <v>140</v>
      </c>
      <c r="K35239">
        <v>0</v>
      </c>
    </row>
    <row r="35240" spans="1:11" x14ac:dyDescent="0.3">
      <c r="A35240" t="s">
        <v>133126</v>
      </c>
      <c r="B35240" t="s">
        <v>35257</v>
      </c>
      <c r="C35240" t="s">
        <v>4</v>
      </c>
      <c r="D35240" s="1">
        <v>73</v>
      </c>
      <c r="E35240" s="1">
        <v>0</v>
      </c>
      <c r="F35240" s="1">
        <v>0</v>
      </c>
      <c r="G35240" t="s">
        <v>2</v>
      </c>
      <c r="H35240">
        <v>32.630000000000003</v>
      </c>
      <c r="I35240">
        <v>6.1</v>
      </c>
      <c r="J35240">
        <v>200</v>
      </c>
      <c r="K35240">
        <v>0</v>
      </c>
    </row>
    <row r="35241" spans="1:11" x14ac:dyDescent="0.3">
      <c r="A35241" t="s">
        <v>133127</v>
      </c>
      <c r="B35241" t="s">
        <v>35258</v>
      </c>
      <c r="C35241" t="s">
        <v>4</v>
      </c>
      <c r="D35241" s="1">
        <v>57</v>
      </c>
      <c r="E35241" s="1">
        <v>0</v>
      </c>
      <c r="F35241" s="1">
        <v>0</v>
      </c>
      <c r="G35241" t="s">
        <v>5</v>
      </c>
      <c r="H35241">
        <v>27.32</v>
      </c>
      <c r="I35241">
        <v>4.5</v>
      </c>
      <c r="J35241">
        <v>90</v>
      </c>
      <c r="K35241">
        <v>0</v>
      </c>
    </row>
    <row r="35242" spans="1:11" x14ac:dyDescent="0.3">
      <c r="A35242" t="s">
        <v>133128</v>
      </c>
      <c r="B35242" t="s">
        <v>35259</v>
      </c>
      <c r="C35242" t="s">
        <v>1</v>
      </c>
      <c r="D35242" s="1">
        <v>46</v>
      </c>
      <c r="E35242" s="1">
        <v>0</v>
      </c>
      <c r="F35242" s="1">
        <v>0</v>
      </c>
      <c r="G35242" t="s">
        <v>2</v>
      </c>
      <c r="H35242">
        <v>26.87</v>
      </c>
      <c r="I35242">
        <v>5.8</v>
      </c>
      <c r="J35242">
        <v>126</v>
      </c>
      <c r="K35242">
        <v>0</v>
      </c>
    </row>
    <row r="35243" spans="1:11" x14ac:dyDescent="0.3">
      <c r="A35243" t="s">
        <v>133129</v>
      </c>
      <c r="B35243" t="s">
        <v>35260</v>
      </c>
      <c r="C35243" t="s">
        <v>1</v>
      </c>
      <c r="D35243" s="1">
        <v>56</v>
      </c>
      <c r="E35243" s="1">
        <v>0</v>
      </c>
      <c r="F35243" s="1">
        <v>0</v>
      </c>
      <c r="G35243" t="s">
        <v>2</v>
      </c>
      <c r="H35243">
        <v>32.86</v>
      </c>
      <c r="I35243">
        <v>4</v>
      </c>
      <c r="J35243">
        <v>126</v>
      </c>
      <c r="K35243">
        <v>0</v>
      </c>
    </row>
    <row r="35244" spans="1:11" x14ac:dyDescent="0.3">
      <c r="A35244" t="s">
        <v>133130</v>
      </c>
      <c r="B35244" t="s">
        <v>35261</v>
      </c>
      <c r="C35244" t="s">
        <v>1</v>
      </c>
      <c r="D35244" s="1">
        <v>44</v>
      </c>
      <c r="E35244" s="1">
        <v>0</v>
      </c>
      <c r="F35244" s="1">
        <v>0</v>
      </c>
      <c r="G35244" t="s">
        <v>5</v>
      </c>
      <c r="H35244">
        <v>33.299999999999997</v>
      </c>
      <c r="I35244">
        <v>5.8</v>
      </c>
      <c r="J35244">
        <v>90</v>
      </c>
      <c r="K35244">
        <v>0</v>
      </c>
    </row>
    <row r="35245" spans="1:11" x14ac:dyDescent="0.3">
      <c r="A35245" t="s">
        <v>133131</v>
      </c>
      <c r="B35245" t="s">
        <v>35262</v>
      </c>
      <c r="C35245" t="s">
        <v>4</v>
      </c>
      <c r="D35245" s="1">
        <v>24</v>
      </c>
      <c r="E35245" s="1">
        <v>0</v>
      </c>
      <c r="F35245" s="1">
        <v>0</v>
      </c>
      <c r="G35245" t="s">
        <v>2</v>
      </c>
      <c r="H35245">
        <v>21.46</v>
      </c>
      <c r="I35245">
        <v>6.2</v>
      </c>
      <c r="J35245">
        <v>140</v>
      </c>
      <c r="K35245">
        <v>0</v>
      </c>
    </row>
    <row r="35246" spans="1:11" x14ac:dyDescent="0.3">
      <c r="A35246" t="s">
        <v>133132</v>
      </c>
      <c r="B35246" t="s">
        <v>35263</v>
      </c>
      <c r="C35246" t="s">
        <v>4</v>
      </c>
      <c r="D35246" s="1">
        <v>56</v>
      </c>
      <c r="E35246" s="1">
        <v>0</v>
      </c>
      <c r="F35246" s="1">
        <v>0</v>
      </c>
      <c r="G35246" t="s">
        <v>3</v>
      </c>
      <c r="H35246">
        <v>37.54</v>
      </c>
      <c r="I35246">
        <v>4</v>
      </c>
      <c r="J35246">
        <v>158</v>
      </c>
      <c r="K35246">
        <v>0</v>
      </c>
    </row>
    <row r="35247" spans="1:11" x14ac:dyDescent="0.3">
      <c r="A35247" t="s">
        <v>133133</v>
      </c>
      <c r="B35247" t="s">
        <v>35264</v>
      </c>
      <c r="C35247" t="s">
        <v>4</v>
      </c>
      <c r="D35247" s="1">
        <v>53</v>
      </c>
      <c r="E35247" s="1">
        <v>0</v>
      </c>
      <c r="F35247" s="1">
        <v>0</v>
      </c>
      <c r="G35247" t="s">
        <v>2</v>
      </c>
      <c r="H35247">
        <v>27.32</v>
      </c>
      <c r="I35247">
        <v>6.6</v>
      </c>
      <c r="J35247">
        <v>80</v>
      </c>
      <c r="K35247">
        <v>0</v>
      </c>
    </row>
    <row r="35248" spans="1:11" x14ac:dyDescent="0.3">
      <c r="A35248" t="s">
        <v>133134</v>
      </c>
      <c r="B35248" t="s">
        <v>35265</v>
      </c>
      <c r="C35248" t="s">
        <v>4</v>
      </c>
      <c r="D35248" s="1">
        <v>1.72</v>
      </c>
      <c r="E35248" s="1">
        <v>0</v>
      </c>
      <c r="F35248" s="1">
        <v>0</v>
      </c>
      <c r="G35248" t="s">
        <v>5</v>
      </c>
      <c r="H35248">
        <v>21.09</v>
      </c>
      <c r="I35248">
        <v>6.1</v>
      </c>
      <c r="J35248">
        <v>100</v>
      </c>
      <c r="K35248">
        <v>0</v>
      </c>
    </row>
    <row r="35249" spans="1:11" x14ac:dyDescent="0.3">
      <c r="A35249" t="s">
        <v>121111</v>
      </c>
      <c r="B35249" t="s">
        <v>35266</v>
      </c>
      <c r="C35249" t="s">
        <v>1</v>
      </c>
      <c r="D35249" s="1">
        <v>62</v>
      </c>
      <c r="E35249" s="1">
        <v>1</v>
      </c>
      <c r="F35249" s="1">
        <v>0</v>
      </c>
      <c r="G35249" t="s">
        <v>3</v>
      </c>
      <c r="H35249">
        <v>40</v>
      </c>
      <c r="I35249">
        <v>6.1</v>
      </c>
      <c r="J35249">
        <v>160</v>
      </c>
      <c r="K35249">
        <v>0</v>
      </c>
    </row>
    <row r="35250" spans="1:11" x14ac:dyDescent="0.3">
      <c r="A35250" t="s">
        <v>133135</v>
      </c>
      <c r="B35250" t="s">
        <v>35267</v>
      </c>
      <c r="C35250" t="s">
        <v>1</v>
      </c>
      <c r="D35250" s="1">
        <v>40</v>
      </c>
      <c r="E35250" s="1">
        <v>0</v>
      </c>
      <c r="F35250" s="1">
        <v>0</v>
      </c>
      <c r="G35250" t="s">
        <v>5</v>
      </c>
      <c r="H35250">
        <v>27.32</v>
      </c>
      <c r="I35250">
        <v>6.2</v>
      </c>
      <c r="J35250">
        <v>145</v>
      </c>
      <c r="K35250">
        <v>0</v>
      </c>
    </row>
    <row r="35251" spans="1:11" x14ac:dyDescent="0.3">
      <c r="A35251" t="s">
        <v>133136</v>
      </c>
      <c r="B35251" t="s">
        <v>35268</v>
      </c>
      <c r="C35251" t="s">
        <v>4</v>
      </c>
      <c r="D35251" s="1">
        <v>74</v>
      </c>
      <c r="E35251" s="1">
        <v>0</v>
      </c>
      <c r="F35251" s="1">
        <v>1</v>
      </c>
      <c r="G35251" t="s">
        <v>5</v>
      </c>
      <c r="H35251">
        <v>28.89</v>
      </c>
      <c r="I35251">
        <v>7</v>
      </c>
      <c r="J35251">
        <v>159</v>
      </c>
      <c r="K35251">
        <v>1</v>
      </c>
    </row>
    <row r="35252" spans="1:11" x14ac:dyDescent="0.3">
      <c r="A35252" t="s">
        <v>133137</v>
      </c>
      <c r="B35252" t="s">
        <v>35269</v>
      </c>
      <c r="C35252" t="s">
        <v>1</v>
      </c>
      <c r="D35252" s="1">
        <v>41</v>
      </c>
      <c r="E35252" s="1">
        <v>0</v>
      </c>
      <c r="F35252" s="1">
        <v>0</v>
      </c>
      <c r="G35252" t="s">
        <v>5</v>
      </c>
      <c r="H35252">
        <v>27.32</v>
      </c>
      <c r="I35252">
        <v>4</v>
      </c>
      <c r="J35252">
        <v>145</v>
      </c>
      <c r="K35252">
        <v>0</v>
      </c>
    </row>
    <row r="35253" spans="1:11" x14ac:dyDescent="0.3">
      <c r="A35253" t="s">
        <v>133138</v>
      </c>
      <c r="B35253" t="s">
        <v>35270</v>
      </c>
      <c r="C35253" t="s">
        <v>1</v>
      </c>
      <c r="D35253" s="1">
        <v>55</v>
      </c>
      <c r="E35253" s="1">
        <v>0</v>
      </c>
      <c r="F35253" s="1">
        <v>0</v>
      </c>
      <c r="G35253" t="s">
        <v>5</v>
      </c>
      <c r="H35253">
        <v>37.9</v>
      </c>
      <c r="I35253">
        <v>5.8</v>
      </c>
      <c r="J35253">
        <v>130</v>
      </c>
      <c r="K35253">
        <v>0</v>
      </c>
    </row>
    <row r="35254" spans="1:11" x14ac:dyDescent="0.3">
      <c r="A35254" t="s">
        <v>132708</v>
      </c>
      <c r="B35254" t="s">
        <v>35271</v>
      </c>
      <c r="C35254" t="s">
        <v>4</v>
      </c>
      <c r="D35254" s="1">
        <v>10</v>
      </c>
      <c r="E35254" s="1">
        <v>0</v>
      </c>
      <c r="F35254" s="1">
        <v>0</v>
      </c>
      <c r="G35254" t="s">
        <v>5</v>
      </c>
      <c r="H35254">
        <v>17.420000000000002</v>
      </c>
      <c r="I35254">
        <v>6.1</v>
      </c>
      <c r="J35254">
        <v>130</v>
      </c>
      <c r="K35254">
        <v>0</v>
      </c>
    </row>
    <row r="35255" spans="1:11" x14ac:dyDescent="0.3">
      <c r="A35255" t="s">
        <v>133139</v>
      </c>
      <c r="B35255" t="s">
        <v>35272</v>
      </c>
      <c r="C35255" t="s">
        <v>4</v>
      </c>
      <c r="D35255" s="1">
        <v>32</v>
      </c>
      <c r="E35255" s="1">
        <v>0</v>
      </c>
      <c r="F35255" s="1">
        <v>0</v>
      </c>
      <c r="G35255" t="s">
        <v>2</v>
      </c>
      <c r="H35255">
        <v>23.97</v>
      </c>
      <c r="I35255">
        <v>4.8</v>
      </c>
      <c r="J35255">
        <v>90</v>
      </c>
      <c r="K35255">
        <v>0</v>
      </c>
    </row>
    <row r="35256" spans="1:11" x14ac:dyDescent="0.3">
      <c r="A35256" t="s">
        <v>133140</v>
      </c>
      <c r="B35256" t="s">
        <v>35273</v>
      </c>
      <c r="C35256" t="s">
        <v>4</v>
      </c>
      <c r="D35256" s="1">
        <v>45</v>
      </c>
      <c r="E35256" s="1">
        <v>0</v>
      </c>
      <c r="F35256" s="1">
        <v>0</v>
      </c>
      <c r="G35256" t="s">
        <v>0</v>
      </c>
      <c r="H35256">
        <v>31.59</v>
      </c>
      <c r="I35256">
        <v>5</v>
      </c>
      <c r="J35256">
        <v>100</v>
      </c>
      <c r="K35256">
        <v>0</v>
      </c>
    </row>
    <row r="35257" spans="1:11" x14ac:dyDescent="0.3">
      <c r="A35257" t="s">
        <v>133141</v>
      </c>
      <c r="B35257" t="s">
        <v>35274</v>
      </c>
      <c r="C35257" t="s">
        <v>4</v>
      </c>
      <c r="D35257" s="1">
        <v>0.8</v>
      </c>
      <c r="E35257" s="1">
        <v>0</v>
      </c>
      <c r="F35257" s="1">
        <v>0</v>
      </c>
      <c r="G35257" t="s">
        <v>5</v>
      </c>
      <c r="H35257">
        <v>17.309999999999999</v>
      </c>
      <c r="I35257">
        <v>6.1</v>
      </c>
      <c r="J35257">
        <v>160</v>
      </c>
      <c r="K35257">
        <v>0</v>
      </c>
    </row>
    <row r="35258" spans="1:11" x14ac:dyDescent="0.3">
      <c r="A35258" t="s">
        <v>133142</v>
      </c>
      <c r="B35258" t="s">
        <v>35275</v>
      </c>
      <c r="C35258" t="s">
        <v>1</v>
      </c>
      <c r="D35258" s="1">
        <v>20</v>
      </c>
      <c r="E35258" s="1">
        <v>0</v>
      </c>
      <c r="F35258" s="1">
        <v>0</v>
      </c>
      <c r="G35258" t="s">
        <v>2</v>
      </c>
      <c r="H35258">
        <v>25.5</v>
      </c>
      <c r="I35258">
        <v>6.5</v>
      </c>
      <c r="J35258">
        <v>100</v>
      </c>
      <c r="K35258">
        <v>0</v>
      </c>
    </row>
    <row r="35259" spans="1:11" x14ac:dyDescent="0.3">
      <c r="A35259" t="s">
        <v>133143</v>
      </c>
      <c r="B35259" t="s">
        <v>35276</v>
      </c>
      <c r="C35259" t="s">
        <v>4</v>
      </c>
      <c r="D35259" s="1">
        <v>53</v>
      </c>
      <c r="E35259" s="1">
        <v>0</v>
      </c>
      <c r="F35259" s="1">
        <v>0</v>
      </c>
      <c r="G35259" t="s">
        <v>5</v>
      </c>
      <c r="H35259">
        <v>27.32</v>
      </c>
      <c r="I35259">
        <v>6.5</v>
      </c>
      <c r="J35259">
        <v>140</v>
      </c>
      <c r="K35259">
        <v>0</v>
      </c>
    </row>
    <row r="35260" spans="1:11" x14ac:dyDescent="0.3">
      <c r="A35260" t="s">
        <v>133144</v>
      </c>
      <c r="B35260" t="s">
        <v>35277</v>
      </c>
      <c r="C35260" t="s">
        <v>1</v>
      </c>
      <c r="D35260" s="1">
        <v>62</v>
      </c>
      <c r="E35260" s="1">
        <v>0</v>
      </c>
      <c r="F35260" s="1">
        <v>0</v>
      </c>
      <c r="G35260" t="s">
        <v>6</v>
      </c>
      <c r="H35260">
        <v>25.33</v>
      </c>
      <c r="I35260">
        <v>6.1</v>
      </c>
      <c r="J35260">
        <v>200</v>
      </c>
      <c r="K35260">
        <v>0</v>
      </c>
    </row>
    <row r="35261" spans="1:11" x14ac:dyDescent="0.3">
      <c r="A35261" t="s">
        <v>133145</v>
      </c>
      <c r="B35261" t="s">
        <v>35278</v>
      </c>
      <c r="C35261" t="s">
        <v>1</v>
      </c>
      <c r="D35261" s="1">
        <v>18</v>
      </c>
      <c r="E35261" s="1">
        <v>0</v>
      </c>
      <c r="F35261" s="1">
        <v>0</v>
      </c>
      <c r="G35261" t="s">
        <v>2</v>
      </c>
      <c r="H35261">
        <v>22.32</v>
      </c>
      <c r="I35261">
        <v>5</v>
      </c>
      <c r="J35261">
        <v>80</v>
      </c>
      <c r="K35261">
        <v>0</v>
      </c>
    </row>
    <row r="35262" spans="1:11" x14ac:dyDescent="0.3">
      <c r="A35262" t="s">
        <v>133146</v>
      </c>
      <c r="B35262" t="s">
        <v>35279</v>
      </c>
      <c r="C35262" t="s">
        <v>1</v>
      </c>
      <c r="D35262" s="1">
        <v>66</v>
      </c>
      <c r="E35262" s="1">
        <v>0</v>
      </c>
      <c r="F35262" s="1">
        <v>0</v>
      </c>
      <c r="G35262" t="s">
        <v>2</v>
      </c>
      <c r="H35262">
        <v>46.07</v>
      </c>
      <c r="I35262">
        <v>6.1</v>
      </c>
      <c r="J35262">
        <v>130</v>
      </c>
      <c r="K35262">
        <v>1</v>
      </c>
    </row>
    <row r="35263" spans="1:11" x14ac:dyDescent="0.3">
      <c r="A35263" t="s">
        <v>133147</v>
      </c>
      <c r="B35263" t="s">
        <v>35280</v>
      </c>
      <c r="C35263" t="s">
        <v>1</v>
      </c>
      <c r="D35263" s="1">
        <v>58</v>
      </c>
      <c r="E35263" s="1">
        <v>0</v>
      </c>
      <c r="F35263" s="1">
        <v>0</v>
      </c>
      <c r="G35263" t="s">
        <v>2</v>
      </c>
      <c r="H35263">
        <v>42.6</v>
      </c>
      <c r="I35263">
        <v>6.5</v>
      </c>
      <c r="J35263">
        <v>158</v>
      </c>
      <c r="K35263">
        <v>0</v>
      </c>
    </row>
    <row r="35264" spans="1:11" x14ac:dyDescent="0.3">
      <c r="A35264" t="s">
        <v>133148</v>
      </c>
      <c r="B35264" t="s">
        <v>35281</v>
      </c>
      <c r="C35264" t="s">
        <v>4</v>
      </c>
      <c r="D35264" s="1">
        <v>53</v>
      </c>
      <c r="E35264" s="1">
        <v>0</v>
      </c>
      <c r="F35264" s="1">
        <v>0</v>
      </c>
      <c r="G35264" t="s">
        <v>0</v>
      </c>
      <c r="H35264">
        <v>27.32</v>
      </c>
      <c r="I35264">
        <v>4.8</v>
      </c>
      <c r="J35264">
        <v>80</v>
      </c>
      <c r="K35264">
        <v>0</v>
      </c>
    </row>
    <row r="35265" spans="1:11" x14ac:dyDescent="0.3">
      <c r="A35265" t="s">
        <v>133149</v>
      </c>
      <c r="B35265" t="s">
        <v>35282</v>
      </c>
      <c r="C35265" t="s">
        <v>4</v>
      </c>
      <c r="D35265" s="1">
        <v>4</v>
      </c>
      <c r="E35265" s="1">
        <v>0</v>
      </c>
      <c r="F35265" s="1">
        <v>0</v>
      </c>
      <c r="G35265" t="s">
        <v>5</v>
      </c>
      <c r="H35265">
        <v>27.32</v>
      </c>
      <c r="I35265">
        <v>4</v>
      </c>
      <c r="J35265">
        <v>155</v>
      </c>
      <c r="K35265">
        <v>0</v>
      </c>
    </row>
    <row r="35266" spans="1:11" x14ac:dyDescent="0.3">
      <c r="A35266" t="s">
        <v>107027</v>
      </c>
      <c r="B35266" t="s">
        <v>35283</v>
      </c>
      <c r="C35266" t="s">
        <v>1</v>
      </c>
      <c r="D35266" s="1">
        <v>4</v>
      </c>
      <c r="E35266" s="1">
        <v>0</v>
      </c>
      <c r="F35266" s="1">
        <v>0</v>
      </c>
      <c r="G35266" t="s">
        <v>6</v>
      </c>
      <c r="H35266">
        <v>17.95</v>
      </c>
      <c r="I35266">
        <v>3.5</v>
      </c>
      <c r="J35266">
        <v>158</v>
      </c>
      <c r="K35266">
        <v>0</v>
      </c>
    </row>
    <row r="35267" spans="1:11" x14ac:dyDescent="0.3">
      <c r="A35267" t="s">
        <v>133150</v>
      </c>
      <c r="B35267" t="s">
        <v>35284</v>
      </c>
      <c r="C35267" t="s">
        <v>1</v>
      </c>
      <c r="D35267" s="1">
        <v>47</v>
      </c>
      <c r="E35267" s="1">
        <v>0</v>
      </c>
      <c r="F35267" s="1">
        <v>0</v>
      </c>
      <c r="G35267" t="s">
        <v>6</v>
      </c>
      <c r="H35267">
        <v>27.32</v>
      </c>
      <c r="I35267">
        <v>6.5</v>
      </c>
      <c r="J35267">
        <v>130</v>
      </c>
      <c r="K35267">
        <v>0</v>
      </c>
    </row>
    <row r="35268" spans="1:11" x14ac:dyDescent="0.3">
      <c r="A35268" t="s">
        <v>133151</v>
      </c>
      <c r="B35268" t="s">
        <v>35285</v>
      </c>
      <c r="C35268" t="s">
        <v>1</v>
      </c>
      <c r="D35268" s="1">
        <v>15</v>
      </c>
      <c r="E35268" s="1">
        <v>0</v>
      </c>
      <c r="F35268" s="1">
        <v>0</v>
      </c>
      <c r="G35268" t="s">
        <v>2</v>
      </c>
      <c r="H35268">
        <v>25</v>
      </c>
      <c r="I35268">
        <v>6.1</v>
      </c>
      <c r="J35268">
        <v>126</v>
      </c>
      <c r="K35268">
        <v>1</v>
      </c>
    </row>
    <row r="35269" spans="1:11" x14ac:dyDescent="0.3">
      <c r="A35269" t="s">
        <v>133152</v>
      </c>
      <c r="B35269" t="s">
        <v>35286</v>
      </c>
      <c r="C35269" t="s">
        <v>1</v>
      </c>
      <c r="D35269" s="1">
        <v>40</v>
      </c>
      <c r="E35269" s="1">
        <v>0</v>
      </c>
      <c r="F35269" s="1">
        <v>0</v>
      </c>
      <c r="G35269" t="s">
        <v>2</v>
      </c>
      <c r="H35269">
        <v>28.62</v>
      </c>
      <c r="I35269">
        <v>5</v>
      </c>
      <c r="J35269">
        <v>158</v>
      </c>
      <c r="K35269">
        <v>0</v>
      </c>
    </row>
    <row r="35270" spans="1:11" x14ac:dyDescent="0.3">
      <c r="A35270" t="s">
        <v>133153</v>
      </c>
      <c r="B35270" t="s">
        <v>35287</v>
      </c>
      <c r="C35270" t="s">
        <v>1</v>
      </c>
      <c r="D35270" s="1">
        <v>80</v>
      </c>
      <c r="E35270" s="1">
        <v>1</v>
      </c>
      <c r="F35270" s="1">
        <v>0</v>
      </c>
      <c r="G35270" t="s">
        <v>5</v>
      </c>
      <c r="H35270">
        <v>16.75</v>
      </c>
      <c r="I35270">
        <v>4.8</v>
      </c>
      <c r="J35270">
        <v>140</v>
      </c>
      <c r="K35270">
        <v>0</v>
      </c>
    </row>
    <row r="35271" spans="1:11" x14ac:dyDescent="0.3">
      <c r="A35271" t="s">
        <v>133154</v>
      </c>
      <c r="B35271" t="s">
        <v>35288</v>
      </c>
      <c r="C35271" t="s">
        <v>1</v>
      </c>
      <c r="D35271" s="1">
        <v>53</v>
      </c>
      <c r="E35271" s="1">
        <v>0</v>
      </c>
      <c r="F35271" s="1">
        <v>0</v>
      </c>
      <c r="G35271" t="s">
        <v>2</v>
      </c>
      <c r="H35271">
        <v>24.25</v>
      </c>
      <c r="I35271">
        <v>6.6</v>
      </c>
      <c r="J35271">
        <v>160</v>
      </c>
      <c r="K35271">
        <v>0</v>
      </c>
    </row>
    <row r="35272" spans="1:11" x14ac:dyDescent="0.3">
      <c r="A35272" t="s">
        <v>133155</v>
      </c>
      <c r="B35272" t="s">
        <v>35289</v>
      </c>
      <c r="C35272" t="s">
        <v>1</v>
      </c>
      <c r="D35272" s="1">
        <v>4</v>
      </c>
      <c r="E35272" s="1">
        <v>0</v>
      </c>
      <c r="F35272" s="1">
        <v>0</v>
      </c>
      <c r="G35272" t="s">
        <v>5</v>
      </c>
      <c r="H35272">
        <v>16.940000000000001</v>
      </c>
      <c r="I35272">
        <v>6</v>
      </c>
      <c r="J35272">
        <v>158</v>
      </c>
      <c r="K35272">
        <v>0</v>
      </c>
    </row>
    <row r="35273" spans="1:11" x14ac:dyDescent="0.3">
      <c r="A35273" t="s">
        <v>133156</v>
      </c>
      <c r="B35273" t="s">
        <v>35290</v>
      </c>
      <c r="C35273" t="s">
        <v>4</v>
      </c>
      <c r="D35273" s="1">
        <v>75</v>
      </c>
      <c r="E35273" s="1">
        <v>1</v>
      </c>
      <c r="F35273" s="1">
        <v>1</v>
      </c>
      <c r="G35273" t="s">
        <v>5</v>
      </c>
      <c r="H35273">
        <v>27.32</v>
      </c>
      <c r="I35273">
        <v>5.8</v>
      </c>
      <c r="J35273">
        <v>145</v>
      </c>
      <c r="K35273">
        <v>0</v>
      </c>
    </row>
    <row r="35274" spans="1:11" x14ac:dyDescent="0.3">
      <c r="A35274" t="s">
        <v>126034</v>
      </c>
      <c r="B35274" t="s">
        <v>35291</v>
      </c>
      <c r="C35274" t="s">
        <v>1</v>
      </c>
      <c r="D35274" s="1">
        <v>57</v>
      </c>
      <c r="E35274" s="1">
        <v>0</v>
      </c>
      <c r="F35274" s="1">
        <v>0</v>
      </c>
      <c r="G35274" t="s">
        <v>2</v>
      </c>
      <c r="H35274">
        <v>45.23</v>
      </c>
      <c r="I35274">
        <v>6.1</v>
      </c>
      <c r="J35274">
        <v>130</v>
      </c>
      <c r="K35274">
        <v>0</v>
      </c>
    </row>
    <row r="35275" spans="1:11" x14ac:dyDescent="0.3">
      <c r="A35275" t="s">
        <v>133157</v>
      </c>
      <c r="B35275" t="s">
        <v>35292</v>
      </c>
      <c r="C35275" t="s">
        <v>1</v>
      </c>
      <c r="D35275" s="1">
        <v>37</v>
      </c>
      <c r="E35275" s="1">
        <v>0</v>
      </c>
      <c r="F35275" s="1">
        <v>0</v>
      </c>
      <c r="G35275" t="s">
        <v>5</v>
      </c>
      <c r="H35275">
        <v>27.32</v>
      </c>
      <c r="I35275">
        <v>6.1</v>
      </c>
      <c r="J35275">
        <v>155</v>
      </c>
      <c r="K35275">
        <v>0</v>
      </c>
    </row>
    <row r="35276" spans="1:11" x14ac:dyDescent="0.3">
      <c r="A35276" t="s">
        <v>133158</v>
      </c>
      <c r="B35276" t="s">
        <v>35293</v>
      </c>
      <c r="C35276" t="s">
        <v>1</v>
      </c>
      <c r="D35276" s="1">
        <v>1.8</v>
      </c>
      <c r="E35276" s="1">
        <v>0</v>
      </c>
      <c r="F35276" s="1">
        <v>0</v>
      </c>
      <c r="G35276" t="s">
        <v>5</v>
      </c>
      <c r="H35276">
        <v>16.88</v>
      </c>
      <c r="I35276">
        <v>4</v>
      </c>
      <c r="J35276">
        <v>90</v>
      </c>
      <c r="K35276">
        <v>0</v>
      </c>
    </row>
    <row r="35277" spans="1:11" x14ac:dyDescent="0.3">
      <c r="A35277" t="s">
        <v>133159</v>
      </c>
      <c r="B35277" t="s">
        <v>35294</v>
      </c>
      <c r="C35277" t="s">
        <v>4</v>
      </c>
      <c r="D35277" s="1">
        <v>73</v>
      </c>
      <c r="E35277" s="1">
        <v>0</v>
      </c>
      <c r="F35277" s="1">
        <v>0</v>
      </c>
      <c r="G35277" t="s">
        <v>2</v>
      </c>
      <c r="H35277">
        <v>31.68</v>
      </c>
      <c r="I35277">
        <v>4.5</v>
      </c>
      <c r="J35277">
        <v>145</v>
      </c>
      <c r="K35277">
        <v>0</v>
      </c>
    </row>
    <row r="35278" spans="1:11" x14ac:dyDescent="0.3">
      <c r="A35278" t="s">
        <v>133160</v>
      </c>
      <c r="B35278" t="s">
        <v>35295</v>
      </c>
      <c r="C35278" t="s">
        <v>1</v>
      </c>
      <c r="D35278" s="1">
        <v>12</v>
      </c>
      <c r="E35278" s="1">
        <v>0</v>
      </c>
      <c r="F35278" s="1">
        <v>0</v>
      </c>
      <c r="G35278" t="s">
        <v>2</v>
      </c>
      <c r="H35278">
        <v>18.920000000000002</v>
      </c>
      <c r="I35278">
        <v>6.6</v>
      </c>
      <c r="J35278">
        <v>90</v>
      </c>
      <c r="K35278">
        <v>0</v>
      </c>
    </row>
    <row r="35279" spans="1:11" x14ac:dyDescent="0.3">
      <c r="A35279" t="s">
        <v>133161</v>
      </c>
      <c r="B35279" t="s">
        <v>35296</v>
      </c>
      <c r="C35279" t="s">
        <v>4</v>
      </c>
      <c r="D35279" s="1">
        <v>21</v>
      </c>
      <c r="E35279" s="1">
        <v>0</v>
      </c>
      <c r="F35279" s="1">
        <v>0</v>
      </c>
      <c r="G35279" t="s">
        <v>2</v>
      </c>
      <c r="H35279">
        <v>22.18</v>
      </c>
      <c r="I35279">
        <v>6.6</v>
      </c>
      <c r="J35279">
        <v>100</v>
      </c>
      <c r="K35279">
        <v>0</v>
      </c>
    </row>
    <row r="35280" spans="1:11" x14ac:dyDescent="0.3">
      <c r="A35280" t="s">
        <v>133162</v>
      </c>
      <c r="B35280" t="s">
        <v>35297</v>
      </c>
      <c r="C35280" t="s">
        <v>1</v>
      </c>
      <c r="D35280" s="1">
        <v>29</v>
      </c>
      <c r="E35280" s="1">
        <v>0</v>
      </c>
      <c r="F35280" s="1">
        <v>0</v>
      </c>
      <c r="G35280" t="s">
        <v>2</v>
      </c>
      <c r="H35280">
        <v>36.86</v>
      </c>
      <c r="I35280">
        <v>4.5</v>
      </c>
      <c r="J35280">
        <v>200</v>
      </c>
      <c r="K35280">
        <v>0</v>
      </c>
    </row>
    <row r="35281" spans="1:11" x14ac:dyDescent="0.3">
      <c r="A35281" t="s">
        <v>133163</v>
      </c>
      <c r="B35281" t="s">
        <v>35298</v>
      </c>
      <c r="C35281" t="s">
        <v>1</v>
      </c>
      <c r="D35281" s="1">
        <v>76</v>
      </c>
      <c r="E35281" s="1">
        <v>1</v>
      </c>
      <c r="F35281" s="1">
        <v>0</v>
      </c>
      <c r="G35281" t="s">
        <v>3</v>
      </c>
      <c r="H35281">
        <v>39.92</v>
      </c>
      <c r="I35281">
        <v>6.6</v>
      </c>
      <c r="J35281">
        <v>140</v>
      </c>
      <c r="K35281">
        <v>0</v>
      </c>
    </row>
    <row r="35282" spans="1:11" x14ac:dyDescent="0.3">
      <c r="A35282" t="s">
        <v>133164</v>
      </c>
      <c r="B35282" t="s">
        <v>35299</v>
      </c>
      <c r="C35282" t="s">
        <v>4</v>
      </c>
      <c r="D35282" s="1">
        <v>19</v>
      </c>
      <c r="E35282" s="1">
        <v>0</v>
      </c>
      <c r="F35282" s="1">
        <v>0</v>
      </c>
      <c r="G35282" t="s">
        <v>2</v>
      </c>
      <c r="H35282">
        <v>21.22</v>
      </c>
      <c r="I35282">
        <v>3.5</v>
      </c>
      <c r="J35282">
        <v>140</v>
      </c>
      <c r="K35282">
        <v>0</v>
      </c>
    </row>
    <row r="35283" spans="1:11" x14ac:dyDescent="0.3">
      <c r="A35283" t="s">
        <v>133165</v>
      </c>
      <c r="B35283" t="s">
        <v>35300</v>
      </c>
      <c r="C35283" t="s">
        <v>1</v>
      </c>
      <c r="D35283" s="1">
        <v>68</v>
      </c>
      <c r="E35283" s="1">
        <v>0</v>
      </c>
      <c r="F35283" s="1">
        <v>0</v>
      </c>
      <c r="G35283" t="s">
        <v>2</v>
      </c>
      <c r="H35283">
        <v>21.43</v>
      </c>
      <c r="I35283">
        <v>4.8</v>
      </c>
      <c r="J35283">
        <v>160</v>
      </c>
      <c r="K35283">
        <v>0</v>
      </c>
    </row>
    <row r="35284" spans="1:11" x14ac:dyDescent="0.3">
      <c r="A35284" t="s">
        <v>107456</v>
      </c>
      <c r="B35284" t="s">
        <v>35301</v>
      </c>
      <c r="C35284" t="s">
        <v>1</v>
      </c>
      <c r="D35284" s="1">
        <v>63</v>
      </c>
      <c r="E35284" s="1">
        <v>0</v>
      </c>
      <c r="F35284" s="1">
        <v>0</v>
      </c>
      <c r="G35284" t="s">
        <v>5</v>
      </c>
      <c r="H35284">
        <v>27.32</v>
      </c>
      <c r="I35284">
        <v>4.8</v>
      </c>
      <c r="J35284">
        <v>200</v>
      </c>
      <c r="K35284">
        <v>0</v>
      </c>
    </row>
    <row r="35285" spans="1:11" x14ac:dyDescent="0.3">
      <c r="A35285" t="s">
        <v>105798</v>
      </c>
      <c r="B35285" t="s">
        <v>35302</v>
      </c>
      <c r="C35285" t="s">
        <v>1</v>
      </c>
      <c r="D35285" s="1">
        <v>45</v>
      </c>
      <c r="E35285" s="1">
        <v>0</v>
      </c>
      <c r="F35285" s="1">
        <v>0</v>
      </c>
      <c r="G35285" t="s">
        <v>5</v>
      </c>
      <c r="H35285">
        <v>28.78</v>
      </c>
      <c r="I35285">
        <v>6.1</v>
      </c>
      <c r="J35285">
        <v>155</v>
      </c>
      <c r="K35285">
        <v>0</v>
      </c>
    </row>
    <row r="35286" spans="1:11" x14ac:dyDescent="0.3">
      <c r="A35286" t="s">
        <v>133166</v>
      </c>
      <c r="B35286" t="s">
        <v>35303</v>
      </c>
      <c r="C35286" t="s">
        <v>1</v>
      </c>
      <c r="D35286" s="1">
        <v>66</v>
      </c>
      <c r="E35286" s="1">
        <v>0</v>
      </c>
      <c r="F35286" s="1">
        <v>0</v>
      </c>
      <c r="G35286" t="s">
        <v>3</v>
      </c>
      <c r="H35286">
        <v>28.8</v>
      </c>
      <c r="I35286">
        <v>6.1</v>
      </c>
      <c r="J35286">
        <v>126</v>
      </c>
      <c r="K35286">
        <v>1</v>
      </c>
    </row>
    <row r="35287" spans="1:11" x14ac:dyDescent="0.3">
      <c r="A35287" t="s">
        <v>133167</v>
      </c>
      <c r="B35287" t="s">
        <v>35304</v>
      </c>
      <c r="C35287" t="s">
        <v>4</v>
      </c>
      <c r="D35287" s="1">
        <v>6</v>
      </c>
      <c r="E35287" s="1">
        <v>0</v>
      </c>
      <c r="F35287" s="1">
        <v>0</v>
      </c>
      <c r="G35287" t="s">
        <v>5</v>
      </c>
      <c r="H35287">
        <v>18.760000000000002</v>
      </c>
      <c r="I35287">
        <v>4.5</v>
      </c>
      <c r="J35287">
        <v>140</v>
      </c>
      <c r="K35287">
        <v>0</v>
      </c>
    </row>
    <row r="35288" spans="1:11" x14ac:dyDescent="0.3">
      <c r="A35288" t="s">
        <v>133168</v>
      </c>
      <c r="B35288" t="s">
        <v>35305</v>
      </c>
      <c r="C35288" t="s">
        <v>1</v>
      </c>
      <c r="D35288" s="1">
        <v>78</v>
      </c>
      <c r="E35288" s="1">
        <v>0</v>
      </c>
      <c r="F35288" s="1">
        <v>1</v>
      </c>
      <c r="G35288" t="s">
        <v>0</v>
      </c>
      <c r="H35288">
        <v>27.32</v>
      </c>
      <c r="I35288">
        <v>4</v>
      </c>
      <c r="J35288">
        <v>200</v>
      </c>
      <c r="K35288">
        <v>0</v>
      </c>
    </row>
    <row r="35289" spans="1:11" x14ac:dyDescent="0.3">
      <c r="A35289" t="s">
        <v>133169</v>
      </c>
      <c r="B35289" t="s">
        <v>35306</v>
      </c>
      <c r="C35289" t="s">
        <v>1</v>
      </c>
      <c r="D35289" s="1">
        <v>63</v>
      </c>
      <c r="E35289" s="1">
        <v>0</v>
      </c>
      <c r="F35289" s="1">
        <v>0</v>
      </c>
      <c r="G35289" t="s">
        <v>3</v>
      </c>
      <c r="H35289">
        <v>25.02</v>
      </c>
      <c r="I35289">
        <v>4.5</v>
      </c>
      <c r="J35289">
        <v>159</v>
      </c>
      <c r="K35289">
        <v>0</v>
      </c>
    </row>
    <row r="35290" spans="1:11" x14ac:dyDescent="0.3">
      <c r="A35290" t="s">
        <v>133170</v>
      </c>
      <c r="B35290" t="s">
        <v>35307</v>
      </c>
      <c r="C35290" t="s">
        <v>4</v>
      </c>
      <c r="D35290" s="1">
        <v>60</v>
      </c>
      <c r="E35290" s="1">
        <v>0</v>
      </c>
      <c r="F35290" s="1">
        <v>0</v>
      </c>
      <c r="G35290" t="s">
        <v>5</v>
      </c>
      <c r="H35290">
        <v>27.32</v>
      </c>
      <c r="I35290">
        <v>6</v>
      </c>
      <c r="J35290">
        <v>145</v>
      </c>
      <c r="K35290">
        <v>0</v>
      </c>
    </row>
    <row r="35291" spans="1:11" x14ac:dyDescent="0.3">
      <c r="A35291" t="s">
        <v>133171</v>
      </c>
      <c r="B35291" t="s">
        <v>35308</v>
      </c>
      <c r="C35291" t="s">
        <v>4</v>
      </c>
      <c r="D35291" s="1">
        <v>25</v>
      </c>
      <c r="E35291" s="1">
        <v>0</v>
      </c>
      <c r="F35291" s="1">
        <v>0</v>
      </c>
      <c r="G35291" t="s">
        <v>2</v>
      </c>
      <c r="H35291">
        <v>27.32</v>
      </c>
      <c r="I35291">
        <v>6.6</v>
      </c>
      <c r="J35291">
        <v>130</v>
      </c>
      <c r="K35291">
        <v>0</v>
      </c>
    </row>
    <row r="35292" spans="1:11" x14ac:dyDescent="0.3">
      <c r="A35292" t="s">
        <v>124613</v>
      </c>
      <c r="B35292" t="s">
        <v>35309</v>
      </c>
      <c r="C35292" t="s">
        <v>4</v>
      </c>
      <c r="D35292" s="1">
        <v>33</v>
      </c>
      <c r="E35292" s="1">
        <v>0</v>
      </c>
      <c r="F35292" s="1">
        <v>0</v>
      </c>
      <c r="G35292" t="s">
        <v>5</v>
      </c>
      <c r="H35292">
        <v>27.32</v>
      </c>
      <c r="I35292">
        <v>4.8</v>
      </c>
      <c r="J35292">
        <v>130</v>
      </c>
      <c r="K35292">
        <v>0</v>
      </c>
    </row>
    <row r="35293" spans="1:11" x14ac:dyDescent="0.3">
      <c r="A35293" t="s">
        <v>133172</v>
      </c>
      <c r="B35293" t="s">
        <v>35310</v>
      </c>
      <c r="C35293" t="s">
        <v>1</v>
      </c>
      <c r="D35293" s="1">
        <v>65</v>
      </c>
      <c r="E35293" s="1">
        <v>0</v>
      </c>
      <c r="F35293" s="1">
        <v>0</v>
      </c>
      <c r="G35293" t="s">
        <v>5</v>
      </c>
      <c r="H35293">
        <v>27.32</v>
      </c>
      <c r="I35293">
        <v>6.1</v>
      </c>
      <c r="J35293">
        <v>130</v>
      </c>
      <c r="K35293">
        <v>0</v>
      </c>
    </row>
    <row r="35294" spans="1:11" x14ac:dyDescent="0.3">
      <c r="A35294" t="s">
        <v>133173</v>
      </c>
      <c r="B35294" t="s">
        <v>35311</v>
      </c>
      <c r="C35294" t="s">
        <v>1</v>
      </c>
      <c r="D35294" s="1">
        <v>63</v>
      </c>
      <c r="E35294" s="1">
        <v>0</v>
      </c>
      <c r="F35294" s="1">
        <v>0</v>
      </c>
      <c r="G35294" t="s">
        <v>5</v>
      </c>
      <c r="H35294">
        <v>31.62</v>
      </c>
      <c r="I35294">
        <v>4</v>
      </c>
      <c r="J35294">
        <v>130</v>
      </c>
      <c r="K35294">
        <v>0</v>
      </c>
    </row>
    <row r="35295" spans="1:11" x14ac:dyDescent="0.3">
      <c r="A35295" t="s">
        <v>115824</v>
      </c>
      <c r="B35295" t="s">
        <v>35312</v>
      </c>
      <c r="C35295" t="s">
        <v>1</v>
      </c>
      <c r="D35295" s="1">
        <v>45</v>
      </c>
      <c r="E35295" s="1">
        <v>0</v>
      </c>
      <c r="F35295" s="1">
        <v>0</v>
      </c>
      <c r="G35295" t="s">
        <v>2</v>
      </c>
      <c r="H35295">
        <v>33.81</v>
      </c>
      <c r="I35295">
        <v>6</v>
      </c>
      <c r="J35295">
        <v>200</v>
      </c>
      <c r="K35295">
        <v>0</v>
      </c>
    </row>
    <row r="35296" spans="1:11" x14ac:dyDescent="0.3">
      <c r="A35296" t="s">
        <v>128038</v>
      </c>
      <c r="B35296" t="s">
        <v>35313</v>
      </c>
      <c r="C35296" t="s">
        <v>1</v>
      </c>
      <c r="D35296" s="1">
        <v>13</v>
      </c>
      <c r="E35296" s="1">
        <v>0</v>
      </c>
      <c r="F35296" s="1">
        <v>0</v>
      </c>
      <c r="G35296" t="s">
        <v>5</v>
      </c>
      <c r="H35296">
        <v>30.32</v>
      </c>
      <c r="I35296">
        <v>7</v>
      </c>
      <c r="J35296">
        <v>300</v>
      </c>
      <c r="K35296">
        <v>1</v>
      </c>
    </row>
    <row r="35297" spans="1:11" x14ac:dyDescent="0.3">
      <c r="A35297" t="s">
        <v>133174</v>
      </c>
      <c r="B35297" t="s">
        <v>35314</v>
      </c>
      <c r="C35297" t="s">
        <v>4</v>
      </c>
      <c r="D35297" s="1">
        <v>58</v>
      </c>
      <c r="E35297" s="1">
        <v>0</v>
      </c>
      <c r="F35297" s="1">
        <v>0</v>
      </c>
      <c r="G35297" t="s">
        <v>5</v>
      </c>
      <c r="H35297">
        <v>27.32</v>
      </c>
      <c r="I35297">
        <v>7.5</v>
      </c>
      <c r="J35297">
        <v>160</v>
      </c>
      <c r="K35297">
        <v>1</v>
      </c>
    </row>
    <row r="35298" spans="1:11" x14ac:dyDescent="0.3">
      <c r="A35298" t="s">
        <v>133175</v>
      </c>
      <c r="B35298" t="s">
        <v>35315</v>
      </c>
      <c r="C35298" t="s">
        <v>4</v>
      </c>
      <c r="D35298" s="1">
        <v>14</v>
      </c>
      <c r="E35298" s="1">
        <v>0</v>
      </c>
      <c r="F35298" s="1">
        <v>0</v>
      </c>
      <c r="G35298" t="s">
        <v>5</v>
      </c>
      <c r="H35298">
        <v>17.95</v>
      </c>
      <c r="I35298">
        <v>6</v>
      </c>
      <c r="J35298">
        <v>159</v>
      </c>
      <c r="K35298">
        <v>0</v>
      </c>
    </row>
    <row r="35299" spans="1:11" x14ac:dyDescent="0.3">
      <c r="A35299" t="s">
        <v>133176</v>
      </c>
      <c r="B35299" t="s">
        <v>35316</v>
      </c>
      <c r="C35299" t="s">
        <v>4</v>
      </c>
      <c r="D35299" s="1">
        <v>60</v>
      </c>
      <c r="E35299" s="1">
        <v>0</v>
      </c>
      <c r="F35299" s="1">
        <v>0</v>
      </c>
      <c r="G35299" t="s">
        <v>2</v>
      </c>
      <c r="H35299">
        <v>30.8</v>
      </c>
      <c r="I35299">
        <v>3.5</v>
      </c>
      <c r="J35299">
        <v>80</v>
      </c>
      <c r="K35299">
        <v>0</v>
      </c>
    </row>
    <row r="35300" spans="1:11" x14ac:dyDescent="0.3">
      <c r="A35300" t="s">
        <v>133177</v>
      </c>
      <c r="B35300" t="s">
        <v>35317</v>
      </c>
      <c r="C35300" t="s">
        <v>4</v>
      </c>
      <c r="D35300" s="1">
        <v>48</v>
      </c>
      <c r="E35300" s="1">
        <v>0</v>
      </c>
      <c r="F35300" s="1">
        <v>0</v>
      </c>
      <c r="G35300" t="s">
        <v>0</v>
      </c>
      <c r="H35300">
        <v>24.19</v>
      </c>
      <c r="I35300">
        <v>6.5</v>
      </c>
      <c r="J35300">
        <v>90</v>
      </c>
      <c r="K35300">
        <v>0</v>
      </c>
    </row>
    <row r="35301" spans="1:11" x14ac:dyDescent="0.3">
      <c r="A35301" t="s">
        <v>133178</v>
      </c>
      <c r="B35301" t="s">
        <v>35318</v>
      </c>
      <c r="C35301" t="s">
        <v>1</v>
      </c>
      <c r="D35301" s="1">
        <v>72</v>
      </c>
      <c r="E35301" s="1">
        <v>0</v>
      </c>
      <c r="F35301" s="1">
        <v>0</v>
      </c>
      <c r="G35301" t="s">
        <v>3</v>
      </c>
      <c r="H35301">
        <v>20.14</v>
      </c>
      <c r="I35301">
        <v>6.1</v>
      </c>
      <c r="J35301">
        <v>130</v>
      </c>
      <c r="K35301">
        <v>1</v>
      </c>
    </row>
    <row r="35302" spans="1:11" x14ac:dyDescent="0.3">
      <c r="A35302" t="s">
        <v>133179</v>
      </c>
      <c r="B35302" t="s">
        <v>35319</v>
      </c>
      <c r="C35302" t="s">
        <v>1</v>
      </c>
      <c r="D35302" s="1">
        <v>39</v>
      </c>
      <c r="E35302" s="1">
        <v>0</v>
      </c>
      <c r="F35302" s="1">
        <v>0</v>
      </c>
      <c r="G35302" t="s">
        <v>5</v>
      </c>
      <c r="H35302">
        <v>27.32</v>
      </c>
      <c r="I35302">
        <v>4</v>
      </c>
      <c r="J35302">
        <v>140</v>
      </c>
      <c r="K35302">
        <v>0</v>
      </c>
    </row>
    <row r="35303" spans="1:11" x14ac:dyDescent="0.3">
      <c r="A35303" t="s">
        <v>133180</v>
      </c>
      <c r="B35303" t="s">
        <v>35320</v>
      </c>
      <c r="C35303" t="s">
        <v>1</v>
      </c>
      <c r="D35303" s="1">
        <v>41</v>
      </c>
      <c r="E35303" s="1">
        <v>0</v>
      </c>
      <c r="F35303" s="1">
        <v>0</v>
      </c>
      <c r="G35303" t="s">
        <v>2</v>
      </c>
      <c r="H35303">
        <v>28.82</v>
      </c>
      <c r="I35303">
        <v>4</v>
      </c>
      <c r="J35303">
        <v>126</v>
      </c>
      <c r="K35303">
        <v>0</v>
      </c>
    </row>
    <row r="35304" spans="1:11" x14ac:dyDescent="0.3">
      <c r="A35304" t="s">
        <v>124387</v>
      </c>
      <c r="B35304" t="s">
        <v>35321</v>
      </c>
      <c r="C35304" t="s">
        <v>1</v>
      </c>
      <c r="D35304" s="1">
        <v>62</v>
      </c>
      <c r="E35304" s="1">
        <v>1</v>
      </c>
      <c r="F35304" s="1">
        <v>0</v>
      </c>
      <c r="G35304" t="s">
        <v>7</v>
      </c>
      <c r="H35304">
        <v>23.65</v>
      </c>
      <c r="I35304">
        <v>6</v>
      </c>
      <c r="J35304">
        <v>130</v>
      </c>
      <c r="K35304">
        <v>0</v>
      </c>
    </row>
    <row r="35305" spans="1:11" x14ac:dyDescent="0.3">
      <c r="A35305" t="s">
        <v>133181</v>
      </c>
      <c r="B35305" t="s">
        <v>35322</v>
      </c>
      <c r="C35305" t="s">
        <v>1</v>
      </c>
      <c r="D35305" s="1">
        <v>69</v>
      </c>
      <c r="E35305" s="1">
        <v>0</v>
      </c>
      <c r="F35305" s="1">
        <v>1</v>
      </c>
      <c r="G35305" t="s">
        <v>2</v>
      </c>
      <c r="H35305">
        <v>34.99</v>
      </c>
      <c r="I35305">
        <v>6.8</v>
      </c>
      <c r="J35305">
        <v>260</v>
      </c>
      <c r="K35305">
        <v>1</v>
      </c>
    </row>
    <row r="35306" spans="1:11" x14ac:dyDescent="0.3">
      <c r="A35306" t="s">
        <v>133182</v>
      </c>
      <c r="B35306" t="s">
        <v>35323</v>
      </c>
      <c r="C35306" t="s">
        <v>4</v>
      </c>
      <c r="D35306" s="1">
        <v>24</v>
      </c>
      <c r="E35306" s="1">
        <v>0</v>
      </c>
      <c r="F35306" s="1">
        <v>0</v>
      </c>
      <c r="G35306" t="s">
        <v>2</v>
      </c>
      <c r="H35306">
        <v>27.32</v>
      </c>
      <c r="I35306">
        <v>5.8</v>
      </c>
      <c r="J35306">
        <v>90</v>
      </c>
      <c r="K35306">
        <v>0</v>
      </c>
    </row>
    <row r="35307" spans="1:11" x14ac:dyDescent="0.3">
      <c r="A35307" t="s">
        <v>133183</v>
      </c>
      <c r="B35307" t="s">
        <v>35324</v>
      </c>
      <c r="C35307" t="s">
        <v>1</v>
      </c>
      <c r="D35307" s="1">
        <v>66</v>
      </c>
      <c r="E35307" s="1">
        <v>0</v>
      </c>
      <c r="F35307" s="1">
        <v>0</v>
      </c>
      <c r="G35307" t="s">
        <v>2</v>
      </c>
      <c r="H35307">
        <v>29.75</v>
      </c>
      <c r="I35307">
        <v>3.5</v>
      </c>
      <c r="J35307">
        <v>159</v>
      </c>
      <c r="K35307">
        <v>0</v>
      </c>
    </row>
    <row r="35308" spans="1:11" x14ac:dyDescent="0.3">
      <c r="A35308" t="s">
        <v>133184</v>
      </c>
      <c r="B35308" t="s">
        <v>35325</v>
      </c>
      <c r="C35308" t="s">
        <v>1</v>
      </c>
      <c r="D35308" s="1">
        <v>32</v>
      </c>
      <c r="E35308" s="1">
        <v>0</v>
      </c>
      <c r="F35308" s="1">
        <v>0</v>
      </c>
      <c r="G35308" t="s">
        <v>6</v>
      </c>
      <c r="H35308">
        <v>29.14</v>
      </c>
      <c r="I35308">
        <v>3.5</v>
      </c>
      <c r="J35308">
        <v>85</v>
      </c>
      <c r="K35308">
        <v>0</v>
      </c>
    </row>
    <row r="35309" spans="1:11" x14ac:dyDescent="0.3">
      <c r="A35309" t="s">
        <v>133185</v>
      </c>
      <c r="B35309" t="s">
        <v>35326</v>
      </c>
      <c r="C35309" t="s">
        <v>4</v>
      </c>
      <c r="D35309" s="1">
        <v>69</v>
      </c>
      <c r="E35309" s="1">
        <v>0</v>
      </c>
      <c r="F35309" s="1">
        <v>0</v>
      </c>
      <c r="G35309" t="s">
        <v>0</v>
      </c>
      <c r="H35309">
        <v>22.56</v>
      </c>
      <c r="I35309">
        <v>3.5</v>
      </c>
      <c r="J35309">
        <v>85</v>
      </c>
      <c r="K35309">
        <v>0</v>
      </c>
    </row>
    <row r="35310" spans="1:11" x14ac:dyDescent="0.3">
      <c r="A35310" t="s">
        <v>133186</v>
      </c>
      <c r="B35310" t="s">
        <v>35327</v>
      </c>
      <c r="C35310" t="s">
        <v>1</v>
      </c>
      <c r="D35310" s="1">
        <v>56</v>
      </c>
      <c r="E35310" s="1">
        <v>0</v>
      </c>
      <c r="F35310" s="1">
        <v>0</v>
      </c>
      <c r="G35310" t="s">
        <v>2</v>
      </c>
      <c r="H35310">
        <v>37.79</v>
      </c>
      <c r="I35310">
        <v>3.5</v>
      </c>
      <c r="J35310">
        <v>80</v>
      </c>
      <c r="K35310">
        <v>0</v>
      </c>
    </row>
    <row r="35311" spans="1:11" x14ac:dyDescent="0.3">
      <c r="A35311" t="s">
        <v>133187</v>
      </c>
      <c r="B35311" t="s">
        <v>35328</v>
      </c>
      <c r="C35311" t="s">
        <v>1</v>
      </c>
      <c r="D35311" s="1">
        <v>13</v>
      </c>
      <c r="E35311" s="1">
        <v>0</v>
      </c>
      <c r="F35311" s="1">
        <v>0</v>
      </c>
      <c r="G35311" t="s">
        <v>5</v>
      </c>
      <c r="H35311">
        <v>14.81</v>
      </c>
      <c r="I35311">
        <v>6.5</v>
      </c>
      <c r="J35311">
        <v>155</v>
      </c>
      <c r="K35311">
        <v>0</v>
      </c>
    </row>
    <row r="35312" spans="1:11" x14ac:dyDescent="0.3">
      <c r="A35312" t="s">
        <v>101669</v>
      </c>
      <c r="B35312" t="s">
        <v>35329</v>
      </c>
      <c r="C35312" t="s">
        <v>4</v>
      </c>
      <c r="D35312" s="1">
        <v>4</v>
      </c>
      <c r="E35312" s="1">
        <v>0</v>
      </c>
      <c r="F35312" s="1">
        <v>0</v>
      </c>
      <c r="G35312" t="s">
        <v>5</v>
      </c>
      <c r="H35312">
        <v>14.78</v>
      </c>
      <c r="I35312">
        <v>4.5</v>
      </c>
      <c r="J35312">
        <v>90</v>
      </c>
      <c r="K35312">
        <v>0</v>
      </c>
    </row>
    <row r="35313" spans="1:11" x14ac:dyDescent="0.3">
      <c r="A35313" t="s">
        <v>133188</v>
      </c>
      <c r="B35313" t="s">
        <v>35330</v>
      </c>
      <c r="C35313" t="s">
        <v>4</v>
      </c>
      <c r="D35313" s="1">
        <v>61</v>
      </c>
      <c r="E35313" s="1">
        <v>0</v>
      </c>
      <c r="F35313" s="1">
        <v>1</v>
      </c>
      <c r="G35313" t="s">
        <v>2</v>
      </c>
      <c r="H35313">
        <v>21.24</v>
      </c>
      <c r="I35313">
        <v>9</v>
      </c>
      <c r="J35313">
        <v>155</v>
      </c>
      <c r="K35313">
        <v>1</v>
      </c>
    </row>
    <row r="35314" spans="1:11" x14ac:dyDescent="0.3">
      <c r="A35314" t="s">
        <v>133189</v>
      </c>
      <c r="B35314" t="s">
        <v>35331</v>
      </c>
      <c r="C35314" t="s">
        <v>4</v>
      </c>
      <c r="D35314" s="1">
        <v>29</v>
      </c>
      <c r="E35314" s="1">
        <v>0</v>
      </c>
      <c r="F35314" s="1">
        <v>0</v>
      </c>
      <c r="G35314" t="s">
        <v>7</v>
      </c>
      <c r="H35314">
        <v>27.82</v>
      </c>
      <c r="I35314">
        <v>6.2</v>
      </c>
      <c r="J35314">
        <v>130</v>
      </c>
      <c r="K35314">
        <v>0</v>
      </c>
    </row>
    <row r="35315" spans="1:11" x14ac:dyDescent="0.3">
      <c r="A35315" t="s">
        <v>106496</v>
      </c>
      <c r="B35315" t="s">
        <v>35332</v>
      </c>
      <c r="C35315" t="s">
        <v>4</v>
      </c>
      <c r="D35315" s="1">
        <v>30</v>
      </c>
      <c r="E35315" s="1">
        <v>0</v>
      </c>
      <c r="F35315" s="1">
        <v>0</v>
      </c>
      <c r="G35315" t="s">
        <v>2</v>
      </c>
      <c r="H35315">
        <v>27.32</v>
      </c>
      <c r="I35315">
        <v>5.7</v>
      </c>
      <c r="J35315">
        <v>130</v>
      </c>
      <c r="K35315">
        <v>0</v>
      </c>
    </row>
    <row r="35316" spans="1:11" x14ac:dyDescent="0.3">
      <c r="A35316" t="s">
        <v>133190</v>
      </c>
      <c r="B35316" t="s">
        <v>35333</v>
      </c>
      <c r="C35316" t="s">
        <v>1</v>
      </c>
      <c r="D35316" s="1">
        <v>49</v>
      </c>
      <c r="E35316" s="1">
        <v>1</v>
      </c>
      <c r="F35316" s="1">
        <v>0</v>
      </c>
      <c r="G35316" t="s">
        <v>2</v>
      </c>
      <c r="H35316">
        <v>33.380000000000003</v>
      </c>
      <c r="I35316">
        <v>4.5</v>
      </c>
      <c r="J35316">
        <v>140</v>
      </c>
      <c r="K35316">
        <v>0</v>
      </c>
    </row>
    <row r="35317" spans="1:11" x14ac:dyDescent="0.3">
      <c r="A35317" t="s">
        <v>133191</v>
      </c>
      <c r="B35317" t="s">
        <v>35334</v>
      </c>
      <c r="C35317" t="s">
        <v>1</v>
      </c>
      <c r="D35317" s="1">
        <v>14</v>
      </c>
      <c r="E35317" s="1">
        <v>0</v>
      </c>
      <c r="F35317" s="1">
        <v>0</v>
      </c>
      <c r="G35317" t="s">
        <v>2</v>
      </c>
      <c r="H35317">
        <v>24.36</v>
      </c>
      <c r="I35317">
        <v>6.1</v>
      </c>
      <c r="J35317">
        <v>100</v>
      </c>
      <c r="K35317">
        <v>0</v>
      </c>
    </row>
    <row r="35318" spans="1:11" x14ac:dyDescent="0.3">
      <c r="A35318" t="s">
        <v>124886</v>
      </c>
      <c r="B35318" t="s">
        <v>35335</v>
      </c>
      <c r="C35318" t="s">
        <v>4</v>
      </c>
      <c r="D35318" s="1">
        <v>59</v>
      </c>
      <c r="E35318" s="1">
        <v>0</v>
      </c>
      <c r="F35318" s="1">
        <v>0</v>
      </c>
      <c r="G35318" t="s">
        <v>5</v>
      </c>
      <c r="H35318">
        <v>34.82</v>
      </c>
      <c r="I35318">
        <v>5</v>
      </c>
      <c r="J35318">
        <v>155</v>
      </c>
      <c r="K35318">
        <v>0</v>
      </c>
    </row>
    <row r="35319" spans="1:11" x14ac:dyDescent="0.3">
      <c r="A35319" t="s">
        <v>133192</v>
      </c>
      <c r="B35319" t="s">
        <v>35336</v>
      </c>
      <c r="C35319" t="s">
        <v>1</v>
      </c>
      <c r="D35319" s="1">
        <v>39</v>
      </c>
      <c r="E35319" s="1">
        <v>0</v>
      </c>
      <c r="F35319" s="1">
        <v>0</v>
      </c>
      <c r="G35319" t="s">
        <v>2</v>
      </c>
      <c r="H35319">
        <v>26.88</v>
      </c>
      <c r="I35319">
        <v>4</v>
      </c>
      <c r="J35319">
        <v>140</v>
      </c>
      <c r="K35319">
        <v>0</v>
      </c>
    </row>
    <row r="35320" spans="1:11" x14ac:dyDescent="0.3">
      <c r="A35320" t="s">
        <v>133193</v>
      </c>
      <c r="B35320" t="s">
        <v>35337</v>
      </c>
      <c r="C35320" t="s">
        <v>1</v>
      </c>
      <c r="D35320" s="1">
        <v>32</v>
      </c>
      <c r="E35320" s="1">
        <v>0</v>
      </c>
      <c r="F35320" s="1">
        <v>0</v>
      </c>
      <c r="G35320" t="s">
        <v>3</v>
      </c>
      <c r="H35320">
        <v>21.01</v>
      </c>
      <c r="I35320">
        <v>6.6</v>
      </c>
      <c r="J35320">
        <v>145</v>
      </c>
      <c r="K35320">
        <v>0</v>
      </c>
    </row>
    <row r="35321" spans="1:11" x14ac:dyDescent="0.3">
      <c r="A35321" t="s">
        <v>133194</v>
      </c>
      <c r="B35321" t="s">
        <v>35338</v>
      </c>
      <c r="C35321" t="s">
        <v>4</v>
      </c>
      <c r="D35321" s="1">
        <v>80</v>
      </c>
      <c r="E35321" s="1">
        <v>0</v>
      </c>
      <c r="F35321" s="1">
        <v>0</v>
      </c>
      <c r="G35321" t="s">
        <v>6</v>
      </c>
      <c r="H35321">
        <v>24.53</v>
      </c>
      <c r="I35321">
        <v>6.1</v>
      </c>
      <c r="J35321">
        <v>240</v>
      </c>
      <c r="K35321">
        <v>1</v>
      </c>
    </row>
    <row r="35322" spans="1:11" x14ac:dyDescent="0.3">
      <c r="A35322" t="s">
        <v>133195</v>
      </c>
      <c r="B35322" t="s">
        <v>35339</v>
      </c>
      <c r="C35322" t="s">
        <v>4</v>
      </c>
      <c r="D35322" s="1">
        <v>18</v>
      </c>
      <c r="E35322" s="1">
        <v>0</v>
      </c>
      <c r="F35322" s="1">
        <v>0</v>
      </c>
      <c r="G35322" t="s">
        <v>5</v>
      </c>
      <c r="H35322">
        <v>27.32</v>
      </c>
      <c r="I35322">
        <v>5.8</v>
      </c>
      <c r="J35322">
        <v>130</v>
      </c>
      <c r="K35322">
        <v>0</v>
      </c>
    </row>
    <row r="35323" spans="1:11" x14ac:dyDescent="0.3">
      <c r="A35323" t="s">
        <v>133196</v>
      </c>
      <c r="B35323" t="s">
        <v>35340</v>
      </c>
      <c r="C35323" t="s">
        <v>1</v>
      </c>
      <c r="D35323" s="1">
        <v>20</v>
      </c>
      <c r="E35323" s="1">
        <v>0</v>
      </c>
      <c r="F35323" s="1">
        <v>0</v>
      </c>
      <c r="G35323" t="s">
        <v>2</v>
      </c>
      <c r="H35323">
        <v>19.690000000000001</v>
      </c>
      <c r="I35323">
        <v>5.7</v>
      </c>
      <c r="J35323">
        <v>200</v>
      </c>
      <c r="K35323">
        <v>0</v>
      </c>
    </row>
    <row r="35324" spans="1:11" x14ac:dyDescent="0.3">
      <c r="A35324" t="s">
        <v>100566</v>
      </c>
      <c r="B35324" t="s">
        <v>35341</v>
      </c>
      <c r="C35324" t="s">
        <v>4</v>
      </c>
      <c r="D35324" s="1">
        <v>18</v>
      </c>
      <c r="E35324" s="1">
        <v>0</v>
      </c>
      <c r="F35324" s="1">
        <v>0</v>
      </c>
      <c r="G35324" t="s">
        <v>5</v>
      </c>
      <c r="H35324">
        <v>24.59</v>
      </c>
      <c r="I35324">
        <v>4.5</v>
      </c>
      <c r="J35324">
        <v>126</v>
      </c>
      <c r="K35324">
        <v>0</v>
      </c>
    </row>
    <row r="35325" spans="1:11" x14ac:dyDescent="0.3">
      <c r="A35325" t="s">
        <v>133197</v>
      </c>
      <c r="B35325" t="s">
        <v>35342</v>
      </c>
      <c r="C35325" t="s">
        <v>4</v>
      </c>
      <c r="D35325" s="1">
        <v>49</v>
      </c>
      <c r="E35325" s="1">
        <v>0</v>
      </c>
      <c r="F35325" s="1">
        <v>0</v>
      </c>
      <c r="G35325" t="s">
        <v>3</v>
      </c>
      <c r="H35325">
        <v>27.32</v>
      </c>
      <c r="I35325">
        <v>5.7</v>
      </c>
      <c r="J35325">
        <v>158</v>
      </c>
      <c r="K35325">
        <v>0</v>
      </c>
    </row>
    <row r="35326" spans="1:11" x14ac:dyDescent="0.3">
      <c r="A35326" t="s">
        <v>133198</v>
      </c>
      <c r="B35326" t="s">
        <v>35343</v>
      </c>
      <c r="C35326" t="s">
        <v>4</v>
      </c>
      <c r="D35326" s="1">
        <v>70</v>
      </c>
      <c r="E35326" s="1">
        <v>0</v>
      </c>
      <c r="F35326" s="1">
        <v>0</v>
      </c>
      <c r="G35326" t="s">
        <v>3</v>
      </c>
      <c r="H35326">
        <v>27.32</v>
      </c>
      <c r="I35326">
        <v>6.2</v>
      </c>
      <c r="J35326">
        <v>80</v>
      </c>
      <c r="K35326">
        <v>0</v>
      </c>
    </row>
    <row r="35327" spans="1:11" x14ac:dyDescent="0.3">
      <c r="A35327" t="s">
        <v>133199</v>
      </c>
      <c r="B35327" t="s">
        <v>35344</v>
      </c>
      <c r="C35327" t="s">
        <v>4</v>
      </c>
      <c r="D35327" s="1">
        <v>7</v>
      </c>
      <c r="E35327" s="1">
        <v>0</v>
      </c>
      <c r="F35327" s="1">
        <v>0</v>
      </c>
      <c r="G35327" t="s">
        <v>5</v>
      </c>
      <c r="H35327">
        <v>18.25</v>
      </c>
      <c r="I35327">
        <v>4</v>
      </c>
      <c r="J35327">
        <v>155</v>
      </c>
      <c r="K35327">
        <v>0</v>
      </c>
    </row>
    <row r="35328" spans="1:11" x14ac:dyDescent="0.3">
      <c r="A35328" t="s">
        <v>113884</v>
      </c>
      <c r="B35328" t="s">
        <v>35345</v>
      </c>
      <c r="C35328" t="s">
        <v>1</v>
      </c>
      <c r="D35328" s="1">
        <v>61</v>
      </c>
      <c r="E35328" s="1">
        <v>0</v>
      </c>
      <c r="F35328" s="1">
        <v>0</v>
      </c>
      <c r="G35328" t="s">
        <v>5</v>
      </c>
      <c r="H35328">
        <v>25.5</v>
      </c>
      <c r="I35328">
        <v>4.5</v>
      </c>
      <c r="J35328">
        <v>140</v>
      </c>
      <c r="K35328">
        <v>0</v>
      </c>
    </row>
    <row r="35329" spans="1:11" x14ac:dyDescent="0.3">
      <c r="A35329" t="s">
        <v>133200</v>
      </c>
      <c r="B35329" t="s">
        <v>35346</v>
      </c>
      <c r="C35329" t="s">
        <v>1</v>
      </c>
      <c r="D35329" s="1">
        <v>48</v>
      </c>
      <c r="E35329" s="1">
        <v>0</v>
      </c>
      <c r="F35329" s="1">
        <v>0</v>
      </c>
      <c r="G35329" t="s">
        <v>2</v>
      </c>
      <c r="H35329">
        <v>17.13</v>
      </c>
      <c r="I35329">
        <v>5.8</v>
      </c>
      <c r="J35329">
        <v>145</v>
      </c>
      <c r="K35329">
        <v>0</v>
      </c>
    </row>
    <row r="35330" spans="1:11" x14ac:dyDescent="0.3">
      <c r="A35330" t="s">
        <v>133201</v>
      </c>
      <c r="B35330" t="s">
        <v>35347</v>
      </c>
      <c r="C35330" t="s">
        <v>4</v>
      </c>
      <c r="D35330" s="1">
        <v>43</v>
      </c>
      <c r="E35330" s="1">
        <v>0</v>
      </c>
      <c r="F35330" s="1">
        <v>0</v>
      </c>
      <c r="G35330" t="s">
        <v>5</v>
      </c>
      <c r="H35330">
        <v>27.32</v>
      </c>
      <c r="I35330">
        <v>6</v>
      </c>
      <c r="J35330">
        <v>130</v>
      </c>
      <c r="K35330">
        <v>0</v>
      </c>
    </row>
    <row r="35331" spans="1:11" x14ac:dyDescent="0.3">
      <c r="A35331" t="s">
        <v>133202</v>
      </c>
      <c r="B35331" t="s">
        <v>35348</v>
      </c>
      <c r="C35331" t="s">
        <v>1</v>
      </c>
      <c r="D35331" s="1">
        <v>75</v>
      </c>
      <c r="E35331" s="1">
        <v>0</v>
      </c>
      <c r="F35331" s="1">
        <v>0</v>
      </c>
      <c r="G35331" t="s">
        <v>0</v>
      </c>
      <c r="H35331">
        <v>27.11</v>
      </c>
      <c r="I35331">
        <v>5</v>
      </c>
      <c r="J35331">
        <v>160</v>
      </c>
      <c r="K35331">
        <v>0</v>
      </c>
    </row>
    <row r="35332" spans="1:11" x14ac:dyDescent="0.3">
      <c r="A35332" t="s">
        <v>133203</v>
      </c>
      <c r="B35332" t="s">
        <v>35349</v>
      </c>
      <c r="C35332" t="s">
        <v>1</v>
      </c>
      <c r="D35332" s="1">
        <v>77</v>
      </c>
      <c r="E35332" s="1">
        <v>0</v>
      </c>
      <c r="F35332" s="1">
        <v>0</v>
      </c>
      <c r="G35332" t="s">
        <v>6</v>
      </c>
      <c r="H35332">
        <v>29.97</v>
      </c>
      <c r="I35332">
        <v>5.8</v>
      </c>
      <c r="J35332">
        <v>130</v>
      </c>
      <c r="K35332">
        <v>1</v>
      </c>
    </row>
    <row r="35333" spans="1:11" x14ac:dyDescent="0.3">
      <c r="A35333" t="s">
        <v>133204</v>
      </c>
      <c r="B35333" t="s">
        <v>35350</v>
      </c>
      <c r="C35333" t="s">
        <v>1</v>
      </c>
      <c r="D35333" s="1">
        <v>64</v>
      </c>
      <c r="E35333" s="1">
        <v>0</v>
      </c>
      <c r="F35333" s="1">
        <v>0</v>
      </c>
      <c r="G35333" t="s">
        <v>5</v>
      </c>
      <c r="H35333">
        <v>22.48</v>
      </c>
      <c r="I35333">
        <v>5.7</v>
      </c>
      <c r="J35333">
        <v>155</v>
      </c>
      <c r="K35333">
        <v>0</v>
      </c>
    </row>
    <row r="35334" spans="1:11" x14ac:dyDescent="0.3">
      <c r="A35334" t="s">
        <v>133205</v>
      </c>
      <c r="B35334" t="s">
        <v>35351</v>
      </c>
      <c r="C35334" t="s">
        <v>4</v>
      </c>
      <c r="D35334" s="1">
        <v>52</v>
      </c>
      <c r="E35334" s="1">
        <v>0</v>
      </c>
      <c r="F35334" s="1">
        <v>1</v>
      </c>
      <c r="G35334" t="s">
        <v>7</v>
      </c>
      <c r="H35334">
        <v>27.32</v>
      </c>
      <c r="I35334">
        <v>6</v>
      </c>
      <c r="J35334">
        <v>140</v>
      </c>
      <c r="K35334">
        <v>0</v>
      </c>
    </row>
    <row r="35335" spans="1:11" x14ac:dyDescent="0.3">
      <c r="A35335" t="s">
        <v>133206</v>
      </c>
      <c r="B35335" t="s">
        <v>35352</v>
      </c>
      <c r="C35335" t="s">
        <v>1</v>
      </c>
      <c r="D35335" s="1">
        <v>1.64</v>
      </c>
      <c r="E35335" s="1">
        <v>0</v>
      </c>
      <c r="F35335" s="1">
        <v>0</v>
      </c>
      <c r="G35335" t="s">
        <v>5</v>
      </c>
      <c r="H35335">
        <v>15.12</v>
      </c>
      <c r="I35335">
        <v>4.5</v>
      </c>
      <c r="J35335">
        <v>160</v>
      </c>
      <c r="K35335">
        <v>0</v>
      </c>
    </row>
    <row r="35336" spans="1:11" x14ac:dyDescent="0.3">
      <c r="A35336" t="s">
        <v>133207</v>
      </c>
      <c r="B35336" t="s">
        <v>35353</v>
      </c>
      <c r="C35336" t="s">
        <v>1</v>
      </c>
      <c r="D35336" s="1">
        <v>80</v>
      </c>
      <c r="E35336" s="1">
        <v>0</v>
      </c>
      <c r="F35336" s="1">
        <v>0</v>
      </c>
      <c r="G35336" t="s">
        <v>6</v>
      </c>
      <c r="H35336">
        <v>20.190000000000001</v>
      </c>
      <c r="I35336">
        <v>7</v>
      </c>
      <c r="J35336">
        <v>159</v>
      </c>
      <c r="K35336">
        <v>1</v>
      </c>
    </row>
    <row r="35337" spans="1:11" x14ac:dyDescent="0.3">
      <c r="A35337" t="s">
        <v>133208</v>
      </c>
      <c r="B35337" t="s">
        <v>35354</v>
      </c>
      <c r="C35337" t="s">
        <v>4</v>
      </c>
      <c r="D35337" s="1">
        <v>76</v>
      </c>
      <c r="E35337" s="1">
        <v>1</v>
      </c>
      <c r="F35337" s="1">
        <v>0</v>
      </c>
      <c r="G35337" t="s">
        <v>3</v>
      </c>
      <c r="H35337">
        <v>27.32</v>
      </c>
      <c r="I35337">
        <v>6.6</v>
      </c>
      <c r="J35337">
        <v>160</v>
      </c>
      <c r="K35337">
        <v>0</v>
      </c>
    </row>
    <row r="35338" spans="1:11" x14ac:dyDescent="0.3">
      <c r="A35338" t="s">
        <v>133209</v>
      </c>
      <c r="B35338" t="s">
        <v>35355</v>
      </c>
      <c r="C35338" t="s">
        <v>1</v>
      </c>
      <c r="D35338" s="1">
        <v>80</v>
      </c>
      <c r="E35338" s="1">
        <v>0</v>
      </c>
      <c r="F35338" s="1">
        <v>0</v>
      </c>
      <c r="G35338" t="s">
        <v>3</v>
      </c>
      <c r="H35338">
        <v>24.13</v>
      </c>
      <c r="I35338">
        <v>5.7</v>
      </c>
      <c r="J35338">
        <v>145</v>
      </c>
      <c r="K35338">
        <v>0</v>
      </c>
    </row>
    <row r="35339" spans="1:11" x14ac:dyDescent="0.3">
      <c r="A35339" t="s">
        <v>133210</v>
      </c>
      <c r="B35339" t="s">
        <v>35356</v>
      </c>
      <c r="C35339" t="s">
        <v>4</v>
      </c>
      <c r="D35339" s="1">
        <v>54</v>
      </c>
      <c r="E35339" s="1">
        <v>0</v>
      </c>
      <c r="F35339" s="1">
        <v>0</v>
      </c>
      <c r="G35339" t="s">
        <v>5</v>
      </c>
      <c r="H35339">
        <v>33.229999999999997</v>
      </c>
      <c r="I35339">
        <v>6.5</v>
      </c>
      <c r="J35339">
        <v>145</v>
      </c>
      <c r="K35339">
        <v>0</v>
      </c>
    </row>
    <row r="35340" spans="1:11" x14ac:dyDescent="0.3">
      <c r="A35340" t="s">
        <v>133211</v>
      </c>
      <c r="B35340" t="s">
        <v>35357</v>
      </c>
      <c r="C35340" t="s">
        <v>4</v>
      </c>
      <c r="D35340" s="1">
        <v>49</v>
      </c>
      <c r="E35340" s="1">
        <v>0</v>
      </c>
      <c r="F35340" s="1">
        <v>0</v>
      </c>
      <c r="G35340" t="s">
        <v>5</v>
      </c>
      <c r="H35340">
        <v>28.32</v>
      </c>
      <c r="I35340">
        <v>5.8</v>
      </c>
      <c r="J35340">
        <v>158</v>
      </c>
      <c r="K35340">
        <v>0</v>
      </c>
    </row>
    <row r="35341" spans="1:11" x14ac:dyDescent="0.3">
      <c r="A35341" t="s">
        <v>133212</v>
      </c>
      <c r="B35341" t="s">
        <v>35358</v>
      </c>
      <c r="C35341" t="s">
        <v>1</v>
      </c>
      <c r="D35341" s="1">
        <v>38</v>
      </c>
      <c r="E35341" s="1">
        <v>0</v>
      </c>
      <c r="F35341" s="1">
        <v>0</v>
      </c>
      <c r="G35341" t="s">
        <v>3</v>
      </c>
      <c r="H35341">
        <v>36.5</v>
      </c>
      <c r="I35341">
        <v>6.6</v>
      </c>
      <c r="J35341">
        <v>90</v>
      </c>
      <c r="K35341">
        <v>0</v>
      </c>
    </row>
    <row r="35342" spans="1:11" x14ac:dyDescent="0.3">
      <c r="A35342" t="s">
        <v>133213</v>
      </c>
      <c r="B35342" t="s">
        <v>35359</v>
      </c>
      <c r="C35342" t="s">
        <v>4</v>
      </c>
      <c r="D35342" s="1">
        <v>38</v>
      </c>
      <c r="E35342" s="1">
        <v>0</v>
      </c>
      <c r="F35342" s="1">
        <v>0</v>
      </c>
      <c r="G35342" t="s">
        <v>3</v>
      </c>
      <c r="H35342">
        <v>30.93</v>
      </c>
      <c r="I35342">
        <v>5.7</v>
      </c>
      <c r="J35342">
        <v>140</v>
      </c>
      <c r="K35342">
        <v>0</v>
      </c>
    </row>
    <row r="35343" spans="1:11" x14ac:dyDescent="0.3">
      <c r="A35343" t="s">
        <v>133214</v>
      </c>
      <c r="B35343" t="s">
        <v>35360</v>
      </c>
      <c r="C35343" t="s">
        <v>4</v>
      </c>
      <c r="D35343" s="1">
        <v>25</v>
      </c>
      <c r="E35343" s="1">
        <v>0</v>
      </c>
      <c r="F35343" s="1">
        <v>0</v>
      </c>
      <c r="G35343" t="s">
        <v>2</v>
      </c>
      <c r="H35343">
        <v>27.13</v>
      </c>
      <c r="I35343">
        <v>6.1</v>
      </c>
      <c r="J35343">
        <v>80</v>
      </c>
      <c r="K35343">
        <v>0</v>
      </c>
    </row>
    <row r="35344" spans="1:11" x14ac:dyDescent="0.3">
      <c r="A35344" t="s">
        <v>108630</v>
      </c>
      <c r="B35344" t="s">
        <v>35361</v>
      </c>
      <c r="C35344" t="s">
        <v>1</v>
      </c>
      <c r="D35344" s="1">
        <v>19</v>
      </c>
      <c r="E35344" s="1">
        <v>0</v>
      </c>
      <c r="F35344" s="1">
        <v>0</v>
      </c>
      <c r="G35344" t="s">
        <v>2</v>
      </c>
      <c r="H35344">
        <v>37.729999999999997</v>
      </c>
      <c r="I35344">
        <v>6.2</v>
      </c>
      <c r="J35344">
        <v>130</v>
      </c>
      <c r="K35344">
        <v>0</v>
      </c>
    </row>
    <row r="35345" spans="1:11" x14ac:dyDescent="0.3">
      <c r="A35345" t="s">
        <v>107255</v>
      </c>
      <c r="B35345" t="s">
        <v>35362</v>
      </c>
      <c r="C35345" t="s">
        <v>4</v>
      </c>
      <c r="D35345" s="1">
        <v>18</v>
      </c>
      <c r="E35345" s="1">
        <v>0</v>
      </c>
      <c r="F35345" s="1">
        <v>0</v>
      </c>
      <c r="G35345" t="s">
        <v>6</v>
      </c>
      <c r="H35345">
        <v>23.1</v>
      </c>
      <c r="I35345">
        <v>6.5</v>
      </c>
      <c r="J35345">
        <v>145</v>
      </c>
      <c r="K35345">
        <v>0</v>
      </c>
    </row>
    <row r="35346" spans="1:11" x14ac:dyDescent="0.3">
      <c r="A35346" t="s">
        <v>100444</v>
      </c>
      <c r="B35346" t="s">
        <v>35363</v>
      </c>
      <c r="C35346" t="s">
        <v>1</v>
      </c>
      <c r="D35346" s="1">
        <v>33</v>
      </c>
      <c r="E35346" s="1">
        <v>0</v>
      </c>
      <c r="F35346" s="1">
        <v>0</v>
      </c>
      <c r="G35346" t="s">
        <v>0</v>
      </c>
      <c r="H35346">
        <v>27.32</v>
      </c>
      <c r="I35346">
        <v>3.5</v>
      </c>
      <c r="J35346">
        <v>100</v>
      </c>
      <c r="K35346">
        <v>0</v>
      </c>
    </row>
    <row r="35347" spans="1:11" x14ac:dyDescent="0.3">
      <c r="A35347" t="s">
        <v>133215</v>
      </c>
      <c r="B35347" t="s">
        <v>35364</v>
      </c>
      <c r="C35347" t="s">
        <v>4</v>
      </c>
      <c r="D35347" s="1">
        <v>79</v>
      </c>
      <c r="E35347" s="1">
        <v>1</v>
      </c>
      <c r="F35347" s="1">
        <v>0</v>
      </c>
      <c r="G35347" t="s">
        <v>3</v>
      </c>
      <c r="H35347">
        <v>27.42</v>
      </c>
      <c r="I35347">
        <v>6.6</v>
      </c>
      <c r="J35347">
        <v>160</v>
      </c>
      <c r="K35347">
        <v>0</v>
      </c>
    </row>
    <row r="35348" spans="1:11" x14ac:dyDescent="0.3">
      <c r="A35348" t="s">
        <v>133216</v>
      </c>
      <c r="B35348" t="s">
        <v>35365</v>
      </c>
      <c r="C35348" t="s">
        <v>4</v>
      </c>
      <c r="D35348" s="1">
        <v>61</v>
      </c>
      <c r="E35348" s="1">
        <v>1</v>
      </c>
      <c r="F35348" s="1">
        <v>0</v>
      </c>
      <c r="G35348" t="s">
        <v>3</v>
      </c>
      <c r="H35348">
        <v>30.09</v>
      </c>
      <c r="I35348">
        <v>6</v>
      </c>
      <c r="J35348">
        <v>155</v>
      </c>
      <c r="K35348">
        <v>0</v>
      </c>
    </row>
    <row r="35349" spans="1:11" x14ac:dyDescent="0.3">
      <c r="A35349" t="s">
        <v>133217</v>
      </c>
      <c r="B35349" t="s">
        <v>35366</v>
      </c>
      <c r="C35349" t="s">
        <v>1</v>
      </c>
      <c r="D35349" s="1">
        <v>43</v>
      </c>
      <c r="E35349" s="1">
        <v>0</v>
      </c>
      <c r="F35349" s="1">
        <v>0</v>
      </c>
      <c r="G35349" t="s">
        <v>0</v>
      </c>
      <c r="H35349">
        <v>27.98</v>
      </c>
      <c r="I35349">
        <v>4.8</v>
      </c>
      <c r="J35349">
        <v>159</v>
      </c>
      <c r="K35349">
        <v>0</v>
      </c>
    </row>
    <row r="35350" spans="1:11" x14ac:dyDescent="0.3">
      <c r="A35350" t="s">
        <v>133218</v>
      </c>
      <c r="B35350" t="s">
        <v>35367</v>
      </c>
      <c r="C35350" t="s">
        <v>1</v>
      </c>
      <c r="D35350" s="1">
        <v>44</v>
      </c>
      <c r="E35350" s="1">
        <v>0</v>
      </c>
      <c r="F35350" s="1">
        <v>0</v>
      </c>
      <c r="G35350" t="s">
        <v>2</v>
      </c>
      <c r="H35350">
        <v>26.81</v>
      </c>
      <c r="I35350">
        <v>4.8</v>
      </c>
      <c r="J35350">
        <v>200</v>
      </c>
      <c r="K35350">
        <v>0</v>
      </c>
    </row>
    <row r="35351" spans="1:11" x14ac:dyDescent="0.3">
      <c r="A35351" t="s">
        <v>133219</v>
      </c>
      <c r="B35351" t="s">
        <v>35368</v>
      </c>
      <c r="C35351" t="s">
        <v>1</v>
      </c>
      <c r="D35351" s="1">
        <v>9</v>
      </c>
      <c r="E35351" s="1">
        <v>0</v>
      </c>
      <c r="F35351" s="1">
        <v>0</v>
      </c>
      <c r="G35351" t="s">
        <v>5</v>
      </c>
      <c r="H35351">
        <v>37.47</v>
      </c>
      <c r="I35351">
        <v>6</v>
      </c>
      <c r="J35351">
        <v>200</v>
      </c>
      <c r="K35351">
        <v>0</v>
      </c>
    </row>
    <row r="35352" spans="1:11" x14ac:dyDescent="0.3">
      <c r="A35352" t="s">
        <v>133220</v>
      </c>
      <c r="B35352" t="s">
        <v>35369</v>
      </c>
      <c r="C35352" t="s">
        <v>1</v>
      </c>
      <c r="D35352" s="1">
        <v>69</v>
      </c>
      <c r="E35352" s="1">
        <v>0</v>
      </c>
      <c r="F35352" s="1">
        <v>1</v>
      </c>
      <c r="G35352" t="s">
        <v>2</v>
      </c>
      <c r="H35352">
        <v>21.6</v>
      </c>
      <c r="I35352">
        <v>5</v>
      </c>
      <c r="J35352">
        <v>155</v>
      </c>
      <c r="K35352">
        <v>0</v>
      </c>
    </row>
    <row r="35353" spans="1:11" x14ac:dyDescent="0.3">
      <c r="A35353" t="s">
        <v>133221</v>
      </c>
      <c r="B35353" t="s">
        <v>35370</v>
      </c>
      <c r="C35353" t="s">
        <v>1</v>
      </c>
      <c r="D35353" s="1">
        <v>29</v>
      </c>
      <c r="E35353" s="1">
        <v>0</v>
      </c>
      <c r="F35353" s="1">
        <v>0</v>
      </c>
      <c r="G35353" t="s">
        <v>7</v>
      </c>
      <c r="H35353">
        <v>24.48</v>
      </c>
      <c r="I35353">
        <v>4</v>
      </c>
      <c r="J35353">
        <v>140</v>
      </c>
      <c r="K35353">
        <v>0</v>
      </c>
    </row>
    <row r="35354" spans="1:11" x14ac:dyDescent="0.3">
      <c r="A35354" t="s">
        <v>133222</v>
      </c>
      <c r="B35354" t="s">
        <v>35371</v>
      </c>
      <c r="C35354" t="s">
        <v>1</v>
      </c>
      <c r="D35354" s="1">
        <v>49</v>
      </c>
      <c r="E35354" s="1">
        <v>0</v>
      </c>
      <c r="F35354" s="1">
        <v>0</v>
      </c>
      <c r="G35354" t="s">
        <v>3</v>
      </c>
      <c r="H35354">
        <v>27.32</v>
      </c>
      <c r="I35354">
        <v>6</v>
      </c>
      <c r="J35354">
        <v>160</v>
      </c>
      <c r="K35354">
        <v>0</v>
      </c>
    </row>
    <row r="35355" spans="1:11" x14ac:dyDescent="0.3">
      <c r="A35355" t="s">
        <v>133223</v>
      </c>
      <c r="B35355" t="s">
        <v>35372</v>
      </c>
      <c r="C35355" t="s">
        <v>4</v>
      </c>
      <c r="D35355" s="1">
        <v>22</v>
      </c>
      <c r="E35355" s="1">
        <v>0</v>
      </c>
      <c r="F35355" s="1">
        <v>0</v>
      </c>
      <c r="G35355" t="s">
        <v>0</v>
      </c>
      <c r="H35355">
        <v>24.37</v>
      </c>
      <c r="I35355">
        <v>4.5</v>
      </c>
      <c r="J35355">
        <v>158</v>
      </c>
      <c r="K35355">
        <v>0</v>
      </c>
    </row>
    <row r="35356" spans="1:11" x14ac:dyDescent="0.3">
      <c r="A35356" t="s">
        <v>133224</v>
      </c>
      <c r="B35356" t="s">
        <v>35373</v>
      </c>
      <c r="C35356" t="s">
        <v>1</v>
      </c>
      <c r="D35356" s="1">
        <v>74</v>
      </c>
      <c r="E35356" s="1">
        <v>1</v>
      </c>
      <c r="F35356" s="1">
        <v>0</v>
      </c>
      <c r="G35356" t="s">
        <v>3</v>
      </c>
      <c r="H35356">
        <v>27.32</v>
      </c>
      <c r="I35356">
        <v>6.1</v>
      </c>
      <c r="J35356">
        <v>155</v>
      </c>
      <c r="K35356">
        <v>0</v>
      </c>
    </row>
    <row r="35357" spans="1:11" x14ac:dyDescent="0.3">
      <c r="A35357" t="s">
        <v>133225</v>
      </c>
      <c r="B35357" t="s">
        <v>35374</v>
      </c>
      <c r="C35357" t="s">
        <v>1</v>
      </c>
      <c r="D35357" s="1">
        <v>5</v>
      </c>
      <c r="E35357" s="1">
        <v>0</v>
      </c>
      <c r="F35357" s="1">
        <v>0</v>
      </c>
      <c r="G35357" t="s">
        <v>5</v>
      </c>
      <c r="H35357">
        <v>14.54</v>
      </c>
      <c r="I35357">
        <v>6.2</v>
      </c>
      <c r="J35357">
        <v>160</v>
      </c>
      <c r="K35357">
        <v>0</v>
      </c>
    </row>
    <row r="35358" spans="1:11" x14ac:dyDescent="0.3">
      <c r="A35358" t="s">
        <v>133226</v>
      </c>
      <c r="B35358" t="s">
        <v>35375</v>
      </c>
      <c r="C35358" t="s">
        <v>1</v>
      </c>
      <c r="D35358" s="1">
        <v>2</v>
      </c>
      <c r="E35358" s="1">
        <v>0</v>
      </c>
      <c r="F35358" s="1">
        <v>0</v>
      </c>
      <c r="G35358" t="s">
        <v>5</v>
      </c>
      <c r="H35358">
        <v>15.04</v>
      </c>
      <c r="I35358">
        <v>5.7</v>
      </c>
      <c r="J35358">
        <v>126</v>
      </c>
      <c r="K35358">
        <v>0</v>
      </c>
    </row>
    <row r="35359" spans="1:11" x14ac:dyDescent="0.3">
      <c r="A35359" t="s">
        <v>133227</v>
      </c>
      <c r="B35359" t="s">
        <v>35376</v>
      </c>
      <c r="C35359" t="s">
        <v>4</v>
      </c>
      <c r="D35359" s="1">
        <v>38</v>
      </c>
      <c r="E35359" s="1">
        <v>0</v>
      </c>
      <c r="F35359" s="1">
        <v>0</v>
      </c>
      <c r="G35359" t="s">
        <v>2</v>
      </c>
      <c r="H35359">
        <v>33.58</v>
      </c>
      <c r="I35359">
        <v>5.8</v>
      </c>
      <c r="J35359">
        <v>260</v>
      </c>
      <c r="K35359">
        <v>1</v>
      </c>
    </row>
    <row r="35360" spans="1:11" x14ac:dyDescent="0.3">
      <c r="A35360" t="s">
        <v>133228</v>
      </c>
      <c r="B35360" t="s">
        <v>35377</v>
      </c>
      <c r="C35360" t="s">
        <v>1</v>
      </c>
      <c r="D35360" s="1">
        <v>1.64</v>
      </c>
      <c r="E35360" s="1">
        <v>0</v>
      </c>
      <c r="F35360" s="1">
        <v>0</v>
      </c>
      <c r="G35360" t="s">
        <v>5</v>
      </c>
      <c r="H35360">
        <v>16.91</v>
      </c>
      <c r="I35360">
        <v>3.5</v>
      </c>
      <c r="J35360">
        <v>155</v>
      </c>
      <c r="K35360">
        <v>0</v>
      </c>
    </row>
    <row r="35361" spans="1:11" x14ac:dyDescent="0.3">
      <c r="A35361" t="s">
        <v>133229</v>
      </c>
      <c r="B35361" t="s">
        <v>35378</v>
      </c>
      <c r="C35361" t="s">
        <v>1</v>
      </c>
      <c r="D35361" s="1">
        <v>41</v>
      </c>
      <c r="E35361" s="1">
        <v>0</v>
      </c>
      <c r="F35361" s="1">
        <v>0</v>
      </c>
      <c r="G35361" t="s">
        <v>2</v>
      </c>
      <c r="H35361">
        <v>28.99</v>
      </c>
      <c r="I35361">
        <v>4.8</v>
      </c>
      <c r="J35361">
        <v>90</v>
      </c>
      <c r="K35361">
        <v>0</v>
      </c>
    </row>
    <row r="35362" spans="1:11" x14ac:dyDescent="0.3">
      <c r="A35362" t="s">
        <v>133230</v>
      </c>
      <c r="B35362" t="s">
        <v>35379</v>
      </c>
      <c r="C35362" t="s">
        <v>1</v>
      </c>
      <c r="D35362" s="1">
        <v>61</v>
      </c>
      <c r="E35362" s="1">
        <v>0</v>
      </c>
      <c r="F35362" s="1">
        <v>0</v>
      </c>
      <c r="G35362" t="s">
        <v>2</v>
      </c>
      <c r="H35362">
        <v>21.71</v>
      </c>
      <c r="I35362">
        <v>6.2</v>
      </c>
      <c r="J35362">
        <v>158</v>
      </c>
      <c r="K35362">
        <v>0</v>
      </c>
    </row>
    <row r="35363" spans="1:11" x14ac:dyDescent="0.3">
      <c r="A35363" t="s">
        <v>133231</v>
      </c>
      <c r="B35363" t="s">
        <v>35380</v>
      </c>
      <c r="C35363" t="s">
        <v>1</v>
      </c>
      <c r="D35363" s="1">
        <v>33</v>
      </c>
      <c r="E35363" s="1">
        <v>0</v>
      </c>
      <c r="F35363" s="1">
        <v>0</v>
      </c>
      <c r="G35363" t="s">
        <v>5</v>
      </c>
      <c r="H35363">
        <v>27.32</v>
      </c>
      <c r="I35363">
        <v>5.7</v>
      </c>
      <c r="J35363">
        <v>155</v>
      </c>
      <c r="K35363">
        <v>0</v>
      </c>
    </row>
    <row r="35364" spans="1:11" x14ac:dyDescent="0.3">
      <c r="A35364" t="s">
        <v>133232</v>
      </c>
      <c r="B35364" t="s">
        <v>35381</v>
      </c>
      <c r="C35364" t="s">
        <v>1</v>
      </c>
      <c r="D35364" s="1">
        <v>21</v>
      </c>
      <c r="E35364" s="1">
        <v>0</v>
      </c>
      <c r="F35364" s="1">
        <v>0</v>
      </c>
      <c r="G35364" t="s">
        <v>6</v>
      </c>
      <c r="H35364">
        <v>21.36</v>
      </c>
      <c r="I35364">
        <v>4.5</v>
      </c>
      <c r="J35364">
        <v>85</v>
      </c>
      <c r="K35364">
        <v>0</v>
      </c>
    </row>
    <row r="35365" spans="1:11" x14ac:dyDescent="0.3">
      <c r="A35365" t="s">
        <v>133233</v>
      </c>
      <c r="B35365" t="s">
        <v>35382</v>
      </c>
      <c r="C35365" t="s">
        <v>4</v>
      </c>
      <c r="D35365" s="1">
        <v>62</v>
      </c>
      <c r="E35365" s="1">
        <v>0</v>
      </c>
      <c r="F35365" s="1">
        <v>1</v>
      </c>
      <c r="G35365" t="s">
        <v>2</v>
      </c>
      <c r="H35365">
        <v>26.46</v>
      </c>
      <c r="I35365">
        <v>4</v>
      </c>
      <c r="J35365">
        <v>155</v>
      </c>
      <c r="K35365">
        <v>0</v>
      </c>
    </row>
    <row r="35366" spans="1:11" x14ac:dyDescent="0.3">
      <c r="A35366" t="s">
        <v>133234</v>
      </c>
      <c r="B35366" t="s">
        <v>35383</v>
      </c>
      <c r="C35366" t="s">
        <v>1</v>
      </c>
      <c r="D35366" s="1">
        <v>31</v>
      </c>
      <c r="E35366" s="1">
        <v>0</v>
      </c>
      <c r="F35366" s="1">
        <v>0</v>
      </c>
      <c r="G35366" t="s">
        <v>2</v>
      </c>
      <c r="H35366">
        <v>50.74</v>
      </c>
      <c r="I35366">
        <v>6.5</v>
      </c>
      <c r="J35366">
        <v>140</v>
      </c>
      <c r="K35366">
        <v>0</v>
      </c>
    </row>
    <row r="35367" spans="1:11" x14ac:dyDescent="0.3">
      <c r="A35367" t="s">
        <v>133235</v>
      </c>
      <c r="B35367" t="s">
        <v>35384</v>
      </c>
      <c r="C35367" t="s">
        <v>4</v>
      </c>
      <c r="D35367" s="1">
        <v>38</v>
      </c>
      <c r="E35367" s="1">
        <v>0</v>
      </c>
      <c r="F35367" s="1">
        <v>0</v>
      </c>
      <c r="G35367" t="s">
        <v>2</v>
      </c>
      <c r="H35367">
        <v>27.32</v>
      </c>
      <c r="I35367">
        <v>6.2</v>
      </c>
      <c r="J35367">
        <v>160</v>
      </c>
      <c r="K35367">
        <v>0</v>
      </c>
    </row>
    <row r="35368" spans="1:11" x14ac:dyDescent="0.3">
      <c r="A35368" t="s">
        <v>133236</v>
      </c>
      <c r="B35368" t="s">
        <v>35385</v>
      </c>
      <c r="C35368" t="s">
        <v>1</v>
      </c>
      <c r="D35368" s="1">
        <v>52</v>
      </c>
      <c r="E35368" s="1">
        <v>0</v>
      </c>
      <c r="F35368" s="1">
        <v>0</v>
      </c>
      <c r="G35368" t="s">
        <v>5</v>
      </c>
      <c r="H35368">
        <v>27.32</v>
      </c>
      <c r="I35368">
        <v>5</v>
      </c>
      <c r="J35368">
        <v>145</v>
      </c>
      <c r="K35368">
        <v>0</v>
      </c>
    </row>
    <row r="35369" spans="1:11" x14ac:dyDescent="0.3">
      <c r="A35369" t="s">
        <v>133237</v>
      </c>
      <c r="B35369" t="s">
        <v>35386</v>
      </c>
      <c r="C35369" t="s">
        <v>1</v>
      </c>
      <c r="D35369" s="1">
        <v>42</v>
      </c>
      <c r="E35369" s="1">
        <v>0</v>
      </c>
      <c r="F35369" s="1">
        <v>0</v>
      </c>
      <c r="G35369" t="s">
        <v>2</v>
      </c>
      <c r="H35369">
        <v>24.42</v>
      </c>
      <c r="I35369">
        <v>4</v>
      </c>
      <c r="J35369">
        <v>140</v>
      </c>
      <c r="K35369">
        <v>0</v>
      </c>
    </row>
    <row r="35370" spans="1:11" x14ac:dyDescent="0.3">
      <c r="A35370" t="s">
        <v>133238</v>
      </c>
      <c r="B35370" t="s">
        <v>35387</v>
      </c>
      <c r="C35370" t="s">
        <v>1</v>
      </c>
      <c r="D35370" s="1">
        <v>35</v>
      </c>
      <c r="E35370" s="1">
        <v>0</v>
      </c>
      <c r="F35370" s="1">
        <v>0</v>
      </c>
      <c r="G35370" t="s">
        <v>2</v>
      </c>
      <c r="H35370">
        <v>27.32</v>
      </c>
      <c r="I35370">
        <v>6.6</v>
      </c>
      <c r="J35370">
        <v>158</v>
      </c>
      <c r="K35370">
        <v>0</v>
      </c>
    </row>
    <row r="35371" spans="1:11" x14ac:dyDescent="0.3">
      <c r="A35371" t="s">
        <v>133239</v>
      </c>
      <c r="B35371" t="s">
        <v>35388</v>
      </c>
      <c r="C35371" t="s">
        <v>1</v>
      </c>
      <c r="D35371" s="1">
        <v>2</v>
      </c>
      <c r="E35371" s="1">
        <v>0</v>
      </c>
      <c r="F35371" s="1">
        <v>0</v>
      </c>
      <c r="G35371" t="s">
        <v>5</v>
      </c>
      <c r="H35371">
        <v>16.77</v>
      </c>
      <c r="I35371">
        <v>5.8</v>
      </c>
      <c r="J35371">
        <v>80</v>
      </c>
      <c r="K35371">
        <v>0</v>
      </c>
    </row>
    <row r="35372" spans="1:11" x14ac:dyDescent="0.3">
      <c r="A35372" t="s">
        <v>104412</v>
      </c>
      <c r="B35372" t="s">
        <v>35389</v>
      </c>
      <c r="C35372" t="s">
        <v>1</v>
      </c>
      <c r="D35372" s="1">
        <v>52</v>
      </c>
      <c r="E35372" s="1">
        <v>0</v>
      </c>
      <c r="F35372" s="1">
        <v>0</v>
      </c>
      <c r="G35372" t="s">
        <v>5</v>
      </c>
      <c r="H35372">
        <v>27.32</v>
      </c>
      <c r="I35372">
        <v>5.7</v>
      </c>
      <c r="J35372">
        <v>90</v>
      </c>
      <c r="K35372">
        <v>0</v>
      </c>
    </row>
    <row r="35373" spans="1:11" x14ac:dyDescent="0.3">
      <c r="A35373" t="s">
        <v>130614</v>
      </c>
      <c r="B35373" t="s">
        <v>35390</v>
      </c>
      <c r="C35373" t="s">
        <v>4</v>
      </c>
      <c r="D35373" s="1">
        <v>71</v>
      </c>
      <c r="E35373" s="1">
        <v>0</v>
      </c>
      <c r="F35373" s="1">
        <v>0</v>
      </c>
      <c r="G35373" t="s">
        <v>0</v>
      </c>
      <c r="H35373">
        <v>32.54</v>
      </c>
      <c r="I35373">
        <v>9</v>
      </c>
      <c r="J35373">
        <v>140</v>
      </c>
      <c r="K35373">
        <v>1</v>
      </c>
    </row>
    <row r="35374" spans="1:11" x14ac:dyDescent="0.3">
      <c r="A35374" t="s">
        <v>116239</v>
      </c>
      <c r="B35374" t="s">
        <v>35391</v>
      </c>
      <c r="C35374" t="s">
        <v>1</v>
      </c>
      <c r="D35374" s="1">
        <v>50</v>
      </c>
      <c r="E35374" s="1">
        <v>1</v>
      </c>
      <c r="F35374" s="1">
        <v>0</v>
      </c>
      <c r="G35374" t="s">
        <v>2</v>
      </c>
      <c r="H35374">
        <v>39.619999999999997</v>
      </c>
      <c r="I35374">
        <v>5.8</v>
      </c>
      <c r="J35374">
        <v>300</v>
      </c>
      <c r="K35374">
        <v>1</v>
      </c>
    </row>
    <row r="35375" spans="1:11" x14ac:dyDescent="0.3">
      <c r="A35375" t="s">
        <v>133240</v>
      </c>
      <c r="B35375" t="s">
        <v>35392</v>
      </c>
      <c r="C35375" t="s">
        <v>4</v>
      </c>
      <c r="D35375" s="1">
        <v>48</v>
      </c>
      <c r="E35375" s="1">
        <v>0</v>
      </c>
      <c r="F35375" s="1">
        <v>0</v>
      </c>
      <c r="G35375" t="s">
        <v>2</v>
      </c>
      <c r="H35375">
        <v>27.29</v>
      </c>
      <c r="I35375">
        <v>5.8</v>
      </c>
      <c r="J35375">
        <v>158</v>
      </c>
      <c r="K35375">
        <v>0</v>
      </c>
    </row>
    <row r="35376" spans="1:11" x14ac:dyDescent="0.3">
      <c r="A35376" t="s">
        <v>101198</v>
      </c>
      <c r="B35376" t="s">
        <v>35393</v>
      </c>
      <c r="C35376" t="s">
        <v>4</v>
      </c>
      <c r="D35376" s="1">
        <v>55</v>
      </c>
      <c r="E35376" s="1">
        <v>0</v>
      </c>
      <c r="F35376" s="1">
        <v>0</v>
      </c>
      <c r="G35376" t="s">
        <v>2</v>
      </c>
      <c r="H35376">
        <v>28.23</v>
      </c>
      <c r="I35376">
        <v>3.5</v>
      </c>
      <c r="J35376">
        <v>145</v>
      </c>
      <c r="K35376">
        <v>0</v>
      </c>
    </row>
    <row r="35377" spans="1:11" x14ac:dyDescent="0.3">
      <c r="A35377" t="s">
        <v>110509</v>
      </c>
      <c r="B35377" t="s">
        <v>35394</v>
      </c>
      <c r="C35377" t="s">
        <v>1</v>
      </c>
      <c r="D35377" s="1">
        <v>22</v>
      </c>
      <c r="E35377" s="1">
        <v>0</v>
      </c>
      <c r="F35377" s="1">
        <v>0</v>
      </c>
      <c r="G35377" t="s">
        <v>2</v>
      </c>
      <c r="H35377">
        <v>20.5</v>
      </c>
      <c r="I35377">
        <v>4.5</v>
      </c>
      <c r="J35377">
        <v>160</v>
      </c>
      <c r="K35377">
        <v>0</v>
      </c>
    </row>
    <row r="35378" spans="1:11" x14ac:dyDescent="0.3">
      <c r="A35378" t="s">
        <v>133241</v>
      </c>
      <c r="B35378" t="s">
        <v>35395</v>
      </c>
      <c r="C35378" t="s">
        <v>1</v>
      </c>
      <c r="D35378" s="1">
        <v>80</v>
      </c>
      <c r="E35378" s="1">
        <v>0</v>
      </c>
      <c r="F35378" s="1">
        <v>0</v>
      </c>
      <c r="G35378" t="s">
        <v>2</v>
      </c>
      <c r="H35378">
        <v>24.24</v>
      </c>
      <c r="I35378">
        <v>7</v>
      </c>
      <c r="J35378">
        <v>260</v>
      </c>
      <c r="K35378">
        <v>1</v>
      </c>
    </row>
    <row r="35379" spans="1:11" x14ac:dyDescent="0.3">
      <c r="A35379" t="s">
        <v>133242</v>
      </c>
      <c r="B35379" t="s">
        <v>35396</v>
      </c>
      <c r="C35379" t="s">
        <v>1</v>
      </c>
      <c r="D35379" s="1">
        <v>80</v>
      </c>
      <c r="E35379" s="1">
        <v>0</v>
      </c>
      <c r="F35379" s="1">
        <v>0</v>
      </c>
      <c r="G35379" t="s">
        <v>5</v>
      </c>
      <c r="H35379">
        <v>27.32</v>
      </c>
      <c r="I35379">
        <v>5</v>
      </c>
      <c r="J35379">
        <v>160</v>
      </c>
      <c r="K35379">
        <v>0</v>
      </c>
    </row>
    <row r="35380" spans="1:11" x14ac:dyDescent="0.3">
      <c r="A35380" t="s">
        <v>133243</v>
      </c>
      <c r="B35380" t="s">
        <v>35397</v>
      </c>
      <c r="C35380" t="s">
        <v>4</v>
      </c>
      <c r="D35380" s="1">
        <v>46</v>
      </c>
      <c r="E35380" s="1">
        <v>1</v>
      </c>
      <c r="F35380" s="1">
        <v>0</v>
      </c>
      <c r="G35380" t="s">
        <v>6</v>
      </c>
      <c r="H35380">
        <v>48.24</v>
      </c>
      <c r="I35380">
        <v>5.7</v>
      </c>
      <c r="J35380">
        <v>280</v>
      </c>
      <c r="K35380">
        <v>1</v>
      </c>
    </row>
    <row r="35381" spans="1:11" x14ac:dyDescent="0.3">
      <c r="A35381" t="s">
        <v>133244</v>
      </c>
      <c r="B35381" t="s">
        <v>35398</v>
      </c>
      <c r="C35381" t="s">
        <v>1</v>
      </c>
      <c r="D35381" s="1">
        <v>37</v>
      </c>
      <c r="E35381" s="1">
        <v>0</v>
      </c>
      <c r="F35381" s="1">
        <v>0</v>
      </c>
      <c r="G35381" t="s">
        <v>6</v>
      </c>
      <c r="H35381">
        <v>29.23</v>
      </c>
      <c r="I35381">
        <v>4.8</v>
      </c>
      <c r="J35381">
        <v>159</v>
      </c>
      <c r="K35381">
        <v>0</v>
      </c>
    </row>
    <row r="35382" spans="1:11" x14ac:dyDescent="0.3">
      <c r="A35382" t="s">
        <v>133245</v>
      </c>
      <c r="B35382" t="s">
        <v>35399</v>
      </c>
      <c r="C35382" t="s">
        <v>4</v>
      </c>
      <c r="D35382" s="1">
        <v>46</v>
      </c>
      <c r="E35382" s="1">
        <v>0</v>
      </c>
      <c r="F35382" s="1">
        <v>0</v>
      </c>
      <c r="G35382" t="s">
        <v>2</v>
      </c>
      <c r="H35382">
        <v>31.01</v>
      </c>
      <c r="I35382">
        <v>6.2</v>
      </c>
      <c r="J35382">
        <v>85</v>
      </c>
      <c r="K35382">
        <v>0</v>
      </c>
    </row>
    <row r="35383" spans="1:11" x14ac:dyDescent="0.3">
      <c r="A35383" t="s">
        <v>133246</v>
      </c>
      <c r="B35383" t="s">
        <v>35400</v>
      </c>
      <c r="C35383" t="s">
        <v>1</v>
      </c>
      <c r="D35383" s="1">
        <v>49</v>
      </c>
      <c r="E35383" s="1">
        <v>0</v>
      </c>
      <c r="F35383" s="1">
        <v>0</v>
      </c>
      <c r="G35383" t="s">
        <v>2</v>
      </c>
      <c r="H35383">
        <v>20.3</v>
      </c>
      <c r="I35383">
        <v>3.5</v>
      </c>
      <c r="J35383">
        <v>126</v>
      </c>
      <c r="K35383">
        <v>0</v>
      </c>
    </row>
    <row r="35384" spans="1:11" x14ac:dyDescent="0.3">
      <c r="A35384" t="s">
        <v>133247</v>
      </c>
      <c r="B35384" t="s">
        <v>35401</v>
      </c>
      <c r="C35384" t="s">
        <v>4</v>
      </c>
      <c r="D35384" s="1">
        <v>45</v>
      </c>
      <c r="E35384" s="1">
        <v>0</v>
      </c>
      <c r="F35384" s="1">
        <v>0</v>
      </c>
      <c r="G35384" t="s">
        <v>2</v>
      </c>
      <c r="H35384">
        <v>36.770000000000003</v>
      </c>
      <c r="I35384">
        <v>5.7</v>
      </c>
      <c r="J35384">
        <v>90</v>
      </c>
      <c r="K35384">
        <v>0</v>
      </c>
    </row>
    <row r="35385" spans="1:11" x14ac:dyDescent="0.3">
      <c r="A35385" t="s">
        <v>126404</v>
      </c>
      <c r="B35385" t="s">
        <v>35402</v>
      </c>
      <c r="C35385" t="s">
        <v>1</v>
      </c>
      <c r="D35385" s="1">
        <v>51</v>
      </c>
      <c r="E35385" s="1">
        <v>0</v>
      </c>
      <c r="F35385" s="1">
        <v>1</v>
      </c>
      <c r="G35385" t="s">
        <v>5</v>
      </c>
      <c r="H35385">
        <v>30.45</v>
      </c>
      <c r="I35385">
        <v>4</v>
      </c>
      <c r="J35385">
        <v>160</v>
      </c>
      <c r="K35385">
        <v>0</v>
      </c>
    </row>
    <row r="35386" spans="1:11" x14ac:dyDescent="0.3">
      <c r="A35386" t="s">
        <v>133248</v>
      </c>
      <c r="B35386" t="s">
        <v>35403</v>
      </c>
      <c r="C35386" t="s">
        <v>1</v>
      </c>
      <c r="D35386" s="1">
        <v>20</v>
      </c>
      <c r="E35386" s="1">
        <v>0</v>
      </c>
      <c r="F35386" s="1">
        <v>0</v>
      </c>
      <c r="G35386" t="s">
        <v>5</v>
      </c>
      <c r="H35386">
        <v>27.32</v>
      </c>
      <c r="I35386">
        <v>6.6</v>
      </c>
      <c r="J35386">
        <v>85</v>
      </c>
      <c r="K35386">
        <v>0</v>
      </c>
    </row>
    <row r="35387" spans="1:11" x14ac:dyDescent="0.3">
      <c r="A35387" t="s">
        <v>133249</v>
      </c>
      <c r="B35387" t="s">
        <v>35404</v>
      </c>
      <c r="C35387" t="s">
        <v>4</v>
      </c>
      <c r="D35387" s="1">
        <v>2</v>
      </c>
      <c r="E35387" s="1">
        <v>0</v>
      </c>
      <c r="F35387" s="1">
        <v>0</v>
      </c>
      <c r="G35387" t="s">
        <v>5</v>
      </c>
      <c r="H35387">
        <v>27.32</v>
      </c>
      <c r="I35387">
        <v>6.2</v>
      </c>
      <c r="J35387">
        <v>85</v>
      </c>
      <c r="K35387">
        <v>0</v>
      </c>
    </row>
    <row r="35388" spans="1:11" x14ac:dyDescent="0.3">
      <c r="A35388" t="s">
        <v>133250</v>
      </c>
      <c r="B35388" t="s">
        <v>35405</v>
      </c>
      <c r="C35388" t="s">
        <v>1</v>
      </c>
      <c r="D35388" s="1">
        <v>28</v>
      </c>
      <c r="E35388" s="1">
        <v>0</v>
      </c>
      <c r="F35388" s="1">
        <v>0</v>
      </c>
      <c r="G35388" t="s">
        <v>2</v>
      </c>
      <c r="H35388">
        <v>18.84</v>
      </c>
      <c r="I35388">
        <v>6.2</v>
      </c>
      <c r="J35388">
        <v>80</v>
      </c>
      <c r="K35388">
        <v>0</v>
      </c>
    </row>
    <row r="35389" spans="1:11" x14ac:dyDescent="0.3">
      <c r="A35389" t="s">
        <v>133251</v>
      </c>
      <c r="B35389" t="s">
        <v>35406</v>
      </c>
      <c r="C35389" t="s">
        <v>1</v>
      </c>
      <c r="D35389" s="1">
        <v>74</v>
      </c>
      <c r="E35389" s="1">
        <v>0</v>
      </c>
      <c r="F35389" s="1">
        <v>1</v>
      </c>
      <c r="G35389" t="s">
        <v>2</v>
      </c>
      <c r="H35389">
        <v>20.38</v>
      </c>
      <c r="I35389">
        <v>3.5</v>
      </c>
      <c r="J35389">
        <v>140</v>
      </c>
      <c r="K35389">
        <v>0</v>
      </c>
    </row>
    <row r="35390" spans="1:11" x14ac:dyDescent="0.3">
      <c r="A35390" t="s">
        <v>129685</v>
      </c>
      <c r="B35390" t="s">
        <v>35407</v>
      </c>
      <c r="C35390" t="s">
        <v>1</v>
      </c>
      <c r="D35390" s="1">
        <v>34</v>
      </c>
      <c r="E35390" s="1">
        <v>0</v>
      </c>
      <c r="F35390" s="1">
        <v>0</v>
      </c>
      <c r="G35390" t="s">
        <v>0</v>
      </c>
      <c r="H35390">
        <v>21.66</v>
      </c>
      <c r="I35390">
        <v>5.7</v>
      </c>
      <c r="J35390">
        <v>130</v>
      </c>
      <c r="K35390">
        <v>0</v>
      </c>
    </row>
    <row r="35391" spans="1:11" x14ac:dyDescent="0.3">
      <c r="A35391" t="s">
        <v>133252</v>
      </c>
      <c r="B35391" t="s">
        <v>35408</v>
      </c>
      <c r="C35391" t="s">
        <v>4</v>
      </c>
      <c r="D35391" s="1">
        <v>6</v>
      </c>
      <c r="E35391" s="1">
        <v>0</v>
      </c>
      <c r="F35391" s="1">
        <v>0</v>
      </c>
      <c r="G35391" t="s">
        <v>5</v>
      </c>
      <c r="H35391">
        <v>27.32</v>
      </c>
      <c r="I35391">
        <v>6.6</v>
      </c>
      <c r="J35391">
        <v>80</v>
      </c>
      <c r="K35391">
        <v>0</v>
      </c>
    </row>
    <row r="35392" spans="1:11" x14ac:dyDescent="0.3">
      <c r="A35392" t="s">
        <v>102475</v>
      </c>
      <c r="B35392" t="s">
        <v>35409</v>
      </c>
      <c r="C35392" t="s">
        <v>1</v>
      </c>
      <c r="D35392" s="1">
        <v>23</v>
      </c>
      <c r="E35392" s="1">
        <v>0</v>
      </c>
      <c r="F35392" s="1">
        <v>0</v>
      </c>
      <c r="G35392" t="s">
        <v>5</v>
      </c>
      <c r="H35392">
        <v>20.87</v>
      </c>
      <c r="I35392">
        <v>5.7</v>
      </c>
      <c r="J35392">
        <v>80</v>
      </c>
      <c r="K35392">
        <v>0</v>
      </c>
    </row>
    <row r="35393" spans="1:11" x14ac:dyDescent="0.3">
      <c r="A35393" t="s">
        <v>133253</v>
      </c>
      <c r="B35393" t="s">
        <v>35410</v>
      </c>
      <c r="C35393" t="s">
        <v>4</v>
      </c>
      <c r="D35393" s="1">
        <v>28</v>
      </c>
      <c r="E35393" s="1">
        <v>0</v>
      </c>
      <c r="F35393" s="1">
        <v>0</v>
      </c>
      <c r="G35393" t="s">
        <v>5</v>
      </c>
      <c r="H35393">
        <v>24.39</v>
      </c>
      <c r="I35393">
        <v>4</v>
      </c>
      <c r="J35393">
        <v>80</v>
      </c>
      <c r="K35393">
        <v>0</v>
      </c>
    </row>
    <row r="35394" spans="1:11" x14ac:dyDescent="0.3">
      <c r="A35394" t="s">
        <v>133254</v>
      </c>
      <c r="B35394" t="s">
        <v>35411</v>
      </c>
      <c r="C35394" t="s">
        <v>4</v>
      </c>
      <c r="D35394" s="1">
        <v>80</v>
      </c>
      <c r="E35394" s="1">
        <v>0</v>
      </c>
      <c r="F35394" s="1">
        <v>0</v>
      </c>
      <c r="G35394" t="s">
        <v>5</v>
      </c>
      <c r="H35394">
        <v>18.579999999999998</v>
      </c>
      <c r="I35394">
        <v>6.1</v>
      </c>
      <c r="J35394">
        <v>100</v>
      </c>
      <c r="K35394">
        <v>0</v>
      </c>
    </row>
    <row r="35395" spans="1:11" x14ac:dyDescent="0.3">
      <c r="A35395" t="s">
        <v>133255</v>
      </c>
      <c r="B35395" t="s">
        <v>35412</v>
      </c>
      <c r="C35395" t="s">
        <v>1</v>
      </c>
      <c r="D35395" s="1">
        <v>61</v>
      </c>
      <c r="E35395" s="1">
        <v>0</v>
      </c>
      <c r="F35395" s="1">
        <v>0</v>
      </c>
      <c r="G35395" t="s">
        <v>7</v>
      </c>
      <c r="H35395">
        <v>32.549999999999997</v>
      </c>
      <c r="I35395">
        <v>4.8</v>
      </c>
      <c r="J35395">
        <v>130</v>
      </c>
      <c r="K35395">
        <v>0</v>
      </c>
    </row>
    <row r="35396" spans="1:11" x14ac:dyDescent="0.3">
      <c r="A35396" t="s">
        <v>133256</v>
      </c>
      <c r="B35396" t="s">
        <v>35413</v>
      </c>
      <c r="C35396" t="s">
        <v>1</v>
      </c>
      <c r="D35396" s="1">
        <v>37</v>
      </c>
      <c r="E35396" s="1">
        <v>0</v>
      </c>
      <c r="F35396" s="1">
        <v>0</v>
      </c>
      <c r="G35396" t="s">
        <v>6</v>
      </c>
      <c r="H35396">
        <v>24.87</v>
      </c>
      <c r="I35396">
        <v>6</v>
      </c>
      <c r="J35396">
        <v>130</v>
      </c>
      <c r="K35396">
        <v>0</v>
      </c>
    </row>
    <row r="35397" spans="1:11" x14ac:dyDescent="0.3">
      <c r="A35397" t="s">
        <v>133257</v>
      </c>
      <c r="B35397" t="s">
        <v>35414</v>
      </c>
      <c r="C35397" t="s">
        <v>1</v>
      </c>
      <c r="D35397" s="1">
        <v>47</v>
      </c>
      <c r="E35397" s="1">
        <v>0</v>
      </c>
      <c r="F35397" s="1">
        <v>0</v>
      </c>
      <c r="G35397" t="s">
        <v>2</v>
      </c>
      <c r="H35397">
        <v>38.43</v>
      </c>
      <c r="I35397">
        <v>4.8</v>
      </c>
      <c r="J35397">
        <v>80</v>
      </c>
      <c r="K35397">
        <v>0</v>
      </c>
    </row>
    <row r="35398" spans="1:11" x14ac:dyDescent="0.3">
      <c r="A35398" t="s">
        <v>133258</v>
      </c>
      <c r="B35398" t="s">
        <v>35415</v>
      </c>
      <c r="C35398" t="s">
        <v>1</v>
      </c>
      <c r="D35398" s="1">
        <v>45</v>
      </c>
      <c r="E35398" s="1">
        <v>0</v>
      </c>
      <c r="F35398" s="1">
        <v>0</v>
      </c>
      <c r="G35398" t="s">
        <v>2</v>
      </c>
      <c r="H35398">
        <v>21.94</v>
      </c>
      <c r="I35398">
        <v>3.5</v>
      </c>
      <c r="J35398">
        <v>160</v>
      </c>
      <c r="K35398">
        <v>0</v>
      </c>
    </row>
    <row r="35399" spans="1:11" x14ac:dyDescent="0.3">
      <c r="A35399" t="s">
        <v>133259</v>
      </c>
      <c r="B35399" t="s">
        <v>35416</v>
      </c>
      <c r="C35399" t="s">
        <v>1</v>
      </c>
      <c r="D35399" s="1">
        <v>40</v>
      </c>
      <c r="E35399" s="1">
        <v>0</v>
      </c>
      <c r="F35399" s="1">
        <v>0</v>
      </c>
      <c r="G35399" t="s">
        <v>5</v>
      </c>
      <c r="H35399">
        <v>34.99</v>
      </c>
      <c r="I35399">
        <v>4.8</v>
      </c>
      <c r="J35399">
        <v>140</v>
      </c>
      <c r="K35399">
        <v>0</v>
      </c>
    </row>
    <row r="35400" spans="1:11" x14ac:dyDescent="0.3">
      <c r="A35400" t="s">
        <v>133260</v>
      </c>
      <c r="B35400" t="s">
        <v>35417</v>
      </c>
      <c r="C35400" t="s">
        <v>4</v>
      </c>
      <c r="D35400" s="1">
        <v>72</v>
      </c>
      <c r="E35400" s="1">
        <v>1</v>
      </c>
      <c r="F35400" s="1">
        <v>0</v>
      </c>
      <c r="G35400" t="s">
        <v>2</v>
      </c>
      <c r="H35400">
        <v>27.32</v>
      </c>
      <c r="I35400">
        <v>6.8</v>
      </c>
      <c r="J35400">
        <v>220</v>
      </c>
      <c r="K35400">
        <v>1</v>
      </c>
    </row>
    <row r="35401" spans="1:11" x14ac:dyDescent="0.3">
      <c r="A35401" t="s">
        <v>133261</v>
      </c>
      <c r="B35401" t="s">
        <v>35418</v>
      </c>
      <c r="C35401" t="s">
        <v>4</v>
      </c>
      <c r="D35401" s="1">
        <v>40</v>
      </c>
      <c r="E35401" s="1">
        <v>0</v>
      </c>
      <c r="F35401" s="1">
        <v>0</v>
      </c>
      <c r="G35401" t="s">
        <v>5</v>
      </c>
      <c r="H35401">
        <v>27.32</v>
      </c>
      <c r="I35401">
        <v>6.6</v>
      </c>
      <c r="J35401">
        <v>100</v>
      </c>
      <c r="K35401">
        <v>0</v>
      </c>
    </row>
    <row r="35402" spans="1:11" x14ac:dyDescent="0.3">
      <c r="A35402" t="s">
        <v>133262</v>
      </c>
      <c r="B35402" t="s">
        <v>35419</v>
      </c>
      <c r="C35402" t="s">
        <v>4</v>
      </c>
      <c r="D35402" s="1">
        <v>56</v>
      </c>
      <c r="E35402" s="1">
        <v>0</v>
      </c>
      <c r="F35402" s="1">
        <v>0</v>
      </c>
      <c r="G35402" t="s">
        <v>5</v>
      </c>
      <c r="H35402">
        <v>21.8</v>
      </c>
      <c r="I35402">
        <v>6.2</v>
      </c>
      <c r="J35402">
        <v>130</v>
      </c>
      <c r="K35402">
        <v>1</v>
      </c>
    </row>
    <row r="35403" spans="1:11" x14ac:dyDescent="0.3">
      <c r="A35403" t="s">
        <v>133263</v>
      </c>
      <c r="B35403" t="s">
        <v>35420</v>
      </c>
      <c r="C35403" t="s">
        <v>1</v>
      </c>
      <c r="D35403" s="1">
        <v>13</v>
      </c>
      <c r="E35403" s="1">
        <v>0</v>
      </c>
      <c r="F35403" s="1">
        <v>0</v>
      </c>
      <c r="G35403" t="s">
        <v>2</v>
      </c>
      <c r="H35403">
        <v>24.24</v>
      </c>
      <c r="I35403">
        <v>6.6</v>
      </c>
      <c r="J35403">
        <v>200</v>
      </c>
      <c r="K35403">
        <v>0</v>
      </c>
    </row>
    <row r="35404" spans="1:11" x14ac:dyDescent="0.3">
      <c r="A35404" t="s">
        <v>133264</v>
      </c>
      <c r="B35404" t="s">
        <v>35421</v>
      </c>
      <c r="C35404" t="s">
        <v>1</v>
      </c>
      <c r="D35404" s="1">
        <v>56</v>
      </c>
      <c r="E35404" s="1">
        <v>0</v>
      </c>
      <c r="F35404" s="1">
        <v>0</v>
      </c>
      <c r="G35404" t="s">
        <v>5</v>
      </c>
      <c r="H35404">
        <v>25.39</v>
      </c>
      <c r="I35404">
        <v>4.8</v>
      </c>
      <c r="J35404">
        <v>145</v>
      </c>
      <c r="K35404">
        <v>0</v>
      </c>
    </row>
    <row r="35405" spans="1:11" x14ac:dyDescent="0.3">
      <c r="A35405" t="s">
        <v>117879</v>
      </c>
      <c r="B35405" t="s">
        <v>35422</v>
      </c>
      <c r="C35405" t="s">
        <v>4</v>
      </c>
      <c r="D35405" s="1">
        <v>16</v>
      </c>
      <c r="E35405" s="1">
        <v>0</v>
      </c>
      <c r="F35405" s="1">
        <v>0</v>
      </c>
      <c r="G35405" t="s">
        <v>2</v>
      </c>
      <c r="H35405">
        <v>19.39</v>
      </c>
      <c r="I35405">
        <v>6.6</v>
      </c>
      <c r="J35405">
        <v>90</v>
      </c>
      <c r="K35405">
        <v>0</v>
      </c>
    </row>
    <row r="35406" spans="1:11" x14ac:dyDescent="0.3">
      <c r="A35406" t="s">
        <v>133265</v>
      </c>
      <c r="B35406" t="s">
        <v>35423</v>
      </c>
      <c r="C35406" t="s">
        <v>1</v>
      </c>
      <c r="D35406" s="1">
        <v>1.4</v>
      </c>
      <c r="E35406" s="1">
        <v>0</v>
      </c>
      <c r="F35406" s="1">
        <v>0</v>
      </c>
      <c r="G35406" t="s">
        <v>5</v>
      </c>
      <c r="H35406">
        <v>17.54</v>
      </c>
      <c r="I35406">
        <v>6.6</v>
      </c>
      <c r="J35406">
        <v>158</v>
      </c>
      <c r="K35406">
        <v>0</v>
      </c>
    </row>
    <row r="35407" spans="1:11" x14ac:dyDescent="0.3">
      <c r="A35407" t="s">
        <v>133266</v>
      </c>
      <c r="B35407" t="s">
        <v>35424</v>
      </c>
      <c r="C35407" t="s">
        <v>1</v>
      </c>
      <c r="D35407" s="1">
        <v>54</v>
      </c>
      <c r="E35407" s="1">
        <v>0</v>
      </c>
      <c r="F35407" s="1">
        <v>1</v>
      </c>
      <c r="G35407" t="s">
        <v>2</v>
      </c>
      <c r="H35407">
        <v>22.92</v>
      </c>
      <c r="I35407">
        <v>5.7</v>
      </c>
      <c r="J35407">
        <v>85</v>
      </c>
      <c r="K35407">
        <v>0</v>
      </c>
    </row>
    <row r="35408" spans="1:11" x14ac:dyDescent="0.3">
      <c r="A35408" t="s">
        <v>133267</v>
      </c>
      <c r="B35408" t="s">
        <v>35425</v>
      </c>
      <c r="C35408" t="s">
        <v>4</v>
      </c>
      <c r="D35408" s="1">
        <v>23</v>
      </c>
      <c r="E35408" s="1">
        <v>0</v>
      </c>
      <c r="F35408" s="1">
        <v>0</v>
      </c>
      <c r="G35408" t="s">
        <v>2</v>
      </c>
      <c r="H35408">
        <v>24.87</v>
      </c>
      <c r="I35408">
        <v>4.8</v>
      </c>
      <c r="J35408">
        <v>140</v>
      </c>
      <c r="K35408">
        <v>0</v>
      </c>
    </row>
    <row r="35409" spans="1:11" x14ac:dyDescent="0.3">
      <c r="A35409" t="s">
        <v>133268</v>
      </c>
      <c r="B35409" t="s">
        <v>35426</v>
      </c>
      <c r="C35409" t="s">
        <v>1</v>
      </c>
      <c r="D35409" s="1">
        <v>33</v>
      </c>
      <c r="E35409" s="1">
        <v>0</v>
      </c>
      <c r="F35409" s="1">
        <v>0</v>
      </c>
      <c r="G35409" t="s">
        <v>2</v>
      </c>
      <c r="H35409">
        <v>23.57</v>
      </c>
      <c r="I35409">
        <v>3.5</v>
      </c>
      <c r="J35409">
        <v>160</v>
      </c>
      <c r="K35409">
        <v>0</v>
      </c>
    </row>
    <row r="35410" spans="1:11" x14ac:dyDescent="0.3">
      <c r="A35410" t="s">
        <v>133269</v>
      </c>
      <c r="B35410" t="s">
        <v>35427</v>
      </c>
      <c r="C35410" t="s">
        <v>1</v>
      </c>
      <c r="D35410" s="1">
        <v>55</v>
      </c>
      <c r="E35410" s="1">
        <v>0</v>
      </c>
      <c r="F35410" s="1">
        <v>0</v>
      </c>
      <c r="G35410" t="s">
        <v>6</v>
      </c>
      <c r="H35410">
        <v>28.16</v>
      </c>
      <c r="I35410">
        <v>4.8</v>
      </c>
      <c r="J35410">
        <v>200</v>
      </c>
      <c r="K35410">
        <v>0</v>
      </c>
    </row>
    <row r="35411" spans="1:11" x14ac:dyDescent="0.3">
      <c r="A35411" t="s">
        <v>133270</v>
      </c>
      <c r="B35411" t="s">
        <v>35428</v>
      </c>
      <c r="C35411" t="s">
        <v>4</v>
      </c>
      <c r="D35411" s="1">
        <v>14</v>
      </c>
      <c r="E35411" s="1">
        <v>0</v>
      </c>
      <c r="F35411" s="1">
        <v>0</v>
      </c>
      <c r="G35411" t="s">
        <v>5</v>
      </c>
      <c r="H35411">
        <v>21.7</v>
      </c>
      <c r="I35411">
        <v>6.1</v>
      </c>
      <c r="J35411">
        <v>200</v>
      </c>
      <c r="K35411">
        <v>0</v>
      </c>
    </row>
    <row r="35412" spans="1:11" x14ac:dyDescent="0.3">
      <c r="A35412" t="s">
        <v>133271</v>
      </c>
      <c r="B35412" t="s">
        <v>35429</v>
      </c>
      <c r="C35412" t="s">
        <v>1</v>
      </c>
      <c r="D35412" s="1">
        <v>15</v>
      </c>
      <c r="E35412" s="1">
        <v>0</v>
      </c>
      <c r="F35412" s="1">
        <v>0</v>
      </c>
      <c r="G35412" t="s">
        <v>2</v>
      </c>
      <c r="H35412">
        <v>21.33</v>
      </c>
      <c r="I35412">
        <v>4.5</v>
      </c>
      <c r="J35412">
        <v>80</v>
      </c>
      <c r="K35412">
        <v>0</v>
      </c>
    </row>
    <row r="35413" spans="1:11" x14ac:dyDescent="0.3">
      <c r="A35413" t="s">
        <v>133272</v>
      </c>
      <c r="B35413" t="s">
        <v>35430</v>
      </c>
      <c r="C35413" t="s">
        <v>1</v>
      </c>
      <c r="D35413" s="1">
        <v>20</v>
      </c>
      <c r="E35413" s="1">
        <v>0</v>
      </c>
      <c r="F35413" s="1">
        <v>0</v>
      </c>
      <c r="G35413" t="s">
        <v>3</v>
      </c>
      <c r="H35413">
        <v>27.32</v>
      </c>
      <c r="I35413">
        <v>4.8</v>
      </c>
      <c r="J35413">
        <v>145</v>
      </c>
      <c r="K35413">
        <v>0</v>
      </c>
    </row>
    <row r="35414" spans="1:11" x14ac:dyDescent="0.3">
      <c r="A35414" t="s">
        <v>133273</v>
      </c>
      <c r="B35414" t="s">
        <v>35431</v>
      </c>
      <c r="C35414" t="s">
        <v>1</v>
      </c>
      <c r="D35414" s="1">
        <v>62</v>
      </c>
      <c r="E35414" s="1">
        <v>0</v>
      </c>
      <c r="F35414" s="1">
        <v>0</v>
      </c>
      <c r="G35414" t="s">
        <v>5</v>
      </c>
      <c r="H35414">
        <v>27.32</v>
      </c>
      <c r="I35414">
        <v>6.2</v>
      </c>
      <c r="J35414">
        <v>90</v>
      </c>
      <c r="K35414">
        <v>0</v>
      </c>
    </row>
    <row r="35415" spans="1:11" x14ac:dyDescent="0.3">
      <c r="A35415" t="s">
        <v>133274</v>
      </c>
      <c r="B35415" t="s">
        <v>35432</v>
      </c>
      <c r="C35415" t="s">
        <v>4</v>
      </c>
      <c r="D35415" s="1">
        <v>15</v>
      </c>
      <c r="E35415" s="1">
        <v>0</v>
      </c>
      <c r="F35415" s="1">
        <v>0</v>
      </c>
      <c r="G35415" t="s">
        <v>2</v>
      </c>
      <c r="H35415">
        <v>23.93</v>
      </c>
      <c r="I35415">
        <v>4.8</v>
      </c>
      <c r="J35415">
        <v>140</v>
      </c>
      <c r="K35415">
        <v>0</v>
      </c>
    </row>
    <row r="35416" spans="1:11" x14ac:dyDescent="0.3">
      <c r="A35416" t="s">
        <v>114638</v>
      </c>
      <c r="B35416" t="s">
        <v>35433</v>
      </c>
      <c r="C35416" t="s">
        <v>1</v>
      </c>
      <c r="D35416" s="1">
        <v>72</v>
      </c>
      <c r="E35416" s="1">
        <v>0</v>
      </c>
      <c r="F35416" s="1">
        <v>0</v>
      </c>
      <c r="G35416" t="s">
        <v>0</v>
      </c>
      <c r="H35416">
        <v>31.24</v>
      </c>
      <c r="I35416">
        <v>3.5</v>
      </c>
      <c r="J35416">
        <v>85</v>
      </c>
      <c r="K35416">
        <v>0</v>
      </c>
    </row>
    <row r="35417" spans="1:11" x14ac:dyDescent="0.3">
      <c r="A35417" t="s">
        <v>109003</v>
      </c>
      <c r="B35417" t="s">
        <v>35434</v>
      </c>
      <c r="C35417" t="s">
        <v>1</v>
      </c>
      <c r="D35417" s="1">
        <v>30</v>
      </c>
      <c r="E35417" s="1">
        <v>0</v>
      </c>
      <c r="F35417" s="1">
        <v>0</v>
      </c>
      <c r="G35417" t="s">
        <v>2</v>
      </c>
      <c r="H35417">
        <v>27.31</v>
      </c>
      <c r="I35417">
        <v>6</v>
      </c>
      <c r="J35417">
        <v>155</v>
      </c>
      <c r="K35417">
        <v>0</v>
      </c>
    </row>
    <row r="35418" spans="1:11" x14ac:dyDescent="0.3">
      <c r="A35418" t="s">
        <v>133275</v>
      </c>
      <c r="B35418" t="s">
        <v>35435</v>
      </c>
      <c r="C35418" t="s">
        <v>4</v>
      </c>
      <c r="D35418" s="1">
        <v>52</v>
      </c>
      <c r="E35418" s="1">
        <v>0</v>
      </c>
      <c r="F35418" s="1">
        <v>0</v>
      </c>
      <c r="G35418" t="s">
        <v>2</v>
      </c>
      <c r="H35418">
        <v>40.409999999999997</v>
      </c>
      <c r="I35418">
        <v>4.8</v>
      </c>
      <c r="J35418">
        <v>145</v>
      </c>
      <c r="K35418">
        <v>0</v>
      </c>
    </row>
    <row r="35419" spans="1:11" x14ac:dyDescent="0.3">
      <c r="A35419" t="s">
        <v>133276</v>
      </c>
      <c r="B35419" t="s">
        <v>35436</v>
      </c>
      <c r="C35419" t="s">
        <v>1</v>
      </c>
      <c r="D35419" s="1">
        <v>12</v>
      </c>
      <c r="E35419" s="1">
        <v>0</v>
      </c>
      <c r="F35419" s="1">
        <v>0</v>
      </c>
      <c r="G35419" t="s">
        <v>5</v>
      </c>
      <c r="H35419">
        <v>21.25</v>
      </c>
      <c r="I35419">
        <v>3.5</v>
      </c>
      <c r="J35419">
        <v>158</v>
      </c>
      <c r="K35419">
        <v>0</v>
      </c>
    </row>
    <row r="35420" spans="1:11" x14ac:dyDescent="0.3">
      <c r="A35420" t="s">
        <v>110092</v>
      </c>
      <c r="B35420" t="s">
        <v>35437</v>
      </c>
      <c r="C35420" t="s">
        <v>1</v>
      </c>
      <c r="D35420" s="1">
        <v>49</v>
      </c>
      <c r="E35420" s="1">
        <v>0</v>
      </c>
      <c r="F35420" s="1">
        <v>0</v>
      </c>
      <c r="G35420" t="s">
        <v>5</v>
      </c>
      <c r="H35420">
        <v>27.32</v>
      </c>
      <c r="I35420">
        <v>4.5</v>
      </c>
      <c r="J35420">
        <v>159</v>
      </c>
      <c r="K35420">
        <v>0</v>
      </c>
    </row>
    <row r="35421" spans="1:11" x14ac:dyDescent="0.3">
      <c r="A35421" t="s">
        <v>133277</v>
      </c>
      <c r="B35421" t="s">
        <v>35438</v>
      </c>
      <c r="C35421" t="s">
        <v>1</v>
      </c>
      <c r="D35421" s="1">
        <v>56</v>
      </c>
      <c r="E35421" s="1">
        <v>0</v>
      </c>
      <c r="F35421" s="1">
        <v>0</v>
      </c>
      <c r="G35421" t="s">
        <v>3</v>
      </c>
      <c r="H35421">
        <v>22.55</v>
      </c>
      <c r="I35421">
        <v>5.8</v>
      </c>
      <c r="J35421">
        <v>140</v>
      </c>
      <c r="K35421">
        <v>0</v>
      </c>
    </row>
    <row r="35422" spans="1:11" x14ac:dyDescent="0.3">
      <c r="A35422" t="s">
        <v>108891</v>
      </c>
      <c r="B35422" t="s">
        <v>35439</v>
      </c>
      <c r="C35422" t="s">
        <v>1</v>
      </c>
      <c r="D35422" s="1">
        <v>37</v>
      </c>
      <c r="E35422" s="1">
        <v>0</v>
      </c>
      <c r="F35422" s="1">
        <v>0</v>
      </c>
      <c r="G35422" t="s">
        <v>2</v>
      </c>
      <c r="H35422">
        <v>29.63</v>
      </c>
      <c r="I35422">
        <v>4.8</v>
      </c>
      <c r="J35422">
        <v>100</v>
      </c>
      <c r="K35422">
        <v>0</v>
      </c>
    </row>
    <row r="35423" spans="1:11" x14ac:dyDescent="0.3">
      <c r="A35423" t="s">
        <v>133278</v>
      </c>
      <c r="B35423" t="s">
        <v>35440</v>
      </c>
      <c r="C35423" t="s">
        <v>1</v>
      </c>
      <c r="D35423" s="1">
        <v>1.32</v>
      </c>
      <c r="E35423" s="1">
        <v>0</v>
      </c>
      <c r="F35423" s="1">
        <v>0</v>
      </c>
      <c r="G35423" t="s">
        <v>5</v>
      </c>
      <c r="H35423">
        <v>16.600000000000001</v>
      </c>
      <c r="I35423">
        <v>6</v>
      </c>
      <c r="J35423">
        <v>85</v>
      </c>
      <c r="K35423">
        <v>0</v>
      </c>
    </row>
    <row r="35424" spans="1:11" x14ac:dyDescent="0.3">
      <c r="A35424" t="s">
        <v>133279</v>
      </c>
      <c r="B35424" t="s">
        <v>35441</v>
      </c>
      <c r="C35424" t="s">
        <v>1</v>
      </c>
      <c r="D35424" s="1">
        <v>63</v>
      </c>
      <c r="E35424" s="1">
        <v>0</v>
      </c>
      <c r="F35424" s="1">
        <v>0</v>
      </c>
      <c r="G35424" t="s">
        <v>6</v>
      </c>
      <c r="H35424">
        <v>27.32</v>
      </c>
      <c r="I35424">
        <v>5</v>
      </c>
      <c r="J35424">
        <v>160</v>
      </c>
      <c r="K35424">
        <v>0</v>
      </c>
    </row>
    <row r="35425" spans="1:11" x14ac:dyDescent="0.3">
      <c r="A35425" t="s">
        <v>106829</v>
      </c>
      <c r="B35425" t="s">
        <v>35442</v>
      </c>
      <c r="C35425" t="s">
        <v>1</v>
      </c>
      <c r="D35425" s="1">
        <v>32</v>
      </c>
      <c r="E35425" s="1">
        <v>0</v>
      </c>
      <c r="F35425" s="1">
        <v>0</v>
      </c>
      <c r="G35425" t="s">
        <v>5</v>
      </c>
      <c r="H35425">
        <v>20.93</v>
      </c>
      <c r="I35425">
        <v>6.1</v>
      </c>
      <c r="J35425">
        <v>90</v>
      </c>
      <c r="K35425">
        <v>0</v>
      </c>
    </row>
    <row r="35426" spans="1:11" x14ac:dyDescent="0.3">
      <c r="A35426" t="s">
        <v>133280</v>
      </c>
      <c r="B35426" t="s">
        <v>35443</v>
      </c>
      <c r="C35426" t="s">
        <v>4</v>
      </c>
      <c r="D35426" s="1">
        <v>21</v>
      </c>
      <c r="E35426" s="1">
        <v>0</v>
      </c>
      <c r="F35426" s="1">
        <v>0</v>
      </c>
      <c r="G35426" t="s">
        <v>5</v>
      </c>
      <c r="H35426">
        <v>19.39</v>
      </c>
      <c r="I35426">
        <v>5.8</v>
      </c>
      <c r="J35426">
        <v>126</v>
      </c>
      <c r="K35426">
        <v>0</v>
      </c>
    </row>
    <row r="35427" spans="1:11" x14ac:dyDescent="0.3">
      <c r="A35427" t="s">
        <v>133281</v>
      </c>
      <c r="B35427" t="s">
        <v>35444</v>
      </c>
      <c r="C35427" t="s">
        <v>4</v>
      </c>
      <c r="D35427" s="1">
        <v>40</v>
      </c>
      <c r="E35427" s="1">
        <v>0</v>
      </c>
      <c r="F35427" s="1">
        <v>0</v>
      </c>
      <c r="G35427" t="s">
        <v>6</v>
      </c>
      <c r="H35427">
        <v>27.32</v>
      </c>
      <c r="I35427">
        <v>4</v>
      </c>
      <c r="J35427">
        <v>155</v>
      </c>
      <c r="K35427">
        <v>0</v>
      </c>
    </row>
    <row r="35428" spans="1:11" x14ac:dyDescent="0.3">
      <c r="A35428" t="s">
        <v>133282</v>
      </c>
      <c r="B35428" t="s">
        <v>35445</v>
      </c>
      <c r="C35428" t="s">
        <v>1</v>
      </c>
      <c r="D35428" s="1">
        <v>44</v>
      </c>
      <c r="E35428" s="1">
        <v>0</v>
      </c>
      <c r="F35428" s="1">
        <v>0</v>
      </c>
      <c r="G35428" t="s">
        <v>5</v>
      </c>
      <c r="H35428">
        <v>22.55</v>
      </c>
      <c r="I35428">
        <v>6.2</v>
      </c>
      <c r="J35428">
        <v>100</v>
      </c>
      <c r="K35428">
        <v>0</v>
      </c>
    </row>
    <row r="35429" spans="1:11" x14ac:dyDescent="0.3">
      <c r="A35429" t="s">
        <v>133283</v>
      </c>
      <c r="B35429" t="s">
        <v>35446</v>
      </c>
      <c r="C35429" t="s">
        <v>1</v>
      </c>
      <c r="D35429" s="1">
        <v>60</v>
      </c>
      <c r="E35429" s="1">
        <v>0</v>
      </c>
      <c r="F35429" s="1">
        <v>0</v>
      </c>
      <c r="G35429" t="s">
        <v>5</v>
      </c>
      <c r="H35429">
        <v>27.32</v>
      </c>
      <c r="I35429">
        <v>4.8</v>
      </c>
      <c r="J35429">
        <v>155</v>
      </c>
      <c r="K35429">
        <v>0</v>
      </c>
    </row>
    <row r="35430" spans="1:11" x14ac:dyDescent="0.3">
      <c r="A35430" t="s">
        <v>104413</v>
      </c>
      <c r="B35430" t="s">
        <v>35447</v>
      </c>
      <c r="C35430" t="s">
        <v>4</v>
      </c>
      <c r="D35430" s="1">
        <v>80</v>
      </c>
      <c r="E35430" s="1">
        <v>0</v>
      </c>
      <c r="F35430" s="1">
        <v>0</v>
      </c>
      <c r="G35430" t="s">
        <v>3</v>
      </c>
      <c r="H35430">
        <v>22.29</v>
      </c>
      <c r="I35430">
        <v>4.5</v>
      </c>
      <c r="J35430">
        <v>159</v>
      </c>
      <c r="K35430">
        <v>0</v>
      </c>
    </row>
    <row r="35431" spans="1:11" x14ac:dyDescent="0.3">
      <c r="A35431" t="s">
        <v>133284</v>
      </c>
      <c r="B35431" t="s">
        <v>35448</v>
      </c>
      <c r="C35431" t="s">
        <v>1</v>
      </c>
      <c r="D35431" s="1">
        <v>31</v>
      </c>
      <c r="E35431" s="1">
        <v>1</v>
      </c>
      <c r="F35431" s="1">
        <v>0</v>
      </c>
      <c r="G35431" t="s">
        <v>2</v>
      </c>
      <c r="H35431">
        <v>56.94</v>
      </c>
      <c r="I35431">
        <v>5</v>
      </c>
      <c r="J35431">
        <v>155</v>
      </c>
      <c r="K35431">
        <v>0</v>
      </c>
    </row>
    <row r="35432" spans="1:11" x14ac:dyDescent="0.3">
      <c r="A35432" t="s">
        <v>109854</v>
      </c>
      <c r="B35432" t="s">
        <v>35449</v>
      </c>
      <c r="C35432" t="s">
        <v>1</v>
      </c>
      <c r="D35432" s="1">
        <v>50</v>
      </c>
      <c r="E35432" s="1">
        <v>0</v>
      </c>
      <c r="F35432" s="1">
        <v>0</v>
      </c>
      <c r="G35432" t="s">
        <v>2</v>
      </c>
      <c r="H35432">
        <v>21.68</v>
      </c>
      <c r="I35432">
        <v>5.7</v>
      </c>
      <c r="J35432">
        <v>85</v>
      </c>
      <c r="K35432">
        <v>0</v>
      </c>
    </row>
    <row r="35433" spans="1:11" x14ac:dyDescent="0.3">
      <c r="A35433" t="s">
        <v>133285</v>
      </c>
      <c r="B35433" t="s">
        <v>35450</v>
      </c>
      <c r="C35433" t="s">
        <v>4</v>
      </c>
      <c r="D35433" s="1">
        <v>50</v>
      </c>
      <c r="E35433" s="1">
        <v>0</v>
      </c>
      <c r="F35433" s="1">
        <v>0</v>
      </c>
      <c r="G35433" t="s">
        <v>3</v>
      </c>
      <c r="H35433">
        <v>39.46</v>
      </c>
      <c r="I35433">
        <v>4</v>
      </c>
      <c r="J35433">
        <v>140</v>
      </c>
      <c r="K35433">
        <v>0</v>
      </c>
    </row>
    <row r="35434" spans="1:11" x14ac:dyDescent="0.3">
      <c r="A35434" t="s">
        <v>133286</v>
      </c>
      <c r="B35434" t="s">
        <v>35451</v>
      </c>
      <c r="C35434" t="s">
        <v>1</v>
      </c>
      <c r="D35434" s="1">
        <v>21</v>
      </c>
      <c r="E35434" s="1">
        <v>0</v>
      </c>
      <c r="F35434" s="1">
        <v>0</v>
      </c>
      <c r="G35434" t="s">
        <v>0</v>
      </c>
      <c r="H35434">
        <v>28.16</v>
      </c>
      <c r="I35434">
        <v>4</v>
      </c>
      <c r="J35434">
        <v>155</v>
      </c>
      <c r="K35434">
        <v>0</v>
      </c>
    </row>
    <row r="35435" spans="1:11" x14ac:dyDescent="0.3">
      <c r="A35435" t="s">
        <v>133287</v>
      </c>
      <c r="B35435" t="s">
        <v>35452</v>
      </c>
      <c r="C35435" t="s">
        <v>4</v>
      </c>
      <c r="D35435" s="1">
        <v>76</v>
      </c>
      <c r="E35435" s="1">
        <v>0</v>
      </c>
      <c r="F35435" s="1">
        <v>0</v>
      </c>
      <c r="G35435" t="s">
        <v>6</v>
      </c>
      <c r="H35435">
        <v>30.93</v>
      </c>
      <c r="I35435">
        <v>6.2</v>
      </c>
      <c r="J35435">
        <v>200</v>
      </c>
      <c r="K35435">
        <v>0</v>
      </c>
    </row>
    <row r="35436" spans="1:11" x14ac:dyDescent="0.3">
      <c r="A35436" t="s">
        <v>133288</v>
      </c>
      <c r="B35436" t="s">
        <v>35453</v>
      </c>
      <c r="C35436" t="s">
        <v>1</v>
      </c>
      <c r="D35436" s="1">
        <v>47</v>
      </c>
      <c r="E35436" s="1">
        <v>0</v>
      </c>
      <c r="F35436" s="1">
        <v>0</v>
      </c>
      <c r="G35436" t="s">
        <v>2</v>
      </c>
      <c r="H35436">
        <v>27.32</v>
      </c>
      <c r="I35436">
        <v>6.1</v>
      </c>
      <c r="J35436">
        <v>85</v>
      </c>
      <c r="K35436">
        <v>0</v>
      </c>
    </row>
    <row r="35437" spans="1:11" x14ac:dyDescent="0.3">
      <c r="A35437" t="s">
        <v>119123</v>
      </c>
      <c r="B35437" t="s">
        <v>35454</v>
      </c>
      <c r="C35437" t="s">
        <v>4</v>
      </c>
      <c r="D35437" s="1">
        <v>51</v>
      </c>
      <c r="E35437" s="1">
        <v>0</v>
      </c>
      <c r="F35437" s="1">
        <v>0</v>
      </c>
      <c r="G35437" t="s">
        <v>5</v>
      </c>
      <c r="H35437">
        <v>35.979999999999997</v>
      </c>
      <c r="I35437">
        <v>3.5</v>
      </c>
      <c r="J35437">
        <v>126</v>
      </c>
      <c r="K35437">
        <v>0</v>
      </c>
    </row>
    <row r="35438" spans="1:11" x14ac:dyDescent="0.3">
      <c r="A35438" t="s">
        <v>133289</v>
      </c>
      <c r="B35438" t="s">
        <v>35455</v>
      </c>
      <c r="C35438" t="s">
        <v>1</v>
      </c>
      <c r="D35438" s="1">
        <v>32</v>
      </c>
      <c r="E35438" s="1">
        <v>0</v>
      </c>
      <c r="F35438" s="1">
        <v>0</v>
      </c>
      <c r="G35438" t="s">
        <v>6</v>
      </c>
      <c r="H35438">
        <v>33.42</v>
      </c>
      <c r="I35438">
        <v>5.8</v>
      </c>
      <c r="J35438">
        <v>140</v>
      </c>
      <c r="K35438">
        <v>0</v>
      </c>
    </row>
    <row r="35439" spans="1:11" x14ac:dyDescent="0.3">
      <c r="A35439" t="s">
        <v>109840</v>
      </c>
      <c r="B35439" t="s">
        <v>35456</v>
      </c>
      <c r="C35439" t="s">
        <v>4</v>
      </c>
      <c r="D35439" s="1">
        <v>41</v>
      </c>
      <c r="E35439" s="1">
        <v>0</v>
      </c>
      <c r="F35439" s="1">
        <v>0</v>
      </c>
      <c r="G35439" t="s">
        <v>3</v>
      </c>
      <c r="H35439">
        <v>27.32</v>
      </c>
      <c r="I35439">
        <v>6.2</v>
      </c>
      <c r="J35439">
        <v>100</v>
      </c>
      <c r="K35439">
        <v>0</v>
      </c>
    </row>
    <row r="35440" spans="1:11" x14ac:dyDescent="0.3">
      <c r="A35440" t="s">
        <v>106157</v>
      </c>
      <c r="B35440" t="s">
        <v>35457</v>
      </c>
      <c r="C35440" t="s">
        <v>4</v>
      </c>
      <c r="D35440" s="1">
        <v>61</v>
      </c>
      <c r="E35440" s="1">
        <v>0</v>
      </c>
      <c r="F35440" s="1">
        <v>0</v>
      </c>
      <c r="G35440" t="s">
        <v>2</v>
      </c>
      <c r="H35440">
        <v>25.76</v>
      </c>
      <c r="I35440">
        <v>8.1999999999999993</v>
      </c>
      <c r="J35440">
        <v>159</v>
      </c>
      <c r="K35440">
        <v>1</v>
      </c>
    </row>
    <row r="35441" spans="1:11" x14ac:dyDescent="0.3">
      <c r="A35441" t="s">
        <v>109291</v>
      </c>
      <c r="B35441" t="s">
        <v>35458</v>
      </c>
      <c r="C35441" t="s">
        <v>1</v>
      </c>
      <c r="D35441" s="1">
        <v>76</v>
      </c>
      <c r="E35441" s="1">
        <v>0</v>
      </c>
      <c r="F35441" s="1">
        <v>0</v>
      </c>
      <c r="G35441" t="s">
        <v>2</v>
      </c>
      <c r="H35441">
        <v>27.37</v>
      </c>
      <c r="I35441">
        <v>4.8</v>
      </c>
      <c r="J35441">
        <v>140</v>
      </c>
      <c r="K35441">
        <v>0</v>
      </c>
    </row>
    <row r="35442" spans="1:11" x14ac:dyDescent="0.3">
      <c r="A35442" t="s">
        <v>133290</v>
      </c>
      <c r="B35442" t="s">
        <v>35459</v>
      </c>
      <c r="C35442" t="s">
        <v>1</v>
      </c>
      <c r="D35442" s="1">
        <v>50</v>
      </c>
      <c r="E35442" s="1">
        <v>0</v>
      </c>
      <c r="F35442" s="1">
        <v>0</v>
      </c>
      <c r="G35442" t="s">
        <v>2</v>
      </c>
      <c r="H35442">
        <v>24.63</v>
      </c>
      <c r="I35442">
        <v>4.8</v>
      </c>
      <c r="J35442">
        <v>140</v>
      </c>
      <c r="K35442">
        <v>0</v>
      </c>
    </row>
    <row r="35443" spans="1:11" x14ac:dyDescent="0.3">
      <c r="A35443" t="s">
        <v>133291</v>
      </c>
      <c r="B35443" t="s">
        <v>35460</v>
      </c>
      <c r="C35443" t="s">
        <v>1</v>
      </c>
      <c r="D35443" s="1">
        <v>18</v>
      </c>
      <c r="E35443" s="1">
        <v>0</v>
      </c>
      <c r="F35443" s="1">
        <v>0</v>
      </c>
      <c r="G35443" t="s">
        <v>2</v>
      </c>
      <c r="H35443">
        <v>20.69</v>
      </c>
      <c r="I35443">
        <v>5.7</v>
      </c>
      <c r="J35443">
        <v>145</v>
      </c>
      <c r="K35443">
        <v>0</v>
      </c>
    </row>
    <row r="35444" spans="1:11" x14ac:dyDescent="0.3">
      <c r="A35444" t="s">
        <v>133292</v>
      </c>
      <c r="B35444" t="s">
        <v>35461</v>
      </c>
      <c r="C35444" t="s">
        <v>4</v>
      </c>
      <c r="D35444" s="1">
        <v>8</v>
      </c>
      <c r="E35444" s="1">
        <v>0</v>
      </c>
      <c r="F35444" s="1">
        <v>0</v>
      </c>
      <c r="G35444" t="s">
        <v>5</v>
      </c>
      <c r="H35444">
        <v>15.68</v>
      </c>
      <c r="I35444">
        <v>4.8</v>
      </c>
      <c r="J35444">
        <v>159</v>
      </c>
      <c r="K35444">
        <v>0</v>
      </c>
    </row>
    <row r="35445" spans="1:11" x14ac:dyDescent="0.3">
      <c r="A35445" t="s">
        <v>133293</v>
      </c>
      <c r="B35445" t="s">
        <v>35462</v>
      </c>
      <c r="C35445" t="s">
        <v>1</v>
      </c>
      <c r="D35445" s="1">
        <v>47</v>
      </c>
      <c r="E35445" s="1">
        <v>1</v>
      </c>
      <c r="F35445" s="1">
        <v>0</v>
      </c>
      <c r="G35445" t="s">
        <v>3</v>
      </c>
      <c r="H35445">
        <v>30.47</v>
      </c>
      <c r="I35445">
        <v>8.1999999999999993</v>
      </c>
      <c r="J35445">
        <v>126</v>
      </c>
      <c r="K35445">
        <v>1</v>
      </c>
    </row>
    <row r="35446" spans="1:11" x14ac:dyDescent="0.3">
      <c r="A35446" t="s">
        <v>133294</v>
      </c>
      <c r="B35446" t="s">
        <v>35463</v>
      </c>
      <c r="C35446" t="s">
        <v>1</v>
      </c>
      <c r="D35446" s="1">
        <v>64</v>
      </c>
      <c r="E35446" s="1">
        <v>0</v>
      </c>
      <c r="F35446" s="1">
        <v>0</v>
      </c>
      <c r="G35446" t="s">
        <v>3</v>
      </c>
      <c r="H35446">
        <v>27.56</v>
      </c>
      <c r="I35446">
        <v>6.2</v>
      </c>
      <c r="J35446">
        <v>200</v>
      </c>
      <c r="K35446">
        <v>0</v>
      </c>
    </row>
    <row r="35447" spans="1:11" x14ac:dyDescent="0.3">
      <c r="A35447" t="s">
        <v>133295</v>
      </c>
      <c r="B35447" t="s">
        <v>35464</v>
      </c>
      <c r="C35447" t="s">
        <v>1</v>
      </c>
      <c r="D35447" s="1">
        <v>16</v>
      </c>
      <c r="E35447" s="1">
        <v>0</v>
      </c>
      <c r="F35447" s="1">
        <v>0</v>
      </c>
      <c r="G35447" t="s">
        <v>5</v>
      </c>
      <c r="H35447">
        <v>30.02</v>
      </c>
      <c r="I35447">
        <v>6.5</v>
      </c>
      <c r="J35447">
        <v>130</v>
      </c>
      <c r="K35447">
        <v>0</v>
      </c>
    </row>
    <row r="35448" spans="1:11" x14ac:dyDescent="0.3">
      <c r="A35448" t="s">
        <v>133296</v>
      </c>
      <c r="B35448" t="s">
        <v>35465</v>
      </c>
      <c r="C35448" t="s">
        <v>4</v>
      </c>
      <c r="D35448" s="1">
        <v>14</v>
      </c>
      <c r="E35448" s="1">
        <v>0</v>
      </c>
      <c r="F35448" s="1">
        <v>0</v>
      </c>
      <c r="G35448" t="s">
        <v>5</v>
      </c>
      <c r="H35448">
        <v>18.8</v>
      </c>
      <c r="I35448">
        <v>4.8</v>
      </c>
      <c r="J35448">
        <v>80</v>
      </c>
      <c r="K35448">
        <v>0</v>
      </c>
    </row>
    <row r="35449" spans="1:11" x14ac:dyDescent="0.3">
      <c r="A35449" t="s">
        <v>133297</v>
      </c>
      <c r="B35449" t="s">
        <v>35466</v>
      </c>
      <c r="C35449" t="s">
        <v>4</v>
      </c>
      <c r="D35449" s="1">
        <v>58</v>
      </c>
      <c r="E35449" s="1">
        <v>0</v>
      </c>
      <c r="F35449" s="1">
        <v>0</v>
      </c>
      <c r="G35449" t="s">
        <v>0</v>
      </c>
      <c r="H35449">
        <v>26.48</v>
      </c>
      <c r="I35449">
        <v>6.2</v>
      </c>
      <c r="J35449">
        <v>90</v>
      </c>
      <c r="K35449">
        <v>0</v>
      </c>
    </row>
    <row r="35450" spans="1:11" x14ac:dyDescent="0.3">
      <c r="A35450" t="s">
        <v>133298</v>
      </c>
      <c r="B35450" t="s">
        <v>35467</v>
      </c>
      <c r="C35450" t="s">
        <v>1</v>
      </c>
      <c r="D35450" s="1">
        <v>29</v>
      </c>
      <c r="E35450" s="1">
        <v>0</v>
      </c>
      <c r="F35450" s="1">
        <v>0</v>
      </c>
      <c r="G35450" t="s">
        <v>7</v>
      </c>
      <c r="H35450">
        <v>35.57</v>
      </c>
      <c r="I35450">
        <v>5.7</v>
      </c>
      <c r="J35450">
        <v>80</v>
      </c>
      <c r="K35450">
        <v>0</v>
      </c>
    </row>
    <row r="35451" spans="1:11" x14ac:dyDescent="0.3">
      <c r="A35451" t="s">
        <v>133299</v>
      </c>
      <c r="B35451" t="s">
        <v>35468</v>
      </c>
      <c r="C35451" t="s">
        <v>1</v>
      </c>
      <c r="D35451" s="1">
        <v>13</v>
      </c>
      <c r="E35451" s="1">
        <v>0</v>
      </c>
      <c r="F35451" s="1">
        <v>0</v>
      </c>
      <c r="G35451" t="s">
        <v>2</v>
      </c>
      <c r="H35451">
        <v>20.350000000000001</v>
      </c>
      <c r="I35451">
        <v>4.8</v>
      </c>
      <c r="J35451">
        <v>90</v>
      </c>
      <c r="K35451">
        <v>0</v>
      </c>
    </row>
    <row r="35452" spans="1:11" x14ac:dyDescent="0.3">
      <c r="A35452" t="s">
        <v>133300</v>
      </c>
      <c r="B35452" t="s">
        <v>35469</v>
      </c>
      <c r="C35452" t="s">
        <v>1</v>
      </c>
      <c r="D35452" s="1">
        <v>28</v>
      </c>
      <c r="E35452" s="1">
        <v>0</v>
      </c>
      <c r="F35452" s="1">
        <v>0</v>
      </c>
      <c r="G35452" t="s">
        <v>2</v>
      </c>
      <c r="H35452">
        <v>27.54</v>
      </c>
      <c r="I35452">
        <v>6.6</v>
      </c>
      <c r="J35452">
        <v>80</v>
      </c>
      <c r="K35452">
        <v>0</v>
      </c>
    </row>
    <row r="35453" spans="1:11" x14ac:dyDescent="0.3">
      <c r="A35453" t="s">
        <v>107854</v>
      </c>
      <c r="B35453" t="s">
        <v>35470</v>
      </c>
      <c r="C35453" t="s">
        <v>4</v>
      </c>
      <c r="D35453" s="1">
        <v>80</v>
      </c>
      <c r="E35453" s="1">
        <v>0</v>
      </c>
      <c r="F35453" s="1">
        <v>0</v>
      </c>
      <c r="G35453" t="s">
        <v>5</v>
      </c>
      <c r="H35453">
        <v>28.73</v>
      </c>
      <c r="I35453">
        <v>6.2</v>
      </c>
      <c r="J35453">
        <v>280</v>
      </c>
      <c r="K35453">
        <v>1</v>
      </c>
    </row>
    <row r="35454" spans="1:11" x14ac:dyDescent="0.3">
      <c r="A35454" t="s">
        <v>133301</v>
      </c>
      <c r="B35454" t="s">
        <v>35471</v>
      </c>
      <c r="C35454" t="s">
        <v>4</v>
      </c>
      <c r="D35454" s="1">
        <v>50</v>
      </c>
      <c r="E35454" s="1">
        <v>0</v>
      </c>
      <c r="F35454" s="1">
        <v>0</v>
      </c>
      <c r="G35454" t="s">
        <v>0</v>
      </c>
      <c r="H35454">
        <v>38.979999999999997</v>
      </c>
      <c r="I35454">
        <v>6.5</v>
      </c>
      <c r="J35454">
        <v>100</v>
      </c>
      <c r="K35454">
        <v>0</v>
      </c>
    </row>
    <row r="35455" spans="1:11" x14ac:dyDescent="0.3">
      <c r="A35455" t="s">
        <v>133302</v>
      </c>
      <c r="B35455" t="s">
        <v>35472</v>
      </c>
      <c r="C35455" t="s">
        <v>1</v>
      </c>
      <c r="D35455" s="1">
        <v>52</v>
      </c>
      <c r="E35455" s="1">
        <v>0</v>
      </c>
      <c r="F35455" s="1">
        <v>0</v>
      </c>
      <c r="G35455" t="s">
        <v>2</v>
      </c>
      <c r="H35455">
        <v>21.29</v>
      </c>
      <c r="I35455">
        <v>6.6</v>
      </c>
      <c r="J35455">
        <v>100</v>
      </c>
      <c r="K35455">
        <v>0</v>
      </c>
    </row>
    <row r="35456" spans="1:11" x14ac:dyDescent="0.3">
      <c r="A35456" t="s">
        <v>133303</v>
      </c>
      <c r="B35456" t="s">
        <v>35473</v>
      </c>
      <c r="C35456" t="s">
        <v>4</v>
      </c>
      <c r="D35456" s="1">
        <v>23</v>
      </c>
      <c r="E35456" s="1">
        <v>0</v>
      </c>
      <c r="F35456" s="1">
        <v>0</v>
      </c>
      <c r="G35456" t="s">
        <v>2</v>
      </c>
      <c r="H35456">
        <v>27.32</v>
      </c>
      <c r="I35456">
        <v>4</v>
      </c>
      <c r="J35456">
        <v>160</v>
      </c>
      <c r="K35456">
        <v>0</v>
      </c>
    </row>
    <row r="35457" spans="1:11" x14ac:dyDescent="0.3">
      <c r="A35457" t="s">
        <v>133304</v>
      </c>
      <c r="B35457" t="s">
        <v>35474</v>
      </c>
      <c r="C35457" t="s">
        <v>1</v>
      </c>
      <c r="D35457" s="1">
        <v>44</v>
      </c>
      <c r="E35457" s="1">
        <v>0</v>
      </c>
      <c r="F35457" s="1">
        <v>0</v>
      </c>
      <c r="G35457" t="s">
        <v>2</v>
      </c>
      <c r="H35457">
        <v>23.47</v>
      </c>
      <c r="I35457">
        <v>5</v>
      </c>
      <c r="J35457">
        <v>90</v>
      </c>
      <c r="K35457">
        <v>0</v>
      </c>
    </row>
    <row r="35458" spans="1:11" x14ac:dyDescent="0.3">
      <c r="A35458" t="s">
        <v>133305</v>
      </c>
      <c r="B35458" t="s">
        <v>35475</v>
      </c>
      <c r="C35458" t="s">
        <v>1</v>
      </c>
      <c r="D35458" s="1">
        <v>1.88</v>
      </c>
      <c r="E35458" s="1">
        <v>0</v>
      </c>
      <c r="F35458" s="1">
        <v>0</v>
      </c>
      <c r="G35458" t="s">
        <v>5</v>
      </c>
      <c r="H35458">
        <v>27.32</v>
      </c>
      <c r="I35458">
        <v>5.7</v>
      </c>
      <c r="J35458">
        <v>160</v>
      </c>
      <c r="K35458">
        <v>0</v>
      </c>
    </row>
    <row r="35459" spans="1:11" x14ac:dyDescent="0.3">
      <c r="A35459" t="s">
        <v>133306</v>
      </c>
      <c r="B35459" t="s">
        <v>35476</v>
      </c>
      <c r="C35459" t="s">
        <v>1</v>
      </c>
      <c r="D35459" s="1">
        <v>51</v>
      </c>
      <c r="E35459" s="1">
        <v>0</v>
      </c>
      <c r="F35459" s="1">
        <v>0</v>
      </c>
      <c r="G35459" t="s">
        <v>6</v>
      </c>
      <c r="H35459">
        <v>27.32</v>
      </c>
      <c r="I35459">
        <v>4.8</v>
      </c>
      <c r="J35459">
        <v>160</v>
      </c>
      <c r="K35459">
        <v>0</v>
      </c>
    </row>
    <row r="35460" spans="1:11" x14ac:dyDescent="0.3">
      <c r="A35460" t="s">
        <v>133307</v>
      </c>
      <c r="B35460" t="s">
        <v>35477</v>
      </c>
      <c r="C35460" t="s">
        <v>1</v>
      </c>
      <c r="D35460" s="1">
        <v>20</v>
      </c>
      <c r="E35460" s="1">
        <v>0</v>
      </c>
      <c r="F35460" s="1">
        <v>0</v>
      </c>
      <c r="G35460" t="s">
        <v>2</v>
      </c>
      <c r="H35460">
        <v>21.93</v>
      </c>
      <c r="I35460">
        <v>5.7</v>
      </c>
      <c r="J35460">
        <v>100</v>
      </c>
      <c r="K35460">
        <v>0</v>
      </c>
    </row>
    <row r="35461" spans="1:11" x14ac:dyDescent="0.3">
      <c r="A35461" t="s">
        <v>126554</v>
      </c>
      <c r="B35461" t="s">
        <v>35478</v>
      </c>
      <c r="C35461" t="s">
        <v>1</v>
      </c>
      <c r="D35461" s="1">
        <v>45</v>
      </c>
      <c r="E35461" s="1">
        <v>0</v>
      </c>
      <c r="F35461" s="1">
        <v>0</v>
      </c>
      <c r="G35461" t="s">
        <v>2</v>
      </c>
      <c r="H35461">
        <v>40.29</v>
      </c>
      <c r="I35461">
        <v>4.8</v>
      </c>
      <c r="J35461">
        <v>85</v>
      </c>
      <c r="K35461">
        <v>0</v>
      </c>
    </row>
    <row r="35462" spans="1:11" x14ac:dyDescent="0.3">
      <c r="A35462" t="s">
        <v>133308</v>
      </c>
      <c r="B35462" t="s">
        <v>35479</v>
      </c>
      <c r="C35462" t="s">
        <v>1</v>
      </c>
      <c r="D35462" s="1">
        <v>8</v>
      </c>
      <c r="E35462" s="1">
        <v>0</v>
      </c>
      <c r="F35462" s="1">
        <v>0</v>
      </c>
      <c r="G35462" t="s">
        <v>5</v>
      </c>
      <c r="H35462">
        <v>13.41</v>
      </c>
      <c r="I35462">
        <v>5.7</v>
      </c>
      <c r="J35462">
        <v>85</v>
      </c>
      <c r="K35462">
        <v>0</v>
      </c>
    </row>
    <row r="35463" spans="1:11" x14ac:dyDescent="0.3">
      <c r="A35463" t="s">
        <v>133309</v>
      </c>
      <c r="B35463" t="s">
        <v>35480</v>
      </c>
      <c r="C35463" t="s">
        <v>4</v>
      </c>
      <c r="D35463" s="1">
        <v>1.08</v>
      </c>
      <c r="E35463" s="1">
        <v>0</v>
      </c>
      <c r="F35463" s="1">
        <v>0</v>
      </c>
      <c r="G35463" t="s">
        <v>5</v>
      </c>
      <c r="H35463">
        <v>14.58</v>
      </c>
      <c r="I35463">
        <v>4</v>
      </c>
      <c r="J35463">
        <v>159</v>
      </c>
      <c r="K35463">
        <v>0</v>
      </c>
    </row>
    <row r="35464" spans="1:11" x14ac:dyDescent="0.3">
      <c r="A35464" t="s">
        <v>133310</v>
      </c>
      <c r="B35464" t="s">
        <v>35481</v>
      </c>
      <c r="C35464" t="s">
        <v>4</v>
      </c>
      <c r="D35464" s="1">
        <v>33</v>
      </c>
      <c r="E35464" s="1">
        <v>0</v>
      </c>
      <c r="F35464" s="1">
        <v>0</v>
      </c>
      <c r="G35464" t="s">
        <v>3</v>
      </c>
      <c r="H35464">
        <v>27.52</v>
      </c>
      <c r="I35464">
        <v>5</v>
      </c>
      <c r="J35464">
        <v>155</v>
      </c>
      <c r="K35464">
        <v>0</v>
      </c>
    </row>
    <row r="35465" spans="1:11" x14ac:dyDescent="0.3">
      <c r="A35465" t="s">
        <v>133311</v>
      </c>
      <c r="B35465" t="s">
        <v>35482</v>
      </c>
      <c r="C35465" t="s">
        <v>1</v>
      </c>
      <c r="D35465" s="1">
        <v>50</v>
      </c>
      <c r="E35465" s="1">
        <v>0</v>
      </c>
      <c r="F35465" s="1">
        <v>0</v>
      </c>
      <c r="G35465" t="s">
        <v>5</v>
      </c>
      <c r="H35465">
        <v>25.9</v>
      </c>
      <c r="I35465">
        <v>5.7</v>
      </c>
      <c r="J35465">
        <v>145</v>
      </c>
      <c r="K35465">
        <v>0</v>
      </c>
    </row>
    <row r="35466" spans="1:11" x14ac:dyDescent="0.3">
      <c r="A35466" t="s">
        <v>131486</v>
      </c>
      <c r="B35466" t="s">
        <v>35483</v>
      </c>
      <c r="C35466" t="s">
        <v>1</v>
      </c>
      <c r="D35466" s="1">
        <v>48</v>
      </c>
      <c r="E35466" s="1">
        <v>0</v>
      </c>
      <c r="F35466" s="1">
        <v>0</v>
      </c>
      <c r="G35466" t="s">
        <v>2</v>
      </c>
      <c r="H35466">
        <v>25.37</v>
      </c>
      <c r="I35466">
        <v>4.5</v>
      </c>
      <c r="J35466">
        <v>200</v>
      </c>
      <c r="K35466">
        <v>0</v>
      </c>
    </row>
    <row r="35467" spans="1:11" x14ac:dyDescent="0.3">
      <c r="A35467" t="s">
        <v>133312</v>
      </c>
      <c r="B35467" t="s">
        <v>35484</v>
      </c>
      <c r="C35467" t="s">
        <v>4</v>
      </c>
      <c r="D35467" s="1">
        <v>64</v>
      </c>
      <c r="E35467" s="1">
        <v>0</v>
      </c>
      <c r="F35467" s="1">
        <v>0</v>
      </c>
      <c r="G35467" t="s">
        <v>2</v>
      </c>
      <c r="H35467">
        <v>30.65</v>
      </c>
      <c r="I35467">
        <v>4.5</v>
      </c>
      <c r="J35467">
        <v>200</v>
      </c>
      <c r="K35467">
        <v>0</v>
      </c>
    </row>
    <row r="35468" spans="1:11" x14ac:dyDescent="0.3">
      <c r="A35468" t="s">
        <v>133313</v>
      </c>
      <c r="B35468" t="s">
        <v>35485</v>
      </c>
      <c r="C35468" t="s">
        <v>4</v>
      </c>
      <c r="D35468" s="1">
        <v>3</v>
      </c>
      <c r="E35468" s="1">
        <v>0</v>
      </c>
      <c r="F35468" s="1">
        <v>0</v>
      </c>
      <c r="G35468" t="s">
        <v>5</v>
      </c>
      <c r="H35468">
        <v>27.32</v>
      </c>
      <c r="I35468">
        <v>6</v>
      </c>
      <c r="J35468">
        <v>158</v>
      </c>
      <c r="K35468">
        <v>0</v>
      </c>
    </row>
    <row r="35469" spans="1:11" x14ac:dyDescent="0.3">
      <c r="A35469" t="s">
        <v>133314</v>
      </c>
      <c r="B35469" t="s">
        <v>35486</v>
      </c>
      <c r="C35469" t="s">
        <v>1</v>
      </c>
      <c r="D35469" s="1">
        <v>26</v>
      </c>
      <c r="E35469" s="1">
        <v>0</v>
      </c>
      <c r="F35469" s="1">
        <v>0</v>
      </c>
      <c r="G35469" t="s">
        <v>2</v>
      </c>
      <c r="H35469">
        <v>24.19</v>
      </c>
      <c r="I35469">
        <v>6</v>
      </c>
      <c r="J35469">
        <v>130</v>
      </c>
      <c r="K35469">
        <v>0</v>
      </c>
    </row>
    <row r="35470" spans="1:11" x14ac:dyDescent="0.3">
      <c r="A35470" t="s">
        <v>111807</v>
      </c>
      <c r="B35470" t="s">
        <v>35487</v>
      </c>
      <c r="C35470" t="s">
        <v>4</v>
      </c>
      <c r="D35470" s="1">
        <v>67</v>
      </c>
      <c r="E35470" s="1">
        <v>0</v>
      </c>
      <c r="F35470" s="1">
        <v>1</v>
      </c>
      <c r="G35470" t="s">
        <v>7</v>
      </c>
      <c r="H35470">
        <v>27.06</v>
      </c>
      <c r="I35470">
        <v>4.8</v>
      </c>
      <c r="J35470">
        <v>90</v>
      </c>
      <c r="K35470">
        <v>0</v>
      </c>
    </row>
    <row r="35471" spans="1:11" x14ac:dyDescent="0.3">
      <c r="A35471" t="s">
        <v>133315</v>
      </c>
      <c r="B35471" t="s">
        <v>35488</v>
      </c>
      <c r="C35471" t="s">
        <v>1</v>
      </c>
      <c r="D35471" s="1">
        <v>68</v>
      </c>
      <c r="E35471" s="1">
        <v>0</v>
      </c>
      <c r="F35471" s="1">
        <v>0</v>
      </c>
      <c r="G35471" t="s">
        <v>2</v>
      </c>
      <c r="H35471">
        <v>27.02</v>
      </c>
      <c r="I35471">
        <v>5.8</v>
      </c>
      <c r="J35471">
        <v>200</v>
      </c>
      <c r="K35471">
        <v>0</v>
      </c>
    </row>
    <row r="35472" spans="1:11" x14ac:dyDescent="0.3">
      <c r="A35472" t="s">
        <v>104328</v>
      </c>
      <c r="B35472" t="s">
        <v>35489</v>
      </c>
      <c r="C35472" t="s">
        <v>1</v>
      </c>
      <c r="D35472" s="1">
        <v>50</v>
      </c>
      <c r="E35472" s="1">
        <v>0</v>
      </c>
      <c r="F35472" s="1">
        <v>0</v>
      </c>
      <c r="G35472" t="s">
        <v>5</v>
      </c>
      <c r="H35472">
        <v>27.32</v>
      </c>
      <c r="I35472">
        <v>6</v>
      </c>
      <c r="J35472">
        <v>85</v>
      </c>
      <c r="K35472">
        <v>0</v>
      </c>
    </row>
    <row r="35473" spans="1:11" x14ac:dyDescent="0.3">
      <c r="A35473" t="s">
        <v>133316</v>
      </c>
      <c r="B35473" t="s">
        <v>35490</v>
      </c>
      <c r="C35473" t="s">
        <v>4</v>
      </c>
      <c r="D35473" s="1">
        <v>80</v>
      </c>
      <c r="E35473" s="1">
        <v>0</v>
      </c>
      <c r="F35473" s="1">
        <v>0</v>
      </c>
      <c r="G35473" t="s">
        <v>5</v>
      </c>
      <c r="H35473">
        <v>27.32</v>
      </c>
      <c r="I35473">
        <v>6.6</v>
      </c>
      <c r="J35473">
        <v>130</v>
      </c>
      <c r="K35473">
        <v>0</v>
      </c>
    </row>
    <row r="35474" spans="1:11" x14ac:dyDescent="0.3">
      <c r="A35474" t="s">
        <v>133317</v>
      </c>
      <c r="B35474" t="s">
        <v>35491</v>
      </c>
      <c r="C35474" t="s">
        <v>4</v>
      </c>
      <c r="D35474" s="1">
        <v>48</v>
      </c>
      <c r="E35474" s="1">
        <v>0</v>
      </c>
      <c r="F35474" s="1">
        <v>0</v>
      </c>
      <c r="G35474" t="s">
        <v>6</v>
      </c>
      <c r="H35474">
        <v>30.12</v>
      </c>
      <c r="I35474">
        <v>3.5</v>
      </c>
      <c r="J35474">
        <v>155</v>
      </c>
      <c r="K35474">
        <v>0</v>
      </c>
    </row>
    <row r="35475" spans="1:11" x14ac:dyDescent="0.3">
      <c r="A35475" t="s">
        <v>133318</v>
      </c>
      <c r="B35475" t="s">
        <v>35492</v>
      </c>
      <c r="C35475" t="s">
        <v>1</v>
      </c>
      <c r="D35475" s="1">
        <v>35</v>
      </c>
      <c r="E35475" s="1">
        <v>0</v>
      </c>
      <c r="F35475" s="1">
        <v>0</v>
      </c>
      <c r="G35475" t="s">
        <v>3</v>
      </c>
      <c r="H35475">
        <v>36.450000000000003</v>
      </c>
      <c r="I35475">
        <v>6.1</v>
      </c>
      <c r="J35475">
        <v>140</v>
      </c>
      <c r="K35475">
        <v>0</v>
      </c>
    </row>
    <row r="35476" spans="1:11" x14ac:dyDescent="0.3">
      <c r="A35476" t="s">
        <v>107961</v>
      </c>
      <c r="B35476" t="s">
        <v>35493</v>
      </c>
      <c r="C35476" t="s">
        <v>1</v>
      </c>
      <c r="D35476" s="1">
        <v>7</v>
      </c>
      <c r="E35476" s="1">
        <v>0</v>
      </c>
      <c r="F35476" s="1">
        <v>0</v>
      </c>
      <c r="G35476" t="s">
        <v>5</v>
      </c>
      <c r="H35476">
        <v>16.55</v>
      </c>
      <c r="I35476">
        <v>6.6</v>
      </c>
      <c r="J35476">
        <v>160</v>
      </c>
      <c r="K35476">
        <v>0</v>
      </c>
    </row>
    <row r="35477" spans="1:11" x14ac:dyDescent="0.3">
      <c r="A35477" t="s">
        <v>133319</v>
      </c>
      <c r="B35477" t="s">
        <v>35494</v>
      </c>
      <c r="C35477" t="s">
        <v>1</v>
      </c>
      <c r="D35477" s="1">
        <v>58</v>
      </c>
      <c r="E35477" s="1">
        <v>0</v>
      </c>
      <c r="F35477" s="1">
        <v>0</v>
      </c>
      <c r="G35477" t="s">
        <v>2</v>
      </c>
      <c r="H35477">
        <v>36.89</v>
      </c>
      <c r="I35477">
        <v>5.8</v>
      </c>
      <c r="J35477">
        <v>155</v>
      </c>
      <c r="K35477">
        <v>0</v>
      </c>
    </row>
    <row r="35478" spans="1:11" x14ac:dyDescent="0.3">
      <c r="A35478" t="s">
        <v>106542</v>
      </c>
      <c r="B35478" t="s">
        <v>35495</v>
      </c>
      <c r="C35478" t="s">
        <v>1</v>
      </c>
      <c r="D35478" s="1">
        <v>77</v>
      </c>
      <c r="E35478" s="1">
        <v>0</v>
      </c>
      <c r="F35478" s="1">
        <v>0</v>
      </c>
      <c r="G35478" t="s">
        <v>7</v>
      </c>
      <c r="H35478">
        <v>27.32</v>
      </c>
      <c r="I35478">
        <v>3.5</v>
      </c>
      <c r="J35478">
        <v>158</v>
      </c>
      <c r="K35478">
        <v>0</v>
      </c>
    </row>
    <row r="35479" spans="1:11" x14ac:dyDescent="0.3">
      <c r="A35479" t="s">
        <v>133320</v>
      </c>
      <c r="B35479" t="s">
        <v>35496</v>
      </c>
      <c r="C35479" t="s">
        <v>4</v>
      </c>
      <c r="D35479" s="1">
        <v>5</v>
      </c>
      <c r="E35479" s="1">
        <v>0</v>
      </c>
      <c r="F35479" s="1">
        <v>0</v>
      </c>
      <c r="G35479" t="s">
        <v>5</v>
      </c>
      <c r="H35479">
        <v>27.32</v>
      </c>
      <c r="I35479">
        <v>3.5</v>
      </c>
      <c r="J35479">
        <v>159</v>
      </c>
      <c r="K35479">
        <v>0</v>
      </c>
    </row>
    <row r="35480" spans="1:11" x14ac:dyDescent="0.3">
      <c r="A35480" t="s">
        <v>133321</v>
      </c>
      <c r="B35480" t="s">
        <v>35497</v>
      </c>
      <c r="C35480" t="s">
        <v>1</v>
      </c>
      <c r="D35480" s="1">
        <v>8</v>
      </c>
      <c r="E35480" s="1">
        <v>0</v>
      </c>
      <c r="F35480" s="1">
        <v>0</v>
      </c>
      <c r="G35480" t="s">
        <v>5</v>
      </c>
      <c r="H35480">
        <v>14.55</v>
      </c>
      <c r="I35480">
        <v>5.8</v>
      </c>
      <c r="J35480">
        <v>90</v>
      </c>
      <c r="K35480">
        <v>0</v>
      </c>
    </row>
    <row r="35481" spans="1:11" x14ac:dyDescent="0.3">
      <c r="A35481" t="s">
        <v>109266</v>
      </c>
      <c r="B35481" t="s">
        <v>35498</v>
      </c>
      <c r="C35481" t="s">
        <v>4</v>
      </c>
      <c r="D35481" s="1">
        <v>63</v>
      </c>
      <c r="E35481" s="1">
        <v>0</v>
      </c>
      <c r="F35481" s="1">
        <v>1</v>
      </c>
      <c r="G35481" t="s">
        <v>5</v>
      </c>
      <c r="H35481">
        <v>27.98</v>
      </c>
      <c r="I35481">
        <v>6.2</v>
      </c>
      <c r="J35481">
        <v>130</v>
      </c>
      <c r="K35481">
        <v>0</v>
      </c>
    </row>
    <row r="35482" spans="1:11" x14ac:dyDescent="0.3">
      <c r="A35482" t="s">
        <v>133322</v>
      </c>
      <c r="B35482" t="s">
        <v>35499</v>
      </c>
      <c r="C35482" t="s">
        <v>4</v>
      </c>
      <c r="D35482" s="1">
        <v>62</v>
      </c>
      <c r="E35482" s="1">
        <v>1</v>
      </c>
      <c r="F35482" s="1">
        <v>0</v>
      </c>
      <c r="G35482" t="s">
        <v>2</v>
      </c>
      <c r="H35482">
        <v>27.94</v>
      </c>
      <c r="I35482">
        <v>5</v>
      </c>
      <c r="J35482">
        <v>145</v>
      </c>
      <c r="K35482">
        <v>0</v>
      </c>
    </row>
    <row r="35483" spans="1:11" x14ac:dyDescent="0.3">
      <c r="A35483" t="s">
        <v>126005</v>
      </c>
      <c r="B35483" t="s">
        <v>35500</v>
      </c>
      <c r="C35483" t="s">
        <v>1</v>
      </c>
      <c r="D35483" s="1">
        <v>35</v>
      </c>
      <c r="E35483" s="1">
        <v>0</v>
      </c>
      <c r="F35483" s="1">
        <v>0</v>
      </c>
      <c r="G35483" t="s">
        <v>6</v>
      </c>
      <c r="H35483">
        <v>27.32</v>
      </c>
      <c r="I35483">
        <v>4.5</v>
      </c>
      <c r="J35483">
        <v>85</v>
      </c>
      <c r="K35483">
        <v>0</v>
      </c>
    </row>
    <row r="35484" spans="1:11" x14ac:dyDescent="0.3">
      <c r="A35484" t="s">
        <v>133323</v>
      </c>
      <c r="B35484" t="s">
        <v>35501</v>
      </c>
      <c r="C35484" t="s">
        <v>1</v>
      </c>
      <c r="D35484" s="1">
        <v>48</v>
      </c>
      <c r="E35484" s="1">
        <v>0</v>
      </c>
      <c r="F35484" s="1">
        <v>0</v>
      </c>
      <c r="G35484" t="s">
        <v>7</v>
      </c>
      <c r="H35484">
        <v>42.67</v>
      </c>
      <c r="I35484">
        <v>6.2</v>
      </c>
      <c r="J35484">
        <v>130</v>
      </c>
      <c r="K35484">
        <v>0</v>
      </c>
    </row>
    <row r="35485" spans="1:11" x14ac:dyDescent="0.3">
      <c r="A35485" t="s">
        <v>133324</v>
      </c>
      <c r="B35485" t="s">
        <v>35502</v>
      </c>
      <c r="C35485" t="s">
        <v>1</v>
      </c>
      <c r="D35485" s="1">
        <v>57</v>
      </c>
      <c r="E35485" s="1">
        <v>0</v>
      </c>
      <c r="F35485" s="1">
        <v>0</v>
      </c>
      <c r="G35485" t="s">
        <v>5</v>
      </c>
      <c r="H35485">
        <v>27.32</v>
      </c>
      <c r="I35485">
        <v>6.2</v>
      </c>
      <c r="J35485">
        <v>80</v>
      </c>
      <c r="K35485">
        <v>0</v>
      </c>
    </row>
    <row r="35486" spans="1:11" x14ac:dyDescent="0.3">
      <c r="A35486" t="s">
        <v>133325</v>
      </c>
      <c r="B35486" t="s">
        <v>35503</v>
      </c>
      <c r="C35486" t="s">
        <v>1</v>
      </c>
      <c r="D35486" s="1">
        <v>38</v>
      </c>
      <c r="E35486" s="1">
        <v>0</v>
      </c>
      <c r="F35486" s="1">
        <v>0</v>
      </c>
      <c r="G35486" t="s">
        <v>5</v>
      </c>
      <c r="H35486">
        <v>27.32</v>
      </c>
      <c r="I35486">
        <v>3.5</v>
      </c>
      <c r="J35486">
        <v>126</v>
      </c>
      <c r="K35486">
        <v>0</v>
      </c>
    </row>
    <row r="35487" spans="1:11" x14ac:dyDescent="0.3">
      <c r="A35487" t="s">
        <v>133326</v>
      </c>
      <c r="B35487" t="s">
        <v>35504</v>
      </c>
      <c r="C35487" t="s">
        <v>1</v>
      </c>
      <c r="D35487" s="1">
        <v>49</v>
      </c>
      <c r="E35487" s="1">
        <v>0</v>
      </c>
      <c r="F35487" s="1">
        <v>0</v>
      </c>
      <c r="G35487" t="s">
        <v>5</v>
      </c>
      <c r="H35487">
        <v>24.98</v>
      </c>
      <c r="I35487">
        <v>6.2</v>
      </c>
      <c r="J35487">
        <v>140</v>
      </c>
      <c r="K35487">
        <v>0</v>
      </c>
    </row>
    <row r="35488" spans="1:11" x14ac:dyDescent="0.3">
      <c r="A35488" t="s">
        <v>133327</v>
      </c>
      <c r="B35488" t="s">
        <v>35505</v>
      </c>
      <c r="C35488" t="s">
        <v>1</v>
      </c>
      <c r="D35488" s="1">
        <v>17</v>
      </c>
      <c r="E35488" s="1">
        <v>0</v>
      </c>
      <c r="F35488" s="1">
        <v>0</v>
      </c>
      <c r="G35488" t="s">
        <v>2</v>
      </c>
      <c r="H35488">
        <v>20.11</v>
      </c>
      <c r="I35488">
        <v>6</v>
      </c>
      <c r="J35488">
        <v>160</v>
      </c>
      <c r="K35488">
        <v>0</v>
      </c>
    </row>
    <row r="35489" spans="1:11" x14ac:dyDescent="0.3">
      <c r="A35489" t="s">
        <v>108790</v>
      </c>
      <c r="B35489" t="s">
        <v>35506</v>
      </c>
      <c r="C35489" t="s">
        <v>4</v>
      </c>
      <c r="D35489" s="1">
        <v>63</v>
      </c>
      <c r="E35489" s="1">
        <v>0</v>
      </c>
      <c r="F35489" s="1">
        <v>1</v>
      </c>
      <c r="G35489" t="s">
        <v>2</v>
      </c>
      <c r="H35489">
        <v>25.51</v>
      </c>
      <c r="I35489">
        <v>4.5</v>
      </c>
      <c r="J35489">
        <v>130</v>
      </c>
      <c r="K35489">
        <v>0</v>
      </c>
    </row>
    <row r="35490" spans="1:11" x14ac:dyDescent="0.3">
      <c r="A35490" t="s">
        <v>133328</v>
      </c>
      <c r="B35490" t="s">
        <v>35507</v>
      </c>
      <c r="C35490" t="s">
        <v>1</v>
      </c>
      <c r="D35490" s="1">
        <v>59</v>
      </c>
      <c r="E35490" s="1">
        <v>0</v>
      </c>
      <c r="F35490" s="1">
        <v>0</v>
      </c>
      <c r="G35490" t="s">
        <v>6</v>
      </c>
      <c r="H35490">
        <v>27.1</v>
      </c>
      <c r="I35490">
        <v>4.8</v>
      </c>
      <c r="J35490">
        <v>126</v>
      </c>
      <c r="K35490">
        <v>0</v>
      </c>
    </row>
    <row r="35491" spans="1:11" x14ac:dyDescent="0.3">
      <c r="A35491" t="s">
        <v>133329</v>
      </c>
      <c r="B35491" t="s">
        <v>35508</v>
      </c>
      <c r="C35491" t="s">
        <v>1</v>
      </c>
      <c r="D35491" s="1">
        <v>45</v>
      </c>
      <c r="E35491" s="1">
        <v>0</v>
      </c>
      <c r="F35491" s="1">
        <v>0</v>
      </c>
      <c r="G35491" t="s">
        <v>5</v>
      </c>
      <c r="H35491">
        <v>21.19</v>
      </c>
      <c r="I35491">
        <v>4.5</v>
      </c>
      <c r="J35491">
        <v>200</v>
      </c>
      <c r="K35491">
        <v>0</v>
      </c>
    </row>
    <row r="35492" spans="1:11" x14ac:dyDescent="0.3">
      <c r="A35492" t="s">
        <v>133330</v>
      </c>
      <c r="B35492" t="s">
        <v>35509</v>
      </c>
      <c r="C35492" t="s">
        <v>1</v>
      </c>
      <c r="D35492" s="1">
        <v>46</v>
      </c>
      <c r="E35492" s="1">
        <v>0</v>
      </c>
      <c r="F35492" s="1">
        <v>0</v>
      </c>
      <c r="G35492" t="s">
        <v>2</v>
      </c>
      <c r="H35492">
        <v>29.48</v>
      </c>
      <c r="I35492">
        <v>4.8</v>
      </c>
      <c r="J35492">
        <v>145</v>
      </c>
      <c r="K35492">
        <v>0</v>
      </c>
    </row>
    <row r="35493" spans="1:11" x14ac:dyDescent="0.3">
      <c r="A35493" t="s">
        <v>133331</v>
      </c>
      <c r="B35493" t="s">
        <v>35510</v>
      </c>
      <c r="C35493" t="s">
        <v>4</v>
      </c>
      <c r="D35493" s="1">
        <v>29</v>
      </c>
      <c r="E35493" s="1">
        <v>0</v>
      </c>
      <c r="F35493" s="1">
        <v>0</v>
      </c>
      <c r="G35493" t="s">
        <v>5</v>
      </c>
      <c r="H35493">
        <v>36.340000000000003</v>
      </c>
      <c r="I35493">
        <v>6</v>
      </c>
      <c r="J35493">
        <v>100</v>
      </c>
      <c r="K35493">
        <v>0</v>
      </c>
    </row>
    <row r="35494" spans="1:11" x14ac:dyDescent="0.3">
      <c r="A35494" t="s">
        <v>133332</v>
      </c>
      <c r="B35494" t="s">
        <v>35511</v>
      </c>
      <c r="C35494" t="s">
        <v>4</v>
      </c>
      <c r="D35494" s="1">
        <v>43</v>
      </c>
      <c r="E35494" s="1">
        <v>1</v>
      </c>
      <c r="F35494" s="1">
        <v>0</v>
      </c>
      <c r="G35494" t="s">
        <v>0</v>
      </c>
      <c r="H35494">
        <v>24.72</v>
      </c>
      <c r="I35494">
        <v>4</v>
      </c>
      <c r="J35494">
        <v>85</v>
      </c>
      <c r="K35494">
        <v>0</v>
      </c>
    </row>
    <row r="35495" spans="1:11" x14ac:dyDescent="0.3">
      <c r="A35495" t="s">
        <v>110817</v>
      </c>
      <c r="B35495" t="s">
        <v>35512</v>
      </c>
      <c r="C35495" t="s">
        <v>4</v>
      </c>
      <c r="D35495" s="1">
        <v>80</v>
      </c>
      <c r="E35495" s="1">
        <v>0</v>
      </c>
      <c r="F35495" s="1">
        <v>1</v>
      </c>
      <c r="G35495" t="s">
        <v>5</v>
      </c>
      <c r="H35495">
        <v>23.52</v>
      </c>
      <c r="I35495">
        <v>6</v>
      </c>
      <c r="J35495">
        <v>130</v>
      </c>
      <c r="K35495">
        <v>0</v>
      </c>
    </row>
    <row r="35496" spans="1:11" x14ac:dyDescent="0.3">
      <c r="A35496" t="s">
        <v>110677</v>
      </c>
      <c r="B35496" t="s">
        <v>35513</v>
      </c>
      <c r="C35496" t="s">
        <v>1</v>
      </c>
      <c r="D35496" s="1">
        <v>18</v>
      </c>
      <c r="E35496" s="1">
        <v>0</v>
      </c>
      <c r="F35496" s="1">
        <v>0</v>
      </c>
      <c r="G35496" t="s">
        <v>5</v>
      </c>
      <c r="H35496">
        <v>39.6</v>
      </c>
      <c r="I35496">
        <v>5.7</v>
      </c>
      <c r="J35496">
        <v>100</v>
      </c>
      <c r="K35496">
        <v>0</v>
      </c>
    </row>
    <row r="35497" spans="1:11" x14ac:dyDescent="0.3">
      <c r="A35497" t="s">
        <v>113162</v>
      </c>
      <c r="B35497" t="s">
        <v>35514</v>
      </c>
      <c r="C35497" t="s">
        <v>1</v>
      </c>
      <c r="D35497" s="1">
        <v>38</v>
      </c>
      <c r="E35497" s="1">
        <v>0</v>
      </c>
      <c r="F35497" s="1">
        <v>0</v>
      </c>
      <c r="G35497" t="s">
        <v>2</v>
      </c>
      <c r="H35497">
        <v>46.27</v>
      </c>
      <c r="I35497">
        <v>6.5</v>
      </c>
      <c r="J35497">
        <v>140</v>
      </c>
      <c r="K35497">
        <v>0</v>
      </c>
    </row>
    <row r="35498" spans="1:11" x14ac:dyDescent="0.3">
      <c r="A35498" t="s">
        <v>108117</v>
      </c>
      <c r="B35498" t="s">
        <v>35515</v>
      </c>
      <c r="C35498" t="s">
        <v>1</v>
      </c>
      <c r="D35498" s="1">
        <v>65</v>
      </c>
      <c r="E35498" s="1">
        <v>0</v>
      </c>
      <c r="F35498" s="1">
        <v>0</v>
      </c>
      <c r="G35498" t="s">
        <v>5</v>
      </c>
      <c r="H35498">
        <v>27.32</v>
      </c>
      <c r="I35498">
        <v>6.2</v>
      </c>
      <c r="J35498">
        <v>85</v>
      </c>
      <c r="K35498">
        <v>0</v>
      </c>
    </row>
    <row r="35499" spans="1:11" x14ac:dyDescent="0.3">
      <c r="A35499" t="s">
        <v>110565</v>
      </c>
      <c r="B35499" t="s">
        <v>35516</v>
      </c>
      <c r="C35499" t="s">
        <v>4</v>
      </c>
      <c r="D35499" s="1">
        <v>13</v>
      </c>
      <c r="E35499" s="1">
        <v>0</v>
      </c>
      <c r="F35499" s="1">
        <v>0</v>
      </c>
      <c r="G35499" t="s">
        <v>5</v>
      </c>
      <c r="H35499">
        <v>15.89</v>
      </c>
      <c r="I35499">
        <v>6.1</v>
      </c>
      <c r="J35499">
        <v>158</v>
      </c>
      <c r="K35499">
        <v>0</v>
      </c>
    </row>
    <row r="35500" spans="1:11" x14ac:dyDescent="0.3">
      <c r="A35500" t="s">
        <v>133333</v>
      </c>
      <c r="B35500" t="s">
        <v>35517</v>
      </c>
      <c r="C35500" t="s">
        <v>1</v>
      </c>
      <c r="D35500" s="1">
        <v>74</v>
      </c>
      <c r="E35500" s="1">
        <v>1</v>
      </c>
      <c r="F35500" s="1">
        <v>0</v>
      </c>
      <c r="G35500" t="s">
        <v>3</v>
      </c>
      <c r="H35500">
        <v>38.97</v>
      </c>
      <c r="I35500">
        <v>6.1</v>
      </c>
      <c r="J35500">
        <v>160</v>
      </c>
      <c r="K35500">
        <v>1</v>
      </c>
    </row>
    <row r="35501" spans="1:11" x14ac:dyDescent="0.3">
      <c r="A35501" t="s">
        <v>133334</v>
      </c>
      <c r="B35501" t="s">
        <v>35518</v>
      </c>
      <c r="C35501" t="s">
        <v>1</v>
      </c>
      <c r="D35501" s="1">
        <v>36</v>
      </c>
      <c r="E35501" s="1">
        <v>0</v>
      </c>
      <c r="F35501" s="1">
        <v>0</v>
      </c>
      <c r="G35501" t="s">
        <v>2</v>
      </c>
      <c r="H35501">
        <v>39.71</v>
      </c>
      <c r="I35501">
        <v>6.1</v>
      </c>
      <c r="J35501">
        <v>140</v>
      </c>
      <c r="K35501">
        <v>0</v>
      </c>
    </row>
    <row r="35502" spans="1:11" x14ac:dyDescent="0.3">
      <c r="A35502" t="s">
        <v>133335</v>
      </c>
      <c r="B35502" t="s">
        <v>35519</v>
      </c>
      <c r="C35502" t="s">
        <v>4</v>
      </c>
      <c r="D35502" s="1">
        <v>21</v>
      </c>
      <c r="E35502" s="1">
        <v>0</v>
      </c>
      <c r="F35502" s="1">
        <v>0</v>
      </c>
      <c r="G35502" t="s">
        <v>3</v>
      </c>
      <c r="H35502">
        <v>22.65</v>
      </c>
      <c r="I35502">
        <v>3.5</v>
      </c>
      <c r="J35502">
        <v>100</v>
      </c>
      <c r="K35502">
        <v>0</v>
      </c>
    </row>
    <row r="35503" spans="1:11" x14ac:dyDescent="0.3">
      <c r="A35503" t="s">
        <v>120365</v>
      </c>
      <c r="B35503" t="s">
        <v>35520</v>
      </c>
      <c r="C35503" t="s">
        <v>4</v>
      </c>
      <c r="D35503" s="1">
        <v>64</v>
      </c>
      <c r="E35503" s="1">
        <v>0</v>
      </c>
      <c r="F35503" s="1">
        <v>0</v>
      </c>
      <c r="G35503" t="s">
        <v>3</v>
      </c>
      <c r="H35503">
        <v>20</v>
      </c>
      <c r="I35503">
        <v>6.5</v>
      </c>
      <c r="J35503">
        <v>140</v>
      </c>
      <c r="K35503">
        <v>0</v>
      </c>
    </row>
    <row r="35504" spans="1:11" x14ac:dyDescent="0.3">
      <c r="A35504" t="s">
        <v>133336</v>
      </c>
      <c r="B35504" t="s">
        <v>35521</v>
      </c>
      <c r="C35504" t="s">
        <v>4</v>
      </c>
      <c r="D35504" s="1">
        <v>10</v>
      </c>
      <c r="E35504" s="1">
        <v>0</v>
      </c>
      <c r="F35504" s="1">
        <v>0</v>
      </c>
      <c r="G35504" t="s">
        <v>5</v>
      </c>
      <c r="H35504">
        <v>27.32</v>
      </c>
      <c r="I35504">
        <v>5</v>
      </c>
      <c r="J35504">
        <v>145</v>
      </c>
      <c r="K35504">
        <v>0</v>
      </c>
    </row>
    <row r="35505" spans="1:11" x14ac:dyDescent="0.3">
      <c r="A35505" t="s">
        <v>133337</v>
      </c>
      <c r="B35505" t="s">
        <v>35522</v>
      </c>
      <c r="C35505" t="s">
        <v>4</v>
      </c>
      <c r="D35505" s="1">
        <v>19</v>
      </c>
      <c r="E35505" s="1">
        <v>0</v>
      </c>
      <c r="F35505" s="1">
        <v>0</v>
      </c>
      <c r="G35505" t="s">
        <v>2</v>
      </c>
      <c r="H35505">
        <v>26.76</v>
      </c>
      <c r="I35505">
        <v>3.5</v>
      </c>
      <c r="J35505">
        <v>160</v>
      </c>
      <c r="K35505">
        <v>0</v>
      </c>
    </row>
    <row r="35506" spans="1:11" x14ac:dyDescent="0.3">
      <c r="A35506" t="s">
        <v>133338</v>
      </c>
      <c r="B35506" t="s">
        <v>35523</v>
      </c>
      <c r="C35506" t="s">
        <v>4</v>
      </c>
      <c r="D35506" s="1">
        <v>16</v>
      </c>
      <c r="E35506" s="1">
        <v>0</v>
      </c>
      <c r="F35506" s="1">
        <v>0</v>
      </c>
      <c r="G35506" t="s">
        <v>5</v>
      </c>
      <c r="H35506">
        <v>23.86</v>
      </c>
      <c r="I35506">
        <v>6.2</v>
      </c>
      <c r="J35506">
        <v>130</v>
      </c>
      <c r="K35506">
        <v>0</v>
      </c>
    </row>
    <row r="35507" spans="1:11" x14ac:dyDescent="0.3">
      <c r="A35507" t="s">
        <v>109853</v>
      </c>
      <c r="B35507" t="s">
        <v>35524</v>
      </c>
      <c r="C35507" t="s">
        <v>1</v>
      </c>
      <c r="D35507" s="1">
        <v>42</v>
      </c>
      <c r="E35507" s="1">
        <v>0</v>
      </c>
      <c r="F35507" s="1">
        <v>0</v>
      </c>
      <c r="G35507" t="s">
        <v>0</v>
      </c>
      <c r="H35507">
        <v>27.32</v>
      </c>
      <c r="I35507">
        <v>5</v>
      </c>
      <c r="J35507">
        <v>100</v>
      </c>
      <c r="K35507">
        <v>0</v>
      </c>
    </row>
    <row r="35508" spans="1:11" x14ac:dyDescent="0.3">
      <c r="A35508" t="s">
        <v>109858</v>
      </c>
      <c r="B35508" t="s">
        <v>35525</v>
      </c>
      <c r="C35508" t="s">
        <v>1</v>
      </c>
      <c r="D35508" s="1">
        <v>56</v>
      </c>
      <c r="E35508" s="1">
        <v>0</v>
      </c>
      <c r="F35508" s="1">
        <v>0</v>
      </c>
      <c r="G35508" t="s">
        <v>0</v>
      </c>
      <c r="H35508">
        <v>23.14</v>
      </c>
      <c r="I35508">
        <v>4.5</v>
      </c>
      <c r="J35508">
        <v>130</v>
      </c>
      <c r="K35508">
        <v>0</v>
      </c>
    </row>
    <row r="35509" spans="1:11" x14ac:dyDescent="0.3">
      <c r="A35509" t="s">
        <v>133339</v>
      </c>
      <c r="B35509" t="s">
        <v>35526</v>
      </c>
      <c r="C35509" t="s">
        <v>4</v>
      </c>
      <c r="D35509" s="1">
        <v>14</v>
      </c>
      <c r="E35509" s="1">
        <v>0</v>
      </c>
      <c r="F35509" s="1">
        <v>0</v>
      </c>
      <c r="G35509" t="s">
        <v>5</v>
      </c>
      <c r="H35509">
        <v>19.64</v>
      </c>
      <c r="I35509">
        <v>6.2</v>
      </c>
      <c r="J35509">
        <v>100</v>
      </c>
      <c r="K35509">
        <v>0</v>
      </c>
    </row>
    <row r="35510" spans="1:11" x14ac:dyDescent="0.3">
      <c r="A35510" t="s">
        <v>133340</v>
      </c>
      <c r="B35510" t="s">
        <v>35527</v>
      </c>
      <c r="C35510" t="s">
        <v>1</v>
      </c>
      <c r="D35510" s="1">
        <v>43</v>
      </c>
      <c r="E35510" s="1">
        <v>0</v>
      </c>
      <c r="F35510" s="1">
        <v>0</v>
      </c>
      <c r="G35510" t="s">
        <v>2</v>
      </c>
      <c r="H35510">
        <v>21.11</v>
      </c>
      <c r="I35510">
        <v>6.6</v>
      </c>
      <c r="J35510">
        <v>155</v>
      </c>
      <c r="K35510">
        <v>0</v>
      </c>
    </row>
    <row r="35511" spans="1:11" x14ac:dyDescent="0.3">
      <c r="A35511" t="s">
        <v>133341</v>
      </c>
      <c r="B35511" t="s">
        <v>35528</v>
      </c>
      <c r="C35511" t="s">
        <v>4</v>
      </c>
      <c r="D35511" s="1">
        <v>57</v>
      </c>
      <c r="E35511" s="1">
        <v>1</v>
      </c>
      <c r="F35511" s="1">
        <v>0</v>
      </c>
      <c r="G35511" t="s">
        <v>6</v>
      </c>
      <c r="H35511">
        <v>31.1</v>
      </c>
      <c r="I35511">
        <v>5.7</v>
      </c>
      <c r="J35511">
        <v>130</v>
      </c>
      <c r="K35511">
        <v>0</v>
      </c>
    </row>
    <row r="35512" spans="1:11" x14ac:dyDescent="0.3">
      <c r="A35512" t="s">
        <v>133342</v>
      </c>
      <c r="B35512" t="s">
        <v>35529</v>
      </c>
      <c r="C35512" t="s">
        <v>4</v>
      </c>
      <c r="D35512" s="1">
        <v>58</v>
      </c>
      <c r="E35512" s="1">
        <v>0</v>
      </c>
      <c r="F35512" s="1">
        <v>0</v>
      </c>
      <c r="G35512" t="s">
        <v>2</v>
      </c>
      <c r="H35512">
        <v>26.4</v>
      </c>
      <c r="I35512">
        <v>6.1</v>
      </c>
      <c r="J35512">
        <v>160</v>
      </c>
      <c r="K35512">
        <v>0</v>
      </c>
    </row>
    <row r="35513" spans="1:11" x14ac:dyDescent="0.3">
      <c r="A35513" t="s">
        <v>133343</v>
      </c>
      <c r="B35513" t="s">
        <v>35530</v>
      </c>
      <c r="C35513" t="s">
        <v>4</v>
      </c>
      <c r="D35513" s="1">
        <v>80</v>
      </c>
      <c r="E35513" s="1">
        <v>0</v>
      </c>
      <c r="F35513" s="1">
        <v>0</v>
      </c>
      <c r="G35513" t="s">
        <v>2</v>
      </c>
      <c r="H35513">
        <v>30.55</v>
      </c>
      <c r="I35513">
        <v>5</v>
      </c>
      <c r="J35513">
        <v>130</v>
      </c>
      <c r="K35513">
        <v>0</v>
      </c>
    </row>
    <row r="35514" spans="1:11" x14ac:dyDescent="0.3">
      <c r="A35514" t="s">
        <v>133344</v>
      </c>
      <c r="B35514" t="s">
        <v>35531</v>
      </c>
      <c r="C35514" t="s">
        <v>1</v>
      </c>
      <c r="D35514" s="1">
        <v>80</v>
      </c>
      <c r="E35514" s="1">
        <v>1</v>
      </c>
      <c r="F35514" s="1">
        <v>1</v>
      </c>
      <c r="G35514" t="s">
        <v>0</v>
      </c>
      <c r="H35514">
        <v>25.52</v>
      </c>
      <c r="I35514">
        <v>4</v>
      </c>
      <c r="J35514">
        <v>130</v>
      </c>
      <c r="K35514">
        <v>0</v>
      </c>
    </row>
    <row r="35515" spans="1:11" x14ac:dyDescent="0.3">
      <c r="A35515" t="s">
        <v>133345</v>
      </c>
      <c r="B35515" t="s">
        <v>35532</v>
      </c>
      <c r="C35515" t="s">
        <v>4</v>
      </c>
      <c r="D35515" s="1">
        <v>58</v>
      </c>
      <c r="E35515" s="1">
        <v>1</v>
      </c>
      <c r="F35515" s="1">
        <v>1</v>
      </c>
      <c r="G35515" t="s">
        <v>3</v>
      </c>
      <c r="H35515">
        <v>29.67</v>
      </c>
      <c r="I35515">
        <v>6.2</v>
      </c>
      <c r="J35515">
        <v>80</v>
      </c>
      <c r="K35515">
        <v>0</v>
      </c>
    </row>
    <row r="35516" spans="1:11" x14ac:dyDescent="0.3">
      <c r="A35516" t="s">
        <v>133346</v>
      </c>
      <c r="B35516" t="s">
        <v>35533</v>
      </c>
      <c r="C35516" t="s">
        <v>4</v>
      </c>
      <c r="D35516" s="1">
        <v>44</v>
      </c>
      <c r="E35516" s="1">
        <v>0</v>
      </c>
      <c r="F35516" s="1">
        <v>0</v>
      </c>
      <c r="G35516" t="s">
        <v>5</v>
      </c>
      <c r="H35516">
        <v>28.21</v>
      </c>
      <c r="I35516">
        <v>5</v>
      </c>
      <c r="J35516">
        <v>140</v>
      </c>
      <c r="K35516">
        <v>0</v>
      </c>
    </row>
    <row r="35517" spans="1:11" x14ac:dyDescent="0.3">
      <c r="A35517" t="s">
        <v>133347</v>
      </c>
      <c r="B35517" t="s">
        <v>35534</v>
      </c>
      <c r="C35517" t="s">
        <v>1</v>
      </c>
      <c r="D35517" s="1">
        <v>3</v>
      </c>
      <c r="E35517" s="1">
        <v>0</v>
      </c>
      <c r="F35517" s="1">
        <v>0</v>
      </c>
      <c r="G35517" t="s">
        <v>5</v>
      </c>
      <c r="H35517">
        <v>27.32</v>
      </c>
      <c r="I35517">
        <v>4</v>
      </c>
      <c r="J35517">
        <v>200</v>
      </c>
      <c r="K35517">
        <v>0</v>
      </c>
    </row>
    <row r="35518" spans="1:11" x14ac:dyDescent="0.3">
      <c r="A35518" t="s">
        <v>133348</v>
      </c>
      <c r="B35518" t="s">
        <v>35535</v>
      </c>
      <c r="C35518" t="s">
        <v>1</v>
      </c>
      <c r="D35518" s="1">
        <v>37</v>
      </c>
      <c r="E35518" s="1">
        <v>0</v>
      </c>
      <c r="F35518" s="1">
        <v>0</v>
      </c>
      <c r="G35518" t="s">
        <v>6</v>
      </c>
      <c r="H35518">
        <v>27.32</v>
      </c>
      <c r="I35518">
        <v>3.5</v>
      </c>
      <c r="J35518">
        <v>158</v>
      </c>
      <c r="K35518">
        <v>0</v>
      </c>
    </row>
    <row r="35519" spans="1:11" x14ac:dyDescent="0.3">
      <c r="A35519" t="s">
        <v>133349</v>
      </c>
      <c r="B35519" t="s">
        <v>35536</v>
      </c>
      <c r="C35519" t="s">
        <v>4</v>
      </c>
      <c r="D35519" s="1">
        <v>45</v>
      </c>
      <c r="E35519" s="1">
        <v>0</v>
      </c>
      <c r="F35519" s="1">
        <v>0</v>
      </c>
      <c r="G35519" t="s">
        <v>3</v>
      </c>
      <c r="H35519">
        <v>29.83</v>
      </c>
      <c r="I35519">
        <v>4.8</v>
      </c>
      <c r="J35519">
        <v>90</v>
      </c>
      <c r="K35519">
        <v>0</v>
      </c>
    </row>
    <row r="35520" spans="1:11" x14ac:dyDescent="0.3">
      <c r="A35520" t="s">
        <v>133350</v>
      </c>
      <c r="B35520" t="s">
        <v>35537</v>
      </c>
      <c r="C35520" t="s">
        <v>4</v>
      </c>
      <c r="D35520" s="1">
        <v>12</v>
      </c>
      <c r="E35520" s="1">
        <v>0</v>
      </c>
      <c r="F35520" s="1">
        <v>0</v>
      </c>
      <c r="G35520" t="s">
        <v>5</v>
      </c>
      <c r="H35520">
        <v>27.32</v>
      </c>
      <c r="I35520">
        <v>5</v>
      </c>
      <c r="J35520">
        <v>85</v>
      </c>
      <c r="K35520">
        <v>0</v>
      </c>
    </row>
    <row r="35521" spans="1:11" x14ac:dyDescent="0.3">
      <c r="A35521" t="s">
        <v>133351</v>
      </c>
      <c r="B35521" t="s">
        <v>35538</v>
      </c>
      <c r="C35521" t="s">
        <v>1</v>
      </c>
      <c r="D35521" s="1">
        <v>72</v>
      </c>
      <c r="E35521" s="1">
        <v>0</v>
      </c>
      <c r="F35521" s="1">
        <v>0</v>
      </c>
      <c r="G35521" t="s">
        <v>5</v>
      </c>
      <c r="H35521">
        <v>27.32</v>
      </c>
      <c r="I35521">
        <v>4</v>
      </c>
      <c r="J35521">
        <v>200</v>
      </c>
      <c r="K35521">
        <v>0</v>
      </c>
    </row>
    <row r="35522" spans="1:11" x14ac:dyDescent="0.3">
      <c r="A35522" t="s">
        <v>133352</v>
      </c>
      <c r="B35522" t="s">
        <v>35539</v>
      </c>
      <c r="C35522" t="s">
        <v>1</v>
      </c>
      <c r="D35522" s="1">
        <v>38</v>
      </c>
      <c r="E35522" s="1">
        <v>0</v>
      </c>
      <c r="F35522" s="1">
        <v>0</v>
      </c>
      <c r="G35522" t="s">
        <v>2</v>
      </c>
      <c r="H35522">
        <v>22.39</v>
      </c>
      <c r="I35522">
        <v>6.2</v>
      </c>
      <c r="J35522">
        <v>126</v>
      </c>
      <c r="K35522">
        <v>0</v>
      </c>
    </row>
    <row r="35523" spans="1:11" x14ac:dyDescent="0.3">
      <c r="A35523" t="s">
        <v>133353</v>
      </c>
      <c r="B35523" t="s">
        <v>35540</v>
      </c>
      <c r="C35523" t="s">
        <v>1</v>
      </c>
      <c r="D35523" s="1">
        <v>43</v>
      </c>
      <c r="E35523" s="1">
        <v>0</v>
      </c>
      <c r="F35523" s="1">
        <v>0</v>
      </c>
      <c r="G35523" t="s">
        <v>2</v>
      </c>
      <c r="H35523">
        <v>37.44</v>
      </c>
      <c r="I35523">
        <v>6.2</v>
      </c>
      <c r="J35523">
        <v>160</v>
      </c>
      <c r="K35523">
        <v>0</v>
      </c>
    </row>
    <row r="35524" spans="1:11" x14ac:dyDescent="0.3">
      <c r="A35524" t="s">
        <v>133354</v>
      </c>
      <c r="B35524" t="s">
        <v>35541</v>
      </c>
      <c r="C35524" t="s">
        <v>1</v>
      </c>
      <c r="D35524" s="1">
        <v>23</v>
      </c>
      <c r="E35524" s="1">
        <v>0</v>
      </c>
      <c r="F35524" s="1">
        <v>0</v>
      </c>
      <c r="G35524" t="s">
        <v>2</v>
      </c>
      <c r="H35524">
        <v>21.3</v>
      </c>
      <c r="I35524">
        <v>6.2</v>
      </c>
      <c r="J35524">
        <v>100</v>
      </c>
      <c r="K35524">
        <v>0</v>
      </c>
    </row>
    <row r="35525" spans="1:11" x14ac:dyDescent="0.3">
      <c r="A35525" t="s">
        <v>133355</v>
      </c>
      <c r="B35525" t="s">
        <v>35542</v>
      </c>
      <c r="C35525" t="s">
        <v>1</v>
      </c>
      <c r="D35525" s="1">
        <v>44</v>
      </c>
      <c r="E35525" s="1">
        <v>0</v>
      </c>
      <c r="F35525" s="1">
        <v>0</v>
      </c>
      <c r="G35525" t="s">
        <v>0</v>
      </c>
      <c r="H35525">
        <v>27.32</v>
      </c>
      <c r="I35525">
        <v>5</v>
      </c>
      <c r="J35525">
        <v>155</v>
      </c>
      <c r="K35525">
        <v>0</v>
      </c>
    </row>
    <row r="35526" spans="1:11" x14ac:dyDescent="0.3">
      <c r="A35526" t="s">
        <v>132443</v>
      </c>
      <c r="B35526" t="s">
        <v>35543</v>
      </c>
      <c r="C35526" t="s">
        <v>4</v>
      </c>
      <c r="D35526" s="1">
        <v>30</v>
      </c>
      <c r="E35526" s="1">
        <v>0</v>
      </c>
      <c r="F35526" s="1">
        <v>0</v>
      </c>
      <c r="G35526" t="s">
        <v>0</v>
      </c>
      <c r="H35526">
        <v>27.32</v>
      </c>
      <c r="I35526">
        <v>6.5</v>
      </c>
      <c r="J35526">
        <v>130</v>
      </c>
      <c r="K35526">
        <v>0</v>
      </c>
    </row>
    <row r="35527" spans="1:11" x14ac:dyDescent="0.3">
      <c r="A35527" t="s">
        <v>133356</v>
      </c>
      <c r="B35527" t="s">
        <v>35544</v>
      </c>
      <c r="C35527" t="s">
        <v>1</v>
      </c>
      <c r="D35527" s="1">
        <v>42</v>
      </c>
      <c r="E35527" s="1">
        <v>0</v>
      </c>
      <c r="F35527" s="1">
        <v>0</v>
      </c>
      <c r="G35527" t="s">
        <v>6</v>
      </c>
      <c r="H35527">
        <v>22.22</v>
      </c>
      <c r="I35527">
        <v>5</v>
      </c>
      <c r="J35527">
        <v>158</v>
      </c>
      <c r="K35527">
        <v>0</v>
      </c>
    </row>
    <row r="35528" spans="1:11" x14ac:dyDescent="0.3">
      <c r="A35528" t="s">
        <v>133357</v>
      </c>
      <c r="B35528" t="s">
        <v>35545</v>
      </c>
      <c r="C35528" t="s">
        <v>4</v>
      </c>
      <c r="D35528" s="1">
        <v>41</v>
      </c>
      <c r="E35528" s="1">
        <v>0</v>
      </c>
      <c r="F35528" s="1">
        <v>0</v>
      </c>
      <c r="G35528" t="s">
        <v>0</v>
      </c>
      <c r="H35528">
        <v>27.32</v>
      </c>
      <c r="I35528">
        <v>6.1</v>
      </c>
      <c r="J35528">
        <v>145</v>
      </c>
      <c r="K35528">
        <v>0</v>
      </c>
    </row>
    <row r="35529" spans="1:11" x14ac:dyDescent="0.3">
      <c r="A35529" t="s">
        <v>133358</v>
      </c>
      <c r="B35529" t="s">
        <v>35546</v>
      </c>
      <c r="C35529" t="s">
        <v>4</v>
      </c>
      <c r="D35529" s="1">
        <v>59</v>
      </c>
      <c r="E35529" s="1">
        <v>0</v>
      </c>
      <c r="F35529" s="1">
        <v>0</v>
      </c>
      <c r="G35529" t="s">
        <v>5</v>
      </c>
      <c r="H35529">
        <v>27.32</v>
      </c>
      <c r="I35529">
        <v>4</v>
      </c>
      <c r="J35529">
        <v>158</v>
      </c>
      <c r="K35529">
        <v>0</v>
      </c>
    </row>
    <row r="35530" spans="1:11" x14ac:dyDescent="0.3">
      <c r="A35530" t="s">
        <v>133359</v>
      </c>
      <c r="B35530" t="s">
        <v>35547</v>
      </c>
      <c r="C35530" t="s">
        <v>1</v>
      </c>
      <c r="D35530" s="1">
        <v>6</v>
      </c>
      <c r="E35530" s="1">
        <v>0</v>
      </c>
      <c r="F35530" s="1">
        <v>0</v>
      </c>
      <c r="G35530" t="s">
        <v>5</v>
      </c>
      <c r="H35530">
        <v>27.32</v>
      </c>
      <c r="I35530">
        <v>5.8</v>
      </c>
      <c r="J35530">
        <v>140</v>
      </c>
      <c r="K35530">
        <v>0</v>
      </c>
    </row>
    <row r="35531" spans="1:11" x14ac:dyDescent="0.3">
      <c r="A35531" t="s">
        <v>132872</v>
      </c>
      <c r="B35531" t="s">
        <v>35548</v>
      </c>
      <c r="C35531" t="s">
        <v>1</v>
      </c>
      <c r="D35531" s="1">
        <v>49</v>
      </c>
      <c r="E35531" s="1">
        <v>0</v>
      </c>
      <c r="F35531" s="1">
        <v>0</v>
      </c>
      <c r="G35531" t="s">
        <v>2</v>
      </c>
      <c r="H35531">
        <v>22.83</v>
      </c>
      <c r="I35531">
        <v>4.5</v>
      </c>
      <c r="J35531">
        <v>140</v>
      </c>
      <c r="K35531">
        <v>0</v>
      </c>
    </row>
    <row r="35532" spans="1:11" x14ac:dyDescent="0.3">
      <c r="A35532" t="s">
        <v>133360</v>
      </c>
      <c r="B35532" t="s">
        <v>35549</v>
      </c>
      <c r="C35532" t="s">
        <v>4</v>
      </c>
      <c r="D35532" s="1">
        <v>25</v>
      </c>
      <c r="E35532" s="1">
        <v>0</v>
      </c>
      <c r="F35532" s="1">
        <v>0</v>
      </c>
      <c r="G35532" t="s">
        <v>5</v>
      </c>
      <c r="H35532">
        <v>24.48</v>
      </c>
      <c r="I35532">
        <v>6.5</v>
      </c>
      <c r="J35532">
        <v>100</v>
      </c>
      <c r="K35532">
        <v>0</v>
      </c>
    </row>
    <row r="35533" spans="1:11" x14ac:dyDescent="0.3">
      <c r="A35533" t="s">
        <v>133361</v>
      </c>
      <c r="B35533" t="s">
        <v>35550</v>
      </c>
      <c r="C35533" t="s">
        <v>1</v>
      </c>
      <c r="D35533" s="1">
        <v>54</v>
      </c>
      <c r="E35533" s="1">
        <v>0</v>
      </c>
      <c r="F35533" s="1">
        <v>0</v>
      </c>
      <c r="G35533" t="s">
        <v>3</v>
      </c>
      <c r="H35533">
        <v>27.32</v>
      </c>
      <c r="I35533">
        <v>6.2</v>
      </c>
      <c r="J35533">
        <v>130</v>
      </c>
      <c r="K35533">
        <v>0</v>
      </c>
    </row>
    <row r="35534" spans="1:11" x14ac:dyDescent="0.3">
      <c r="A35534" t="s">
        <v>103266</v>
      </c>
      <c r="B35534" t="s">
        <v>35551</v>
      </c>
      <c r="C35534" t="s">
        <v>1</v>
      </c>
      <c r="D35534" s="1">
        <v>50</v>
      </c>
      <c r="E35534" s="1">
        <v>0</v>
      </c>
      <c r="F35534" s="1">
        <v>0</v>
      </c>
      <c r="G35534" t="s">
        <v>0</v>
      </c>
      <c r="H35534">
        <v>30.37</v>
      </c>
      <c r="I35534">
        <v>6.6</v>
      </c>
      <c r="J35534">
        <v>300</v>
      </c>
      <c r="K35534">
        <v>1</v>
      </c>
    </row>
    <row r="35535" spans="1:11" x14ac:dyDescent="0.3">
      <c r="A35535" t="s">
        <v>133362</v>
      </c>
      <c r="B35535" t="s">
        <v>35552</v>
      </c>
      <c r="C35535" t="s">
        <v>1</v>
      </c>
      <c r="D35535" s="1">
        <v>13</v>
      </c>
      <c r="E35535" s="1">
        <v>0</v>
      </c>
      <c r="F35535" s="1">
        <v>0</v>
      </c>
      <c r="G35535" t="s">
        <v>5</v>
      </c>
      <c r="H35535">
        <v>19.5</v>
      </c>
      <c r="I35535">
        <v>3.5</v>
      </c>
      <c r="J35535">
        <v>155</v>
      </c>
      <c r="K35535">
        <v>0</v>
      </c>
    </row>
    <row r="35536" spans="1:11" x14ac:dyDescent="0.3">
      <c r="A35536" t="s">
        <v>102805</v>
      </c>
      <c r="B35536" t="s">
        <v>35553</v>
      </c>
      <c r="C35536" t="s">
        <v>1</v>
      </c>
      <c r="D35536" s="1">
        <v>44</v>
      </c>
      <c r="E35536" s="1">
        <v>0</v>
      </c>
      <c r="F35536" s="1">
        <v>0</v>
      </c>
      <c r="G35536" t="s">
        <v>5</v>
      </c>
      <c r="H35536">
        <v>18.88</v>
      </c>
      <c r="I35536">
        <v>3.5</v>
      </c>
      <c r="J35536">
        <v>100</v>
      </c>
      <c r="K35536">
        <v>0</v>
      </c>
    </row>
    <row r="35537" spans="1:11" x14ac:dyDescent="0.3">
      <c r="A35537" t="s">
        <v>105296</v>
      </c>
      <c r="B35537" t="s">
        <v>35554</v>
      </c>
      <c r="C35537" t="s">
        <v>1</v>
      </c>
      <c r="D35537" s="1">
        <v>77</v>
      </c>
      <c r="E35537" s="1">
        <v>0</v>
      </c>
      <c r="F35537" s="1">
        <v>0</v>
      </c>
      <c r="G35537" t="s">
        <v>2</v>
      </c>
      <c r="H35537">
        <v>27.32</v>
      </c>
      <c r="I35537">
        <v>5.8</v>
      </c>
      <c r="J35537">
        <v>200</v>
      </c>
      <c r="K35537">
        <v>0</v>
      </c>
    </row>
    <row r="35538" spans="1:11" x14ac:dyDescent="0.3">
      <c r="A35538" t="s">
        <v>133363</v>
      </c>
      <c r="B35538" t="s">
        <v>35555</v>
      </c>
      <c r="C35538" t="s">
        <v>1</v>
      </c>
      <c r="D35538" s="1">
        <v>11</v>
      </c>
      <c r="E35538" s="1">
        <v>0</v>
      </c>
      <c r="F35538" s="1">
        <v>0</v>
      </c>
      <c r="G35538" t="s">
        <v>2</v>
      </c>
      <c r="H35538">
        <v>25.98</v>
      </c>
      <c r="I35538">
        <v>4</v>
      </c>
      <c r="J35538">
        <v>200</v>
      </c>
      <c r="K35538">
        <v>0</v>
      </c>
    </row>
    <row r="35539" spans="1:11" x14ac:dyDescent="0.3">
      <c r="A35539" t="s">
        <v>133364</v>
      </c>
      <c r="B35539" t="s">
        <v>35556</v>
      </c>
      <c r="C35539" t="s">
        <v>4</v>
      </c>
      <c r="D35539" s="1">
        <v>49</v>
      </c>
      <c r="E35539" s="1">
        <v>0</v>
      </c>
      <c r="F35539" s="1">
        <v>0</v>
      </c>
      <c r="G35539" t="s">
        <v>5</v>
      </c>
      <c r="H35539">
        <v>27.32</v>
      </c>
      <c r="I35539">
        <v>3.5</v>
      </c>
      <c r="J35539">
        <v>126</v>
      </c>
      <c r="K35539">
        <v>0</v>
      </c>
    </row>
    <row r="35540" spans="1:11" x14ac:dyDescent="0.3">
      <c r="A35540" t="s">
        <v>133365</v>
      </c>
      <c r="B35540" t="s">
        <v>35557</v>
      </c>
      <c r="C35540" t="s">
        <v>1</v>
      </c>
      <c r="D35540" s="1">
        <v>36</v>
      </c>
      <c r="E35540" s="1">
        <v>0</v>
      </c>
      <c r="F35540" s="1">
        <v>0</v>
      </c>
      <c r="G35540" t="s">
        <v>2</v>
      </c>
      <c r="H35540">
        <v>27.32</v>
      </c>
      <c r="I35540">
        <v>4.8</v>
      </c>
      <c r="J35540">
        <v>155</v>
      </c>
      <c r="K35540">
        <v>0</v>
      </c>
    </row>
    <row r="35541" spans="1:11" x14ac:dyDescent="0.3">
      <c r="A35541" t="s">
        <v>103726</v>
      </c>
      <c r="B35541" t="s">
        <v>35558</v>
      </c>
      <c r="C35541" t="s">
        <v>1</v>
      </c>
      <c r="D35541" s="1">
        <v>46</v>
      </c>
      <c r="E35541" s="1">
        <v>1</v>
      </c>
      <c r="F35541" s="1">
        <v>1</v>
      </c>
      <c r="G35541" t="s">
        <v>0</v>
      </c>
      <c r="H35541">
        <v>30.03</v>
      </c>
      <c r="I35541">
        <v>6.8</v>
      </c>
      <c r="J35541">
        <v>280</v>
      </c>
      <c r="K35541">
        <v>1</v>
      </c>
    </row>
    <row r="35542" spans="1:11" x14ac:dyDescent="0.3">
      <c r="A35542" t="s">
        <v>105035</v>
      </c>
      <c r="B35542" t="s">
        <v>35559</v>
      </c>
      <c r="C35542" t="s">
        <v>1</v>
      </c>
      <c r="D35542" s="1">
        <v>34</v>
      </c>
      <c r="E35542" s="1">
        <v>0</v>
      </c>
      <c r="F35542" s="1">
        <v>0</v>
      </c>
      <c r="G35542" t="s">
        <v>2</v>
      </c>
      <c r="H35542">
        <v>27.32</v>
      </c>
      <c r="I35542">
        <v>6.5</v>
      </c>
      <c r="J35542">
        <v>159</v>
      </c>
      <c r="K35542">
        <v>0</v>
      </c>
    </row>
    <row r="35543" spans="1:11" x14ac:dyDescent="0.3">
      <c r="A35543" t="s">
        <v>133366</v>
      </c>
      <c r="B35543" t="s">
        <v>35560</v>
      </c>
      <c r="C35543" t="s">
        <v>1</v>
      </c>
      <c r="D35543" s="1">
        <v>15</v>
      </c>
      <c r="E35543" s="1">
        <v>0</v>
      </c>
      <c r="F35543" s="1">
        <v>0</v>
      </c>
      <c r="G35543" t="s">
        <v>0</v>
      </c>
      <c r="H35543">
        <v>17.73</v>
      </c>
      <c r="I35543">
        <v>4</v>
      </c>
      <c r="J35543">
        <v>155</v>
      </c>
      <c r="K35543">
        <v>0</v>
      </c>
    </row>
    <row r="35544" spans="1:11" x14ac:dyDescent="0.3">
      <c r="A35544" t="s">
        <v>133367</v>
      </c>
      <c r="B35544" t="s">
        <v>35561</v>
      </c>
      <c r="C35544" t="s">
        <v>4</v>
      </c>
      <c r="D35544" s="1">
        <v>54</v>
      </c>
      <c r="E35544" s="1">
        <v>0</v>
      </c>
      <c r="F35544" s="1">
        <v>0</v>
      </c>
      <c r="G35544" t="s">
        <v>3</v>
      </c>
      <c r="H35544">
        <v>29.55</v>
      </c>
      <c r="I35544">
        <v>8.8000000000000007</v>
      </c>
      <c r="J35544">
        <v>200</v>
      </c>
      <c r="K35544">
        <v>1</v>
      </c>
    </row>
    <row r="35545" spans="1:11" x14ac:dyDescent="0.3">
      <c r="A35545" t="s">
        <v>133368</v>
      </c>
      <c r="B35545" t="s">
        <v>35562</v>
      </c>
      <c r="C35545" t="s">
        <v>1</v>
      </c>
      <c r="D35545" s="1">
        <v>38</v>
      </c>
      <c r="E35545" s="1">
        <v>0</v>
      </c>
      <c r="F35545" s="1">
        <v>0</v>
      </c>
      <c r="G35545" t="s">
        <v>2</v>
      </c>
      <c r="H35545">
        <v>19.100000000000001</v>
      </c>
      <c r="I35545">
        <v>4.8</v>
      </c>
      <c r="J35545">
        <v>200</v>
      </c>
      <c r="K35545">
        <v>0</v>
      </c>
    </row>
    <row r="35546" spans="1:11" x14ac:dyDescent="0.3">
      <c r="A35546" t="s">
        <v>133369</v>
      </c>
      <c r="B35546" t="s">
        <v>35563</v>
      </c>
      <c r="C35546" t="s">
        <v>1</v>
      </c>
      <c r="D35546" s="1">
        <v>68</v>
      </c>
      <c r="E35546" s="1">
        <v>0</v>
      </c>
      <c r="F35546" s="1">
        <v>1</v>
      </c>
      <c r="G35546" t="s">
        <v>0</v>
      </c>
      <c r="H35546">
        <v>29.58</v>
      </c>
      <c r="I35546">
        <v>6.5</v>
      </c>
      <c r="J35546">
        <v>130</v>
      </c>
      <c r="K35546">
        <v>0</v>
      </c>
    </row>
    <row r="35547" spans="1:11" x14ac:dyDescent="0.3">
      <c r="A35547" t="s">
        <v>110479</v>
      </c>
      <c r="B35547" t="s">
        <v>35564</v>
      </c>
      <c r="C35547" t="s">
        <v>1</v>
      </c>
      <c r="D35547" s="1">
        <v>19</v>
      </c>
      <c r="E35547" s="1">
        <v>0</v>
      </c>
      <c r="F35547" s="1">
        <v>0</v>
      </c>
      <c r="G35547" t="s">
        <v>2</v>
      </c>
      <c r="H35547">
        <v>19.93</v>
      </c>
      <c r="I35547">
        <v>4</v>
      </c>
      <c r="J35547">
        <v>100</v>
      </c>
      <c r="K35547">
        <v>0</v>
      </c>
    </row>
    <row r="35548" spans="1:11" x14ac:dyDescent="0.3">
      <c r="A35548" t="s">
        <v>133370</v>
      </c>
      <c r="B35548" t="s">
        <v>35565</v>
      </c>
      <c r="C35548" t="s">
        <v>1</v>
      </c>
      <c r="D35548" s="1">
        <v>80</v>
      </c>
      <c r="E35548" s="1">
        <v>0</v>
      </c>
      <c r="F35548" s="1">
        <v>0</v>
      </c>
      <c r="G35548" t="s">
        <v>2</v>
      </c>
      <c r="H35548">
        <v>21.53</v>
      </c>
      <c r="I35548">
        <v>6.1</v>
      </c>
      <c r="J35548">
        <v>159</v>
      </c>
      <c r="K35548">
        <v>0</v>
      </c>
    </row>
    <row r="35549" spans="1:11" x14ac:dyDescent="0.3">
      <c r="A35549" t="s">
        <v>133371</v>
      </c>
      <c r="B35549" t="s">
        <v>35566</v>
      </c>
      <c r="C35549" t="s">
        <v>4</v>
      </c>
      <c r="D35549" s="1">
        <v>80</v>
      </c>
      <c r="E35549" s="1">
        <v>0</v>
      </c>
      <c r="F35549" s="1">
        <v>0</v>
      </c>
      <c r="G35549" t="s">
        <v>5</v>
      </c>
      <c r="H35549">
        <v>27.32</v>
      </c>
      <c r="I35549">
        <v>4</v>
      </c>
      <c r="J35549">
        <v>140</v>
      </c>
      <c r="K35549">
        <v>0</v>
      </c>
    </row>
    <row r="35550" spans="1:11" x14ac:dyDescent="0.3">
      <c r="A35550" t="s">
        <v>133372</v>
      </c>
      <c r="B35550" t="s">
        <v>35567</v>
      </c>
      <c r="C35550" t="s">
        <v>4</v>
      </c>
      <c r="D35550" s="1">
        <v>42</v>
      </c>
      <c r="E35550" s="1">
        <v>0</v>
      </c>
      <c r="F35550" s="1">
        <v>0</v>
      </c>
      <c r="G35550" t="s">
        <v>2</v>
      </c>
      <c r="H35550">
        <v>27.32</v>
      </c>
      <c r="I35550">
        <v>3.5</v>
      </c>
      <c r="J35550">
        <v>90</v>
      </c>
      <c r="K35550">
        <v>0</v>
      </c>
    </row>
    <row r="35551" spans="1:11" x14ac:dyDescent="0.3">
      <c r="A35551" t="s">
        <v>133373</v>
      </c>
      <c r="B35551" t="s">
        <v>35568</v>
      </c>
      <c r="C35551" t="s">
        <v>1</v>
      </c>
      <c r="D35551" s="1">
        <v>75</v>
      </c>
      <c r="E35551" s="1">
        <v>1</v>
      </c>
      <c r="F35551" s="1">
        <v>0</v>
      </c>
      <c r="G35551" t="s">
        <v>2</v>
      </c>
      <c r="H35551">
        <v>22.96</v>
      </c>
      <c r="I35551">
        <v>6.6</v>
      </c>
      <c r="J35551">
        <v>155</v>
      </c>
      <c r="K35551">
        <v>0</v>
      </c>
    </row>
    <row r="35552" spans="1:11" x14ac:dyDescent="0.3">
      <c r="A35552" t="s">
        <v>133374</v>
      </c>
      <c r="B35552" t="s">
        <v>35569</v>
      </c>
      <c r="C35552" t="s">
        <v>1</v>
      </c>
      <c r="D35552" s="1">
        <v>63</v>
      </c>
      <c r="E35552" s="1">
        <v>0</v>
      </c>
      <c r="F35552" s="1">
        <v>0</v>
      </c>
      <c r="G35552" t="s">
        <v>5</v>
      </c>
      <c r="H35552">
        <v>27.32</v>
      </c>
      <c r="I35552">
        <v>6.2</v>
      </c>
      <c r="J35552">
        <v>85</v>
      </c>
      <c r="K35552">
        <v>0</v>
      </c>
    </row>
    <row r="35553" spans="1:11" x14ac:dyDescent="0.3">
      <c r="A35553" t="s">
        <v>133375</v>
      </c>
      <c r="B35553" t="s">
        <v>35570</v>
      </c>
      <c r="C35553" t="s">
        <v>4</v>
      </c>
      <c r="D35553" s="1">
        <v>37</v>
      </c>
      <c r="E35553" s="1">
        <v>0</v>
      </c>
      <c r="F35553" s="1">
        <v>0</v>
      </c>
      <c r="G35553" t="s">
        <v>6</v>
      </c>
      <c r="H35553">
        <v>28.5</v>
      </c>
      <c r="I35553">
        <v>6.5</v>
      </c>
      <c r="J35553">
        <v>85</v>
      </c>
      <c r="K35553">
        <v>0</v>
      </c>
    </row>
    <row r="35554" spans="1:11" x14ac:dyDescent="0.3">
      <c r="A35554" t="s">
        <v>133376</v>
      </c>
      <c r="B35554" t="s">
        <v>35571</v>
      </c>
      <c r="C35554" t="s">
        <v>4</v>
      </c>
      <c r="D35554" s="1">
        <v>1.32</v>
      </c>
      <c r="E35554" s="1">
        <v>0</v>
      </c>
      <c r="F35554" s="1">
        <v>0</v>
      </c>
      <c r="G35554" t="s">
        <v>5</v>
      </c>
      <c r="H35554">
        <v>19.63</v>
      </c>
      <c r="I35554">
        <v>3.5</v>
      </c>
      <c r="J35554">
        <v>90</v>
      </c>
      <c r="K35554">
        <v>0</v>
      </c>
    </row>
    <row r="35555" spans="1:11" x14ac:dyDescent="0.3">
      <c r="A35555" t="s">
        <v>133377</v>
      </c>
      <c r="B35555" t="s">
        <v>35572</v>
      </c>
      <c r="C35555" t="s">
        <v>1</v>
      </c>
      <c r="D35555" s="1">
        <v>38</v>
      </c>
      <c r="E35555" s="1">
        <v>0</v>
      </c>
      <c r="F35555" s="1">
        <v>0</v>
      </c>
      <c r="G35555" t="s">
        <v>2</v>
      </c>
      <c r="H35555">
        <v>30.34</v>
      </c>
      <c r="I35555">
        <v>6.2</v>
      </c>
      <c r="J35555">
        <v>90</v>
      </c>
      <c r="K35555">
        <v>0</v>
      </c>
    </row>
    <row r="35556" spans="1:11" x14ac:dyDescent="0.3">
      <c r="A35556" t="s">
        <v>133378</v>
      </c>
      <c r="B35556" t="s">
        <v>35573</v>
      </c>
      <c r="C35556" t="s">
        <v>1</v>
      </c>
      <c r="D35556" s="1">
        <v>21</v>
      </c>
      <c r="E35556" s="1">
        <v>0</v>
      </c>
      <c r="F35556" s="1">
        <v>0</v>
      </c>
      <c r="G35556" t="s">
        <v>3</v>
      </c>
      <c r="H35556">
        <v>22.2</v>
      </c>
      <c r="I35556">
        <v>5.7</v>
      </c>
      <c r="J35556">
        <v>200</v>
      </c>
      <c r="K35556">
        <v>0</v>
      </c>
    </row>
    <row r="35557" spans="1:11" x14ac:dyDescent="0.3">
      <c r="A35557" t="s">
        <v>133379</v>
      </c>
      <c r="B35557" t="s">
        <v>35574</v>
      </c>
      <c r="C35557" t="s">
        <v>1</v>
      </c>
      <c r="D35557" s="1">
        <v>61</v>
      </c>
      <c r="E35557" s="1">
        <v>0</v>
      </c>
      <c r="F35557" s="1">
        <v>0</v>
      </c>
      <c r="G35557" t="s">
        <v>2</v>
      </c>
      <c r="H35557">
        <v>33.06</v>
      </c>
      <c r="I35557">
        <v>6.5</v>
      </c>
      <c r="J35557">
        <v>140</v>
      </c>
      <c r="K35557">
        <v>0</v>
      </c>
    </row>
    <row r="35558" spans="1:11" x14ac:dyDescent="0.3">
      <c r="A35558" t="s">
        <v>133380</v>
      </c>
      <c r="B35558" t="s">
        <v>35575</v>
      </c>
      <c r="C35558" t="s">
        <v>4</v>
      </c>
      <c r="D35558" s="1">
        <v>59</v>
      </c>
      <c r="E35558" s="1">
        <v>0</v>
      </c>
      <c r="F35558" s="1">
        <v>0</v>
      </c>
      <c r="G35558" t="s">
        <v>5</v>
      </c>
      <c r="H35558">
        <v>40.020000000000003</v>
      </c>
      <c r="I35558">
        <v>9</v>
      </c>
      <c r="J35558">
        <v>130</v>
      </c>
      <c r="K35558">
        <v>1</v>
      </c>
    </row>
    <row r="35559" spans="1:11" x14ac:dyDescent="0.3">
      <c r="A35559" t="s">
        <v>133381</v>
      </c>
      <c r="B35559" t="s">
        <v>35576</v>
      </c>
      <c r="C35559" t="s">
        <v>4</v>
      </c>
      <c r="D35559" s="1">
        <v>34</v>
      </c>
      <c r="E35559" s="1">
        <v>1</v>
      </c>
      <c r="F35559" s="1">
        <v>0</v>
      </c>
      <c r="G35559" t="s">
        <v>3</v>
      </c>
      <c r="H35559">
        <v>27.32</v>
      </c>
      <c r="I35559">
        <v>5.8</v>
      </c>
      <c r="J35559">
        <v>80</v>
      </c>
      <c r="K35559">
        <v>0</v>
      </c>
    </row>
    <row r="35560" spans="1:11" x14ac:dyDescent="0.3">
      <c r="A35560" t="s">
        <v>133382</v>
      </c>
      <c r="B35560" t="s">
        <v>35577</v>
      </c>
      <c r="C35560" t="s">
        <v>1</v>
      </c>
      <c r="D35560" s="1">
        <v>18</v>
      </c>
      <c r="E35560" s="1">
        <v>0</v>
      </c>
      <c r="F35560" s="1">
        <v>0</v>
      </c>
      <c r="G35560" t="s">
        <v>0</v>
      </c>
      <c r="H35560">
        <v>27.32</v>
      </c>
      <c r="I35560">
        <v>4.5</v>
      </c>
      <c r="J35560">
        <v>130</v>
      </c>
      <c r="K35560">
        <v>0</v>
      </c>
    </row>
    <row r="35561" spans="1:11" x14ac:dyDescent="0.3">
      <c r="A35561" t="s">
        <v>133383</v>
      </c>
      <c r="B35561" t="s">
        <v>35578</v>
      </c>
      <c r="C35561" t="s">
        <v>1</v>
      </c>
      <c r="D35561" s="1">
        <v>31</v>
      </c>
      <c r="E35561" s="1">
        <v>0</v>
      </c>
      <c r="F35561" s="1">
        <v>0</v>
      </c>
      <c r="G35561" t="s">
        <v>2</v>
      </c>
      <c r="H35561">
        <v>26.2</v>
      </c>
      <c r="I35561">
        <v>5.8</v>
      </c>
      <c r="J35561">
        <v>126</v>
      </c>
      <c r="K35561">
        <v>0</v>
      </c>
    </row>
    <row r="35562" spans="1:11" x14ac:dyDescent="0.3">
      <c r="A35562" t="s">
        <v>133384</v>
      </c>
      <c r="B35562" t="s">
        <v>35579</v>
      </c>
      <c r="C35562" t="s">
        <v>4</v>
      </c>
      <c r="D35562" s="1">
        <v>16</v>
      </c>
      <c r="E35562" s="1">
        <v>0</v>
      </c>
      <c r="F35562" s="1">
        <v>0</v>
      </c>
      <c r="G35562" t="s">
        <v>5</v>
      </c>
      <c r="H35562">
        <v>17.62</v>
      </c>
      <c r="I35562">
        <v>3.5</v>
      </c>
      <c r="J35562">
        <v>159</v>
      </c>
      <c r="K35562">
        <v>0</v>
      </c>
    </row>
    <row r="35563" spans="1:11" x14ac:dyDescent="0.3">
      <c r="A35563" t="s">
        <v>133385</v>
      </c>
      <c r="B35563" t="s">
        <v>35580</v>
      </c>
      <c r="C35563" t="s">
        <v>1</v>
      </c>
      <c r="D35563" s="1">
        <v>60</v>
      </c>
      <c r="E35563" s="1">
        <v>0</v>
      </c>
      <c r="F35563" s="1">
        <v>0</v>
      </c>
      <c r="G35563" t="s">
        <v>6</v>
      </c>
      <c r="H35563">
        <v>27.32</v>
      </c>
      <c r="I35563">
        <v>5.8</v>
      </c>
      <c r="J35563">
        <v>159</v>
      </c>
      <c r="K35563">
        <v>0</v>
      </c>
    </row>
    <row r="35564" spans="1:11" x14ac:dyDescent="0.3">
      <c r="A35564" t="s">
        <v>133386</v>
      </c>
      <c r="B35564" t="s">
        <v>35581</v>
      </c>
      <c r="C35564" t="s">
        <v>1</v>
      </c>
      <c r="D35564" s="1">
        <v>39</v>
      </c>
      <c r="E35564" s="1">
        <v>0</v>
      </c>
      <c r="F35564" s="1">
        <v>0</v>
      </c>
      <c r="G35564" t="s">
        <v>5</v>
      </c>
      <c r="H35564">
        <v>27.32</v>
      </c>
      <c r="I35564">
        <v>5.8</v>
      </c>
      <c r="J35564">
        <v>80</v>
      </c>
      <c r="K35564">
        <v>0</v>
      </c>
    </row>
    <row r="35565" spans="1:11" x14ac:dyDescent="0.3">
      <c r="A35565" t="s">
        <v>133387</v>
      </c>
      <c r="B35565" t="s">
        <v>35582</v>
      </c>
      <c r="C35565" t="s">
        <v>1</v>
      </c>
      <c r="D35565" s="1">
        <v>50</v>
      </c>
      <c r="E35565" s="1">
        <v>0</v>
      </c>
      <c r="F35565" s="1">
        <v>0</v>
      </c>
      <c r="G35565" t="s">
        <v>2</v>
      </c>
      <c r="H35565">
        <v>21.73</v>
      </c>
      <c r="I35565">
        <v>5.8</v>
      </c>
      <c r="J35565">
        <v>160</v>
      </c>
      <c r="K35565">
        <v>0</v>
      </c>
    </row>
    <row r="35566" spans="1:11" x14ac:dyDescent="0.3">
      <c r="A35566" t="s">
        <v>133388</v>
      </c>
      <c r="B35566" t="s">
        <v>35583</v>
      </c>
      <c r="C35566" t="s">
        <v>1</v>
      </c>
      <c r="D35566" s="1">
        <v>17</v>
      </c>
      <c r="E35566" s="1">
        <v>0</v>
      </c>
      <c r="F35566" s="1">
        <v>0</v>
      </c>
      <c r="G35566" t="s">
        <v>5</v>
      </c>
      <c r="H35566">
        <v>18.14</v>
      </c>
      <c r="I35566">
        <v>6.5</v>
      </c>
      <c r="J35566">
        <v>90</v>
      </c>
      <c r="K35566">
        <v>0</v>
      </c>
    </row>
    <row r="35567" spans="1:11" x14ac:dyDescent="0.3">
      <c r="A35567" t="s">
        <v>125159</v>
      </c>
      <c r="B35567" t="s">
        <v>35584</v>
      </c>
      <c r="C35567" t="s">
        <v>1</v>
      </c>
      <c r="D35567" s="1">
        <v>57</v>
      </c>
      <c r="E35567" s="1">
        <v>0</v>
      </c>
      <c r="F35567" s="1">
        <v>0</v>
      </c>
      <c r="G35567" t="s">
        <v>5</v>
      </c>
      <c r="H35567">
        <v>24.22</v>
      </c>
      <c r="I35567">
        <v>6.1</v>
      </c>
      <c r="J35567">
        <v>126</v>
      </c>
      <c r="K35567">
        <v>0</v>
      </c>
    </row>
    <row r="35568" spans="1:11" x14ac:dyDescent="0.3">
      <c r="A35568" t="s">
        <v>133389</v>
      </c>
      <c r="B35568" t="s">
        <v>35585</v>
      </c>
      <c r="C35568" t="s">
        <v>1</v>
      </c>
      <c r="D35568" s="1">
        <v>13</v>
      </c>
      <c r="E35568" s="1">
        <v>0</v>
      </c>
      <c r="F35568" s="1">
        <v>0</v>
      </c>
      <c r="G35568" t="s">
        <v>5</v>
      </c>
      <c r="H35568">
        <v>22.05</v>
      </c>
      <c r="I35568">
        <v>5</v>
      </c>
      <c r="J35568">
        <v>159</v>
      </c>
      <c r="K35568">
        <v>0</v>
      </c>
    </row>
    <row r="35569" spans="1:11" x14ac:dyDescent="0.3">
      <c r="A35569" t="s">
        <v>133390</v>
      </c>
      <c r="B35569" t="s">
        <v>35586</v>
      </c>
      <c r="C35569" t="s">
        <v>4</v>
      </c>
      <c r="D35569" s="1">
        <v>13</v>
      </c>
      <c r="E35569" s="1">
        <v>0</v>
      </c>
      <c r="F35569" s="1">
        <v>0</v>
      </c>
      <c r="G35569" t="s">
        <v>2</v>
      </c>
      <c r="H35569">
        <v>22.68</v>
      </c>
      <c r="I35569">
        <v>6.1</v>
      </c>
      <c r="J35569">
        <v>158</v>
      </c>
      <c r="K35569">
        <v>0</v>
      </c>
    </row>
    <row r="35570" spans="1:11" x14ac:dyDescent="0.3">
      <c r="A35570" t="s">
        <v>133391</v>
      </c>
      <c r="B35570" t="s">
        <v>35587</v>
      </c>
      <c r="C35570" t="s">
        <v>1</v>
      </c>
      <c r="D35570" s="1">
        <v>16</v>
      </c>
      <c r="E35570" s="1">
        <v>0</v>
      </c>
      <c r="F35570" s="1">
        <v>0</v>
      </c>
      <c r="G35570" t="s">
        <v>5</v>
      </c>
      <c r="H35570">
        <v>25.23</v>
      </c>
      <c r="I35570">
        <v>6.5</v>
      </c>
      <c r="J35570">
        <v>126</v>
      </c>
      <c r="K35570">
        <v>0</v>
      </c>
    </row>
    <row r="35571" spans="1:11" x14ac:dyDescent="0.3">
      <c r="A35571" t="s">
        <v>133392</v>
      </c>
      <c r="B35571" t="s">
        <v>35588</v>
      </c>
      <c r="C35571" t="s">
        <v>4</v>
      </c>
      <c r="D35571" s="1">
        <v>80</v>
      </c>
      <c r="E35571" s="1">
        <v>0</v>
      </c>
      <c r="F35571" s="1">
        <v>0</v>
      </c>
      <c r="G35571" t="s">
        <v>3</v>
      </c>
      <c r="H35571">
        <v>30.1</v>
      </c>
      <c r="I35571">
        <v>5.7</v>
      </c>
      <c r="J35571">
        <v>200</v>
      </c>
      <c r="K35571">
        <v>1</v>
      </c>
    </row>
    <row r="35572" spans="1:11" x14ac:dyDescent="0.3">
      <c r="A35572" t="s">
        <v>133393</v>
      </c>
      <c r="B35572" t="s">
        <v>35589</v>
      </c>
      <c r="C35572" t="s">
        <v>1</v>
      </c>
      <c r="D35572" s="1">
        <v>80</v>
      </c>
      <c r="E35572" s="1">
        <v>0</v>
      </c>
      <c r="F35572" s="1">
        <v>0</v>
      </c>
      <c r="G35572" t="s">
        <v>5</v>
      </c>
      <c r="H35572">
        <v>34.51</v>
      </c>
      <c r="I35572">
        <v>9</v>
      </c>
      <c r="J35572">
        <v>160</v>
      </c>
      <c r="K35572">
        <v>1</v>
      </c>
    </row>
    <row r="35573" spans="1:11" x14ac:dyDescent="0.3">
      <c r="A35573" t="s">
        <v>133394</v>
      </c>
      <c r="B35573" t="s">
        <v>35590</v>
      </c>
      <c r="C35573" t="s">
        <v>1</v>
      </c>
      <c r="D35573" s="1">
        <v>80</v>
      </c>
      <c r="E35573" s="1">
        <v>0</v>
      </c>
      <c r="F35573" s="1">
        <v>0</v>
      </c>
      <c r="G35573" t="s">
        <v>5</v>
      </c>
      <c r="H35573">
        <v>27.32</v>
      </c>
      <c r="I35573">
        <v>6.5</v>
      </c>
      <c r="J35573">
        <v>159</v>
      </c>
      <c r="K35573">
        <v>0</v>
      </c>
    </row>
    <row r="35574" spans="1:11" x14ac:dyDescent="0.3">
      <c r="A35574" t="s">
        <v>133395</v>
      </c>
      <c r="B35574" t="s">
        <v>35591</v>
      </c>
      <c r="C35574" t="s">
        <v>1</v>
      </c>
      <c r="D35574" s="1">
        <v>30</v>
      </c>
      <c r="E35574" s="1">
        <v>0</v>
      </c>
      <c r="F35574" s="1">
        <v>0</v>
      </c>
      <c r="G35574" t="s">
        <v>5</v>
      </c>
      <c r="H35574">
        <v>26.31</v>
      </c>
      <c r="I35574">
        <v>3.5</v>
      </c>
      <c r="J35574">
        <v>130</v>
      </c>
      <c r="K35574">
        <v>0</v>
      </c>
    </row>
    <row r="35575" spans="1:11" x14ac:dyDescent="0.3">
      <c r="A35575" t="s">
        <v>107065</v>
      </c>
      <c r="B35575" t="s">
        <v>35592</v>
      </c>
      <c r="C35575" t="s">
        <v>1</v>
      </c>
      <c r="D35575" s="1">
        <v>53</v>
      </c>
      <c r="E35575" s="1">
        <v>0</v>
      </c>
      <c r="F35575" s="1">
        <v>0</v>
      </c>
      <c r="G35575" t="s">
        <v>0</v>
      </c>
      <c r="H35575">
        <v>21.79</v>
      </c>
      <c r="I35575">
        <v>6</v>
      </c>
      <c r="J35575">
        <v>90</v>
      </c>
      <c r="K35575">
        <v>0</v>
      </c>
    </row>
    <row r="35576" spans="1:11" x14ac:dyDescent="0.3">
      <c r="A35576" t="s">
        <v>133396</v>
      </c>
      <c r="B35576" t="s">
        <v>35593</v>
      </c>
      <c r="C35576" t="s">
        <v>4</v>
      </c>
      <c r="D35576" s="1">
        <v>62</v>
      </c>
      <c r="E35576" s="1">
        <v>0</v>
      </c>
      <c r="F35576" s="1">
        <v>0</v>
      </c>
      <c r="G35576" t="s">
        <v>5</v>
      </c>
      <c r="H35576">
        <v>33.549999999999997</v>
      </c>
      <c r="I35576">
        <v>5.7</v>
      </c>
      <c r="J35576">
        <v>300</v>
      </c>
      <c r="K35576">
        <v>1</v>
      </c>
    </row>
    <row r="35577" spans="1:11" x14ac:dyDescent="0.3">
      <c r="A35577" t="s">
        <v>133397</v>
      </c>
      <c r="B35577" t="s">
        <v>35594</v>
      </c>
      <c r="C35577" t="s">
        <v>4</v>
      </c>
      <c r="D35577" s="1">
        <v>76</v>
      </c>
      <c r="E35577" s="1">
        <v>0</v>
      </c>
      <c r="F35577" s="1">
        <v>0</v>
      </c>
      <c r="G35577" t="s">
        <v>2</v>
      </c>
      <c r="H35577">
        <v>32.57</v>
      </c>
      <c r="I35577">
        <v>8.8000000000000007</v>
      </c>
      <c r="J35577">
        <v>126</v>
      </c>
      <c r="K35577">
        <v>1</v>
      </c>
    </row>
    <row r="35578" spans="1:11" x14ac:dyDescent="0.3">
      <c r="A35578" t="s">
        <v>107289</v>
      </c>
      <c r="B35578" t="s">
        <v>35595</v>
      </c>
      <c r="C35578" t="s">
        <v>4</v>
      </c>
      <c r="D35578" s="1">
        <v>38</v>
      </c>
      <c r="E35578" s="1">
        <v>0</v>
      </c>
      <c r="F35578" s="1">
        <v>0</v>
      </c>
      <c r="G35578" t="s">
        <v>2</v>
      </c>
      <c r="H35578">
        <v>23.65</v>
      </c>
      <c r="I35578">
        <v>5.7</v>
      </c>
      <c r="J35578">
        <v>158</v>
      </c>
      <c r="K35578">
        <v>0</v>
      </c>
    </row>
    <row r="35579" spans="1:11" x14ac:dyDescent="0.3">
      <c r="A35579" t="s">
        <v>133398</v>
      </c>
      <c r="B35579" t="s">
        <v>35596</v>
      </c>
      <c r="C35579" t="s">
        <v>4</v>
      </c>
      <c r="D35579" s="1">
        <v>46</v>
      </c>
      <c r="E35579" s="1">
        <v>0</v>
      </c>
      <c r="F35579" s="1">
        <v>0</v>
      </c>
      <c r="G35579" t="s">
        <v>5</v>
      </c>
      <c r="H35579">
        <v>29.67</v>
      </c>
      <c r="I35579">
        <v>4</v>
      </c>
      <c r="J35579">
        <v>155</v>
      </c>
      <c r="K35579">
        <v>0</v>
      </c>
    </row>
    <row r="35580" spans="1:11" x14ac:dyDescent="0.3">
      <c r="A35580" t="s">
        <v>128765</v>
      </c>
      <c r="B35580" t="s">
        <v>35597</v>
      </c>
      <c r="C35580" t="s">
        <v>1</v>
      </c>
      <c r="D35580" s="1">
        <v>80</v>
      </c>
      <c r="E35580" s="1">
        <v>0</v>
      </c>
      <c r="F35580" s="1">
        <v>0</v>
      </c>
      <c r="G35580" t="s">
        <v>3</v>
      </c>
      <c r="H35580">
        <v>27.32</v>
      </c>
      <c r="I35580">
        <v>6</v>
      </c>
      <c r="J35580">
        <v>80</v>
      </c>
      <c r="K35580">
        <v>0</v>
      </c>
    </row>
    <row r="35581" spans="1:11" x14ac:dyDescent="0.3">
      <c r="A35581" t="s">
        <v>128672</v>
      </c>
      <c r="B35581" t="s">
        <v>35598</v>
      </c>
      <c r="C35581" t="s">
        <v>1</v>
      </c>
      <c r="D35581" s="1">
        <v>25</v>
      </c>
      <c r="E35581" s="1">
        <v>0</v>
      </c>
      <c r="F35581" s="1">
        <v>0</v>
      </c>
      <c r="G35581" t="s">
        <v>5</v>
      </c>
      <c r="H35581">
        <v>27.32</v>
      </c>
      <c r="I35581">
        <v>6.6</v>
      </c>
      <c r="J35581">
        <v>160</v>
      </c>
      <c r="K35581">
        <v>0</v>
      </c>
    </row>
    <row r="35582" spans="1:11" x14ac:dyDescent="0.3">
      <c r="A35582" t="s">
        <v>133399</v>
      </c>
      <c r="B35582" t="s">
        <v>35599</v>
      </c>
      <c r="C35582" t="s">
        <v>4</v>
      </c>
      <c r="D35582" s="1">
        <v>80</v>
      </c>
      <c r="E35582" s="1">
        <v>0</v>
      </c>
      <c r="F35582" s="1">
        <v>0</v>
      </c>
      <c r="G35582" t="s">
        <v>2</v>
      </c>
      <c r="H35582">
        <v>27.32</v>
      </c>
      <c r="I35582">
        <v>6</v>
      </c>
      <c r="J35582">
        <v>126</v>
      </c>
      <c r="K35582">
        <v>0</v>
      </c>
    </row>
    <row r="35583" spans="1:11" x14ac:dyDescent="0.3">
      <c r="A35583" t="s">
        <v>133400</v>
      </c>
      <c r="B35583" t="s">
        <v>35600</v>
      </c>
      <c r="C35583" t="s">
        <v>1</v>
      </c>
      <c r="D35583" s="1">
        <v>34</v>
      </c>
      <c r="E35583" s="1">
        <v>0</v>
      </c>
      <c r="F35583" s="1">
        <v>0</v>
      </c>
      <c r="G35583" t="s">
        <v>6</v>
      </c>
      <c r="H35583">
        <v>30.56</v>
      </c>
      <c r="I35583">
        <v>5</v>
      </c>
      <c r="J35583">
        <v>85</v>
      </c>
      <c r="K35583">
        <v>0</v>
      </c>
    </row>
    <row r="35584" spans="1:11" x14ac:dyDescent="0.3">
      <c r="A35584" t="s">
        <v>133401</v>
      </c>
      <c r="B35584" t="s">
        <v>35601</v>
      </c>
      <c r="C35584" t="s">
        <v>1</v>
      </c>
      <c r="D35584" s="1">
        <v>18</v>
      </c>
      <c r="E35584" s="1">
        <v>0</v>
      </c>
      <c r="F35584" s="1">
        <v>0</v>
      </c>
      <c r="G35584" t="s">
        <v>2</v>
      </c>
      <c r="H35584">
        <v>32.46</v>
      </c>
      <c r="I35584">
        <v>6.6</v>
      </c>
      <c r="J35584">
        <v>159</v>
      </c>
      <c r="K35584">
        <v>0</v>
      </c>
    </row>
    <row r="35585" spans="1:11" x14ac:dyDescent="0.3">
      <c r="A35585" t="s">
        <v>133402</v>
      </c>
      <c r="B35585" t="s">
        <v>35602</v>
      </c>
      <c r="C35585" t="s">
        <v>1</v>
      </c>
      <c r="D35585" s="1">
        <v>80</v>
      </c>
      <c r="E35585" s="1">
        <v>0</v>
      </c>
      <c r="F35585" s="1">
        <v>0</v>
      </c>
      <c r="G35585" t="s">
        <v>6</v>
      </c>
      <c r="H35585">
        <v>23.64</v>
      </c>
      <c r="I35585">
        <v>5.7</v>
      </c>
      <c r="J35585">
        <v>126</v>
      </c>
      <c r="K35585">
        <v>0</v>
      </c>
    </row>
    <row r="35586" spans="1:11" x14ac:dyDescent="0.3">
      <c r="A35586" t="s">
        <v>133403</v>
      </c>
      <c r="B35586" t="s">
        <v>35603</v>
      </c>
      <c r="C35586" t="s">
        <v>4</v>
      </c>
      <c r="D35586" s="1">
        <v>25</v>
      </c>
      <c r="E35586" s="1">
        <v>0</v>
      </c>
      <c r="F35586" s="1">
        <v>0</v>
      </c>
      <c r="G35586" t="s">
        <v>5</v>
      </c>
      <c r="H35586">
        <v>27.32</v>
      </c>
      <c r="I35586">
        <v>3.5</v>
      </c>
      <c r="J35586">
        <v>126</v>
      </c>
      <c r="K35586">
        <v>0</v>
      </c>
    </row>
    <row r="35587" spans="1:11" x14ac:dyDescent="0.3">
      <c r="A35587" t="s">
        <v>133404</v>
      </c>
      <c r="B35587" t="s">
        <v>35604</v>
      </c>
      <c r="C35587" t="s">
        <v>1</v>
      </c>
      <c r="D35587" s="1">
        <v>70</v>
      </c>
      <c r="E35587" s="1">
        <v>0</v>
      </c>
      <c r="F35587" s="1">
        <v>0</v>
      </c>
      <c r="G35587" t="s">
        <v>5</v>
      </c>
      <c r="H35587">
        <v>32.03</v>
      </c>
      <c r="I35587">
        <v>6.5</v>
      </c>
      <c r="J35587">
        <v>145</v>
      </c>
      <c r="K35587">
        <v>0</v>
      </c>
    </row>
    <row r="35588" spans="1:11" x14ac:dyDescent="0.3">
      <c r="A35588" t="s">
        <v>103974</v>
      </c>
      <c r="B35588" t="s">
        <v>35605</v>
      </c>
      <c r="C35588" t="s">
        <v>1</v>
      </c>
      <c r="D35588" s="1">
        <v>19</v>
      </c>
      <c r="E35588" s="1">
        <v>0</v>
      </c>
      <c r="F35588" s="1">
        <v>0</v>
      </c>
      <c r="G35588" t="s">
        <v>5</v>
      </c>
      <c r="H35588">
        <v>27.32</v>
      </c>
      <c r="I35588">
        <v>6.6</v>
      </c>
      <c r="J35588">
        <v>90</v>
      </c>
      <c r="K35588">
        <v>0</v>
      </c>
    </row>
    <row r="35589" spans="1:11" x14ac:dyDescent="0.3">
      <c r="A35589" t="s">
        <v>133405</v>
      </c>
      <c r="B35589" t="s">
        <v>35606</v>
      </c>
      <c r="C35589" t="s">
        <v>1</v>
      </c>
      <c r="D35589" s="1">
        <v>48</v>
      </c>
      <c r="E35589" s="1">
        <v>0</v>
      </c>
      <c r="F35589" s="1">
        <v>0</v>
      </c>
      <c r="G35589" t="s">
        <v>2</v>
      </c>
      <c r="H35589">
        <v>28.71</v>
      </c>
      <c r="I35589">
        <v>5</v>
      </c>
      <c r="J35589">
        <v>160</v>
      </c>
      <c r="K35589">
        <v>0</v>
      </c>
    </row>
    <row r="35590" spans="1:11" x14ac:dyDescent="0.3">
      <c r="A35590" t="s">
        <v>133406</v>
      </c>
      <c r="B35590" t="s">
        <v>35607</v>
      </c>
      <c r="C35590" t="s">
        <v>1</v>
      </c>
      <c r="D35590" s="1">
        <v>52</v>
      </c>
      <c r="E35590" s="1">
        <v>0</v>
      </c>
      <c r="F35590" s="1">
        <v>0</v>
      </c>
      <c r="G35590" t="s">
        <v>0</v>
      </c>
      <c r="H35590">
        <v>28.77</v>
      </c>
      <c r="I35590">
        <v>4.8</v>
      </c>
      <c r="J35590">
        <v>80</v>
      </c>
      <c r="K35590">
        <v>0</v>
      </c>
    </row>
    <row r="35591" spans="1:11" x14ac:dyDescent="0.3">
      <c r="A35591" t="s">
        <v>133407</v>
      </c>
      <c r="B35591" t="s">
        <v>35608</v>
      </c>
      <c r="C35591" t="s">
        <v>1</v>
      </c>
      <c r="D35591" s="1">
        <v>35</v>
      </c>
      <c r="E35591" s="1">
        <v>0</v>
      </c>
      <c r="F35591" s="1">
        <v>0</v>
      </c>
      <c r="G35591" t="s">
        <v>5</v>
      </c>
      <c r="H35591">
        <v>27.32</v>
      </c>
      <c r="I35591">
        <v>4</v>
      </c>
      <c r="J35591">
        <v>140</v>
      </c>
      <c r="K35591">
        <v>0</v>
      </c>
    </row>
    <row r="35592" spans="1:11" x14ac:dyDescent="0.3">
      <c r="A35592" t="s">
        <v>133408</v>
      </c>
      <c r="B35592" t="s">
        <v>35609</v>
      </c>
      <c r="C35592" t="s">
        <v>4</v>
      </c>
      <c r="D35592" s="1">
        <v>42</v>
      </c>
      <c r="E35592" s="1">
        <v>0</v>
      </c>
      <c r="F35592" s="1">
        <v>0</v>
      </c>
      <c r="G35592" t="s">
        <v>2</v>
      </c>
      <c r="H35592">
        <v>30.83</v>
      </c>
      <c r="I35592">
        <v>6.1</v>
      </c>
      <c r="J35592">
        <v>158</v>
      </c>
      <c r="K35592">
        <v>0</v>
      </c>
    </row>
    <row r="35593" spans="1:11" x14ac:dyDescent="0.3">
      <c r="A35593" t="s">
        <v>133409</v>
      </c>
      <c r="B35593" t="s">
        <v>35610</v>
      </c>
      <c r="C35593" t="s">
        <v>1</v>
      </c>
      <c r="D35593" s="1">
        <v>73</v>
      </c>
      <c r="E35593" s="1">
        <v>0</v>
      </c>
      <c r="F35593" s="1">
        <v>0</v>
      </c>
      <c r="G35593" t="s">
        <v>5</v>
      </c>
      <c r="H35593">
        <v>27.32</v>
      </c>
      <c r="I35593">
        <v>5.7</v>
      </c>
      <c r="J35593">
        <v>159</v>
      </c>
      <c r="K35593">
        <v>0</v>
      </c>
    </row>
    <row r="35594" spans="1:11" x14ac:dyDescent="0.3">
      <c r="A35594" t="s">
        <v>133410</v>
      </c>
      <c r="B35594" t="s">
        <v>35611</v>
      </c>
      <c r="C35594" t="s">
        <v>4</v>
      </c>
      <c r="D35594" s="1">
        <v>6</v>
      </c>
      <c r="E35594" s="1">
        <v>0</v>
      </c>
      <c r="F35594" s="1">
        <v>0</v>
      </c>
      <c r="G35594" t="s">
        <v>5</v>
      </c>
      <c r="H35594">
        <v>13.05</v>
      </c>
      <c r="I35594">
        <v>4.8</v>
      </c>
      <c r="J35594">
        <v>159</v>
      </c>
      <c r="K35594">
        <v>0</v>
      </c>
    </row>
    <row r="35595" spans="1:11" x14ac:dyDescent="0.3">
      <c r="A35595" t="s">
        <v>133411</v>
      </c>
      <c r="B35595" t="s">
        <v>35612</v>
      </c>
      <c r="C35595" t="s">
        <v>4</v>
      </c>
      <c r="D35595" s="1">
        <v>73</v>
      </c>
      <c r="E35595" s="1">
        <v>0</v>
      </c>
      <c r="F35595" s="1">
        <v>0</v>
      </c>
      <c r="G35595" t="s">
        <v>7</v>
      </c>
      <c r="H35595">
        <v>25.64</v>
      </c>
      <c r="I35595">
        <v>6.6</v>
      </c>
      <c r="J35595">
        <v>100</v>
      </c>
      <c r="K35595">
        <v>0</v>
      </c>
    </row>
    <row r="35596" spans="1:11" x14ac:dyDescent="0.3">
      <c r="A35596" t="s">
        <v>133412</v>
      </c>
      <c r="B35596" t="s">
        <v>35613</v>
      </c>
      <c r="C35596" t="s">
        <v>1</v>
      </c>
      <c r="D35596" s="1">
        <v>58</v>
      </c>
      <c r="E35596" s="1">
        <v>0</v>
      </c>
      <c r="F35596" s="1">
        <v>1</v>
      </c>
      <c r="G35596" t="s">
        <v>2</v>
      </c>
      <c r="H35596">
        <v>29.05</v>
      </c>
      <c r="I35596">
        <v>4.8</v>
      </c>
      <c r="J35596">
        <v>159</v>
      </c>
      <c r="K35596">
        <v>0</v>
      </c>
    </row>
    <row r="35597" spans="1:11" x14ac:dyDescent="0.3">
      <c r="A35597" t="s">
        <v>133413</v>
      </c>
      <c r="B35597" t="s">
        <v>35614</v>
      </c>
      <c r="C35597" t="s">
        <v>4</v>
      </c>
      <c r="D35597" s="1">
        <v>34</v>
      </c>
      <c r="E35597" s="1">
        <v>0</v>
      </c>
      <c r="F35597" s="1">
        <v>0</v>
      </c>
      <c r="G35597" t="s">
        <v>2</v>
      </c>
      <c r="H35597">
        <v>27.32</v>
      </c>
      <c r="I35597">
        <v>5</v>
      </c>
      <c r="J35597">
        <v>90</v>
      </c>
      <c r="K35597">
        <v>0</v>
      </c>
    </row>
    <row r="35598" spans="1:11" x14ac:dyDescent="0.3">
      <c r="A35598" t="s">
        <v>133414</v>
      </c>
      <c r="B35598" t="s">
        <v>35615</v>
      </c>
      <c r="C35598" t="s">
        <v>1</v>
      </c>
      <c r="D35598" s="1">
        <v>14</v>
      </c>
      <c r="E35598" s="1">
        <v>0</v>
      </c>
      <c r="F35598" s="1">
        <v>0</v>
      </c>
      <c r="G35598" t="s">
        <v>2</v>
      </c>
      <c r="H35598">
        <v>18.75</v>
      </c>
      <c r="I35598">
        <v>3.5</v>
      </c>
      <c r="J35598">
        <v>85</v>
      </c>
      <c r="K35598">
        <v>0</v>
      </c>
    </row>
    <row r="35599" spans="1:11" x14ac:dyDescent="0.3">
      <c r="A35599" t="s">
        <v>133415</v>
      </c>
      <c r="B35599" t="s">
        <v>35616</v>
      </c>
      <c r="C35599" t="s">
        <v>4</v>
      </c>
      <c r="D35599" s="1">
        <v>80</v>
      </c>
      <c r="E35599" s="1">
        <v>0</v>
      </c>
      <c r="F35599" s="1">
        <v>0</v>
      </c>
      <c r="G35599" t="s">
        <v>2</v>
      </c>
      <c r="H35599">
        <v>27.32</v>
      </c>
      <c r="I35599">
        <v>4.8</v>
      </c>
      <c r="J35599">
        <v>90</v>
      </c>
      <c r="K35599">
        <v>0</v>
      </c>
    </row>
    <row r="35600" spans="1:11" x14ac:dyDescent="0.3">
      <c r="A35600" t="s">
        <v>106258</v>
      </c>
      <c r="B35600" t="s">
        <v>35617</v>
      </c>
      <c r="C35600" t="s">
        <v>4</v>
      </c>
      <c r="D35600" s="1">
        <v>20</v>
      </c>
      <c r="E35600" s="1">
        <v>0</v>
      </c>
      <c r="F35600" s="1">
        <v>0</v>
      </c>
      <c r="G35600" t="s">
        <v>5</v>
      </c>
      <c r="H35600">
        <v>27.32</v>
      </c>
      <c r="I35600">
        <v>5.8</v>
      </c>
      <c r="J35600">
        <v>130</v>
      </c>
      <c r="K35600">
        <v>0</v>
      </c>
    </row>
    <row r="35601" spans="1:11" x14ac:dyDescent="0.3">
      <c r="A35601" t="s">
        <v>133416</v>
      </c>
      <c r="B35601" t="s">
        <v>35618</v>
      </c>
      <c r="C35601" t="s">
        <v>4</v>
      </c>
      <c r="D35601" s="1">
        <v>47</v>
      </c>
      <c r="E35601" s="1">
        <v>0</v>
      </c>
      <c r="F35601" s="1">
        <v>0</v>
      </c>
      <c r="G35601" t="s">
        <v>2</v>
      </c>
      <c r="H35601">
        <v>27.32</v>
      </c>
      <c r="I35601">
        <v>6</v>
      </c>
      <c r="J35601">
        <v>280</v>
      </c>
      <c r="K35601">
        <v>1</v>
      </c>
    </row>
    <row r="35602" spans="1:11" x14ac:dyDescent="0.3">
      <c r="A35602" t="s">
        <v>105373</v>
      </c>
      <c r="B35602" t="s">
        <v>35619</v>
      </c>
      <c r="C35602" t="s">
        <v>1</v>
      </c>
      <c r="D35602" s="1">
        <v>75</v>
      </c>
      <c r="E35602" s="1">
        <v>0</v>
      </c>
      <c r="F35602" s="1">
        <v>0</v>
      </c>
      <c r="G35602" t="s">
        <v>2</v>
      </c>
      <c r="H35602">
        <v>27.32</v>
      </c>
      <c r="I35602">
        <v>3.5</v>
      </c>
      <c r="J35602">
        <v>140</v>
      </c>
      <c r="K35602">
        <v>0</v>
      </c>
    </row>
    <row r="35603" spans="1:11" x14ac:dyDescent="0.3">
      <c r="A35603" t="s">
        <v>105809</v>
      </c>
      <c r="B35603" t="s">
        <v>35620</v>
      </c>
      <c r="C35603" t="s">
        <v>1</v>
      </c>
      <c r="D35603" s="1">
        <v>28</v>
      </c>
      <c r="E35603" s="1">
        <v>0</v>
      </c>
      <c r="F35603" s="1">
        <v>0</v>
      </c>
      <c r="G35603" t="s">
        <v>7</v>
      </c>
      <c r="H35603">
        <v>20.93</v>
      </c>
      <c r="I35603">
        <v>4</v>
      </c>
      <c r="J35603">
        <v>200</v>
      </c>
      <c r="K35603">
        <v>0</v>
      </c>
    </row>
    <row r="35604" spans="1:11" x14ac:dyDescent="0.3">
      <c r="A35604" t="s">
        <v>133417</v>
      </c>
      <c r="B35604" t="s">
        <v>35621</v>
      </c>
      <c r="C35604" t="s">
        <v>1</v>
      </c>
      <c r="D35604" s="1">
        <v>18</v>
      </c>
      <c r="E35604" s="1">
        <v>0</v>
      </c>
      <c r="F35604" s="1">
        <v>0</v>
      </c>
      <c r="G35604" t="s">
        <v>2</v>
      </c>
      <c r="H35604">
        <v>37.049999999999997</v>
      </c>
      <c r="I35604">
        <v>6.6</v>
      </c>
      <c r="J35604">
        <v>90</v>
      </c>
      <c r="K35604">
        <v>0</v>
      </c>
    </row>
    <row r="35605" spans="1:11" x14ac:dyDescent="0.3">
      <c r="A35605" t="s">
        <v>133418</v>
      </c>
      <c r="B35605" t="s">
        <v>35622</v>
      </c>
      <c r="C35605" t="s">
        <v>4</v>
      </c>
      <c r="D35605" s="1">
        <v>38</v>
      </c>
      <c r="E35605" s="1">
        <v>0</v>
      </c>
      <c r="F35605" s="1">
        <v>0</v>
      </c>
      <c r="G35605" t="s">
        <v>0</v>
      </c>
      <c r="H35605">
        <v>33.47</v>
      </c>
      <c r="I35605">
        <v>5.8</v>
      </c>
      <c r="J35605">
        <v>100</v>
      </c>
      <c r="K35605">
        <v>0</v>
      </c>
    </row>
    <row r="35606" spans="1:11" x14ac:dyDescent="0.3">
      <c r="A35606" t="s">
        <v>133419</v>
      </c>
      <c r="B35606" t="s">
        <v>35623</v>
      </c>
      <c r="C35606" t="s">
        <v>1</v>
      </c>
      <c r="D35606" s="1">
        <v>49</v>
      </c>
      <c r="E35606" s="1">
        <v>0</v>
      </c>
      <c r="F35606" s="1">
        <v>0</v>
      </c>
      <c r="G35606" t="s">
        <v>2</v>
      </c>
      <c r="H35606">
        <v>20.399999999999999</v>
      </c>
      <c r="I35606">
        <v>4.8</v>
      </c>
      <c r="J35606">
        <v>155</v>
      </c>
      <c r="K35606">
        <v>0</v>
      </c>
    </row>
    <row r="35607" spans="1:11" x14ac:dyDescent="0.3">
      <c r="A35607" t="s">
        <v>133420</v>
      </c>
      <c r="B35607" t="s">
        <v>35624</v>
      </c>
      <c r="C35607" t="s">
        <v>1</v>
      </c>
      <c r="D35607" s="1">
        <v>18</v>
      </c>
      <c r="E35607" s="1">
        <v>0</v>
      </c>
      <c r="F35607" s="1">
        <v>0</v>
      </c>
      <c r="G35607" t="s">
        <v>5</v>
      </c>
      <c r="H35607">
        <v>32.06</v>
      </c>
      <c r="I35607">
        <v>5.7</v>
      </c>
      <c r="J35607">
        <v>80</v>
      </c>
      <c r="K35607">
        <v>0</v>
      </c>
    </row>
    <row r="35608" spans="1:11" x14ac:dyDescent="0.3">
      <c r="A35608" t="s">
        <v>133421</v>
      </c>
      <c r="B35608" t="s">
        <v>35625</v>
      </c>
      <c r="C35608" t="s">
        <v>4</v>
      </c>
      <c r="D35608" s="1">
        <v>52</v>
      </c>
      <c r="E35608" s="1">
        <v>0</v>
      </c>
      <c r="F35608" s="1">
        <v>0</v>
      </c>
      <c r="G35608" t="s">
        <v>3</v>
      </c>
      <c r="H35608">
        <v>36.28</v>
      </c>
      <c r="I35608">
        <v>6.5</v>
      </c>
      <c r="J35608">
        <v>80</v>
      </c>
      <c r="K35608">
        <v>0</v>
      </c>
    </row>
    <row r="35609" spans="1:11" x14ac:dyDescent="0.3">
      <c r="A35609" t="s">
        <v>133422</v>
      </c>
      <c r="B35609" t="s">
        <v>35626</v>
      </c>
      <c r="C35609" t="s">
        <v>1</v>
      </c>
      <c r="D35609" s="1">
        <v>59</v>
      </c>
      <c r="E35609" s="1">
        <v>0</v>
      </c>
      <c r="F35609" s="1">
        <v>1</v>
      </c>
      <c r="G35609" t="s">
        <v>5</v>
      </c>
      <c r="H35609">
        <v>31.95</v>
      </c>
      <c r="I35609">
        <v>8.8000000000000007</v>
      </c>
      <c r="J35609">
        <v>220</v>
      </c>
      <c r="K35609">
        <v>1</v>
      </c>
    </row>
    <row r="35610" spans="1:11" x14ac:dyDescent="0.3">
      <c r="A35610" t="s">
        <v>133423</v>
      </c>
      <c r="B35610" t="s">
        <v>35627</v>
      </c>
      <c r="C35610" t="s">
        <v>1</v>
      </c>
      <c r="D35610" s="1">
        <v>55</v>
      </c>
      <c r="E35610" s="1">
        <v>0</v>
      </c>
      <c r="F35610" s="1">
        <v>0</v>
      </c>
      <c r="G35610" t="s">
        <v>2</v>
      </c>
      <c r="H35610">
        <v>34.31</v>
      </c>
      <c r="I35610">
        <v>5</v>
      </c>
      <c r="J35610">
        <v>85</v>
      </c>
      <c r="K35610">
        <v>0</v>
      </c>
    </row>
    <row r="35611" spans="1:11" x14ac:dyDescent="0.3">
      <c r="A35611" t="s">
        <v>133424</v>
      </c>
      <c r="B35611" t="s">
        <v>35628</v>
      </c>
      <c r="C35611" t="s">
        <v>4</v>
      </c>
      <c r="D35611" s="1">
        <v>36</v>
      </c>
      <c r="E35611" s="1">
        <v>0</v>
      </c>
      <c r="F35611" s="1">
        <v>0</v>
      </c>
      <c r="G35611" t="s">
        <v>2</v>
      </c>
      <c r="H35611">
        <v>27.12</v>
      </c>
      <c r="I35611">
        <v>4</v>
      </c>
      <c r="J35611">
        <v>90</v>
      </c>
      <c r="K35611">
        <v>0</v>
      </c>
    </row>
    <row r="35612" spans="1:11" x14ac:dyDescent="0.3">
      <c r="A35612" t="s">
        <v>133425</v>
      </c>
      <c r="B35612" t="s">
        <v>35629</v>
      </c>
      <c r="C35612" t="s">
        <v>1</v>
      </c>
      <c r="D35612" s="1">
        <v>39</v>
      </c>
      <c r="E35612" s="1">
        <v>0</v>
      </c>
      <c r="F35612" s="1">
        <v>0</v>
      </c>
      <c r="G35612" t="s">
        <v>2</v>
      </c>
      <c r="H35612">
        <v>29.66</v>
      </c>
      <c r="I35612">
        <v>4.8</v>
      </c>
      <c r="J35612">
        <v>130</v>
      </c>
      <c r="K35612">
        <v>0</v>
      </c>
    </row>
    <row r="35613" spans="1:11" x14ac:dyDescent="0.3">
      <c r="A35613" t="s">
        <v>112552</v>
      </c>
      <c r="B35613" t="s">
        <v>35630</v>
      </c>
      <c r="C35613" t="s">
        <v>1</v>
      </c>
      <c r="D35613" s="1">
        <v>56</v>
      </c>
      <c r="E35613" s="1">
        <v>0</v>
      </c>
      <c r="F35613" s="1">
        <v>0</v>
      </c>
      <c r="G35613" t="s">
        <v>5</v>
      </c>
      <c r="H35613">
        <v>27.01</v>
      </c>
      <c r="I35613">
        <v>4.8</v>
      </c>
      <c r="J35613">
        <v>159</v>
      </c>
      <c r="K35613">
        <v>0</v>
      </c>
    </row>
    <row r="35614" spans="1:11" x14ac:dyDescent="0.3">
      <c r="A35614" t="s">
        <v>133426</v>
      </c>
      <c r="B35614" t="s">
        <v>35631</v>
      </c>
      <c r="C35614" t="s">
        <v>4</v>
      </c>
      <c r="D35614" s="1">
        <v>43</v>
      </c>
      <c r="E35614" s="1">
        <v>0</v>
      </c>
      <c r="F35614" s="1">
        <v>0</v>
      </c>
      <c r="G35614" t="s">
        <v>5</v>
      </c>
      <c r="H35614">
        <v>27.32</v>
      </c>
      <c r="I35614">
        <v>6</v>
      </c>
      <c r="J35614">
        <v>160</v>
      </c>
      <c r="K35614">
        <v>0</v>
      </c>
    </row>
    <row r="35615" spans="1:11" x14ac:dyDescent="0.3">
      <c r="A35615" t="s">
        <v>133427</v>
      </c>
      <c r="B35615" t="s">
        <v>35632</v>
      </c>
      <c r="C35615" t="s">
        <v>1</v>
      </c>
      <c r="D35615" s="1">
        <v>12</v>
      </c>
      <c r="E35615" s="1">
        <v>0</v>
      </c>
      <c r="F35615" s="1">
        <v>0</v>
      </c>
      <c r="G35615" t="s">
        <v>5</v>
      </c>
      <c r="H35615">
        <v>22.8</v>
      </c>
      <c r="I35615">
        <v>6.6</v>
      </c>
      <c r="J35615">
        <v>200</v>
      </c>
      <c r="K35615">
        <v>0</v>
      </c>
    </row>
    <row r="35616" spans="1:11" x14ac:dyDescent="0.3">
      <c r="A35616" t="s">
        <v>133428</v>
      </c>
      <c r="B35616" t="s">
        <v>35633</v>
      </c>
      <c r="C35616" t="s">
        <v>1</v>
      </c>
      <c r="D35616" s="1">
        <v>64</v>
      </c>
      <c r="E35616" s="1">
        <v>0</v>
      </c>
      <c r="F35616" s="1">
        <v>0</v>
      </c>
      <c r="G35616" t="s">
        <v>2</v>
      </c>
      <c r="H35616">
        <v>22.17</v>
      </c>
      <c r="I35616">
        <v>4.8</v>
      </c>
      <c r="J35616">
        <v>155</v>
      </c>
      <c r="K35616">
        <v>0</v>
      </c>
    </row>
    <row r="35617" spans="1:11" x14ac:dyDescent="0.3">
      <c r="A35617" t="s">
        <v>133429</v>
      </c>
      <c r="B35617" t="s">
        <v>35634</v>
      </c>
      <c r="C35617" t="s">
        <v>1</v>
      </c>
      <c r="D35617" s="1">
        <v>24</v>
      </c>
      <c r="E35617" s="1">
        <v>0</v>
      </c>
      <c r="F35617" s="1">
        <v>0</v>
      </c>
      <c r="G35617" t="s">
        <v>0</v>
      </c>
      <c r="H35617">
        <v>27.32</v>
      </c>
      <c r="I35617">
        <v>5.8</v>
      </c>
      <c r="J35617">
        <v>160</v>
      </c>
      <c r="K35617">
        <v>0</v>
      </c>
    </row>
    <row r="35618" spans="1:11" x14ac:dyDescent="0.3">
      <c r="A35618" t="s">
        <v>133430</v>
      </c>
      <c r="B35618" t="s">
        <v>35635</v>
      </c>
      <c r="C35618" t="s">
        <v>1</v>
      </c>
      <c r="D35618" s="1">
        <v>40</v>
      </c>
      <c r="E35618" s="1">
        <v>0</v>
      </c>
      <c r="F35618" s="1">
        <v>0</v>
      </c>
      <c r="G35618" t="s">
        <v>2</v>
      </c>
      <c r="H35618">
        <v>24.63</v>
      </c>
      <c r="I35618">
        <v>6.6</v>
      </c>
      <c r="J35618">
        <v>90</v>
      </c>
      <c r="K35618">
        <v>0</v>
      </c>
    </row>
    <row r="35619" spans="1:11" x14ac:dyDescent="0.3">
      <c r="A35619" t="s">
        <v>133431</v>
      </c>
      <c r="B35619" t="s">
        <v>35636</v>
      </c>
      <c r="C35619" t="s">
        <v>1</v>
      </c>
      <c r="D35619" s="1">
        <v>15</v>
      </c>
      <c r="E35619" s="1">
        <v>0</v>
      </c>
      <c r="F35619" s="1">
        <v>0</v>
      </c>
      <c r="G35619" t="s">
        <v>2</v>
      </c>
      <c r="H35619">
        <v>23.38</v>
      </c>
      <c r="I35619">
        <v>4.8</v>
      </c>
      <c r="J35619">
        <v>159</v>
      </c>
      <c r="K35619">
        <v>0</v>
      </c>
    </row>
    <row r="35620" spans="1:11" x14ac:dyDescent="0.3">
      <c r="A35620" t="s">
        <v>133432</v>
      </c>
      <c r="B35620" t="s">
        <v>35637</v>
      </c>
      <c r="C35620" t="s">
        <v>4</v>
      </c>
      <c r="D35620" s="1">
        <v>57</v>
      </c>
      <c r="E35620" s="1">
        <v>0</v>
      </c>
      <c r="F35620" s="1">
        <v>0</v>
      </c>
      <c r="G35620" t="s">
        <v>0</v>
      </c>
      <c r="H35620">
        <v>23.55</v>
      </c>
      <c r="I35620">
        <v>6.6</v>
      </c>
      <c r="J35620">
        <v>145</v>
      </c>
      <c r="K35620">
        <v>0</v>
      </c>
    </row>
    <row r="35621" spans="1:11" x14ac:dyDescent="0.3">
      <c r="A35621" t="s">
        <v>133433</v>
      </c>
      <c r="B35621" t="s">
        <v>35638</v>
      </c>
      <c r="C35621" t="s">
        <v>1</v>
      </c>
      <c r="D35621" s="1">
        <v>22</v>
      </c>
      <c r="E35621" s="1">
        <v>0</v>
      </c>
      <c r="F35621" s="1">
        <v>0</v>
      </c>
      <c r="G35621" t="s">
        <v>2</v>
      </c>
      <c r="H35621">
        <v>21.56</v>
      </c>
      <c r="I35621">
        <v>3.5</v>
      </c>
      <c r="J35621">
        <v>158</v>
      </c>
      <c r="K35621">
        <v>0</v>
      </c>
    </row>
    <row r="35622" spans="1:11" x14ac:dyDescent="0.3">
      <c r="A35622" t="s">
        <v>133434</v>
      </c>
      <c r="B35622" t="s">
        <v>35639</v>
      </c>
      <c r="C35622" t="s">
        <v>1</v>
      </c>
      <c r="D35622" s="1">
        <v>51</v>
      </c>
      <c r="E35622" s="1">
        <v>0</v>
      </c>
      <c r="F35622" s="1">
        <v>0</v>
      </c>
      <c r="G35622" t="s">
        <v>2</v>
      </c>
      <c r="H35622">
        <v>30.41</v>
      </c>
      <c r="I35622">
        <v>4</v>
      </c>
      <c r="J35622">
        <v>140</v>
      </c>
      <c r="K35622">
        <v>0</v>
      </c>
    </row>
    <row r="35623" spans="1:11" x14ac:dyDescent="0.3">
      <c r="A35623" t="s">
        <v>133435</v>
      </c>
      <c r="B35623" t="s">
        <v>35640</v>
      </c>
      <c r="C35623" t="s">
        <v>4</v>
      </c>
      <c r="D35623" s="1">
        <v>56</v>
      </c>
      <c r="E35623" s="1">
        <v>0</v>
      </c>
      <c r="F35623" s="1">
        <v>0</v>
      </c>
      <c r="G35623" t="s">
        <v>0</v>
      </c>
      <c r="H35623">
        <v>31.36</v>
      </c>
      <c r="I35623">
        <v>6.1</v>
      </c>
      <c r="J35623">
        <v>280</v>
      </c>
      <c r="K35623">
        <v>1</v>
      </c>
    </row>
    <row r="35624" spans="1:11" x14ac:dyDescent="0.3">
      <c r="A35624" t="s">
        <v>133436</v>
      </c>
      <c r="B35624" t="s">
        <v>35641</v>
      </c>
      <c r="C35624" t="s">
        <v>1</v>
      </c>
      <c r="D35624" s="1">
        <v>36</v>
      </c>
      <c r="E35624" s="1">
        <v>0</v>
      </c>
      <c r="F35624" s="1">
        <v>0</v>
      </c>
      <c r="G35624" t="s">
        <v>0</v>
      </c>
      <c r="H35624">
        <v>27.32</v>
      </c>
      <c r="I35624">
        <v>3.5</v>
      </c>
      <c r="J35624">
        <v>80</v>
      </c>
      <c r="K35624">
        <v>0</v>
      </c>
    </row>
    <row r="35625" spans="1:11" x14ac:dyDescent="0.3">
      <c r="A35625" t="s">
        <v>133437</v>
      </c>
      <c r="B35625" t="s">
        <v>35642</v>
      </c>
      <c r="C35625" t="s">
        <v>4</v>
      </c>
      <c r="D35625" s="1">
        <v>34</v>
      </c>
      <c r="E35625" s="1">
        <v>0</v>
      </c>
      <c r="F35625" s="1">
        <v>0</v>
      </c>
      <c r="G35625" t="s">
        <v>0</v>
      </c>
      <c r="H35625">
        <v>27.32</v>
      </c>
      <c r="I35625">
        <v>5.7</v>
      </c>
      <c r="J35625">
        <v>158</v>
      </c>
      <c r="K35625">
        <v>0</v>
      </c>
    </row>
    <row r="35626" spans="1:11" x14ac:dyDescent="0.3">
      <c r="A35626" t="s">
        <v>133438</v>
      </c>
      <c r="B35626" t="s">
        <v>35643</v>
      </c>
      <c r="C35626" t="s">
        <v>1</v>
      </c>
      <c r="D35626" s="1">
        <v>66</v>
      </c>
      <c r="E35626" s="1">
        <v>0</v>
      </c>
      <c r="F35626" s="1">
        <v>0</v>
      </c>
      <c r="G35626" t="s">
        <v>5</v>
      </c>
      <c r="H35626">
        <v>33.299999999999997</v>
      </c>
      <c r="I35626">
        <v>4.5</v>
      </c>
      <c r="J35626">
        <v>85</v>
      </c>
      <c r="K35626">
        <v>0</v>
      </c>
    </row>
    <row r="35627" spans="1:11" x14ac:dyDescent="0.3">
      <c r="A35627" t="s">
        <v>133439</v>
      </c>
      <c r="B35627" t="s">
        <v>35644</v>
      </c>
      <c r="C35627" t="s">
        <v>1</v>
      </c>
      <c r="D35627" s="1">
        <v>56</v>
      </c>
      <c r="E35627" s="1">
        <v>0</v>
      </c>
      <c r="F35627" s="1">
        <v>0</v>
      </c>
      <c r="G35627" t="s">
        <v>0</v>
      </c>
      <c r="H35627">
        <v>20.82</v>
      </c>
      <c r="I35627">
        <v>4.8</v>
      </c>
      <c r="J35627">
        <v>155</v>
      </c>
      <c r="K35627">
        <v>0</v>
      </c>
    </row>
    <row r="35628" spans="1:11" x14ac:dyDescent="0.3">
      <c r="A35628" t="s">
        <v>133440</v>
      </c>
      <c r="B35628" t="s">
        <v>35645</v>
      </c>
      <c r="C35628" t="s">
        <v>1</v>
      </c>
      <c r="D35628" s="1">
        <v>80</v>
      </c>
      <c r="E35628" s="1">
        <v>1</v>
      </c>
      <c r="F35628" s="1">
        <v>0</v>
      </c>
      <c r="G35628" t="s">
        <v>2</v>
      </c>
      <c r="H35628">
        <v>27.32</v>
      </c>
      <c r="I35628">
        <v>6.1</v>
      </c>
      <c r="J35628">
        <v>160</v>
      </c>
      <c r="K35628">
        <v>0</v>
      </c>
    </row>
    <row r="35629" spans="1:11" x14ac:dyDescent="0.3">
      <c r="A35629" t="s">
        <v>133441</v>
      </c>
      <c r="B35629" t="s">
        <v>35646</v>
      </c>
      <c r="C35629" t="s">
        <v>1</v>
      </c>
      <c r="D35629" s="1">
        <v>13</v>
      </c>
      <c r="E35629" s="1">
        <v>0</v>
      </c>
      <c r="F35629" s="1">
        <v>0</v>
      </c>
      <c r="G35629" t="s">
        <v>5</v>
      </c>
      <c r="H35629">
        <v>22.14</v>
      </c>
      <c r="I35629">
        <v>6.6</v>
      </c>
      <c r="J35629">
        <v>140</v>
      </c>
      <c r="K35629">
        <v>0</v>
      </c>
    </row>
    <row r="35630" spans="1:11" x14ac:dyDescent="0.3">
      <c r="A35630" t="s">
        <v>133442</v>
      </c>
      <c r="B35630" t="s">
        <v>35647</v>
      </c>
      <c r="C35630" t="s">
        <v>4</v>
      </c>
      <c r="D35630" s="1">
        <v>67</v>
      </c>
      <c r="E35630" s="1">
        <v>0</v>
      </c>
      <c r="F35630" s="1">
        <v>0</v>
      </c>
      <c r="G35630" t="s">
        <v>5</v>
      </c>
      <c r="H35630">
        <v>41.51</v>
      </c>
      <c r="I35630">
        <v>6.6</v>
      </c>
      <c r="J35630">
        <v>280</v>
      </c>
      <c r="K35630">
        <v>1</v>
      </c>
    </row>
    <row r="35631" spans="1:11" x14ac:dyDescent="0.3">
      <c r="A35631" t="s">
        <v>133443</v>
      </c>
      <c r="B35631" t="s">
        <v>35648</v>
      </c>
      <c r="C35631" t="s">
        <v>4</v>
      </c>
      <c r="D35631" s="1">
        <v>38</v>
      </c>
      <c r="E35631" s="1">
        <v>0</v>
      </c>
      <c r="F35631" s="1">
        <v>0</v>
      </c>
      <c r="G35631" t="s">
        <v>2</v>
      </c>
      <c r="H35631">
        <v>32.28</v>
      </c>
      <c r="I35631">
        <v>6.2</v>
      </c>
      <c r="J35631">
        <v>100</v>
      </c>
      <c r="K35631">
        <v>0</v>
      </c>
    </row>
    <row r="35632" spans="1:11" x14ac:dyDescent="0.3">
      <c r="A35632" t="s">
        <v>133444</v>
      </c>
      <c r="B35632" t="s">
        <v>35649</v>
      </c>
      <c r="C35632" t="s">
        <v>1</v>
      </c>
      <c r="D35632" s="1">
        <v>23</v>
      </c>
      <c r="E35632" s="1">
        <v>0</v>
      </c>
      <c r="F35632" s="1">
        <v>0</v>
      </c>
      <c r="G35632" t="s">
        <v>0</v>
      </c>
      <c r="H35632">
        <v>29.16</v>
      </c>
      <c r="I35632">
        <v>4.5</v>
      </c>
      <c r="J35632">
        <v>158</v>
      </c>
      <c r="K35632">
        <v>0</v>
      </c>
    </row>
    <row r="35633" spans="1:11" x14ac:dyDescent="0.3">
      <c r="A35633" t="s">
        <v>133445</v>
      </c>
      <c r="B35633" t="s">
        <v>35650</v>
      </c>
      <c r="C35633" t="s">
        <v>4</v>
      </c>
      <c r="D35633" s="1">
        <v>80</v>
      </c>
      <c r="E35633" s="1">
        <v>0</v>
      </c>
      <c r="F35633" s="1">
        <v>0</v>
      </c>
      <c r="G35633" t="s">
        <v>0</v>
      </c>
      <c r="H35633">
        <v>27.32</v>
      </c>
      <c r="I35633">
        <v>5.7</v>
      </c>
      <c r="J35633">
        <v>158</v>
      </c>
      <c r="K35633">
        <v>0</v>
      </c>
    </row>
    <row r="35634" spans="1:11" x14ac:dyDescent="0.3">
      <c r="A35634" t="s">
        <v>133446</v>
      </c>
      <c r="B35634" t="s">
        <v>35651</v>
      </c>
      <c r="C35634" t="s">
        <v>1</v>
      </c>
      <c r="D35634" s="1">
        <v>23</v>
      </c>
      <c r="E35634" s="1">
        <v>0</v>
      </c>
      <c r="F35634" s="1">
        <v>0</v>
      </c>
      <c r="G35634" t="s">
        <v>2</v>
      </c>
      <c r="H35634">
        <v>16.649999999999999</v>
      </c>
      <c r="I35634">
        <v>6.1</v>
      </c>
      <c r="J35634">
        <v>140</v>
      </c>
      <c r="K35634">
        <v>0</v>
      </c>
    </row>
    <row r="35635" spans="1:11" x14ac:dyDescent="0.3">
      <c r="A35635" t="s">
        <v>133447</v>
      </c>
      <c r="B35635" t="s">
        <v>35652</v>
      </c>
      <c r="C35635" t="s">
        <v>4</v>
      </c>
      <c r="D35635" s="1">
        <v>38</v>
      </c>
      <c r="E35635" s="1">
        <v>0</v>
      </c>
      <c r="F35635" s="1">
        <v>0</v>
      </c>
      <c r="G35635" t="s">
        <v>2</v>
      </c>
      <c r="H35635">
        <v>26.4</v>
      </c>
      <c r="I35635">
        <v>5.7</v>
      </c>
      <c r="J35635">
        <v>85</v>
      </c>
      <c r="K35635">
        <v>0</v>
      </c>
    </row>
    <row r="35636" spans="1:11" x14ac:dyDescent="0.3">
      <c r="A35636" t="s">
        <v>133448</v>
      </c>
      <c r="B35636" t="s">
        <v>35653</v>
      </c>
      <c r="C35636" t="s">
        <v>1</v>
      </c>
      <c r="D35636" s="1">
        <v>73</v>
      </c>
      <c r="E35636" s="1">
        <v>1</v>
      </c>
      <c r="F35636" s="1">
        <v>1</v>
      </c>
      <c r="G35636" t="s">
        <v>2</v>
      </c>
      <c r="H35636">
        <v>29.46</v>
      </c>
      <c r="I35636">
        <v>6.2</v>
      </c>
      <c r="J35636">
        <v>85</v>
      </c>
      <c r="K35636">
        <v>0</v>
      </c>
    </row>
    <row r="35637" spans="1:11" x14ac:dyDescent="0.3">
      <c r="A35637" t="s">
        <v>133449</v>
      </c>
      <c r="B35637" t="s">
        <v>35654</v>
      </c>
      <c r="C35637" t="s">
        <v>4</v>
      </c>
      <c r="D35637" s="1">
        <v>55</v>
      </c>
      <c r="E35637" s="1">
        <v>0</v>
      </c>
      <c r="F35637" s="1">
        <v>0</v>
      </c>
      <c r="G35637" t="s">
        <v>3</v>
      </c>
      <c r="H35637">
        <v>27.32</v>
      </c>
      <c r="I35637">
        <v>6.2</v>
      </c>
      <c r="J35637">
        <v>140</v>
      </c>
      <c r="K35637">
        <v>0</v>
      </c>
    </row>
    <row r="35638" spans="1:11" x14ac:dyDescent="0.3">
      <c r="A35638" t="s">
        <v>117975</v>
      </c>
      <c r="B35638" t="s">
        <v>35655</v>
      </c>
      <c r="C35638" t="s">
        <v>1</v>
      </c>
      <c r="D35638" s="1">
        <v>25</v>
      </c>
      <c r="E35638" s="1">
        <v>0</v>
      </c>
      <c r="F35638" s="1">
        <v>0</v>
      </c>
      <c r="G35638" t="s">
        <v>2</v>
      </c>
      <c r="H35638">
        <v>23.41</v>
      </c>
      <c r="I35638">
        <v>3.5</v>
      </c>
      <c r="J35638">
        <v>159</v>
      </c>
      <c r="K35638">
        <v>0</v>
      </c>
    </row>
    <row r="35639" spans="1:11" x14ac:dyDescent="0.3">
      <c r="A35639" t="s">
        <v>133450</v>
      </c>
      <c r="B35639" t="s">
        <v>35656</v>
      </c>
      <c r="C35639" t="s">
        <v>4</v>
      </c>
      <c r="D35639" s="1">
        <v>38</v>
      </c>
      <c r="E35639" s="1">
        <v>0</v>
      </c>
      <c r="F35639" s="1">
        <v>0</v>
      </c>
      <c r="G35639" t="s">
        <v>5</v>
      </c>
      <c r="H35639">
        <v>36.700000000000003</v>
      </c>
      <c r="I35639">
        <v>3.5</v>
      </c>
      <c r="J35639">
        <v>155</v>
      </c>
      <c r="K35639">
        <v>0</v>
      </c>
    </row>
    <row r="35640" spans="1:11" x14ac:dyDescent="0.3">
      <c r="A35640" t="s">
        <v>131148</v>
      </c>
      <c r="B35640" t="s">
        <v>35657</v>
      </c>
      <c r="C35640" t="s">
        <v>4</v>
      </c>
      <c r="D35640" s="1">
        <v>38</v>
      </c>
      <c r="E35640" s="1">
        <v>0</v>
      </c>
      <c r="F35640" s="1">
        <v>0</v>
      </c>
      <c r="G35640" t="s">
        <v>2</v>
      </c>
      <c r="H35640">
        <v>26.87</v>
      </c>
      <c r="I35640">
        <v>5.7</v>
      </c>
      <c r="J35640">
        <v>80</v>
      </c>
      <c r="K35640">
        <v>0</v>
      </c>
    </row>
    <row r="35641" spans="1:11" x14ac:dyDescent="0.3">
      <c r="A35641" t="s">
        <v>133451</v>
      </c>
      <c r="B35641" t="s">
        <v>35658</v>
      </c>
      <c r="C35641" t="s">
        <v>4</v>
      </c>
      <c r="D35641" s="1">
        <v>22</v>
      </c>
      <c r="E35641" s="1">
        <v>0</v>
      </c>
      <c r="F35641" s="1">
        <v>0</v>
      </c>
      <c r="G35641" t="s">
        <v>5</v>
      </c>
      <c r="H35641">
        <v>27.32</v>
      </c>
      <c r="I35641">
        <v>5</v>
      </c>
      <c r="J35641">
        <v>160</v>
      </c>
      <c r="K35641">
        <v>0</v>
      </c>
    </row>
    <row r="35642" spans="1:11" x14ac:dyDescent="0.3">
      <c r="A35642" t="s">
        <v>133452</v>
      </c>
      <c r="B35642" t="s">
        <v>35659</v>
      </c>
      <c r="C35642" t="s">
        <v>1</v>
      </c>
      <c r="D35642" s="1">
        <v>45</v>
      </c>
      <c r="E35642" s="1">
        <v>0</v>
      </c>
      <c r="F35642" s="1">
        <v>0</v>
      </c>
      <c r="G35642" t="s">
        <v>5</v>
      </c>
      <c r="H35642">
        <v>26.69</v>
      </c>
      <c r="I35642">
        <v>6.2</v>
      </c>
      <c r="J35642">
        <v>80</v>
      </c>
      <c r="K35642">
        <v>0</v>
      </c>
    </row>
    <row r="35643" spans="1:11" x14ac:dyDescent="0.3">
      <c r="A35643" t="s">
        <v>102193</v>
      </c>
      <c r="B35643" t="s">
        <v>35660</v>
      </c>
      <c r="C35643" t="s">
        <v>1</v>
      </c>
      <c r="D35643" s="1">
        <v>23</v>
      </c>
      <c r="E35643" s="1">
        <v>0</v>
      </c>
      <c r="F35643" s="1">
        <v>0</v>
      </c>
      <c r="G35643" t="s">
        <v>2</v>
      </c>
      <c r="H35643">
        <v>27.54</v>
      </c>
      <c r="I35643">
        <v>5.8</v>
      </c>
      <c r="J35643">
        <v>155</v>
      </c>
      <c r="K35643">
        <v>0</v>
      </c>
    </row>
    <row r="35644" spans="1:11" x14ac:dyDescent="0.3">
      <c r="A35644" t="s">
        <v>133453</v>
      </c>
      <c r="B35644" t="s">
        <v>35661</v>
      </c>
      <c r="C35644" t="s">
        <v>1</v>
      </c>
      <c r="D35644" s="1">
        <v>33</v>
      </c>
      <c r="E35644" s="1">
        <v>0</v>
      </c>
      <c r="F35644" s="1">
        <v>0</v>
      </c>
      <c r="G35644" t="s">
        <v>2</v>
      </c>
      <c r="H35644">
        <v>27.32</v>
      </c>
      <c r="I35644">
        <v>6.1</v>
      </c>
      <c r="J35644">
        <v>80</v>
      </c>
      <c r="K35644">
        <v>0</v>
      </c>
    </row>
    <row r="35645" spans="1:11" x14ac:dyDescent="0.3">
      <c r="A35645" t="s">
        <v>133454</v>
      </c>
      <c r="B35645" t="s">
        <v>35662</v>
      </c>
      <c r="C35645" t="s">
        <v>1</v>
      </c>
      <c r="D35645" s="1">
        <v>70</v>
      </c>
      <c r="E35645" s="1">
        <v>0</v>
      </c>
      <c r="F35645" s="1">
        <v>0</v>
      </c>
      <c r="G35645" t="s">
        <v>2</v>
      </c>
      <c r="H35645">
        <v>28.62</v>
      </c>
      <c r="I35645">
        <v>9</v>
      </c>
      <c r="J35645">
        <v>159</v>
      </c>
      <c r="K35645">
        <v>1</v>
      </c>
    </row>
    <row r="35646" spans="1:11" x14ac:dyDescent="0.3">
      <c r="A35646" t="s">
        <v>133455</v>
      </c>
      <c r="B35646" t="s">
        <v>35663</v>
      </c>
      <c r="C35646" t="s">
        <v>1</v>
      </c>
      <c r="D35646" s="1">
        <v>43</v>
      </c>
      <c r="E35646" s="1">
        <v>0</v>
      </c>
      <c r="F35646" s="1">
        <v>0</v>
      </c>
      <c r="G35646" t="s">
        <v>0</v>
      </c>
      <c r="H35646">
        <v>36.840000000000003</v>
      </c>
      <c r="I35646">
        <v>6</v>
      </c>
      <c r="J35646">
        <v>140</v>
      </c>
      <c r="K35646">
        <v>0</v>
      </c>
    </row>
    <row r="35647" spans="1:11" x14ac:dyDescent="0.3">
      <c r="A35647" t="s">
        <v>133456</v>
      </c>
      <c r="B35647" t="s">
        <v>35664</v>
      </c>
      <c r="C35647" t="s">
        <v>4</v>
      </c>
      <c r="D35647" s="1">
        <v>12</v>
      </c>
      <c r="E35647" s="1">
        <v>0</v>
      </c>
      <c r="F35647" s="1">
        <v>0</v>
      </c>
      <c r="G35647" t="s">
        <v>5</v>
      </c>
      <c r="H35647">
        <v>27.26</v>
      </c>
      <c r="I35647">
        <v>5.7</v>
      </c>
      <c r="J35647">
        <v>85</v>
      </c>
      <c r="K35647">
        <v>0</v>
      </c>
    </row>
    <row r="35648" spans="1:11" x14ac:dyDescent="0.3">
      <c r="A35648" t="s">
        <v>133457</v>
      </c>
      <c r="B35648" t="s">
        <v>35665</v>
      </c>
      <c r="C35648" t="s">
        <v>1</v>
      </c>
      <c r="D35648" s="1">
        <v>74</v>
      </c>
      <c r="E35648" s="1">
        <v>0</v>
      </c>
      <c r="F35648" s="1">
        <v>1</v>
      </c>
      <c r="G35648" t="s">
        <v>2</v>
      </c>
      <c r="H35648">
        <v>19.23</v>
      </c>
      <c r="I35648">
        <v>5.8</v>
      </c>
      <c r="J35648">
        <v>158</v>
      </c>
      <c r="K35648">
        <v>0</v>
      </c>
    </row>
    <row r="35649" spans="1:11" x14ac:dyDescent="0.3">
      <c r="A35649" t="s">
        <v>133458</v>
      </c>
      <c r="B35649" t="s">
        <v>35666</v>
      </c>
      <c r="C35649" t="s">
        <v>4</v>
      </c>
      <c r="D35649" s="1">
        <v>71</v>
      </c>
      <c r="E35649" s="1">
        <v>0</v>
      </c>
      <c r="F35649" s="1">
        <v>0</v>
      </c>
      <c r="G35649" t="s">
        <v>5</v>
      </c>
      <c r="H35649">
        <v>24.9</v>
      </c>
      <c r="I35649">
        <v>5.7</v>
      </c>
      <c r="J35649">
        <v>155</v>
      </c>
      <c r="K35649">
        <v>0</v>
      </c>
    </row>
    <row r="35650" spans="1:11" x14ac:dyDescent="0.3">
      <c r="A35650" t="s">
        <v>105602</v>
      </c>
      <c r="B35650" t="s">
        <v>35667</v>
      </c>
      <c r="C35650" t="s">
        <v>4</v>
      </c>
      <c r="D35650" s="1">
        <v>52</v>
      </c>
      <c r="E35650" s="1">
        <v>0</v>
      </c>
      <c r="F35650" s="1">
        <v>0</v>
      </c>
      <c r="G35650" t="s">
        <v>5</v>
      </c>
      <c r="H35650">
        <v>28</v>
      </c>
      <c r="I35650">
        <v>6.1</v>
      </c>
      <c r="J35650">
        <v>140</v>
      </c>
      <c r="K35650">
        <v>0</v>
      </c>
    </row>
    <row r="35651" spans="1:11" x14ac:dyDescent="0.3">
      <c r="A35651" t="s">
        <v>109039</v>
      </c>
      <c r="B35651" t="s">
        <v>35668</v>
      </c>
      <c r="C35651" t="s">
        <v>4</v>
      </c>
      <c r="D35651" s="1">
        <v>39</v>
      </c>
      <c r="E35651" s="1">
        <v>0</v>
      </c>
      <c r="F35651" s="1">
        <v>0</v>
      </c>
      <c r="G35651" t="s">
        <v>5</v>
      </c>
      <c r="H35651">
        <v>27.32</v>
      </c>
      <c r="I35651">
        <v>6.1</v>
      </c>
      <c r="J35651">
        <v>159</v>
      </c>
      <c r="K35651">
        <v>0</v>
      </c>
    </row>
    <row r="35652" spans="1:11" x14ac:dyDescent="0.3">
      <c r="A35652" t="s">
        <v>133459</v>
      </c>
      <c r="B35652" t="s">
        <v>35669</v>
      </c>
      <c r="C35652" t="s">
        <v>1</v>
      </c>
      <c r="D35652" s="1">
        <v>58</v>
      </c>
      <c r="E35652" s="1">
        <v>0</v>
      </c>
      <c r="F35652" s="1">
        <v>0</v>
      </c>
      <c r="G35652" t="s">
        <v>5</v>
      </c>
      <c r="H35652">
        <v>27.32</v>
      </c>
      <c r="I35652">
        <v>6.5</v>
      </c>
      <c r="J35652">
        <v>100</v>
      </c>
      <c r="K35652">
        <v>0</v>
      </c>
    </row>
    <row r="35653" spans="1:11" x14ac:dyDescent="0.3">
      <c r="A35653" t="s">
        <v>133460</v>
      </c>
      <c r="B35653" t="s">
        <v>35670</v>
      </c>
      <c r="C35653" t="s">
        <v>4</v>
      </c>
      <c r="D35653" s="1">
        <v>49</v>
      </c>
      <c r="E35653" s="1">
        <v>0</v>
      </c>
      <c r="F35653" s="1">
        <v>0</v>
      </c>
      <c r="G35653" t="s">
        <v>2</v>
      </c>
      <c r="H35653">
        <v>31.44</v>
      </c>
      <c r="I35653">
        <v>6</v>
      </c>
      <c r="J35653">
        <v>80</v>
      </c>
      <c r="K35653">
        <v>0</v>
      </c>
    </row>
    <row r="35654" spans="1:11" x14ac:dyDescent="0.3">
      <c r="A35654" t="s">
        <v>133461</v>
      </c>
      <c r="B35654" t="s">
        <v>35671</v>
      </c>
      <c r="C35654" t="s">
        <v>1</v>
      </c>
      <c r="D35654" s="1">
        <v>48</v>
      </c>
      <c r="E35654" s="1">
        <v>0</v>
      </c>
      <c r="F35654" s="1">
        <v>0</v>
      </c>
      <c r="G35654" t="s">
        <v>3</v>
      </c>
      <c r="H35654">
        <v>27.32</v>
      </c>
      <c r="I35654">
        <v>6.5</v>
      </c>
      <c r="J35654">
        <v>90</v>
      </c>
      <c r="K35654">
        <v>0</v>
      </c>
    </row>
    <row r="35655" spans="1:11" x14ac:dyDescent="0.3">
      <c r="A35655" t="s">
        <v>133462</v>
      </c>
      <c r="B35655" t="s">
        <v>35672</v>
      </c>
      <c r="C35655" t="s">
        <v>4</v>
      </c>
      <c r="D35655" s="1">
        <v>57</v>
      </c>
      <c r="E35655" s="1">
        <v>0</v>
      </c>
      <c r="F35655" s="1">
        <v>0</v>
      </c>
      <c r="G35655" t="s">
        <v>3</v>
      </c>
      <c r="H35655">
        <v>29.81</v>
      </c>
      <c r="I35655">
        <v>4</v>
      </c>
      <c r="J35655">
        <v>160</v>
      </c>
      <c r="K35655">
        <v>0</v>
      </c>
    </row>
    <row r="35656" spans="1:11" x14ac:dyDescent="0.3">
      <c r="A35656" t="s">
        <v>123973</v>
      </c>
      <c r="B35656" t="s">
        <v>35673</v>
      </c>
      <c r="C35656" t="s">
        <v>1</v>
      </c>
      <c r="D35656" s="1">
        <v>21</v>
      </c>
      <c r="E35656" s="1">
        <v>0</v>
      </c>
      <c r="F35656" s="1">
        <v>0</v>
      </c>
      <c r="G35656" t="s">
        <v>5</v>
      </c>
      <c r="H35656">
        <v>27.32</v>
      </c>
      <c r="I35656">
        <v>5.7</v>
      </c>
      <c r="J35656">
        <v>160</v>
      </c>
      <c r="K35656">
        <v>0</v>
      </c>
    </row>
    <row r="35657" spans="1:11" x14ac:dyDescent="0.3">
      <c r="A35657" t="s">
        <v>133463</v>
      </c>
      <c r="B35657" t="s">
        <v>35674</v>
      </c>
      <c r="C35657" t="s">
        <v>4</v>
      </c>
      <c r="D35657" s="1">
        <v>75</v>
      </c>
      <c r="E35657" s="1">
        <v>0</v>
      </c>
      <c r="F35657" s="1">
        <v>0</v>
      </c>
      <c r="G35657" t="s">
        <v>3</v>
      </c>
      <c r="H35657">
        <v>23.81</v>
      </c>
      <c r="I35657">
        <v>6</v>
      </c>
      <c r="J35657">
        <v>145</v>
      </c>
      <c r="K35657">
        <v>0</v>
      </c>
    </row>
    <row r="35658" spans="1:11" x14ac:dyDescent="0.3">
      <c r="A35658" t="s">
        <v>133464</v>
      </c>
      <c r="B35658" t="s">
        <v>35675</v>
      </c>
      <c r="C35658" t="s">
        <v>1</v>
      </c>
      <c r="D35658" s="1">
        <v>51</v>
      </c>
      <c r="E35658" s="1">
        <v>0</v>
      </c>
      <c r="F35658" s="1">
        <v>0</v>
      </c>
      <c r="G35658" t="s">
        <v>2</v>
      </c>
      <c r="H35658">
        <v>38.17</v>
      </c>
      <c r="I35658">
        <v>5</v>
      </c>
      <c r="J35658">
        <v>155</v>
      </c>
      <c r="K35658">
        <v>0</v>
      </c>
    </row>
    <row r="35659" spans="1:11" x14ac:dyDescent="0.3">
      <c r="A35659" t="s">
        <v>133465</v>
      </c>
      <c r="B35659" t="s">
        <v>35676</v>
      </c>
      <c r="C35659" t="s">
        <v>1</v>
      </c>
      <c r="D35659" s="1">
        <v>80</v>
      </c>
      <c r="E35659" s="1">
        <v>0</v>
      </c>
      <c r="F35659" s="1">
        <v>0</v>
      </c>
      <c r="G35659" t="s">
        <v>2</v>
      </c>
      <c r="H35659">
        <v>26.32</v>
      </c>
      <c r="I35659">
        <v>6</v>
      </c>
      <c r="J35659">
        <v>240</v>
      </c>
      <c r="K35659">
        <v>1</v>
      </c>
    </row>
    <row r="35660" spans="1:11" x14ac:dyDescent="0.3">
      <c r="A35660" t="s">
        <v>133466</v>
      </c>
      <c r="B35660" t="s">
        <v>35677</v>
      </c>
      <c r="C35660" t="s">
        <v>4</v>
      </c>
      <c r="D35660" s="1">
        <v>21</v>
      </c>
      <c r="E35660" s="1">
        <v>0</v>
      </c>
      <c r="F35660" s="1">
        <v>0</v>
      </c>
      <c r="G35660" t="s">
        <v>2</v>
      </c>
      <c r="H35660">
        <v>27.32</v>
      </c>
      <c r="I35660">
        <v>4.5</v>
      </c>
      <c r="J35660">
        <v>90</v>
      </c>
      <c r="K35660">
        <v>0</v>
      </c>
    </row>
    <row r="35661" spans="1:11" x14ac:dyDescent="0.3">
      <c r="A35661" t="s">
        <v>133467</v>
      </c>
      <c r="B35661" t="s">
        <v>35678</v>
      </c>
      <c r="C35661" t="s">
        <v>1</v>
      </c>
      <c r="D35661" s="1">
        <v>80</v>
      </c>
      <c r="E35661" s="1">
        <v>0</v>
      </c>
      <c r="F35661" s="1">
        <v>0</v>
      </c>
      <c r="G35661" t="s">
        <v>6</v>
      </c>
      <c r="H35661">
        <v>27.32</v>
      </c>
      <c r="I35661">
        <v>6.2</v>
      </c>
      <c r="J35661">
        <v>100</v>
      </c>
      <c r="K35661">
        <v>0</v>
      </c>
    </row>
    <row r="35662" spans="1:11" x14ac:dyDescent="0.3">
      <c r="A35662" t="s">
        <v>133468</v>
      </c>
      <c r="B35662" t="s">
        <v>35679</v>
      </c>
      <c r="C35662" t="s">
        <v>1</v>
      </c>
      <c r="D35662" s="1">
        <v>65</v>
      </c>
      <c r="E35662" s="1">
        <v>0</v>
      </c>
      <c r="F35662" s="1">
        <v>0</v>
      </c>
      <c r="G35662" t="s">
        <v>2</v>
      </c>
      <c r="H35662">
        <v>23.81</v>
      </c>
      <c r="I35662">
        <v>6.6</v>
      </c>
      <c r="J35662">
        <v>140</v>
      </c>
      <c r="K35662">
        <v>0</v>
      </c>
    </row>
    <row r="35663" spans="1:11" x14ac:dyDescent="0.3">
      <c r="A35663" t="s">
        <v>133469</v>
      </c>
      <c r="B35663" t="s">
        <v>35680</v>
      </c>
      <c r="C35663" t="s">
        <v>1</v>
      </c>
      <c r="D35663" s="1">
        <v>67</v>
      </c>
      <c r="E35663" s="1">
        <v>0</v>
      </c>
      <c r="F35663" s="1">
        <v>0</v>
      </c>
      <c r="G35663" t="s">
        <v>2</v>
      </c>
      <c r="H35663">
        <v>39.24</v>
      </c>
      <c r="I35663">
        <v>5</v>
      </c>
      <c r="J35663">
        <v>90</v>
      </c>
      <c r="K35663">
        <v>0</v>
      </c>
    </row>
    <row r="35664" spans="1:11" x14ac:dyDescent="0.3">
      <c r="A35664" t="s">
        <v>133470</v>
      </c>
      <c r="B35664" t="s">
        <v>35681</v>
      </c>
      <c r="C35664" t="s">
        <v>1</v>
      </c>
      <c r="D35664" s="1">
        <v>59</v>
      </c>
      <c r="E35664" s="1">
        <v>0</v>
      </c>
      <c r="F35664" s="1">
        <v>0</v>
      </c>
      <c r="G35664" t="s">
        <v>2</v>
      </c>
      <c r="H35664">
        <v>26.53</v>
      </c>
      <c r="I35664">
        <v>4.5</v>
      </c>
      <c r="J35664">
        <v>155</v>
      </c>
      <c r="K35664">
        <v>0</v>
      </c>
    </row>
    <row r="35665" spans="1:11" x14ac:dyDescent="0.3">
      <c r="A35665" t="s">
        <v>133471</v>
      </c>
      <c r="B35665" t="s">
        <v>35682</v>
      </c>
      <c r="C35665" t="s">
        <v>4</v>
      </c>
      <c r="D35665" s="1">
        <v>29</v>
      </c>
      <c r="E35665" s="1">
        <v>0</v>
      </c>
      <c r="F35665" s="1">
        <v>0</v>
      </c>
      <c r="G35665" t="s">
        <v>6</v>
      </c>
      <c r="H35665">
        <v>27.32</v>
      </c>
      <c r="I35665">
        <v>6.2</v>
      </c>
      <c r="J35665">
        <v>126</v>
      </c>
      <c r="K35665">
        <v>1</v>
      </c>
    </row>
    <row r="35666" spans="1:11" x14ac:dyDescent="0.3">
      <c r="A35666" t="s">
        <v>133472</v>
      </c>
      <c r="B35666" t="s">
        <v>35683</v>
      </c>
      <c r="C35666" t="s">
        <v>1</v>
      </c>
      <c r="D35666" s="1">
        <v>80</v>
      </c>
      <c r="E35666" s="1">
        <v>0</v>
      </c>
      <c r="F35666" s="1">
        <v>0</v>
      </c>
      <c r="G35666" t="s">
        <v>2</v>
      </c>
      <c r="H35666">
        <v>27.32</v>
      </c>
      <c r="I35666">
        <v>4.5</v>
      </c>
      <c r="J35666">
        <v>90</v>
      </c>
      <c r="K35666">
        <v>0</v>
      </c>
    </row>
    <row r="35667" spans="1:11" x14ac:dyDescent="0.3">
      <c r="A35667" t="s">
        <v>133473</v>
      </c>
      <c r="B35667" t="s">
        <v>35684</v>
      </c>
      <c r="C35667" t="s">
        <v>4</v>
      </c>
      <c r="D35667" s="1">
        <v>10</v>
      </c>
      <c r="E35667" s="1">
        <v>0</v>
      </c>
      <c r="F35667" s="1">
        <v>0</v>
      </c>
      <c r="G35667" t="s">
        <v>5</v>
      </c>
      <c r="H35667">
        <v>20.6</v>
      </c>
      <c r="I35667">
        <v>6</v>
      </c>
      <c r="J35667">
        <v>130</v>
      </c>
      <c r="K35667">
        <v>0</v>
      </c>
    </row>
    <row r="35668" spans="1:11" x14ac:dyDescent="0.3">
      <c r="A35668" t="s">
        <v>133474</v>
      </c>
      <c r="B35668" t="s">
        <v>35685</v>
      </c>
      <c r="C35668" t="s">
        <v>4</v>
      </c>
      <c r="D35668" s="1">
        <v>38</v>
      </c>
      <c r="E35668" s="1">
        <v>0</v>
      </c>
      <c r="F35668" s="1">
        <v>0</v>
      </c>
      <c r="G35668" t="s">
        <v>2</v>
      </c>
      <c r="H35668">
        <v>27.32</v>
      </c>
      <c r="I35668">
        <v>6.2</v>
      </c>
      <c r="J35668">
        <v>85</v>
      </c>
      <c r="K35668">
        <v>0</v>
      </c>
    </row>
    <row r="35669" spans="1:11" x14ac:dyDescent="0.3">
      <c r="A35669" t="s">
        <v>117815</v>
      </c>
      <c r="B35669" t="s">
        <v>35686</v>
      </c>
      <c r="C35669" t="s">
        <v>1</v>
      </c>
      <c r="D35669" s="1">
        <v>49</v>
      </c>
      <c r="E35669" s="1">
        <v>0</v>
      </c>
      <c r="F35669" s="1">
        <v>0</v>
      </c>
      <c r="G35669" t="s">
        <v>5</v>
      </c>
      <c r="H35669">
        <v>23.26</v>
      </c>
      <c r="I35669">
        <v>4.5</v>
      </c>
      <c r="J35669">
        <v>159</v>
      </c>
      <c r="K35669">
        <v>0</v>
      </c>
    </row>
    <row r="35670" spans="1:11" x14ac:dyDescent="0.3">
      <c r="A35670" t="s">
        <v>133475</v>
      </c>
      <c r="B35670" t="s">
        <v>35687</v>
      </c>
      <c r="C35670" t="s">
        <v>4</v>
      </c>
      <c r="D35670" s="1">
        <v>7</v>
      </c>
      <c r="E35670" s="1">
        <v>0</v>
      </c>
      <c r="F35670" s="1">
        <v>0</v>
      </c>
      <c r="G35670" t="s">
        <v>2</v>
      </c>
      <c r="H35670">
        <v>14.9</v>
      </c>
      <c r="I35670">
        <v>4</v>
      </c>
      <c r="J35670">
        <v>140</v>
      </c>
      <c r="K35670">
        <v>0</v>
      </c>
    </row>
    <row r="35671" spans="1:11" x14ac:dyDescent="0.3">
      <c r="A35671" t="s">
        <v>133476</v>
      </c>
      <c r="B35671" t="s">
        <v>35688</v>
      </c>
      <c r="C35671" t="s">
        <v>1</v>
      </c>
      <c r="D35671" s="1">
        <v>46</v>
      </c>
      <c r="E35671" s="1">
        <v>0</v>
      </c>
      <c r="F35671" s="1">
        <v>0</v>
      </c>
      <c r="G35671" t="s">
        <v>0</v>
      </c>
      <c r="H35671">
        <v>39.130000000000003</v>
      </c>
      <c r="I35671">
        <v>6.5</v>
      </c>
      <c r="J35671">
        <v>159</v>
      </c>
      <c r="K35671">
        <v>0</v>
      </c>
    </row>
    <row r="35672" spans="1:11" x14ac:dyDescent="0.3">
      <c r="A35672" t="s">
        <v>108679</v>
      </c>
      <c r="B35672" t="s">
        <v>35689</v>
      </c>
      <c r="C35672" t="s">
        <v>1</v>
      </c>
      <c r="D35672" s="1">
        <v>80</v>
      </c>
      <c r="E35672" s="1">
        <v>1</v>
      </c>
      <c r="F35672" s="1">
        <v>0</v>
      </c>
      <c r="G35672" t="s">
        <v>3</v>
      </c>
      <c r="H35672">
        <v>30.34</v>
      </c>
      <c r="I35672">
        <v>6</v>
      </c>
      <c r="J35672">
        <v>90</v>
      </c>
      <c r="K35672">
        <v>0</v>
      </c>
    </row>
    <row r="35673" spans="1:11" x14ac:dyDescent="0.3">
      <c r="A35673" t="s">
        <v>133477</v>
      </c>
      <c r="B35673" t="s">
        <v>35690</v>
      </c>
      <c r="C35673" t="s">
        <v>1</v>
      </c>
      <c r="D35673" s="1">
        <v>45</v>
      </c>
      <c r="E35673" s="1">
        <v>0</v>
      </c>
      <c r="F35673" s="1">
        <v>0</v>
      </c>
      <c r="G35673" t="s">
        <v>2</v>
      </c>
      <c r="H35673">
        <v>28</v>
      </c>
      <c r="I35673">
        <v>4.8</v>
      </c>
      <c r="J35673">
        <v>90</v>
      </c>
      <c r="K35673">
        <v>0</v>
      </c>
    </row>
    <row r="35674" spans="1:11" x14ac:dyDescent="0.3">
      <c r="A35674" t="s">
        <v>133478</v>
      </c>
      <c r="B35674" t="s">
        <v>35691</v>
      </c>
      <c r="C35674" t="s">
        <v>1</v>
      </c>
      <c r="D35674" s="1">
        <v>45</v>
      </c>
      <c r="E35674" s="1">
        <v>0</v>
      </c>
      <c r="F35674" s="1">
        <v>0</v>
      </c>
      <c r="G35674" t="s">
        <v>6</v>
      </c>
      <c r="H35674">
        <v>27.32</v>
      </c>
      <c r="I35674">
        <v>5.7</v>
      </c>
      <c r="J35674">
        <v>100</v>
      </c>
      <c r="K35674">
        <v>0</v>
      </c>
    </row>
    <row r="35675" spans="1:11" x14ac:dyDescent="0.3">
      <c r="A35675" t="s">
        <v>133479</v>
      </c>
      <c r="B35675" t="s">
        <v>35692</v>
      </c>
      <c r="C35675" t="s">
        <v>1</v>
      </c>
      <c r="D35675" s="1">
        <v>8</v>
      </c>
      <c r="E35675" s="1">
        <v>0</v>
      </c>
      <c r="F35675" s="1">
        <v>0</v>
      </c>
      <c r="G35675" t="s">
        <v>5</v>
      </c>
      <c r="H35675">
        <v>15.03</v>
      </c>
      <c r="I35675">
        <v>5.7</v>
      </c>
      <c r="J35675">
        <v>90</v>
      </c>
      <c r="K35675">
        <v>0</v>
      </c>
    </row>
    <row r="35676" spans="1:11" x14ac:dyDescent="0.3">
      <c r="A35676" t="s">
        <v>133480</v>
      </c>
      <c r="B35676" t="s">
        <v>35693</v>
      </c>
      <c r="C35676" t="s">
        <v>1</v>
      </c>
      <c r="D35676" s="1">
        <v>61</v>
      </c>
      <c r="E35676" s="1">
        <v>0</v>
      </c>
      <c r="F35676" s="1">
        <v>0</v>
      </c>
      <c r="G35676" t="s">
        <v>2</v>
      </c>
      <c r="H35676">
        <v>32.409999999999997</v>
      </c>
      <c r="I35676">
        <v>6.5</v>
      </c>
      <c r="J35676">
        <v>80</v>
      </c>
      <c r="K35676">
        <v>0</v>
      </c>
    </row>
    <row r="35677" spans="1:11" x14ac:dyDescent="0.3">
      <c r="A35677" t="s">
        <v>133481</v>
      </c>
      <c r="B35677" t="s">
        <v>35694</v>
      </c>
      <c r="C35677" t="s">
        <v>1</v>
      </c>
      <c r="D35677" s="1">
        <v>27</v>
      </c>
      <c r="E35677" s="1">
        <v>0</v>
      </c>
      <c r="F35677" s="1">
        <v>0</v>
      </c>
      <c r="G35677" t="s">
        <v>0</v>
      </c>
      <c r="H35677">
        <v>21.22</v>
      </c>
      <c r="I35677">
        <v>6.5</v>
      </c>
      <c r="J35677">
        <v>158</v>
      </c>
      <c r="K35677">
        <v>0</v>
      </c>
    </row>
    <row r="35678" spans="1:11" x14ac:dyDescent="0.3">
      <c r="A35678" t="s">
        <v>133482</v>
      </c>
      <c r="B35678" t="s">
        <v>35695</v>
      </c>
      <c r="C35678" t="s">
        <v>1</v>
      </c>
      <c r="D35678" s="1">
        <v>73</v>
      </c>
      <c r="E35678" s="1">
        <v>1</v>
      </c>
      <c r="F35678" s="1">
        <v>0</v>
      </c>
      <c r="G35678" t="s">
        <v>2</v>
      </c>
      <c r="H35678">
        <v>26.39</v>
      </c>
      <c r="I35678">
        <v>7.5</v>
      </c>
      <c r="J35678">
        <v>160</v>
      </c>
      <c r="K35678">
        <v>1</v>
      </c>
    </row>
    <row r="35679" spans="1:11" x14ac:dyDescent="0.3">
      <c r="A35679" t="s">
        <v>133483</v>
      </c>
      <c r="B35679" t="s">
        <v>35696</v>
      </c>
      <c r="C35679" t="s">
        <v>1</v>
      </c>
      <c r="D35679" s="1">
        <v>17</v>
      </c>
      <c r="E35679" s="1">
        <v>0</v>
      </c>
      <c r="F35679" s="1">
        <v>0</v>
      </c>
      <c r="G35679" t="s">
        <v>2</v>
      </c>
      <c r="H35679">
        <v>23.76</v>
      </c>
      <c r="I35679">
        <v>5.7</v>
      </c>
      <c r="J35679">
        <v>80</v>
      </c>
      <c r="K35679">
        <v>0</v>
      </c>
    </row>
    <row r="35680" spans="1:11" x14ac:dyDescent="0.3">
      <c r="A35680" t="s">
        <v>133484</v>
      </c>
      <c r="B35680" t="s">
        <v>35697</v>
      </c>
      <c r="C35680" t="s">
        <v>1</v>
      </c>
      <c r="D35680" s="1">
        <v>13</v>
      </c>
      <c r="E35680" s="1">
        <v>0</v>
      </c>
      <c r="F35680" s="1">
        <v>0</v>
      </c>
      <c r="G35680" t="s">
        <v>2</v>
      </c>
      <c r="H35680">
        <v>27.32</v>
      </c>
      <c r="I35680">
        <v>6.1</v>
      </c>
      <c r="J35680">
        <v>145</v>
      </c>
      <c r="K35680">
        <v>0</v>
      </c>
    </row>
    <row r="35681" spans="1:11" x14ac:dyDescent="0.3">
      <c r="A35681" t="s">
        <v>133485</v>
      </c>
      <c r="B35681" t="s">
        <v>35698</v>
      </c>
      <c r="C35681" t="s">
        <v>4</v>
      </c>
      <c r="D35681" s="1">
        <v>26</v>
      </c>
      <c r="E35681" s="1">
        <v>0</v>
      </c>
      <c r="F35681" s="1">
        <v>0</v>
      </c>
      <c r="G35681" t="s">
        <v>0</v>
      </c>
      <c r="H35681">
        <v>29.92</v>
      </c>
      <c r="I35681">
        <v>5.8</v>
      </c>
      <c r="J35681">
        <v>126</v>
      </c>
      <c r="K35681">
        <v>0</v>
      </c>
    </row>
    <row r="35682" spans="1:11" x14ac:dyDescent="0.3">
      <c r="A35682" t="s">
        <v>133486</v>
      </c>
      <c r="B35682" t="s">
        <v>35699</v>
      </c>
      <c r="C35682" t="s">
        <v>1</v>
      </c>
      <c r="D35682" s="1">
        <v>80</v>
      </c>
      <c r="E35682" s="1">
        <v>0</v>
      </c>
      <c r="F35682" s="1">
        <v>0</v>
      </c>
      <c r="G35682" t="s">
        <v>7</v>
      </c>
      <c r="H35682">
        <v>20.260000000000002</v>
      </c>
      <c r="I35682">
        <v>6.6</v>
      </c>
      <c r="J35682">
        <v>90</v>
      </c>
      <c r="K35682">
        <v>0</v>
      </c>
    </row>
    <row r="35683" spans="1:11" x14ac:dyDescent="0.3">
      <c r="A35683" t="s">
        <v>133487</v>
      </c>
      <c r="B35683" t="s">
        <v>35700</v>
      </c>
      <c r="C35683" t="s">
        <v>4</v>
      </c>
      <c r="D35683" s="1">
        <v>50</v>
      </c>
      <c r="E35683" s="1">
        <v>0</v>
      </c>
      <c r="F35683" s="1">
        <v>0</v>
      </c>
      <c r="G35683" t="s">
        <v>5</v>
      </c>
      <c r="H35683">
        <v>22.68</v>
      </c>
      <c r="I35683">
        <v>6.2</v>
      </c>
      <c r="J35683">
        <v>159</v>
      </c>
      <c r="K35683">
        <v>0</v>
      </c>
    </row>
    <row r="35684" spans="1:11" x14ac:dyDescent="0.3">
      <c r="A35684" t="s">
        <v>133488</v>
      </c>
      <c r="B35684" t="s">
        <v>35701</v>
      </c>
      <c r="C35684" t="s">
        <v>1</v>
      </c>
      <c r="D35684" s="1">
        <v>35</v>
      </c>
      <c r="E35684" s="1">
        <v>0</v>
      </c>
      <c r="F35684" s="1">
        <v>0</v>
      </c>
      <c r="G35684" t="s">
        <v>2</v>
      </c>
      <c r="H35684">
        <v>26.68</v>
      </c>
      <c r="I35684">
        <v>6.2</v>
      </c>
      <c r="J35684">
        <v>85</v>
      </c>
      <c r="K35684">
        <v>0</v>
      </c>
    </row>
    <row r="35685" spans="1:11" x14ac:dyDescent="0.3">
      <c r="A35685" t="s">
        <v>133489</v>
      </c>
      <c r="B35685" t="s">
        <v>35702</v>
      </c>
      <c r="C35685" t="s">
        <v>1</v>
      </c>
      <c r="D35685" s="1">
        <v>30</v>
      </c>
      <c r="E35685" s="1">
        <v>0</v>
      </c>
      <c r="F35685" s="1">
        <v>0</v>
      </c>
      <c r="G35685" t="s">
        <v>2</v>
      </c>
      <c r="H35685">
        <v>27.32</v>
      </c>
      <c r="I35685">
        <v>5.8</v>
      </c>
      <c r="J35685">
        <v>90</v>
      </c>
      <c r="K35685">
        <v>0</v>
      </c>
    </row>
    <row r="35686" spans="1:11" x14ac:dyDescent="0.3">
      <c r="A35686" t="s">
        <v>133490</v>
      </c>
      <c r="B35686" t="s">
        <v>35703</v>
      </c>
      <c r="C35686" t="s">
        <v>4</v>
      </c>
      <c r="D35686" s="1">
        <v>37</v>
      </c>
      <c r="E35686" s="1">
        <v>0</v>
      </c>
      <c r="F35686" s="1">
        <v>0</v>
      </c>
      <c r="G35686" t="s">
        <v>5</v>
      </c>
      <c r="H35686">
        <v>46.57</v>
      </c>
      <c r="I35686">
        <v>5</v>
      </c>
      <c r="J35686">
        <v>100</v>
      </c>
      <c r="K35686">
        <v>0</v>
      </c>
    </row>
    <row r="35687" spans="1:11" x14ac:dyDescent="0.3">
      <c r="A35687" t="s">
        <v>133491</v>
      </c>
      <c r="B35687" t="s">
        <v>35704</v>
      </c>
      <c r="C35687" t="s">
        <v>1</v>
      </c>
      <c r="D35687" s="1">
        <v>54</v>
      </c>
      <c r="E35687" s="1">
        <v>0</v>
      </c>
      <c r="F35687" s="1">
        <v>0</v>
      </c>
      <c r="G35687" t="s">
        <v>5</v>
      </c>
      <c r="H35687">
        <v>21.68</v>
      </c>
      <c r="I35687">
        <v>4</v>
      </c>
      <c r="J35687">
        <v>90</v>
      </c>
      <c r="K35687">
        <v>0</v>
      </c>
    </row>
    <row r="35688" spans="1:11" x14ac:dyDescent="0.3">
      <c r="A35688" t="s">
        <v>133492</v>
      </c>
      <c r="B35688" t="s">
        <v>35705</v>
      </c>
      <c r="C35688" t="s">
        <v>4</v>
      </c>
      <c r="D35688" s="1">
        <v>56</v>
      </c>
      <c r="E35688" s="1">
        <v>1</v>
      </c>
      <c r="F35688" s="1">
        <v>0</v>
      </c>
      <c r="G35688" t="s">
        <v>3</v>
      </c>
      <c r="H35688">
        <v>40.17</v>
      </c>
      <c r="I35688">
        <v>6.5</v>
      </c>
      <c r="J35688">
        <v>155</v>
      </c>
      <c r="K35688">
        <v>1</v>
      </c>
    </row>
    <row r="35689" spans="1:11" x14ac:dyDescent="0.3">
      <c r="A35689" t="s">
        <v>133493</v>
      </c>
      <c r="B35689" t="s">
        <v>35706</v>
      </c>
      <c r="C35689" t="s">
        <v>4</v>
      </c>
      <c r="D35689" s="1">
        <v>52</v>
      </c>
      <c r="E35689" s="1">
        <v>0</v>
      </c>
      <c r="F35689" s="1">
        <v>0</v>
      </c>
      <c r="G35689" t="s">
        <v>5</v>
      </c>
      <c r="H35689">
        <v>27.32</v>
      </c>
      <c r="I35689">
        <v>5.8</v>
      </c>
      <c r="J35689">
        <v>140</v>
      </c>
      <c r="K35689">
        <v>0</v>
      </c>
    </row>
    <row r="35690" spans="1:11" x14ac:dyDescent="0.3">
      <c r="A35690" t="s">
        <v>133494</v>
      </c>
      <c r="B35690" t="s">
        <v>35707</v>
      </c>
      <c r="C35690" t="s">
        <v>1</v>
      </c>
      <c r="D35690" s="1">
        <v>49</v>
      </c>
      <c r="E35690" s="1">
        <v>0</v>
      </c>
      <c r="F35690" s="1">
        <v>0</v>
      </c>
      <c r="G35690" t="s">
        <v>0</v>
      </c>
      <c r="H35690">
        <v>29.65</v>
      </c>
      <c r="I35690">
        <v>5.7</v>
      </c>
      <c r="J35690">
        <v>160</v>
      </c>
      <c r="K35690">
        <v>1</v>
      </c>
    </row>
    <row r="35691" spans="1:11" x14ac:dyDescent="0.3">
      <c r="A35691" t="s">
        <v>133495</v>
      </c>
      <c r="B35691" t="s">
        <v>35708</v>
      </c>
      <c r="C35691" t="s">
        <v>1</v>
      </c>
      <c r="D35691" s="1">
        <v>28</v>
      </c>
      <c r="E35691" s="1">
        <v>0</v>
      </c>
      <c r="F35691" s="1">
        <v>0</v>
      </c>
      <c r="G35691" t="s">
        <v>5</v>
      </c>
      <c r="H35691">
        <v>27.32</v>
      </c>
      <c r="I35691">
        <v>5.8</v>
      </c>
      <c r="J35691">
        <v>80</v>
      </c>
      <c r="K35691">
        <v>0</v>
      </c>
    </row>
    <row r="35692" spans="1:11" x14ac:dyDescent="0.3">
      <c r="A35692" t="s">
        <v>104741</v>
      </c>
      <c r="B35692" t="s">
        <v>35709</v>
      </c>
      <c r="C35692" t="s">
        <v>1</v>
      </c>
      <c r="D35692" s="1">
        <v>50</v>
      </c>
      <c r="E35692" s="1">
        <v>0</v>
      </c>
      <c r="F35692" s="1">
        <v>0</v>
      </c>
      <c r="G35692" t="s">
        <v>6</v>
      </c>
      <c r="H35692">
        <v>29.39</v>
      </c>
      <c r="I35692">
        <v>8.8000000000000007</v>
      </c>
      <c r="J35692">
        <v>126</v>
      </c>
      <c r="K35692">
        <v>1</v>
      </c>
    </row>
    <row r="35693" spans="1:11" x14ac:dyDescent="0.3">
      <c r="A35693" t="s">
        <v>133496</v>
      </c>
      <c r="B35693" t="s">
        <v>35710</v>
      </c>
      <c r="C35693" t="s">
        <v>1</v>
      </c>
      <c r="D35693" s="1">
        <v>39</v>
      </c>
      <c r="E35693" s="1">
        <v>0</v>
      </c>
      <c r="F35693" s="1">
        <v>1</v>
      </c>
      <c r="G35693" t="s">
        <v>7</v>
      </c>
      <c r="H35693">
        <v>28.1</v>
      </c>
      <c r="I35693">
        <v>6.5</v>
      </c>
      <c r="J35693">
        <v>145</v>
      </c>
      <c r="K35693">
        <v>0</v>
      </c>
    </row>
    <row r="35694" spans="1:11" x14ac:dyDescent="0.3">
      <c r="A35694" t="s">
        <v>102789</v>
      </c>
      <c r="B35694" t="s">
        <v>35711</v>
      </c>
      <c r="C35694" t="s">
        <v>1</v>
      </c>
      <c r="D35694" s="1">
        <v>19</v>
      </c>
      <c r="E35694" s="1">
        <v>0</v>
      </c>
      <c r="F35694" s="1">
        <v>0</v>
      </c>
      <c r="G35694" t="s">
        <v>2</v>
      </c>
      <c r="H35694">
        <v>19.89</v>
      </c>
      <c r="I35694">
        <v>5</v>
      </c>
      <c r="J35694">
        <v>145</v>
      </c>
      <c r="K35694">
        <v>0</v>
      </c>
    </row>
    <row r="35695" spans="1:11" x14ac:dyDescent="0.3">
      <c r="A35695" t="s">
        <v>133497</v>
      </c>
      <c r="B35695" t="s">
        <v>35712</v>
      </c>
      <c r="C35695" t="s">
        <v>4</v>
      </c>
      <c r="D35695" s="1">
        <v>55</v>
      </c>
      <c r="E35695" s="1">
        <v>0</v>
      </c>
      <c r="F35695" s="1">
        <v>0</v>
      </c>
      <c r="G35695" t="s">
        <v>2</v>
      </c>
      <c r="H35695">
        <v>26.69</v>
      </c>
      <c r="I35695">
        <v>5.7</v>
      </c>
      <c r="J35695">
        <v>126</v>
      </c>
      <c r="K35695">
        <v>0</v>
      </c>
    </row>
    <row r="35696" spans="1:11" x14ac:dyDescent="0.3">
      <c r="A35696" t="s">
        <v>133498</v>
      </c>
      <c r="B35696" t="s">
        <v>35713</v>
      </c>
      <c r="C35696" t="s">
        <v>1</v>
      </c>
      <c r="D35696" s="1">
        <v>34</v>
      </c>
      <c r="E35696" s="1">
        <v>0</v>
      </c>
      <c r="F35696" s="1">
        <v>0</v>
      </c>
      <c r="G35696" t="s">
        <v>2</v>
      </c>
      <c r="H35696">
        <v>30.13</v>
      </c>
      <c r="I35696">
        <v>6.5</v>
      </c>
      <c r="J35696">
        <v>200</v>
      </c>
      <c r="K35696">
        <v>0</v>
      </c>
    </row>
    <row r="35697" spans="1:11" x14ac:dyDescent="0.3">
      <c r="A35697" t="s">
        <v>133499</v>
      </c>
      <c r="B35697" t="s">
        <v>35714</v>
      </c>
      <c r="C35697" t="s">
        <v>1</v>
      </c>
      <c r="D35697" s="1">
        <v>39</v>
      </c>
      <c r="E35697" s="1">
        <v>0</v>
      </c>
      <c r="F35697" s="1">
        <v>0</v>
      </c>
      <c r="G35697" t="s">
        <v>5</v>
      </c>
      <c r="H35697">
        <v>27.32</v>
      </c>
      <c r="I35697">
        <v>5</v>
      </c>
      <c r="J35697">
        <v>158</v>
      </c>
      <c r="K35697">
        <v>0</v>
      </c>
    </row>
    <row r="35698" spans="1:11" x14ac:dyDescent="0.3">
      <c r="A35698" t="s">
        <v>133500</v>
      </c>
      <c r="B35698" t="s">
        <v>35715</v>
      </c>
      <c r="C35698" t="s">
        <v>1</v>
      </c>
      <c r="D35698" s="1">
        <v>80</v>
      </c>
      <c r="E35698" s="1">
        <v>0</v>
      </c>
      <c r="F35698" s="1">
        <v>0</v>
      </c>
      <c r="G35698" t="s">
        <v>0</v>
      </c>
      <c r="H35698">
        <v>27.32</v>
      </c>
      <c r="I35698">
        <v>6.1</v>
      </c>
      <c r="J35698">
        <v>100</v>
      </c>
      <c r="K35698">
        <v>0</v>
      </c>
    </row>
    <row r="35699" spans="1:11" x14ac:dyDescent="0.3">
      <c r="A35699" t="s">
        <v>133501</v>
      </c>
      <c r="B35699" t="s">
        <v>35716</v>
      </c>
      <c r="C35699" t="s">
        <v>1</v>
      </c>
      <c r="D35699" s="1">
        <v>35</v>
      </c>
      <c r="E35699" s="1">
        <v>0</v>
      </c>
      <c r="F35699" s="1">
        <v>0</v>
      </c>
      <c r="G35699" t="s">
        <v>5</v>
      </c>
      <c r="H35699">
        <v>27.32</v>
      </c>
      <c r="I35699">
        <v>6.5</v>
      </c>
      <c r="J35699">
        <v>140</v>
      </c>
      <c r="K35699">
        <v>0</v>
      </c>
    </row>
    <row r="35700" spans="1:11" x14ac:dyDescent="0.3">
      <c r="A35700" t="s">
        <v>133502</v>
      </c>
      <c r="B35700" t="s">
        <v>35717</v>
      </c>
      <c r="C35700" t="s">
        <v>4</v>
      </c>
      <c r="D35700" s="1">
        <v>32</v>
      </c>
      <c r="E35700" s="1">
        <v>0</v>
      </c>
      <c r="F35700" s="1">
        <v>0</v>
      </c>
      <c r="G35700" t="s">
        <v>7</v>
      </c>
      <c r="H35700">
        <v>32.57</v>
      </c>
      <c r="I35700">
        <v>6.5</v>
      </c>
      <c r="J35700">
        <v>159</v>
      </c>
      <c r="K35700">
        <v>0</v>
      </c>
    </row>
    <row r="35701" spans="1:11" x14ac:dyDescent="0.3">
      <c r="A35701" t="s">
        <v>110142</v>
      </c>
      <c r="B35701" t="s">
        <v>35718</v>
      </c>
      <c r="C35701" t="s">
        <v>4</v>
      </c>
      <c r="D35701" s="1">
        <v>34</v>
      </c>
      <c r="E35701" s="1">
        <v>0</v>
      </c>
      <c r="F35701" s="1">
        <v>0</v>
      </c>
      <c r="G35701" t="s">
        <v>2</v>
      </c>
      <c r="H35701">
        <v>24.86</v>
      </c>
      <c r="I35701">
        <v>5.8</v>
      </c>
      <c r="J35701">
        <v>100</v>
      </c>
      <c r="K35701">
        <v>0</v>
      </c>
    </row>
    <row r="35702" spans="1:11" x14ac:dyDescent="0.3">
      <c r="A35702" t="s">
        <v>133503</v>
      </c>
      <c r="B35702" t="s">
        <v>35719</v>
      </c>
      <c r="C35702" t="s">
        <v>4</v>
      </c>
      <c r="D35702" s="1">
        <v>49</v>
      </c>
      <c r="E35702" s="1">
        <v>0</v>
      </c>
      <c r="F35702" s="1">
        <v>0</v>
      </c>
      <c r="G35702" t="s">
        <v>3</v>
      </c>
      <c r="H35702">
        <v>28.51</v>
      </c>
      <c r="I35702">
        <v>6.1</v>
      </c>
      <c r="J35702">
        <v>160</v>
      </c>
      <c r="K35702">
        <v>0</v>
      </c>
    </row>
    <row r="35703" spans="1:11" x14ac:dyDescent="0.3">
      <c r="A35703" t="s">
        <v>133504</v>
      </c>
      <c r="B35703" t="s">
        <v>35720</v>
      </c>
      <c r="C35703" t="s">
        <v>1</v>
      </c>
      <c r="D35703" s="1">
        <v>65</v>
      </c>
      <c r="E35703" s="1">
        <v>1</v>
      </c>
      <c r="F35703" s="1">
        <v>0</v>
      </c>
      <c r="G35703" t="s">
        <v>2</v>
      </c>
      <c r="H35703">
        <v>23.2</v>
      </c>
      <c r="I35703">
        <v>4.5</v>
      </c>
      <c r="J35703">
        <v>80</v>
      </c>
      <c r="K35703">
        <v>0</v>
      </c>
    </row>
    <row r="35704" spans="1:11" x14ac:dyDescent="0.3">
      <c r="A35704" t="s">
        <v>108715</v>
      </c>
      <c r="B35704" t="s">
        <v>35721</v>
      </c>
      <c r="C35704" t="s">
        <v>4</v>
      </c>
      <c r="D35704" s="1">
        <v>50</v>
      </c>
      <c r="E35704" s="1">
        <v>0</v>
      </c>
      <c r="F35704" s="1">
        <v>0</v>
      </c>
      <c r="G35704" t="s">
        <v>5</v>
      </c>
      <c r="H35704">
        <v>27.5</v>
      </c>
      <c r="I35704">
        <v>6.1</v>
      </c>
      <c r="J35704">
        <v>100</v>
      </c>
      <c r="K35704">
        <v>0</v>
      </c>
    </row>
    <row r="35705" spans="1:11" x14ac:dyDescent="0.3">
      <c r="A35705" t="s">
        <v>133505</v>
      </c>
      <c r="B35705" t="s">
        <v>35722</v>
      </c>
      <c r="C35705" t="s">
        <v>1</v>
      </c>
      <c r="D35705" s="1">
        <v>54</v>
      </c>
      <c r="E35705" s="1">
        <v>0</v>
      </c>
      <c r="F35705" s="1">
        <v>0</v>
      </c>
      <c r="G35705" t="s">
        <v>2</v>
      </c>
      <c r="H35705">
        <v>35.799999999999997</v>
      </c>
      <c r="I35705">
        <v>4.8</v>
      </c>
      <c r="J35705">
        <v>155</v>
      </c>
      <c r="K35705">
        <v>0</v>
      </c>
    </row>
    <row r="35706" spans="1:11" x14ac:dyDescent="0.3">
      <c r="A35706" t="s">
        <v>133506</v>
      </c>
      <c r="B35706" t="s">
        <v>35723</v>
      </c>
      <c r="C35706" t="s">
        <v>4</v>
      </c>
      <c r="D35706" s="1">
        <v>4</v>
      </c>
      <c r="E35706" s="1">
        <v>0</v>
      </c>
      <c r="F35706" s="1">
        <v>0</v>
      </c>
      <c r="G35706" t="s">
        <v>5</v>
      </c>
      <c r="H35706">
        <v>27.32</v>
      </c>
      <c r="I35706">
        <v>5</v>
      </c>
      <c r="J35706">
        <v>126</v>
      </c>
      <c r="K35706">
        <v>0</v>
      </c>
    </row>
    <row r="35707" spans="1:11" x14ac:dyDescent="0.3">
      <c r="A35707" t="s">
        <v>133507</v>
      </c>
      <c r="B35707" t="s">
        <v>35724</v>
      </c>
      <c r="C35707" t="s">
        <v>4</v>
      </c>
      <c r="D35707" s="1">
        <v>4</v>
      </c>
      <c r="E35707" s="1">
        <v>0</v>
      </c>
      <c r="F35707" s="1">
        <v>0</v>
      </c>
      <c r="G35707" t="s">
        <v>5</v>
      </c>
      <c r="H35707">
        <v>17.12</v>
      </c>
      <c r="I35707">
        <v>4.8</v>
      </c>
      <c r="J35707">
        <v>80</v>
      </c>
      <c r="K35707">
        <v>0</v>
      </c>
    </row>
    <row r="35708" spans="1:11" x14ac:dyDescent="0.3">
      <c r="A35708" t="s">
        <v>133508</v>
      </c>
      <c r="B35708" t="s">
        <v>35725</v>
      </c>
      <c r="C35708" t="s">
        <v>1</v>
      </c>
      <c r="D35708" s="1">
        <v>0.72</v>
      </c>
      <c r="E35708" s="1">
        <v>0</v>
      </c>
      <c r="F35708" s="1">
        <v>0</v>
      </c>
      <c r="G35708" t="s">
        <v>5</v>
      </c>
      <c r="H35708">
        <v>16.54</v>
      </c>
      <c r="I35708">
        <v>5.7</v>
      </c>
      <c r="J35708">
        <v>155</v>
      </c>
      <c r="K35708">
        <v>0</v>
      </c>
    </row>
    <row r="35709" spans="1:11" x14ac:dyDescent="0.3">
      <c r="A35709" t="s">
        <v>133509</v>
      </c>
      <c r="B35709" t="s">
        <v>35726</v>
      </c>
      <c r="C35709" t="s">
        <v>1</v>
      </c>
      <c r="D35709" s="1">
        <v>61</v>
      </c>
      <c r="E35709" s="1">
        <v>0</v>
      </c>
      <c r="F35709" s="1">
        <v>0</v>
      </c>
      <c r="G35709" t="s">
        <v>5</v>
      </c>
      <c r="H35709">
        <v>31.6</v>
      </c>
      <c r="I35709">
        <v>6.6</v>
      </c>
      <c r="J35709">
        <v>126</v>
      </c>
      <c r="K35709">
        <v>1</v>
      </c>
    </row>
    <row r="35710" spans="1:11" x14ac:dyDescent="0.3">
      <c r="A35710" t="s">
        <v>133510</v>
      </c>
      <c r="B35710" t="s">
        <v>35727</v>
      </c>
      <c r="C35710" t="s">
        <v>4</v>
      </c>
      <c r="D35710" s="1">
        <v>24</v>
      </c>
      <c r="E35710" s="1">
        <v>0</v>
      </c>
      <c r="F35710" s="1">
        <v>0</v>
      </c>
      <c r="G35710" t="s">
        <v>5</v>
      </c>
      <c r="H35710">
        <v>27.32</v>
      </c>
      <c r="I35710">
        <v>4.5</v>
      </c>
      <c r="J35710">
        <v>85</v>
      </c>
      <c r="K35710">
        <v>0</v>
      </c>
    </row>
    <row r="35711" spans="1:11" x14ac:dyDescent="0.3">
      <c r="A35711" t="s">
        <v>133511</v>
      </c>
      <c r="B35711" t="s">
        <v>35728</v>
      </c>
      <c r="C35711" t="s">
        <v>1</v>
      </c>
      <c r="D35711" s="1">
        <v>56</v>
      </c>
      <c r="E35711" s="1">
        <v>0</v>
      </c>
      <c r="F35711" s="1">
        <v>0</v>
      </c>
      <c r="G35711" t="s">
        <v>2</v>
      </c>
      <c r="H35711">
        <v>33.299999999999997</v>
      </c>
      <c r="I35711">
        <v>5</v>
      </c>
      <c r="J35711">
        <v>155</v>
      </c>
      <c r="K35711">
        <v>0</v>
      </c>
    </row>
    <row r="35712" spans="1:11" x14ac:dyDescent="0.3">
      <c r="A35712" t="s">
        <v>133512</v>
      </c>
      <c r="B35712" t="s">
        <v>35729</v>
      </c>
      <c r="C35712" t="s">
        <v>1</v>
      </c>
      <c r="D35712" s="1">
        <v>53</v>
      </c>
      <c r="E35712" s="1">
        <v>0</v>
      </c>
      <c r="F35712" s="1">
        <v>0</v>
      </c>
      <c r="G35712" t="s">
        <v>2</v>
      </c>
      <c r="H35712">
        <v>27.32</v>
      </c>
      <c r="I35712">
        <v>5.7</v>
      </c>
      <c r="J35712">
        <v>90</v>
      </c>
      <c r="K35712">
        <v>0</v>
      </c>
    </row>
    <row r="35713" spans="1:11" x14ac:dyDescent="0.3">
      <c r="A35713" t="s">
        <v>133513</v>
      </c>
      <c r="B35713" t="s">
        <v>35730</v>
      </c>
      <c r="C35713" t="s">
        <v>4</v>
      </c>
      <c r="D35713" s="1">
        <v>69</v>
      </c>
      <c r="E35713" s="1">
        <v>0</v>
      </c>
      <c r="F35713" s="1">
        <v>0</v>
      </c>
      <c r="G35713" t="s">
        <v>0</v>
      </c>
      <c r="H35713">
        <v>37.08</v>
      </c>
      <c r="I35713">
        <v>5</v>
      </c>
      <c r="J35713">
        <v>90</v>
      </c>
      <c r="K35713">
        <v>0</v>
      </c>
    </row>
    <row r="35714" spans="1:11" x14ac:dyDescent="0.3">
      <c r="A35714" t="s">
        <v>133514</v>
      </c>
      <c r="B35714" t="s">
        <v>35731</v>
      </c>
      <c r="C35714" t="s">
        <v>1</v>
      </c>
      <c r="D35714" s="1">
        <v>62</v>
      </c>
      <c r="E35714" s="1">
        <v>0</v>
      </c>
      <c r="F35714" s="1">
        <v>0</v>
      </c>
      <c r="G35714" t="s">
        <v>2</v>
      </c>
      <c r="H35714">
        <v>25.4</v>
      </c>
      <c r="I35714">
        <v>8.1999999999999993</v>
      </c>
      <c r="J35714">
        <v>140</v>
      </c>
      <c r="K35714">
        <v>1</v>
      </c>
    </row>
    <row r="35715" spans="1:11" x14ac:dyDescent="0.3">
      <c r="A35715" t="s">
        <v>133515</v>
      </c>
      <c r="B35715" t="s">
        <v>35732</v>
      </c>
      <c r="C35715" t="s">
        <v>1</v>
      </c>
      <c r="D35715" s="1">
        <v>50</v>
      </c>
      <c r="E35715" s="1">
        <v>0</v>
      </c>
      <c r="F35715" s="1">
        <v>0</v>
      </c>
      <c r="G35715" t="s">
        <v>2</v>
      </c>
      <c r="H35715">
        <v>22.49</v>
      </c>
      <c r="I35715">
        <v>6.5</v>
      </c>
      <c r="J35715">
        <v>159</v>
      </c>
      <c r="K35715">
        <v>0</v>
      </c>
    </row>
    <row r="35716" spans="1:11" x14ac:dyDescent="0.3">
      <c r="A35716" t="s">
        <v>133516</v>
      </c>
      <c r="B35716" t="s">
        <v>35733</v>
      </c>
      <c r="C35716" t="s">
        <v>1</v>
      </c>
      <c r="D35716" s="1">
        <v>63</v>
      </c>
      <c r="E35716" s="1">
        <v>1</v>
      </c>
      <c r="F35716" s="1">
        <v>0</v>
      </c>
      <c r="G35716" t="s">
        <v>2</v>
      </c>
      <c r="H35716">
        <v>28.18</v>
      </c>
      <c r="I35716">
        <v>8.8000000000000007</v>
      </c>
      <c r="J35716">
        <v>280</v>
      </c>
      <c r="K35716">
        <v>1</v>
      </c>
    </row>
    <row r="35717" spans="1:11" x14ac:dyDescent="0.3">
      <c r="A35717" t="s">
        <v>133517</v>
      </c>
      <c r="B35717" t="s">
        <v>35734</v>
      </c>
      <c r="C35717" t="s">
        <v>1</v>
      </c>
      <c r="D35717" s="1">
        <v>80</v>
      </c>
      <c r="E35717" s="1">
        <v>0</v>
      </c>
      <c r="F35717" s="1">
        <v>0</v>
      </c>
      <c r="G35717" t="s">
        <v>2</v>
      </c>
      <c r="H35717">
        <v>26.91</v>
      </c>
      <c r="I35717">
        <v>4.5</v>
      </c>
      <c r="J35717">
        <v>158</v>
      </c>
      <c r="K35717">
        <v>0</v>
      </c>
    </row>
    <row r="35718" spans="1:11" x14ac:dyDescent="0.3">
      <c r="A35718" t="s">
        <v>133518</v>
      </c>
      <c r="B35718" t="s">
        <v>35735</v>
      </c>
      <c r="C35718" t="s">
        <v>1</v>
      </c>
      <c r="D35718" s="1">
        <v>79</v>
      </c>
      <c r="E35718" s="1">
        <v>0</v>
      </c>
      <c r="F35718" s="1">
        <v>0</v>
      </c>
      <c r="G35718" t="s">
        <v>2</v>
      </c>
      <c r="H35718">
        <v>25.62</v>
      </c>
      <c r="I35718">
        <v>6.2</v>
      </c>
      <c r="J35718">
        <v>145</v>
      </c>
      <c r="K35718">
        <v>0</v>
      </c>
    </row>
    <row r="35719" spans="1:11" x14ac:dyDescent="0.3">
      <c r="A35719" t="s">
        <v>133519</v>
      </c>
      <c r="B35719" t="s">
        <v>35736</v>
      </c>
      <c r="C35719" t="s">
        <v>1</v>
      </c>
      <c r="D35719" s="1">
        <v>15</v>
      </c>
      <c r="E35719" s="1">
        <v>0</v>
      </c>
      <c r="F35719" s="1">
        <v>0</v>
      </c>
      <c r="G35719" t="s">
        <v>5</v>
      </c>
      <c r="H35719">
        <v>34.04</v>
      </c>
      <c r="I35719">
        <v>6.5</v>
      </c>
      <c r="J35719">
        <v>200</v>
      </c>
      <c r="K35719">
        <v>0</v>
      </c>
    </row>
    <row r="35720" spans="1:11" x14ac:dyDescent="0.3">
      <c r="A35720" t="s">
        <v>133520</v>
      </c>
      <c r="B35720" t="s">
        <v>35737</v>
      </c>
      <c r="C35720" t="s">
        <v>4</v>
      </c>
      <c r="D35720" s="1">
        <v>51</v>
      </c>
      <c r="E35720" s="1">
        <v>1</v>
      </c>
      <c r="F35720" s="1">
        <v>0</v>
      </c>
      <c r="G35720" t="s">
        <v>0</v>
      </c>
      <c r="H35720">
        <v>34.06</v>
      </c>
      <c r="I35720">
        <v>8.8000000000000007</v>
      </c>
      <c r="J35720">
        <v>159</v>
      </c>
      <c r="K35720">
        <v>1</v>
      </c>
    </row>
    <row r="35721" spans="1:11" x14ac:dyDescent="0.3">
      <c r="A35721" t="s">
        <v>133521</v>
      </c>
      <c r="B35721" t="s">
        <v>35738</v>
      </c>
      <c r="C35721" t="s">
        <v>4</v>
      </c>
      <c r="D35721" s="1">
        <v>36</v>
      </c>
      <c r="E35721" s="1">
        <v>0</v>
      </c>
      <c r="F35721" s="1">
        <v>0</v>
      </c>
      <c r="G35721" t="s">
        <v>5</v>
      </c>
      <c r="H35721">
        <v>27.32</v>
      </c>
      <c r="I35721">
        <v>6</v>
      </c>
      <c r="J35721">
        <v>155</v>
      </c>
      <c r="K35721">
        <v>0</v>
      </c>
    </row>
    <row r="35722" spans="1:11" x14ac:dyDescent="0.3">
      <c r="A35722" t="s">
        <v>133522</v>
      </c>
      <c r="B35722" t="s">
        <v>35739</v>
      </c>
      <c r="C35722" t="s">
        <v>4</v>
      </c>
      <c r="D35722" s="1">
        <v>62</v>
      </c>
      <c r="E35722" s="1">
        <v>0</v>
      </c>
      <c r="F35722" s="1">
        <v>0</v>
      </c>
      <c r="G35722" t="s">
        <v>2</v>
      </c>
      <c r="H35722">
        <v>27.72</v>
      </c>
      <c r="I35722">
        <v>6.2</v>
      </c>
      <c r="J35722">
        <v>158</v>
      </c>
      <c r="K35722">
        <v>0</v>
      </c>
    </row>
    <row r="35723" spans="1:11" x14ac:dyDescent="0.3">
      <c r="A35723" t="s">
        <v>133523</v>
      </c>
      <c r="B35723" t="s">
        <v>35740</v>
      </c>
      <c r="C35723" t="s">
        <v>4</v>
      </c>
      <c r="D35723" s="1">
        <v>60</v>
      </c>
      <c r="E35723" s="1">
        <v>0</v>
      </c>
      <c r="F35723" s="1">
        <v>0</v>
      </c>
      <c r="G35723" t="s">
        <v>5</v>
      </c>
      <c r="H35723">
        <v>31.42</v>
      </c>
      <c r="I35723">
        <v>4</v>
      </c>
      <c r="J35723">
        <v>126</v>
      </c>
      <c r="K35723">
        <v>0</v>
      </c>
    </row>
    <row r="35724" spans="1:11" x14ac:dyDescent="0.3">
      <c r="A35724" t="s">
        <v>133524</v>
      </c>
      <c r="B35724" t="s">
        <v>35741</v>
      </c>
      <c r="C35724" t="s">
        <v>1</v>
      </c>
      <c r="D35724" s="1">
        <v>30</v>
      </c>
      <c r="E35724" s="1">
        <v>0</v>
      </c>
      <c r="F35724" s="1">
        <v>0</v>
      </c>
      <c r="G35724" t="s">
        <v>2</v>
      </c>
      <c r="H35724">
        <v>24.85</v>
      </c>
      <c r="I35724">
        <v>6.1</v>
      </c>
      <c r="J35724">
        <v>200</v>
      </c>
      <c r="K35724">
        <v>0</v>
      </c>
    </row>
    <row r="35725" spans="1:11" x14ac:dyDescent="0.3">
      <c r="A35725" t="s">
        <v>133525</v>
      </c>
      <c r="B35725" t="s">
        <v>35742</v>
      </c>
      <c r="C35725" t="s">
        <v>1</v>
      </c>
      <c r="D35725" s="1">
        <v>59</v>
      </c>
      <c r="E35725" s="1">
        <v>0</v>
      </c>
      <c r="F35725" s="1">
        <v>0</v>
      </c>
      <c r="G35725" t="s">
        <v>0</v>
      </c>
      <c r="H35725">
        <v>27.32</v>
      </c>
      <c r="I35725">
        <v>5.7</v>
      </c>
      <c r="J35725">
        <v>155</v>
      </c>
      <c r="K35725">
        <v>0</v>
      </c>
    </row>
    <row r="35726" spans="1:11" x14ac:dyDescent="0.3">
      <c r="A35726" t="s">
        <v>133526</v>
      </c>
      <c r="B35726" t="s">
        <v>35743</v>
      </c>
      <c r="C35726" t="s">
        <v>1</v>
      </c>
      <c r="D35726" s="1">
        <v>45</v>
      </c>
      <c r="E35726" s="1">
        <v>0</v>
      </c>
      <c r="F35726" s="1">
        <v>0</v>
      </c>
      <c r="G35726" t="s">
        <v>2</v>
      </c>
      <c r="H35726">
        <v>25.39</v>
      </c>
      <c r="I35726">
        <v>6.2</v>
      </c>
      <c r="J35726">
        <v>145</v>
      </c>
      <c r="K35726">
        <v>0</v>
      </c>
    </row>
    <row r="35727" spans="1:11" x14ac:dyDescent="0.3">
      <c r="A35727" t="s">
        <v>133527</v>
      </c>
      <c r="B35727" t="s">
        <v>35744</v>
      </c>
      <c r="C35727" t="s">
        <v>4</v>
      </c>
      <c r="D35727" s="1">
        <v>46</v>
      </c>
      <c r="E35727" s="1">
        <v>0</v>
      </c>
      <c r="F35727" s="1">
        <v>0</v>
      </c>
      <c r="G35727" t="s">
        <v>0</v>
      </c>
      <c r="H35727">
        <v>26.5</v>
      </c>
      <c r="I35727">
        <v>3.5</v>
      </c>
      <c r="J35727">
        <v>155</v>
      </c>
      <c r="K35727">
        <v>0</v>
      </c>
    </row>
    <row r="35728" spans="1:11" x14ac:dyDescent="0.3">
      <c r="A35728" t="s">
        <v>133528</v>
      </c>
      <c r="B35728" t="s">
        <v>35745</v>
      </c>
      <c r="C35728" t="s">
        <v>4</v>
      </c>
      <c r="D35728" s="1">
        <v>72</v>
      </c>
      <c r="E35728" s="1">
        <v>0</v>
      </c>
      <c r="F35728" s="1">
        <v>0</v>
      </c>
      <c r="G35728" t="s">
        <v>3</v>
      </c>
      <c r="H35728">
        <v>28.99</v>
      </c>
      <c r="I35728">
        <v>5.7</v>
      </c>
      <c r="J35728">
        <v>85</v>
      </c>
      <c r="K35728">
        <v>0</v>
      </c>
    </row>
    <row r="35729" spans="1:11" x14ac:dyDescent="0.3">
      <c r="A35729" t="s">
        <v>133529</v>
      </c>
      <c r="B35729" t="s">
        <v>35746</v>
      </c>
      <c r="C35729" t="s">
        <v>4</v>
      </c>
      <c r="D35729" s="1">
        <v>58</v>
      </c>
      <c r="E35729" s="1">
        <v>0</v>
      </c>
      <c r="F35729" s="1">
        <v>0</v>
      </c>
      <c r="G35729" t="s">
        <v>3</v>
      </c>
      <c r="H35729">
        <v>27.32</v>
      </c>
      <c r="I35729">
        <v>5.7</v>
      </c>
      <c r="J35729">
        <v>90</v>
      </c>
      <c r="K35729">
        <v>0</v>
      </c>
    </row>
    <row r="35730" spans="1:11" x14ac:dyDescent="0.3">
      <c r="A35730" t="s">
        <v>133530</v>
      </c>
      <c r="B35730" t="s">
        <v>35747</v>
      </c>
      <c r="C35730" t="s">
        <v>4</v>
      </c>
      <c r="D35730" s="1">
        <v>60</v>
      </c>
      <c r="E35730" s="1">
        <v>0</v>
      </c>
      <c r="F35730" s="1">
        <v>0</v>
      </c>
      <c r="G35730" t="s">
        <v>2</v>
      </c>
      <c r="H35730">
        <v>28.68</v>
      </c>
      <c r="I35730">
        <v>6.5</v>
      </c>
      <c r="J35730">
        <v>145</v>
      </c>
      <c r="K35730">
        <v>0</v>
      </c>
    </row>
    <row r="35731" spans="1:11" x14ac:dyDescent="0.3">
      <c r="A35731" t="s">
        <v>108377</v>
      </c>
      <c r="B35731" t="s">
        <v>35748</v>
      </c>
      <c r="C35731" t="s">
        <v>4</v>
      </c>
      <c r="D35731" s="1">
        <v>71</v>
      </c>
      <c r="E35731" s="1">
        <v>0</v>
      </c>
      <c r="F35731" s="1">
        <v>0</v>
      </c>
      <c r="G35731" t="s">
        <v>0</v>
      </c>
      <c r="H35731">
        <v>29.95</v>
      </c>
      <c r="I35731">
        <v>6.2</v>
      </c>
      <c r="J35731">
        <v>158</v>
      </c>
      <c r="K35731">
        <v>0</v>
      </c>
    </row>
    <row r="35732" spans="1:11" x14ac:dyDescent="0.3">
      <c r="A35732" t="s">
        <v>106331</v>
      </c>
      <c r="B35732" t="s">
        <v>35749</v>
      </c>
      <c r="C35732" t="s">
        <v>1</v>
      </c>
      <c r="D35732" s="1">
        <v>27</v>
      </c>
      <c r="E35732" s="1">
        <v>0</v>
      </c>
      <c r="F35732" s="1">
        <v>0</v>
      </c>
      <c r="G35732" t="s">
        <v>0</v>
      </c>
      <c r="H35732">
        <v>20.77</v>
      </c>
      <c r="I35732">
        <v>4</v>
      </c>
      <c r="J35732">
        <v>130</v>
      </c>
      <c r="K35732">
        <v>0</v>
      </c>
    </row>
    <row r="35733" spans="1:11" x14ac:dyDescent="0.3">
      <c r="A35733" t="s">
        <v>133531</v>
      </c>
      <c r="B35733" t="s">
        <v>35750</v>
      </c>
      <c r="C35733" t="s">
        <v>1</v>
      </c>
      <c r="D35733" s="1">
        <v>67</v>
      </c>
      <c r="E35733" s="1">
        <v>0</v>
      </c>
      <c r="F35733" s="1">
        <v>0</v>
      </c>
      <c r="G35733" t="s">
        <v>5</v>
      </c>
      <c r="H35733">
        <v>27.32</v>
      </c>
      <c r="I35733">
        <v>5.8</v>
      </c>
      <c r="J35733">
        <v>145</v>
      </c>
      <c r="K35733">
        <v>0</v>
      </c>
    </row>
    <row r="35734" spans="1:11" x14ac:dyDescent="0.3">
      <c r="A35734" t="s">
        <v>133532</v>
      </c>
      <c r="B35734" t="s">
        <v>35751</v>
      </c>
      <c r="C35734" t="s">
        <v>4</v>
      </c>
      <c r="D35734" s="1">
        <v>8</v>
      </c>
      <c r="E35734" s="1">
        <v>0</v>
      </c>
      <c r="F35734" s="1">
        <v>0</v>
      </c>
      <c r="G35734" t="s">
        <v>5</v>
      </c>
      <c r="H35734">
        <v>19.010000000000002</v>
      </c>
      <c r="I35734">
        <v>6.2</v>
      </c>
      <c r="J35734">
        <v>200</v>
      </c>
      <c r="K35734">
        <v>0</v>
      </c>
    </row>
    <row r="35735" spans="1:11" x14ac:dyDescent="0.3">
      <c r="A35735" t="s">
        <v>133533</v>
      </c>
      <c r="B35735" t="s">
        <v>35752</v>
      </c>
      <c r="C35735" t="s">
        <v>4</v>
      </c>
      <c r="D35735" s="1">
        <v>8</v>
      </c>
      <c r="E35735" s="1">
        <v>0</v>
      </c>
      <c r="F35735" s="1">
        <v>0</v>
      </c>
      <c r="G35735" t="s">
        <v>5</v>
      </c>
      <c r="H35735">
        <v>15.17</v>
      </c>
      <c r="I35735">
        <v>5</v>
      </c>
      <c r="J35735">
        <v>80</v>
      </c>
      <c r="K35735">
        <v>0</v>
      </c>
    </row>
    <row r="35736" spans="1:11" x14ac:dyDescent="0.3">
      <c r="A35736" t="s">
        <v>133534</v>
      </c>
      <c r="B35736" t="s">
        <v>35753</v>
      </c>
      <c r="C35736" t="s">
        <v>1</v>
      </c>
      <c r="D35736" s="1">
        <v>29</v>
      </c>
      <c r="E35736" s="1">
        <v>0</v>
      </c>
      <c r="F35736" s="1">
        <v>0</v>
      </c>
      <c r="G35736" t="s">
        <v>6</v>
      </c>
      <c r="H35736">
        <v>30.33</v>
      </c>
      <c r="I35736">
        <v>6.5</v>
      </c>
      <c r="J35736">
        <v>126</v>
      </c>
      <c r="K35736">
        <v>0</v>
      </c>
    </row>
    <row r="35737" spans="1:11" x14ac:dyDescent="0.3">
      <c r="A35737" t="s">
        <v>133535</v>
      </c>
      <c r="B35737" t="s">
        <v>35754</v>
      </c>
      <c r="C35737" t="s">
        <v>1</v>
      </c>
      <c r="D35737" s="1">
        <v>28</v>
      </c>
      <c r="E35737" s="1">
        <v>0</v>
      </c>
      <c r="F35737" s="1">
        <v>0</v>
      </c>
      <c r="G35737" t="s">
        <v>2</v>
      </c>
      <c r="H35737">
        <v>27.83</v>
      </c>
      <c r="I35737">
        <v>6.1</v>
      </c>
      <c r="J35737">
        <v>80</v>
      </c>
      <c r="K35737">
        <v>0</v>
      </c>
    </row>
    <row r="35738" spans="1:11" x14ac:dyDescent="0.3">
      <c r="A35738" t="s">
        <v>133536</v>
      </c>
      <c r="B35738" t="s">
        <v>35755</v>
      </c>
      <c r="C35738" t="s">
        <v>4</v>
      </c>
      <c r="D35738" s="1">
        <v>78</v>
      </c>
      <c r="E35738" s="1">
        <v>0</v>
      </c>
      <c r="F35738" s="1">
        <v>1</v>
      </c>
      <c r="G35738" t="s">
        <v>5</v>
      </c>
      <c r="H35738">
        <v>30.68</v>
      </c>
      <c r="I35738">
        <v>6.6</v>
      </c>
      <c r="J35738">
        <v>145</v>
      </c>
      <c r="K35738">
        <v>0</v>
      </c>
    </row>
    <row r="35739" spans="1:11" x14ac:dyDescent="0.3">
      <c r="A35739" t="s">
        <v>100033</v>
      </c>
      <c r="B35739" t="s">
        <v>35756</v>
      </c>
      <c r="C35739" t="s">
        <v>4</v>
      </c>
      <c r="D35739" s="1">
        <v>17</v>
      </c>
      <c r="E35739" s="1">
        <v>0</v>
      </c>
      <c r="F35739" s="1">
        <v>0</v>
      </c>
      <c r="G35739" t="s">
        <v>5</v>
      </c>
      <c r="H35739">
        <v>27.32</v>
      </c>
      <c r="I35739">
        <v>3.5</v>
      </c>
      <c r="J35739">
        <v>100</v>
      </c>
      <c r="K35739">
        <v>0</v>
      </c>
    </row>
    <row r="35740" spans="1:11" x14ac:dyDescent="0.3">
      <c r="A35740" t="s">
        <v>133537</v>
      </c>
      <c r="B35740" t="s">
        <v>35757</v>
      </c>
      <c r="C35740" t="s">
        <v>1</v>
      </c>
      <c r="D35740" s="1">
        <v>46</v>
      </c>
      <c r="E35740" s="1">
        <v>0</v>
      </c>
      <c r="F35740" s="1">
        <v>0</v>
      </c>
      <c r="G35740" t="s">
        <v>3</v>
      </c>
      <c r="H35740">
        <v>44.06</v>
      </c>
      <c r="I35740">
        <v>5</v>
      </c>
      <c r="J35740">
        <v>140</v>
      </c>
      <c r="K35740">
        <v>0</v>
      </c>
    </row>
    <row r="35741" spans="1:11" x14ac:dyDescent="0.3">
      <c r="A35741" t="s">
        <v>133538</v>
      </c>
      <c r="B35741" t="s">
        <v>35758</v>
      </c>
      <c r="C35741" t="s">
        <v>4</v>
      </c>
      <c r="D35741" s="1">
        <v>17</v>
      </c>
      <c r="E35741" s="1">
        <v>0</v>
      </c>
      <c r="F35741" s="1">
        <v>0</v>
      </c>
      <c r="G35741" t="s">
        <v>2</v>
      </c>
      <c r="H35741">
        <v>27.32</v>
      </c>
      <c r="I35741">
        <v>6</v>
      </c>
      <c r="J35741">
        <v>140</v>
      </c>
      <c r="K35741">
        <v>0</v>
      </c>
    </row>
    <row r="35742" spans="1:11" x14ac:dyDescent="0.3">
      <c r="A35742" t="s">
        <v>133539</v>
      </c>
      <c r="B35742" t="s">
        <v>35759</v>
      </c>
      <c r="C35742" t="s">
        <v>1</v>
      </c>
      <c r="D35742" s="1">
        <v>58</v>
      </c>
      <c r="E35742" s="1">
        <v>0</v>
      </c>
      <c r="F35742" s="1">
        <v>0</v>
      </c>
      <c r="G35742" t="s">
        <v>2</v>
      </c>
      <c r="H35742">
        <v>35.25</v>
      </c>
      <c r="I35742">
        <v>5</v>
      </c>
      <c r="J35742">
        <v>140</v>
      </c>
      <c r="K35742">
        <v>0</v>
      </c>
    </row>
    <row r="35743" spans="1:11" x14ac:dyDescent="0.3">
      <c r="A35743" t="s">
        <v>128539</v>
      </c>
      <c r="B35743" t="s">
        <v>35760</v>
      </c>
      <c r="C35743" t="s">
        <v>4</v>
      </c>
      <c r="D35743" s="1">
        <v>17</v>
      </c>
      <c r="E35743" s="1">
        <v>0</v>
      </c>
      <c r="F35743" s="1">
        <v>0</v>
      </c>
      <c r="G35743" t="s">
        <v>5</v>
      </c>
      <c r="H35743">
        <v>19.22</v>
      </c>
      <c r="I35743">
        <v>6</v>
      </c>
      <c r="J35743">
        <v>158</v>
      </c>
      <c r="K35743">
        <v>0</v>
      </c>
    </row>
    <row r="35744" spans="1:11" x14ac:dyDescent="0.3">
      <c r="A35744" t="s">
        <v>133540</v>
      </c>
      <c r="B35744" t="s">
        <v>35761</v>
      </c>
      <c r="C35744" t="s">
        <v>1</v>
      </c>
      <c r="D35744" s="1">
        <v>12</v>
      </c>
      <c r="E35744" s="1">
        <v>0</v>
      </c>
      <c r="F35744" s="1">
        <v>0</v>
      </c>
      <c r="G35744" t="s">
        <v>5</v>
      </c>
      <c r="H35744">
        <v>14.34</v>
      </c>
      <c r="I35744">
        <v>4.5</v>
      </c>
      <c r="J35744">
        <v>155</v>
      </c>
      <c r="K35744">
        <v>0</v>
      </c>
    </row>
    <row r="35745" spans="1:11" x14ac:dyDescent="0.3">
      <c r="A35745" t="s">
        <v>133541</v>
      </c>
      <c r="B35745" t="s">
        <v>35762</v>
      </c>
      <c r="C35745" t="s">
        <v>1</v>
      </c>
      <c r="D35745" s="1">
        <v>58</v>
      </c>
      <c r="E35745" s="1">
        <v>0</v>
      </c>
      <c r="F35745" s="1">
        <v>0</v>
      </c>
      <c r="G35745" t="s">
        <v>3</v>
      </c>
      <c r="H35745">
        <v>41.38</v>
      </c>
      <c r="I35745">
        <v>6.6</v>
      </c>
      <c r="J35745">
        <v>160</v>
      </c>
      <c r="K35745">
        <v>0</v>
      </c>
    </row>
    <row r="35746" spans="1:11" x14ac:dyDescent="0.3">
      <c r="A35746" t="s">
        <v>133542</v>
      </c>
      <c r="B35746" t="s">
        <v>35763</v>
      </c>
      <c r="C35746" t="s">
        <v>1</v>
      </c>
      <c r="D35746" s="1">
        <v>28</v>
      </c>
      <c r="E35746" s="1">
        <v>0</v>
      </c>
      <c r="F35746" s="1">
        <v>0</v>
      </c>
      <c r="G35746" t="s">
        <v>5</v>
      </c>
      <c r="H35746">
        <v>27.32</v>
      </c>
      <c r="I35746">
        <v>5</v>
      </c>
      <c r="J35746">
        <v>85</v>
      </c>
      <c r="K35746">
        <v>0</v>
      </c>
    </row>
    <row r="35747" spans="1:11" x14ac:dyDescent="0.3">
      <c r="A35747" t="s">
        <v>133543</v>
      </c>
      <c r="B35747" t="s">
        <v>35764</v>
      </c>
      <c r="C35747" t="s">
        <v>4</v>
      </c>
      <c r="D35747" s="1">
        <v>41</v>
      </c>
      <c r="E35747" s="1">
        <v>0</v>
      </c>
      <c r="F35747" s="1">
        <v>0</v>
      </c>
      <c r="G35747" t="s">
        <v>5</v>
      </c>
      <c r="H35747">
        <v>27.32</v>
      </c>
      <c r="I35747">
        <v>6.6</v>
      </c>
      <c r="J35747">
        <v>90</v>
      </c>
      <c r="K35747">
        <v>0</v>
      </c>
    </row>
    <row r="35748" spans="1:11" x14ac:dyDescent="0.3">
      <c r="A35748" t="s">
        <v>110335</v>
      </c>
      <c r="B35748" t="s">
        <v>35765</v>
      </c>
      <c r="C35748" t="s">
        <v>1</v>
      </c>
      <c r="D35748" s="1">
        <v>68</v>
      </c>
      <c r="E35748" s="1">
        <v>1</v>
      </c>
      <c r="F35748" s="1">
        <v>0</v>
      </c>
      <c r="G35748" t="s">
        <v>2</v>
      </c>
      <c r="H35748">
        <v>24.96</v>
      </c>
      <c r="I35748">
        <v>4.8</v>
      </c>
      <c r="J35748">
        <v>126</v>
      </c>
      <c r="K35748">
        <v>0</v>
      </c>
    </row>
    <row r="35749" spans="1:11" x14ac:dyDescent="0.3">
      <c r="A35749" t="s">
        <v>133544</v>
      </c>
      <c r="B35749" t="s">
        <v>35766</v>
      </c>
      <c r="C35749" t="s">
        <v>1</v>
      </c>
      <c r="D35749" s="1">
        <v>46</v>
      </c>
      <c r="E35749" s="1">
        <v>0</v>
      </c>
      <c r="F35749" s="1">
        <v>0</v>
      </c>
      <c r="G35749" t="s">
        <v>2</v>
      </c>
      <c r="H35749">
        <v>31.75</v>
      </c>
      <c r="I35749">
        <v>6.1</v>
      </c>
      <c r="J35749">
        <v>160</v>
      </c>
      <c r="K35749">
        <v>0</v>
      </c>
    </row>
    <row r="35750" spans="1:11" x14ac:dyDescent="0.3">
      <c r="A35750" t="s">
        <v>133545</v>
      </c>
      <c r="B35750" t="s">
        <v>35767</v>
      </c>
      <c r="C35750" t="s">
        <v>1</v>
      </c>
      <c r="D35750" s="1">
        <v>40</v>
      </c>
      <c r="E35750" s="1">
        <v>0</v>
      </c>
      <c r="F35750" s="1">
        <v>0</v>
      </c>
      <c r="G35750" t="s">
        <v>0</v>
      </c>
      <c r="H35750">
        <v>26.17</v>
      </c>
      <c r="I35750">
        <v>4.8</v>
      </c>
      <c r="J35750">
        <v>140</v>
      </c>
      <c r="K35750">
        <v>0</v>
      </c>
    </row>
    <row r="35751" spans="1:11" x14ac:dyDescent="0.3">
      <c r="A35751" t="s">
        <v>133546</v>
      </c>
      <c r="B35751" t="s">
        <v>35768</v>
      </c>
      <c r="C35751" t="s">
        <v>1</v>
      </c>
      <c r="D35751" s="1">
        <v>80</v>
      </c>
      <c r="E35751" s="1">
        <v>0</v>
      </c>
      <c r="F35751" s="1">
        <v>0</v>
      </c>
      <c r="G35751" t="s">
        <v>2</v>
      </c>
      <c r="H35751">
        <v>18.07</v>
      </c>
      <c r="I35751">
        <v>5</v>
      </c>
      <c r="J35751">
        <v>159</v>
      </c>
      <c r="K35751">
        <v>0</v>
      </c>
    </row>
    <row r="35752" spans="1:11" x14ac:dyDescent="0.3">
      <c r="A35752" t="s">
        <v>133547</v>
      </c>
      <c r="B35752" t="s">
        <v>35769</v>
      </c>
      <c r="C35752" t="s">
        <v>1</v>
      </c>
      <c r="D35752" s="1">
        <v>32</v>
      </c>
      <c r="E35752" s="1">
        <v>1</v>
      </c>
      <c r="F35752" s="1">
        <v>0</v>
      </c>
      <c r="G35752" t="s">
        <v>0</v>
      </c>
      <c r="H35752">
        <v>38.24</v>
      </c>
      <c r="I35752">
        <v>6.6</v>
      </c>
      <c r="J35752">
        <v>130</v>
      </c>
      <c r="K35752">
        <v>1</v>
      </c>
    </row>
    <row r="35753" spans="1:11" x14ac:dyDescent="0.3">
      <c r="A35753" t="s">
        <v>133548</v>
      </c>
      <c r="B35753" t="s">
        <v>35770</v>
      </c>
      <c r="C35753" t="s">
        <v>4</v>
      </c>
      <c r="D35753" s="1">
        <v>28</v>
      </c>
      <c r="E35753" s="1">
        <v>0</v>
      </c>
      <c r="F35753" s="1">
        <v>0</v>
      </c>
      <c r="G35753" t="s">
        <v>2</v>
      </c>
      <c r="H35753">
        <v>35.42</v>
      </c>
      <c r="I35753">
        <v>6.5</v>
      </c>
      <c r="J35753">
        <v>85</v>
      </c>
      <c r="K35753">
        <v>0</v>
      </c>
    </row>
    <row r="35754" spans="1:11" x14ac:dyDescent="0.3">
      <c r="A35754" t="s">
        <v>133549</v>
      </c>
      <c r="B35754" t="s">
        <v>35771</v>
      </c>
      <c r="C35754" t="s">
        <v>4</v>
      </c>
      <c r="D35754" s="1">
        <v>6</v>
      </c>
      <c r="E35754" s="1">
        <v>0</v>
      </c>
      <c r="F35754" s="1">
        <v>0</v>
      </c>
      <c r="G35754" t="s">
        <v>5</v>
      </c>
      <c r="H35754">
        <v>15.36</v>
      </c>
      <c r="I35754">
        <v>4.5</v>
      </c>
      <c r="J35754">
        <v>158</v>
      </c>
      <c r="K35754">
        <v>0</v>
      </c>
    </row>
    <row r="35755" spans="1:11" x14ac:dyDescent="0.3">
      <c r="A35755" t="s">
        <v>133550</v>
      </c>
      <c r="B35755" t="s">
        <v>35772</v>
      </c>
      <c r="C35755" t="s">
        <v>1</v>
      </c>
      <c r="D35755" s="1">
        <v>72</v>
      </c>
      <c r="E35755" s="1">
        <v>1</v>
      </c>
      <c r="F35755" s="1">
        <v>0</v>
      </c>
      <c r="G35755" t="s">
        <v>6</v>
      </c>
      <c r="H35755">
        <v>53.76</v>
      </c>
      <c r="I35755">
        <v>7</v>
      </c>
      <c r="J35755">
        <v>300</v>
      </c>
      <c r="K35755">
        <v>1</v>
      </c>
    </row>
    <row r="35756" spans="1:11" x14ac:dyDescent="0.3">
      <c r="A35756" t="s">
        <v>133551</v>
      </c>
      <c r="B35756" t="s">
        <v>35773</v>
      </c>
      <c r="C35756" t="s">
        <v>1</v>
      </c>
      <c r="D35756" s="1">
        <v>60</v>
      </c>
      <c r="E35756" s="1">
        <v>0</v>
      </c>
      <c r="F35756" s="1">
        <v>1</v>
      </c>
      <c r="G35756" t="s">
        <v>7</v>
      </c>
      <c r="H35756">
        <v>20.66</v>
      </c>
      <c r="I35756">
        <v>6.5</v>
      </c>
      <c r="J35756">
        <v>160</v>
      </c>
      <c r="K35756">
        <v>0</v>
      </c>
    </row>
    <row r="35757" spans="1:11" x14ac:dyDescent="0.3">
      <c r="A35757" t="s">
        <v>133552</v>
      </c>
      <c r="B35757" t="s">
        <v>35774</v>
      </c>
      <c r="C35757" t="s">
        <v>1</v>
      </c>
      <c r="D35757" s="1">
        <v>76</v>
      </c>
      <c r="E35757" s="1">
        <v>0</v>
      </c>
      <c r="F35757" s="1">
        <v>0</v>
      </c>
      <c r="G35757" t="s">
        <v>5</v>
      </c>
      <c r="H35757">
        <v>27.32</v>
      </c>
      <c r="I35757">
        <v>6</v>
      </c>
      <c r="J35757">
        <v>100</v>
      </c>
      <c r="K35757">
        <v>0</v>
      </c>
    </row>
    <row r="35758" spans="1:11" x14ac:dyDescent="0.3">
      <c r="A35758" t="s">
        <v>133553</v>
      </c>
      <c r="B35758" t="s">
        <v>35775</v>
      </c>
      <c r="C35758" t="s">
        <v>4</v>
      </c>
      <c r="D35758" s="1">
        <v>50</v>
      </c>
      <c r="E35758" s="1">
        <v>0</v>
      </c>
      <c r="F35758" s="1">
        <v>0</v>
      </c>
      <c r="G35758" t="s">
        <v>5</v>
      </c>
      <c r="H35758">
        <v>27.32</v>
      </c>
      <c r="I35758">
        <v>5.7</v>
      </c>
      <c r="J35758">
        <v>85</v>
      </c>
      <c r="K35758">
        <v>0</v>
      </c>
    </row>
    <row r="35759" spans="1:11" x14ac:dyDescent="0.3">
      <c r="A35759" t="s">
        <v>133554</v>
      </c>
      <c r="B35759" t="s">
        <v>35776</v>
      </c>
      <c r="C35759" t="s">
        <v>1</v>
      </c>
      <c r="D35759" s="1">
        <v>39</v>
      </c>
      <c r="E35759" s="1">
        <v>0</v>
      </c>
      <c r="F35759" s="1">
        <v>0</v>
      </c>
      <c r="G35759" t="s">
        <v>5</v>
      </c>
      <c r="H35759">
        <v>30.54</v>
      </c>
      <c r="I35759">
        <v>6</v>
      </c>
      <c r="J35759">
        <v>100</v>
      </c>
      <c r="K35759">
        <v>0</v>
      </c>
    </row>
    <row r="35760" spans="1:11" x14ac:dyDescent="0.3">
      <c r="A35760" t="s">
        <v>133555</v>
      </c>
      <c r="B35760" t="s">
        <v>35777</v>
      </c>
      <c r="C35760" t="s">
        <v>1</v>
      </c>
      <c r="D35760" s="1">
        <v>49</v>
      </c>
      <c r="E35760" s="1">
        <v>0</v>
      </c>
      <c r="F35760" s="1">
        <v>0</v>
      </c>
      <c r="G35760" t="s">
        <v>5</v>
      </c>
      <c r="H35760">
        <v>27.77</v>
      </c>
      <c r="I35760">
        <v>4</v>
      </c>
      <c r="J35760">
        <v>155</v>
      </c>
      <c r="K35760">
        <v>0</v>
      </c>
    </row>
    <row r="35761" spans="1:11" x14ac:dyDescent="0.3">
      <c r="A35761" t="s">
        <v>133556</v>
      </c>
      <c r="B35761" t="s">
        <v>35778</v>
      </c>
      <c r="C35761" t="s">
        <v>1</v>
      </c>
      <c r="D35761" s="1">
        <v>45</v>
      </c>
      <c r="E35761" s="1">
        <v>0</v>
      </c>
      <c r="F35761" s="1">
        <v>0</v>
      </c>
      <c r="G35761" t="s">
        <v>0</v>
      </c>
      <c r="H35761">
        <v>26.96</v>
      </c>
      <c r="I35761">
        <v>6.1</v>
      </c>
      <c r="J35761">
        <v>100</v>
      </c>
      <c r="K35761">
        <v>0</v>
      </c>
    </row>
    <row r="35762" spans="1:11" x14ac:dyDescent="0.3">
      <c r="A35762" t="s">
        <v>129357</v>
      </c>
      <c r="B35762" t="s">
        <v>35779</v>
      </c>
      <c r="C35762" t="s">
        <v>4</v>
      </c>
      <c r="D35762" s="1">
        <v>51</v>
      </c>
      <c r="E35762" s="1">
        <v>0</v>
      </c>
      <c r="F35762" s="1">
        <v>0</v>
      </c>
      <c r="G35762" t="s">
        <v>2</v>
      </c>
      <c r="H35762">
        <v>30.79</v>
      </c>
      <c r="I35762">
        <v>6.5</v>
      </c>
      <c r="J35762">
        <v>220</v>
      </c>
      <c r="K35762">
        <v>1</v>
      </c>
    </row>
    <row r="35763" spans="1:11" x14ac:dyDescent="0.3">
      <c r="A35763" t="s">
        <v>133557</v>
      </c>
      <c r="B35763" t="s">
        <v>35780</v>
      </c>
      <c r="C35763" t="s">
        <v>4</v>
      </c>
      <c r="D35763" s="1">
        <v>23</v>
      </c>
      <c r="E35763" s="1">
        <v>0</v>
      </c>
      <c r="F35763" s="1">
        <v>0</v>
      </c>
      <c r="G35763" t="s">
        <v>0</v>
      </c>
      <c r="H35763">
        <v>33.049999999999997</v>
      </c>
      <c r="I35763">
        <v>4.8</v>
      </c>
      <c r="J35763">
        <v>200</v>
      </c>
      <c r="K35763">
        <v>0</v>
      </c>
    </row>
    <row r="35764" spans="1:11" x14ac:dyDescent="0.3">
      <c r="A35764" t="s">
        <v>130507</v>
      </c>
      <c r="B35764" t="s">
        <v>35781</v>
      </c>
      <c r="C35764" t="s">
        <v>4</v>
      </c>
      <c r="D35764" s="1">
        <v>53</v>
      </c>
      <c r="E35764" s="1">
        <v>0</v>
      </c>
      <c r="F35764" s="1">
        <v>0</v>
      </c>
      <c r="G35764" t="s">
        <v>5</v>
      </c>
      <c r="H35764">
        <v>27.32</v>
      </c>
      <c r="I35764">
        <v>4</v>
      </c>
      <c r="J35764">
        <v>80</v>
      </c>
      <c r="K35764">
        <v>0</v>
      </c>
    </row>
    <row r="35765" spans="1:11" x14ac:dyDescent="0.3">
      <c r="A35765" t="s">
        <v>133558</v>
      </c>
      <c r="B35765" t="s">
        <v>35782</v>
      </c>
      <c r="C35765" t="s">
        <v>1</v>
      </c>
      <c r="D35765" s="1">
        <v>22</v>
      </c>
      <c r="E35765" s="1">
        <v>0</v>
      </c>
      <c r="F35765" s="1">
        <v>0</v>
      </c>
      <c r="G35765" t="s">
        <v>2</v>
      </c>
      <c r="H35765">
        <v>24.6</v>
      </c>
      <c r="I35765">
        <v>6.5</v>
      </c>
      <c r="J35765">
        <v>100</v>
      </c>
      <c r="K35765">
        <v>0</v>
      </c>
    </row>
    <row r="35766" spans="1:11" x14ac:dyDescent="0.3">
      <c r="A35766" t="s">
        <v>133559</v>
      </c>
      <c r="B35766" t="s">
        <v>35783</v>
      </c>
      <c r="C35766" t="s">
        <v>4</v>
      </c>
      <c r="D35766" s="1">
        <v>24</v>
      </c>
      <c r="E35766" s="1">
        <v>0</v>
      </c>
      <c r="F35766" s="1">
        <v>0</v>
      </c>
      <c r="G35766" t="s">
        <v>0</v>
      </c>
      <c r="H35766">
        <v>32.99</v>
      </c>
      <c r="I35766">
        <v>4.5</v>
      </c>
      <c r="J35766">
        <v>200</v>
      </c>
      <c r="K35766">
        <v>0</v>
      </c>
    </row>
    <row r="35767" spans="1:11" x14ac:dyDescent="0.3">
      <c r="A35767" t="s">
        <v>133560</v>
      </c>
      <c r="B35767" t="s">
        <v>35784</v>
      </c>
      <c r="C35767" t="s">
        <v>1</v>
      </c>
      <c r="D35767" s="1">
        <v>57</v>
      </c>
      <c r="E35767" s="1">
        <v>0</v>
      </c>
      <c r="F35767" s="1">
        <v>0</v>
      </c>
      <c r="G35767" t="s">
        <v>5</v>
      </c>
      <c r="H35767">
        <v>28.03</v>
      </c>
      <c r="I35767">
        <v>4</v>
      </c>
      <c r="J35767">
        <v>100</v>
      </c>
      <c r="K35767">
        <v>0</v>
      </c>
    </row>
    <row r="35768" spans="1:11" x14ac:dyDescent="0.3">
      <c r="A35768" t="s">
        <v>133561</v>
      </c>
      <c r="B35768" t="s">
        <v>35785</v>
      </c>
      <c r="C35768" t="s">
        <v>1</v>
      </c>
      <c r="D35768" s="1">
        <v>21</v>
      </c>
      <c r="E35768" s="1">
        <v>0</v>
      </c>
      <c r="F35768" s="1">
        <v>0</v>
      </c>
      <c r="G35768" t="s">
        <v>0</v>
      </c>
      <c r="H35768">
        <v>28.35</v>
      </c>
      <c r="I35768">
        <v>4.8</v>
      </c>
      <c r="J35768">
        <v>80</v>
      </c>
      <c r="K35768">
        <v>0</v>
      </c>
    </row>
    <row r="35769" spans="1:11" x14ac:dyDescent="0.3">
      <c r="A35769" t="s">
        <v>108563</v>
      </c>
      <c r="B35769" t="s">
        <v>35786</v>
      </c>
      <c r="C35769" t="s">
        <v>1</v>
      </c>
      <c r="D35769" s="1">
        <v>23</v>
      </c>
      <c r="E35769" s="1">
        <v>0</v>
      </c>
      <c r="F35769" s="1">
        <v>0</v>
      </c>
      <c r="G35769" t="s">
        <v>2</v>
      </c>
      <c r="H35769">
        <v>16.97</v>
      </c>
      <c r="I35769">
        <v>6.6</v>
      </c>
      <c r="J35769">
        <v>155</v>
      </c>
      <c r="K35769">
        <v>0</v>
      </c>
    </row>
    <row r="35770" spans="1:11" x14ac:dyDescent="0.3">
      <c r="A35770" t="s">
        <v>120430</v>
      </c>
      <c r="B35770" t="s">
        <v>35787</v>
      </c>
      <c r="C35770" t="s">
        <v>4</v>
      </c>
      <c r="D35770" s="1">
        <v>62</v>
      </c>
      <c r="E35770" s="1">
        <v>0</v>
      </c>
      <c r="F35770" s="1">
        <v>0</v>
      </c>
      <c r="G35770" t="s">
        <v>2</v>
      </c>
      <c r="H35770">
        <v>34.72</v>
      </c>
      <c r="I35770">
        <v>4.8</v>
      </c>
      <c r="J35770">
        <v>140</v>
      </c>
      <c r="K35770">
        <v>0</v>
      </c>
    </row>
    <row r="35771" spans="1:11" x14ac:dyDescent="0.3">
      <c r="A35771" t="s">
        <v>133562</v>
      </c>
      <c r="B35771" t="s">
        <v>35788</v>
      </c>
      <c r="C35771" t="s">
        <v>4</v>
      </c>
      <c r="D35771" s="1">
        <v>3</v>
      </c>
      <c r="E35771" s="1">
        <v>0</v>
      </c>
      <c r="F35771" s="1">
        <v>0</v>
      </c>
      <c r="G35771" t="s">
        <v>5</v>
      </c>
      <c r="H35771">
        <v>18.11</v>
      </c>
      <c r="I35771">
        <v>6.1</v>
      </c>
      <c r="J35771">
        <v>160</v>
      </c>
      <c r="K35771">
        <v>0</v>
      </c>
    </row>
    <row r="35772" spans="1:11" x14ac:dyDescent="0.3">
      <c r="A35772" t="s">
        <v>133563</v>
      </c>
      <c r="B35772" t="s">
        <v>35789</v>
      </c>
      <c r="C35772" t="s">
        <v>4</v>
      </c>
      <c r="D35772" s="1">
        <v>19</v>
      </c>
      <c r="E35772" s="1">
        <v>0</v>
      </c>
      <c r="F35772" s="1">
        <v>0</v>
      </c>
      <c r="G35772" t="s">
        <v>2</v>
      </c>
      <c r="H35772">
        <v>23.71</v>
      </c>
      <c r="I35772">
        <v>4.5</v>
      </c>
      <c r="J35772">
        <v>158</v>
      </c>
      <c r="K35772">
        <v>0</v>
      </c>
    </row>
    <row r="35773" spans="1:11" x14ac:dyDescent="0.3">
      <c r="A35773" t="s">
        <v>133564</v>
      </c>
      <c r="B35773" t="s">
        <v>35790</v>
      </c>
      <c r="C35773" t="s">
        <v>1</v>
      </c>
      <c r="D35773" s="1">
        <v>6</v>
      </c>
      <c r="E35773" s="1">
        <v>0</v>
      </c>
      <c r="F35773" s="1">
        <v>0</v>
      </c>
      <c r="G35773" t="s">
        <v>5</v>
      </c>
      <c r="H35773">
        <v>17.14</v>
      </c>
      <c r="I35773">
        <v>4.8</v>
      </c>
      <c r="J35773">
        <v>145</v>
      </c>
      <c r="K35773">
        <v>0</v>
      </c>
    </row>
    <row r="35774" spans="1:11" x14ac:dyDescent="0.3">
      <c r="A35774" t="s">
        <v>133565</v>
      </c>
      <c r="B35774" t="s">
        <v>35791</v>
      </c>
      <c r="C35774" t="s">
        <v>4</v>
      </c>
      <c r="D35774" s="1">
        <v>17</v>
      </c>
      <c r="E35774" s="1">
        <v>0</v>
      </c>
      <c r="F35774" s="1">
        <v>0</v>
      </c>
      <c r="G35774" t="s">
        <v>2</v>
      </c>
      <c r="H35774">
        <v>20.420000000000002</v>
      </c>
      <c r="I35774">
        <v>4.5</v>
      </c>
      <c r="J35774">
        <v>145</v>
      </c>
      <c r="K35774">
        <v>0</v>
      </c>
    </row>
    <row r="35775" spans="1:11" x14ac:dyDescent="0.3">
      <c r="A35775" t="s">
        <v>130191</v>
      </c>
      <c r="B35775" t="s">
        <v>35792</v>
      </c>
      <c r="C35775" t="s">
        <v>1</v>
      </c>
      <c r="D35775" s="1">
        <v>33</v>
      </c>
      <c r="E35775" s="1">
        <v>0</v>
      </c>
      <c r="F35775" s="1">
        <v>0</v>
      </c>
      <c r="G35775" t="s">
        <v>2</v>
      </c>
      <c r="H35775">
        <v>27.47</v>
      </c>
      <c r="I35775">
        <v>5</v>
      </c>
      <c r="J35775">
        <v>80</v>
      </c>
      <c r="K35775">
        <v>0</v>
      </c>
    </row>
    <row r="35776" spans="1:11" x14ac:dyDescent="0.3">
      <c r="A35776" t="s">
        <v>133566</v>
      </c>
      <c r="B35776" t="s">
        <v>35793</v>
      </c>
      <c r="C35776" t="s">
        <v>4</v>
      </c>
      <c r="D35776" s="1">
        <v>45</v>
      </c>
      <c r="E35776" s="1">
        <v>0</v>
      </c>
      <c r="F35776" s="1">
        <v>0</v>
      </c>
      <c r="G35776" t="s">
        <v>2</v>
      </c>
      <c r="H35776">
        <v>29.68</v>
      </c>
      <c r="I35776">
        <v>5</v>
      </c>
      <c r="J35776">
        <v>126</v>
      </c>
      <c r="K35776">
        <v>0</v>
      </c>
    </row>
    <row r="35777" spans="1:11" x14ac:dyDescent="0.3">
      <c r="A35777" t="s">
        <v>133567</v>
      </c>
      <c r="B35777" t="s">
        <v>35794</v>
      </c>
      <c r="C35777" t="s">
        <v>4</v>
      </c>
      <c r="D35777" s="1">
        <v>75</v>
      </c>
      <c r="E35777" s="1">
        <v>0</v>
      </c>
      <c r="F35777" s="1">
        <v>0</v>
      </c>
      <c r="G35777" t="s">
        <v>3</v>
      </c>
      <c r="H35777">
        <v>31.6</v>
      </c>
      <c r="I35777">
        <v>6.1</v>
      </c>
      <c r="J35777">
        <v>159</v>
      </c>
      <c r="K35777">
        <v>0</v>
      </c>
    </row>
    <row r="35778" spans="1:11" x14ac:dyDescent="0.3">
      <c r="A35778" t="s">
        <v>133568</v>
      </c>
      <c r="B35778" t="s">
        <v>35795</v>
      </c>
      <c r="C35778" t="s">
        <v>1</v>
      </c>
      <c r="D35778" s="1">
        <v>47</v>
      </c>
      <c r="E35778" s="1">
        <v>0</v>
      </c>
      <c r="F35778" s="1">
        <v>0</v>
      </c>
      <c r="G35778" t="s">
        <v>2</v>
      </c>
      <c r="H35778">
        <v>28.55</v>
      </c>
      <c r="I35778">
        <v>6.1</v>
      </c>
      <c r="J35778">
        <v>158</v>
      </c>
      <c r="K35778">
        <v>0</v>
      </c>
    </row>
    <row r="35779" spans="1:11" x14ac:dyDescent="0.3">
      <c r="A35779" t="s">
        <v>133569</v>
      </c>
      <c r="B35779" t="s">
        <v>35796</v>
      </c>
      <c r="C35779" t="s">
        <v>1</v>
      </c>
      <c r="D35779" s="1">
        <v>16</v>
      </c>
      <c r="E35779" s="1">
        <v>0</v>
      </c>
      <c r="F35779" s="1">
        <v>0</v>
      </c>
      <c r="G35779" t="s">
        <v>5</v>
      </c>
      <c r="H35779">
        <v>21.27</v>
      </c>
      <c r="I35779">
        <v>4.5</v>
      </c>
      <c r="J35779">
        <v>130</v>
      </c>
      <c r="K35779">
        <v>0</v>
      </c>
    </row>
    <row r="35780" spans="1:11" x14ac:dyDescent="0.3">
      <c r="A35780" t="s">
        <v>133570</v>
      </c>
      <c r="B35780" t="s">
        <v>35797</v>
      </c>
      <c r="C35780" t="s">
        <v>1</v>
      </c>
      <c r="D35780" s="1">
        <v>43</v>
      </c>
      <c r="E35780" s="1">
        <v>0</v>
      </c>
      <c r="F35780" s="1">
        <v>0</v>
      </c>
      <c r="G35780" t="s">
        <v>2</v>
      </c>
      <c r="H35780">
        <v>25</v>
      </c>
      <c r="I35780">
        <v>5</v>
      </c>
      <c r="J35780">
        <v>90</v>
      </c>
      <c r="K35780">
        <v>0</v>
      </c>
    </row>
    <row r="35781" spans="1:11" x14ac:dyDescent="0.3">
      <c r="A35781" t="s">
        <v>119298</v>
      </c>
      <c r="B35781" t="s">
        <v>35798</v>
      </c>
      <c r="C35781" t="s">
        <v>4</v>
      </c>
      <c r="D35781" s="1">
        <v>66</v>
      </c>
      <c r="E35781" s="1">
        <v>0</v>
      </c>
      <c r="F35781" s="1">
        <v>0</v>
      </c>
      <c r="G35781" t="s">
        <v>5</v>
      </c>
      <c r="H35781">
        <v>27.32</v>
      </c>
      <c r="I35781">
        <v>6.5</v>
      </c>
      <c r="J35781">
        <v>100</v>
      </c>
      <c r="K35781">
        <v>0</v>
      </c>
    </row>
    <row r="35782" spans="1:11" x14ac:dyDescent="0.3">
      <c r="A35782" t="s">
        <v>133571</v>
      </c>
      <c r="B35782" t="s">
        <v>35799</v>
      </c>
      <c r="C35782" t="s">
        <v>1</v>
      </c>
      <c r="D35782" s="1">
        <v>63</v>
      </c>
      <c r="E35782" s="1">
        <v>0</v>
      </c>
      <c r="F35782" s="1">
        <v>0</v>
      </c>
      <c r="G35782" t="s">
        <v>2</v>
      </c>
      <c r="H35782">
        <v>28</v>
      </c>
      <c r="I35782">
        <v>6.1</v>
      </c>
      <c r="J35782">
        <v>145</v>
      </c>
      <c r="K35782">
        <v>0</v>
      </c>
    </row>
    <row r="35783" spans="1:11" x14ac:dyDescent="0.3">
      <c r="A35783" t="s">
        <v>133572</v>
      </c>
      <c r="B35783" t="s">
        <v>35800</v>
      </c>
      <c r="C35783" t="s">
        <v>4</v>
      </c>
      <c r="D35783" s="1">
        <v>58</v>
      </c>
      <c r="E35783" s="1">
        <v>0</v>
      </c>
      <c r="F35783" s="1">
        <v>0</v>
      </c>
      <c r="G35783" t="s">
        <v>2</v>
      </c>
      <c r="H35783">
        <v>29.15</v>
      </c>
      <c r="I35783">
        <v>6.6</v>
      </c>
      <c r="J35783">
        <v>158</v>
      </c>
      <c r="K35783">
        <v>0</v>
      </c>
    </row>
    <row r="35784" spans="1:11" x14ac:dyDescent="0.3">
      <c r="A35784" t="s">
        <v>104410</v>
      </c>
      <c r="B35784" t="s">
        <v>35801</v>
      </c>
      <c r="C35784" t="s">
        <v>1</v>
      </c>
      <c r="D35784" s="1">
        <v>33</v>
      </c>
      <c r="E35784" s="1">
        <v>0</v>
      </c>
      <c r="F35784" s="1">
        <v>0</v>
      </c>
      <c r="G35784" t="s">
        <v>5</v>
      </c>
      <c r="H35784">
        <v>35.08</v>
      </c>
      <c r="I35784">
        <v>5.8</v>
      </c>
      <c r="J35784">
        <v>80</v>
      </c>
      <c r="K35784">
        <v>0</v>
      </c>
    </row>
    <row r="35785" spans="1:11" x14ac:dyDescent="0.3">
      <c r="A35785" t="s">
        <v>125102</v>
      </c>
      <c r="B35785" t="s">
        <v>35802</v>
      </c>
      <c r="C35785" t="s">
        <v>1</v>
      </c>
      <c r="D35785" s="1">
        <v>53</v>
      </c>
      <c r="E35785" s="1">
        <v>0</v>
      </c>
      <c r="F35785" s="1">
        <v>0</v>
      </c>
      <c r="G35785" t="s">
        <v>0</v>
      </c>
      <c r="H35785">
        <v>24.09</v>
      </c>
      <c r="I35785">
        <v>5.7</v>
      </c>
      <c r="J35785">
        <v>158</v>
      </c>
      <c r="K35785">
        <v>0</v>
      </c>
    </row>
    <row r="35786" spans="1:11" x14ac:dyDescent="0.3">
      <c r="A35786" t="s">
        <v>133573</v>
      </c>
      <c r="B35786" t="s">
        <v>35803</v>
      </c>
      <c r="C35786" t="s">
        <v>4</v>
      </c>
      <c r="D35786" s="1">
        <v>8</v>
      </c>
      <c r="E35786" s="1">
        <v>0</v>
      </c>
      <c r="F35786" s="1">
        <v>0</v>
      </c>
      <c r="G35786" t="s">
        <v>5</v>
      </c>
      <c r="H35786">
        <v>14.11</v>
      </c>
      <c r="I35786">
        <v>5.8</v>
      </c>
      <c r="J35786">
        <v>155</v>
      </c>
      <c r="K35786">
        <v>0</v>
      </c>
    </row>
    <row r="35787" spans="1:11" x14ac:dyDescent="0.3">
      <c r="A35787" t="s">
        <v>133574</v>
      </c>
      <c r="B35787" t="s">
        <v>35804</v>
      </c>
      <c r="C35787" t="s">
        <v>1</v>
      </c>
      <c r="D35787" s="1">
        <v>4</v>
      </c>
      <c r="E35787" s="1">
        <v>0</v>
      </c>
      <c r="F35787" s="1">
        <v>0</v>
      </c>
      <c r="G35787" t="s">
        <v>5</v>
      </c>
      <c r="H35787">
        <v>17.8</v>
      </c>
      <c r="I35787">
        <v>4.5</v>
      </c>
      <c r="J35787">
        <v>200</v>
      </c>
      <c r="K35787">
        <v>0</v>
      </c>
    </row>
    <row r="35788" spans="1:11" x14ac:dyDescent="0.3">
      <c r="A35788" t="s">
        <v>133575</v>
      </c>
      <c r="B35788" t="s">
        <v>35805</v>
      </c>
      <c r="C35788" t="s">
        <v>4</v>
      </c>
      <c r="D35788" s="1">
        <v>19</v>
      </c>
      <c r="E35788" s="1">
        <v>0</v>
      </c>
      <c r="F35788" s="1">
        <v>0</v>
      </c>
      <c r="G35788" t="s">
        <v>2</v>
      </c>
      <c r="H35788">
        <v>29.3</v>
      </c>
      <c r="I35788">
        <v>3.5</v>
      </c>
      <c r="J35788">
        <v>100</v>
      </c>
      <c r="K35788">
        <v>0</v>
      </c>
    </row>
    <row r="35789" spans="1:11" x14ac:dyDescent="0.3">
      <c r="A35789" t="s">
        <v>133576</v>
      </c>
      <c r="B35789" t="s">
        <v>35806</v>
      </c>
      <c r="C35789" t="s">
        <v>1</v>
      </c>
      <c r="D35789" s="1">
        <v>62</v>
      </c>
      <c r="E35789" s="1">
        <v>1</v>
      </c>
      <c r="F35789" s="1">
        <v>0</v>
      </c>
      <c r="G35789" t="s">
        <v>5</v>
      </c>
      <c r="H35789">
        <v>27.32</v>
      </c>
      <c r="I35789">
        <v>5.7</v>
      </c>
      <c r="J35789">
        <v>158</v>
      </c>
      <c r="K35789">
        <v>0</v>
      </c>
    </row>
    <row r="35790" spans="1:11" x14ac:dyDescent="0.3">
      <c r="A35790" t="s">
        <v>133577</v>
      </c>
      <c r="B35790" t="s">
        <v>35807</v>
      </c>
      <c r="C35790" t="s">
        <v>1</v>
      </c>
      <c r="D35790" s="1">
        <v>40</v>
      </c>
      <c r="E35790" s="1">
        <v>0</v>
      </c>
      <c r="F35790" s="1">
        <v>0</v>
      </c>
      <c r="G35790" t="s">
        <v>5</v>
      </c>
      <c r="H35790">
        <v>31.59</v>
      </c>
      <c r="I35790">
        <v>5.8</v>
      </c>
      <c r="J35790">
        <v>126</v>
      </c>
      <c r="K35790">
        <v>0</v>
      </c>
    </row>
    <row r="35791" spans="1:11" x14ac:dyDescent="0.3">
      <c r="A35791" t="s">
        <v>133578</v>
      </c>
      <c r="B35791" t="s">
        <v>35808</v>
      </c>
      <c r="C35791" t="s">
        <v>4</v>
      </c>
      <c r="D35791" s="1">
        <v>16</v>
      </c>
      <c r="E35791" s="1">
        <v>0</v>
      </c>
      <c r="F35791" s="1">
        <v>0</v>
      </c>
      <c r="G35791" t="s">
        <v>5</v>
      </c>
      <c r="H35791">
        <v>22.17</v>
      </c>
      <c r="I35791">
        <v>5.8</v>
      </c>
      <c r="J35791">
        <v>155</v>
      </c>
      <c r="K35791">
        <v>0</v>
      </c>
    </row>
    <row r="35792" spans="1:11" x14ac:dyDescent="0.3">
      <c r="A35792" t="s">
        <v>133579</v>
      </c>
      <c r="B35792" t="s">
        <v>35809</v>
      </c>
      <c r="C35792" t="s">
        <v>1</v>
      </c>
      <c r="D35792" s="1">
        <v>5</v>
      </c>
      <c r="E35792" s="1">
        <v>0</v>
      </c>
      <c r="F35792" s="1">
        <v>0</v>
      </c>
      <c r="G35792" t="s">
        <v>5</v>
      </c>
      <c r="H35792">
        <v>15.25</v>
      </c>
      <c r="I35792">
        <v>4.8</v>
      </c>
      <c r="J35792">
        <v>130</v>
      </c>
      <c r="K35792">
        <v>0</v>
      </c>
    </row>
    <row r="35793" spans="1:11" x14ac:dyDescent="0.3">
      <c r="A35793" t="s">
        <v>133580</v>
      </c>
      <c r="B35793" t="s">
        <v>35810</v>
      </c>
      <c r="C35793" t="s">
        <v>1</v>
      </c>
      <c r="D35793" s="1">
        <v>52</v>
      </c>
      <c r="E35793" s="1">
        <v>0</v>
      </c>
      <c r="F35793" s="1">
        <v>0</v>
      </c>
      <c r="G35793" t="s">
        <v>0</v>
      </c>
      <c r="H35793">
        <v>31.91</v>
      </c>
      <c r="I35793">
        <v>5.8</v>
      </c>
      <c r="J35793">
        <v>155</v>
      </c>
      <c r="K35793">
        <v>0</v>
      </c>
    </row>
    <row r="35794" spans="1:11" x14ac:dyDescent="0.3">
      <c r="A35794" t="s">
        <v>133581</v>
      </c>
      <c r="B35794" t="s">
        <v>35811</v>
      </c>
      <c r="C35794" t="s">
        <v>1</v>
      </c>
      <c r="D35794" s="1">
        <v>40</v>
      </c>
      <c r="E35794" s="1">
        <v>0</v>
      </c>
      <c r="F35794" s="1">
        <v>0</v>
      </c>
      <c r="G35794" t="s">
        <v>5</v>
      </c>
      <c r="H35794">
        <v>27.32</v>
      </c>
      <c r="I35794">
        <v>5.7</v>
      </c>
      <c r="J35794">
        <v>158</v>
      </c>
      <c r="K35794">
        <v>0</v>
      </c>
    </row>
    <row r="35795" spans="1:11" x14ac:dyDescent="0.3">
      <c r="A35795" t="s">
        <v>133582</v>
      </c>
      <c r="B35795" t="s">
        <v>35812</v>
      </c>
      <c r="C35795" t="s">
        <v>4</v>
      </c>
      <c r="D35795" s="1">
        <v>47</v>
      </c>
      <c r="E35795" s="1">
        <v>0</v>
      </c>
      <c r="F35795" s="1">
        <v>0</v>
      </c>
      <c r="G35795" t="s">
        <v>0</v>
      </c>
      <c r="H35795">
        <v>27.32</v>
      </c>
      <c r="I35795">
        <v>4.8</v>
      </c>
      <c r="J35795">
        <v>159</v>
      </c>
      <c r="K35795">
        <v>0</v>
      </c>
    </row>
    <row r="35796" spans="1:11" x14ac:dyDescent="0.3">
      <c r="A35796" t="s">
        <v>105619</v>
      </c>
      <c r="B35796" t="s">
        <v>35813</v>
      </c>
      <c r="C35796" t="s">
        <v>1</v>
      </c>
      <c r="D35796" s="1">
        <v>43</v>
      </c>
      <c r="E35796" s="1">
        <v>0</v>
      </c>
      <c r="F35796" s="1">
        <v>0</v>
      </c>
      <c r="G35796" t="s">
        <v>2</v>
      </c>
      <c r="H35796">
        <v>27.32</v>
      </c>
      <c r="I35796">
        <v>5.7</v>
      </c>
      <c r="J35796">
        <v>100</v>
      </c>
      <c r="K35796">
        <v>0</v>
      </c>
    </row>
    <row r="35797" spans="1:11" x14ac:dyDescent="0.3">
      <c r="A35797" t="s">
        <v>133583</v>
      </c>
      <c r="B35797" t="s">
        <v>35814</v>
      </c>
      <c r="C35797" t="s">
        <v>1</v>
      </c>
      <c r="D35797" s="1">
        <v>13</v>
      </c>
      <c r="E35797" s="1">
        <v>0</v>
      </c>
      <c r="F35797" s="1">
        <v>0</v>
      </c>
      <c r="G35797" t="s">
        <v>5</v>
      </c>
      <c r="H35797">
        <v>26.74</v>
      </c>
      <c r="I35797">
        <v>5.7</v>
      </c>
      <c r="J35797">
        <v>140</v>
      </c>
      <c r="K35797">
        <v>0</v>
      </c>
    </row>
    <row r="35798" spans="1:11" x14ac:dyDescent="0.3">
      <c r="A35798" t="s">
        <v>133584</v>
      </c>
      <c r="B35798" t="s">
        <v>35815</v>
      </c>
      <c r="C35798" t="s">
        <v>1</v>
      </c>
      <c r="D35798" s="1">
        <v>32</v>
      </c>
      <c r="E35798" s="1">
        <v>0</v>
      </c>
      <c r="F35798" s="1">
        <v>0</v>
      </c>
      <c r="G35798" t="s">
        <v>2</v>
      </c>
      <c r="H35798">
        <v>50.91</v>
      </c>
      <c r="I35798">
        <v>5.7</v>
      </c>
      <c r="J35798">
        <v>126</v>
      </c>
      <c r="K35798">
        <v>0</v>
      </c>
    </row>
    <row r="35799" spans="1:11" x14ac:dyDescent="0.3">
      <c r="A35799" t="s">
        <v>133585</v>
      </c>
      <c r="B35799" t="s">
        <v>35816</v>
      </c>
      <c r="C35799" t="s">
        <v>1</v>
      </c>
      <c r="D35799" s="1">
        <v>69</v>
      </c>
      <c r="E35799" s="1">
        <v>0</v>
      </c>
      <c r="F35799" s="1">
        <v>0</v>
      </c>
      <c r="G35799" t="s">
        <v>6</v>
      </c>
      <c r="H35799">
        <v>23.26</v>
      </c>
      <c r="I35799">
        <v>5</v>
      </c>
      <c r="J35799">
        <v>155</v>
      </c>
      <c r="K35799">
        <v>0</v>
      </c>
    </row>
    <row r="35800" spans="1:11" x14ac:dyDescent="0.3">
      <c r="A35800" t="s">
        <v>133586</v>
      </c>
      <c r="B35800" t="s">
        <v>35817</v>
      </c>
      <c r="C35800" t="s">
        <v>1</v>
      </c>
      <c r="D35800" s="1">
        <v>24</v>
      </c>
      <c r="E35800" s="1">
        <v>0</v>
      </c>
      <c r="F35800" s="1">
        <v>0</v>
      </c>
      <c r="G35800" t="s">
        <v>2</v>
      </c>
      <c r="H35800">
        <v>20.440000000000001</v>
      </c>
      <c r="I35800">
        <v>6</v>
      </c>
      <c r="J35800">
        <v>158</v>
      </c>
      <c r="K35800">
        <v>0</v>
      </c>
    </row>
    <row r="35801" spans="1:11" x14ac:dyDescent="0.3">
      <c r="A35801" t="s">
        <v>133587</v>
      </c>
      <c r="B35801" t="s">
        <v>35818</v>
      </c>
      <c r="C35801" t="s">
        <v>4</v>
      </c>
      <c r="D35801" s="1">
        <v>44</v>
      </c>
      <c r="E35801" s="1">
        <v>0</v>
      </c>
      <c r="F35801" s="1">
        <v>0</v>
      </c>
      <c r="G35801" t="s">
        <v>0</v>
      </c>
      <c r="H35801">
        <v>27.37</v>
      </c>
      <c r="I35801">
        <v>4</v>
      </c>
      <c r="J35801">
        <v>159</v>
      </c>
      <c r="K35801">
        <v>0</v>
      </c>
    </row>
    <row r="35802" spans="1:11" x14ac:dyDescent="0.3">
      <c r="A35802" t="s">
        <v>133588</v>
      </c>
      <c r="B35802" t="s">
        <v>35819</v>
      </c>
      <c r="C35802" t="s">
        <v>4</v>
      </c>
      <c r="D35802" s="1">
        <v>43</v>
      </c>
      <c r="E35802" s="1">
        <v>0</v>
      </c>
      <c r="F35802" s="1">
        <v>0</v>
      </c>
      <c r="G35802" t="s">
        <v>2</v>
      </c>
      <c r="H35802">
        <v>30.56</v>
      </c>
      <c r="I35802">
        <v>6</v>
      </c>
      <c r="J35802">
        <v>130</v>
      </c>
      <c r="K35802">
        <v>0</v>
      </c>
    </row>
    <row r="35803" spans="1:11" x14ac:dyDescent="0.3">
      <c r="A35803" t="s">
        <v>105895</v>
      </c>
      <c r="B35803" t="s">
        <v>35820</v>
      </c>
      <c r="C35803" t="s">
        <v>1</v>
      </c>
      <c r="D35803" s="1">
        <v>46</v>
      </c>
      <c r="E35803" s="1">
        <v>0</v>
      </c>
      <c r="F35803" s="1">
        <v>0</v>
      </c>
      <c r="G35803" t="s">
        <v>0</v>
      </c>
      <c r="H35803">
        <v>27.32</v>
      </c>
      <c r="I35803">
        <v>4</v>
      </c>
      <c r="J35803">
        <v>126</v>
      </c>
      <c r="K35803">
        <v>0</v>
      </c>
    </row>
    <row r="35804" spans="1:11" x14ac:dyDescent="0.3">
      <c r="A35804" t="s">
        <v>133589</v>
      </c>
      <c r="B35804" t="s">
        <v>35821</v>
      </c>
      <c r="C35804" t="s">
        <v>1</v>
      </c>
      <c r="D35804" s="1">
        <v>68</v>
      </c>
      <c r="E35804" s="1">
        <v>0</v>
      </c>
      <c r="F35804" s="1">
        <v>0</v>
      </c>
      <c r="G35804" t="s">
        <v>5</v>
      </c>
      <c r="H35804">
        <v>27.32</v>
      </c>
      <c r="I35804">
        <v>4.5</v>
      </c>
      <c r="J35804">
        <v>155</v>
      </c>
      <c r="K35804">
        <v>0</v>
      </c>
    </row>
    <row r="35805" spans="1:11" x14ac:dyDescent="0.3">
      <c r="A35805" t="s">
        <v>133590</v>
      </c>
      <c r="B35805" t="s">
        <v>35822</v>
      </c>
      <c r="C35805" t="s">
        <v>1</v>
      </c>
      <c r="D35805" s="1">
        <v>78</v>
      </c>
      <c r="E35805" s="1">
        <v>0</v>
      </c>
      <c r="F35805" s="1">
        <v>0</v>
      </c>
      <c r="G35805" t="s">
        <v>5</v>
      </c>
      <c r="H35805">
        <v>27.32</v>
      </c>
      <c r="I35805">
        <v>6.5</v>
      </c>
      <c r="J35805">
        <v>158</v>
      </c>
      <c r="K35805">
        <v>0</v>
      </c>
    </row>
    <row r="35806" spans="1:11" x14ac:dyDescent="0.3">
      <c r="A35806" t="s">
        <v>133591</v>
      </c>
      <c r="B35806" t="s">
        <v>35823</v>
      </c>
      <c r="C35806" t="s">
        <v>1</v>
      </c>
      <c r="D35806" s="1">
        <v>60</v>
      </c>
      <c r="E35806" s="1">
        <v>0</v>
      </c>
      <c r="F35806" s="1">
        <v>0</v>
      </c>
      <c r="G35806" t="s">
        <v>5</v>
      </c>
      <c r="H35806">
        <v>27.32</v>
      </c>
      <c r="I35806">
        <v>6.1</v>
      </c>
      <c r="J35806">
        <v>130</v>
      </c>
      <c r="K35806">
        <v>1</v>
      </c>
    </row>
    <row r="35807" spans="1:11" x14ac:dyDescent="0.3">
      <c r="A35807" t="s">
        <v>109714</v>
      </c>
      <c r="B35807" t="s">
        <v>35824</v>
      </c>
      <c r="C35807" t="s">
        <v>4</v>
      </c>
      <c r="D35807" s="1">
        <v>13</v>
      </c>
      <c r="E35807" s="1">
        <v>0</v>
      </c>
      <c r="F35807" s="1">
        <v>0</v>
      </c>
      <c r="G35807" t="s">
        <v>5</v>
      </c>
      <c r="H35807">
        <v>23.14</v>
      </c>
      <c r="I35807">
        <v>5.7</v>
      </c>
      <c r="J35807">
        <v>130</v>
      </c>
      <c r="K35807">
        <v>0</v>
      </c>
    </row>
    <row r="35808" spans="1:11" x14ac:dyDescent="0.3">
      <c r="A35808" t="s">
        <v>113325</v>
      </c>
      <c r="B35808" t="s">
        <v>35825</v>
      </c>
      <c r="C35808" t="s">
        <v>1</v>
      </c>
      <c r="D35808" s="1">
        <v>2</v>
      </c>
      <c r="E35808" s="1">
        <v>0</v>
      </c>
      <c r="F35808" s="1">
        <v>0</v>
      </c>
      <c r="G35808" t="s">
        <v>5</v>
      </c>
      <c r="H35808">
        <v>15.1</v>
      </c>
      <c r="I35808">
        <v>3.5</v>
      </c>
      <c r="J35808">
        <v>160</v>
      </c>
      <c r="K35808">
        <v>0</v>
      </c>
    </row>
    <row r="35809" spans="1:11" x14ac:dyDescent="0.3">
      <c r="A35809" t="s">
        <v>133592</v>
      </c>
      <c r="B35809" t="s">
        <v>35826</v>
      </c>
      <c r="C35809" t="s">
        <v>4</v>
      </c>
      <c r="D35809" s="1">
        <v>0.48</v>
      </c>
      <c r="E35809" s="1">
        <v>0</v>
      </c>
      <c r="F35809" s="1">
        <v>0</v>
      </c>
      <c r="G35809" t="s">
        <v>5</v>
      </c>
      <c r="H35809">
        <v>13.23</v>
      </c>
      <c r="I35809">
        <v>6.6</v>
      </c>
      <c r="J35809">
        <v>140</v>
      </c>
      <c r="K35809">
        <v>0</v>
      </c>
    </row>
    <row r="35810" spans="1:11" x14ac:dyDescent="0.3">
      <c r="A35810" t="s">
        <v>133593</v>
      </c>
      <c r="B35810" t="s">
        <v>35827</v>
      </c>
      <c r="C35810" t="s">
        <v>1</v>
      </c>
      <c r="D35810" s="1">
        <v>11</v>
      </c>
      <c r="E35810" s="1">
        <v>0</v>
      </c>
      <c r="F35810" s="1">
        <v>0</v>
      </c>
      <c r="G35810" t="s">
        <v>5</v>
      </c>
      <c r="H35810">
        <v>17.329999999999998</v>
      </c>
      <c r="I35810">
        <v>5</v>
      </c>
      <c r="J35810">
        <v>80</v>
      </c>
      <c r="K35810">
        <v>0</v>
      </c>
    </row>
    <row r="35811" spans="1:11" x14ac:dyDescent="0.3">
      <c r="A35811" t="s">
        <v>133594</v>
      </c>
      <c r="B35811" t="s">
        <v>35828</v>
      </c>
      <c r="C35811" t="s">
        <v>4</v>
      </c>
      <c r="D35811" s="1">
        <v>46</v>
      </c>
      <c r="E35811" s="1">
        <v>0</v>
      </c>
      <c r="F35811" s="1">
        <v>0</v>
      </c>
      <c r="G35811" t="s">
        <v>6</v>
      </c>
      <c r="H35811">
        <v>32.82</v>
      </c>
      <c r="I35811">
        <v>6</v>
      </c>
      <c r="J35811">
        <v>130</v>
      </c>
      <c r="K35811">
        <v>0</v>
      </c>
    </row>
    <row r="35812" spans="1:11" x14ac:dyDescent="0.3">
      <c r="A35812" t="s">
        <v>133595</v>
      </c>
      <c r="B35812" t="s">
        <v>35829</v>
      </c>
      <c r="C35812" t="s">
        <v>1</v>
      </c>
      <c r="D35812" s="1">
        <v>47</v>
      </c>
      <c r="E35812" s="1">
        <v>0</v>
      </c>
      <c r="F35812" s="1">
        <v>0</v>
      </c>
      <c r="G35812" t="s">
        <v>3</v>
      </c>
      <c r="H35812">
        <v>24.84</v>
      </c>
      <c r="I35812">
        <v>3.5</v>
      </c>
      <c r="J35812">
        <v>145</v>
      </c>
      <c r="K35812">
        <v>0</v>
      </c>
    </row>
    <row r="35813" spans="1:11" x14ac:dyDescent="0.3">
      <c r="A35813" t="s">
        <v>133596</v>
      </c>
      <c r="B35813" t="s">
        <v>35830</v>
      </c>
      <c r="C35813" t="s">
        <v>4</v>
      </c>
      <c r="D35813" s="1">
        <v>48</v>
      </c>
      <c r="E35813" s="1">
        <v>0</v>
      </c>
      <c r="F35813" s="1">
        <v>0</v>
      </c>
      <c r="G35813" t="s">
        <v>2</v>
      </c>
      <c r="H35813">
        <v>53.97</v>
      </c>
      <c r="I35813">
        <v>9</v>
      </c>
      <c r="J35813">
        <v>280</v>
      </c>
      <c r="K35813">
        <v>1</v>
      </c>
    </row>
    <row r="35814" spans="1:11" x14ac:dyDescent="0.3">
      <c r="A35814" t="s">
        <v>133597</v>
      </c>
      <c r="B35814" t="s">
        <v>35831</v>
      </c>
      <c r="C35814" t="s">
        <v>1</v>
      </c>
      <c r="D35814" s="1">
        <v>59</v>
      </c>
      <c r="E35814" s="1">
        <v>0</v>
      </c>
      <c r="F35814" s="1">
        <v>0</v>
      </c>
      <c r="G35814" t="s">
        <v>2</v>
      </c>
      <c r="H35814">
        <v>27.32</v>
      </c>
      <c r="I35814">
        <v>6</v>
      </c>
      <c r="J35814">
        <v>145</v>
      </c>
      <c r="K35814">
        <v>0</v>
      </c>
    </row>
    <row r="35815" spans="1:11" x14ac:dyDescent="0.3">
      <c r="A35815" t="s">
        <v>101516</v>
      </c>
      <c r="B35815" t="s">
        <v>35832</v>
      </c>
      <c r="C35815" t="s">
        <v>1</v>
      </c>
      <c r="D35815" s="1">
        <v>80</v>
      </c>
      <c r="E35815" s="1">
        <v>0</v>
      </c>
      <c r="F35815" s="1">
        <v>1</v>
      </c>
      <c r="G35815" t="s">
        <v>5</v>
      </c>
      <c r="H35815">
        <v>30.42</v>
      </c>
      <c r="I35815">
        <v>4.8</v>
      </c>
      <c r="J35815">
        <v>200</v>
      </c>
      <c r="K35815">
        <v>0</v>
      </c>
    </row>
    <row r="35816" spans="1:11" x14ac:dyDescent="0.3">
      <c r="A35816" t="s">
        <v>133598</v>
      </c>
      <c r="B35816" t="s">
        <v>35833</v>
      </c>
      <c r="C35816" t="s">
        <v>1</v>
      </c>
      <c r="D35816" s="1">
        <v>32</v>
      </c>
      <c r="E35816" s="1">
        <v>0</v>
      </c>
      <c r="F35816" s="1">
        <v>0</v>
      </c>
      <c r="G35816" t="s">
        <v>5</v>
      </c>
      <c r="H35816">
        <v>37.200000000000003</v>
      </c>
      <c r="I35816">
        <v>5.7</v>
      </c>
      <c r="J35816">
        <v>130</v>
      </c>
      <c r="K35816">
        <v>0</v>
      </c>
    </row>
    <row r="35817" spans="1:11" x14ac:dyDescent="0.3">
      <c r="A35817" t="s">
        <v>133599</v>
      </c>
      <c r="B35817" t="s">
        <v>35834</v>
      </c>
      <c r="C35817" t="s">
        <v>4</v>
      </c>
      <c r="D35817" s="1">
        <v>55</v>
      </c>
      <c r="E35817" s="1">
        <v>0</v>
      </c>
      <c r="F35817" s="1">
        <v>0</v>
      </c>
      <c r="G35817" t="s">
        <v>5</v>
      </c>
      <c r="H35817">
        <v>27.32</v>
      </c>
      <c r="I35817">
        <v>5.8</v>
      </c>
      <c r="J35817">
        <v>90</v>
      </c>
      <c r="K35817">
        <v>0</v>
      </c>
    </row>
    <row r="35818" spans="1:11" x14ac:dyDescent="0.3">
      <c r="A35818" t="s">
        <v>103937</v>
      </c>
      <c r="B35818" t="s">
        <v>35835</v>
      </c>
      <c r="C35818" t="s">
        <v>1</v>
      </c>
      <c r="D35818" s="1">
        <v>50</v>
      </c>
      <c r="E35818" s="1">
        <v>0</v>
      </c>
      <c r="F35818" s="1">
        <v>0</v>
      </c>
      <c r="G35818" t="s">
        <v>0</v>
      </c>
      <c r="H35818">
        <v>25.06</v>
      </c>
      <c r="I35818">
        <v>5</v>
      </c>
      <c r="J35818">
        <v>100</v>
      </c>
      <c r="K35818">
        <v>0</v>
      </c>
    </row>
    <row r="35819" spans="1:11" x14ac:dyDescent="0.3">
      <c r="A35819" t="s">
        <v>133600</v>
      </c>
      <c r="B35819" t="s">
        <v>35836</v>
      </c>
      <c r="C35819" t="s">
        <v>4</v>
      </c>
      <c r="D35819" s="1">
        <v>43</v>
      </c>
      <c r="E35819" s="1">
        <v>0</v>
      </c>
      <c r="F35819" s="1">
        <v>0</v>
      </c>
      <c r="G35819" t="s">
        <v>2</v>
      </c>
      <c r="H35819">
        <v>27.32</v>
      </c>
      <c r="I35819">
        <v>6.5</v>
      </c>
      <c r="J35819">
        <v>126</v>
      </c>
      <c r="K35819">
        <v>0</v>
      </c>
    </row>
    <row r="35820" spans="1:11" x14ac:dyDescent="0.3">
      <c r="A35820" t="s">
        <v>133601</v>
      </c>
      <c r="B35820" t="s">
        <v>35837</v>
      </c>
      <c r="C35820" t="s">
        <v>4</v>
      </c>
      <c r="D35820" s="1">
        <v>54</v>
      </c>
      <c r="E35820" s="1">
        <v>0</v>
      </c>
      <c r="F35820" s="1">
        <v>0</v>
      </c>
      <c r="G35820" t="s">
        <v>2</v>
      </c>
      <c r="H35820">
        <v>25.34</v>
      </c>
      <c r="I35820">
        <v>5.7</v>
      </c>
      <c r="J35820">
        <v>90</v>
      </c>
      <c r="K35820">
        <v>0</v>
      </c>
    </row>
    <row r="35821" spans="1:11" x14ac:dyDescent="0.3">
      <c r="A35821" t="s">
        <v>133602</v>
      </c>
      <c r="B35821" t="s">
        <v>35838</v>
      </c>
      <c r="C35821" t="s">
        <v>1</v>
      </c>
      <c r="D35821" s="1">
        <v>55</v>
      </c>
      <c r="E35821" s="1">
        <v>0</v>
      </c>
      <c r="F35821" s="1">
        <v>0</v>
      </c>
      <c r="G35821" t="s">
        <v>2</v>
      </c>
      <c r="H35821">
        <v>27.63</v>
      </c>
      <c r="I35821">
        <v>6</v>
      </c>
      <c r="J35821">
        <v>130</v>
      </c>
      <c r="K35821">
        <v>0</v>
      </c>
    </row>
    <row r="35822" spans="1:11" x14ac:dyDescent="0.3">
      <c r="A35822" t="s">
        <v>133603</v>
      </c>
      <c r="B35822" t="s">
        <v>35839</v>
      </c>
      <c r="C35822" t="s">
        <v>4</v>
      </c>
      <c r="D35822" s="1">
        <v>30</v>
      </c>
      <c r="E35822" s="1">
        <v>0</v>
      </c>
      <c r="F35822" s="1">
        <v>0</v>
      </c>
      <c r="G35822" t="s">
        <v>0</v>
      </c>
      <c r="H35822">
        <v>27.32</v>
      </c>
      <c r="I35822">
        <v>5</v>
      </c>
      <c r="J35822">
        <v>160</v>
      </c>
      <c r="K35822">
        <v>0</v>
      </c>
    </row>
    <row r="35823" spans="1:11" x14ac:dyDescent="0.3">
      <c r="A35823" t="s">
        <v>132111</v>
      </c>
      <c r="B35823" t="s">
        <v>35840</v>
      </c>
      <c r="C35823" t="s">
        <v>1</v>
      </c>
      <c r="D35823" s="1">
        <v>66</v>
      </c>
      <c r="E35823" s="1">
        <v>1</v>
      </c>
      <c r="F35823" s="1">
        <v>0</v>
      </c>
      <c r="G35823" t="s">
        <v>5</v>
      </c>
      <c r="H35823">
        <v>24.9</v>
      </c>
      <c r="I35823">
        <v>5.8</v>
      </c>
      <c r="J35823">
        <v>90</v>
      </c>
      <c r="K35823">
        <v>0</v>
      </c>
    </row>
    <row r="35824" spans="1:11" x14ac:dyDescent="0.3">
      <c r="A35824" t="s">
        <v>133604</v>
      </c>
      <c r="B35824" t="s">
        <v>35841</v>
      </c>
      <c r="C35824" t="s">
        <v>4</v>
      </c>
      <c r="D35824" s="1">
        <v>57</v>
      </c>
      <c r="E35824" s="1">
        <v>0</v>
      </c>
      <c r="F35824" s="1">
        <v>0</v>
      </c>
      <c r="G35824" t="s">
        <v>5</v>
      </c>
      <c r="H35824">
        <v>27.32</v>
      </c>
      <c r="I35824">
        <v>8.1999999999999993</v>
      </c>
      <c r="J35824">
        <v>300</v>
      </c>
      <c r="K35824">
        <v>1</v>
      </c>
    </row>
    <row r="35825" spans="1:11" x14ac:dyDescent="0.3">
      <c r="A35825" t="s">
        <v>133605</v>
      </c>
      <c r="B35825" t="s">
        <v>35842</v>
      </c>
      <c r="C35825" t="s">
        <v>4</v>
      </c>
      <c r="D35825" s="1">
        <v>72</v>
      </c>
      <c r="E35825" s="1">
        <v>0</v>
      </c>
      <c r="F35825" s="1">
        <v>0</v>
      </c>
      <c r="G35825" t="s">
        <v>5</v>
      </c>
      <c r="H35825">
        <v>27.32</v>
      </c>
      <c r="I35825">
        <v>6.5</v>
      </c>
      <c r="J35825">
        <v>80</v>
      </c>
      <c r="K35825">
        <v>0</v>
      </c>
    </row>
    <row r="35826" spans="1:11" x14ac:dyDescent="0.3">
      <c r="A35826" t="s">
        <v>133606</v>
      </c>
      <c r="B35826" t="s">
        <v>35843</v>
      </c>
      <c r="C35826" t="s">
        <v>4</v>
      </c>
      <c r="D35826" s="1">
        <v>60</v>
      </c>
      <c r="E35826" s="1">
        <v>0</v>
      </c>
      <c r="F35826" s="1">
        <v>0</v>
      </c>
      <c r="G35826" t="s">
        <v>3</v>
      </c>
      <c r="H35826">
        <v>27.32</v>
      </c>
      <c r="I35826">
        <v>4</v>
      </c>
      <c r="J35826">
        <v>158</v>
      </c>
      <c r="K35826">
        <v>0</v>
      </c>
    </row>
    <row r="35827" spans="1:11" x14ac:dyDescent="0.3">
      <c r="A35827" t="s">
        <v>133607</v>
      </c>
      <c r="B35827" t="s">
        <v>35844</v>
      </c>
      <c r="C35827" t="s">
        <v>4</v>
      </c>
      <c r="D35827" s="1">
        <v>27</v>
      </c>
      <c r="E35827" s="1">
        <v>0</v>
      </c>
      <c r="F35827" s="1">
        <v>0</v>
      </c>
      <c r="G35827" t="s">
        <v>5</v>
      </c>
      <c r="H35827">
        <v>16.53</v>
      </c>
      <c r="I35827">
        <v>4.8</v>
      </c>
      <c r="J35827">
        <v>140</v>
      </c>
      <c r="K35827">
        <v>0</v>
      </c>
    </row>
    <row r="35828" spans="1:11" x14ac:dyDescent="0.3">
      <c r="A35828" t="s">
        <v>133608</v>
      </c>
      <c r="B35828" t="s">
        <v>35845</v>
      </c>
      <c r="C35828" t="s">
        <v>4</v>
      </c>
      <c r="D35828" s="1">
        <v>65</v>
      </c>
      <c r="E35828" s="1">
        <v>0</v>
      </c>
      <c r="F35828" s="1">
        <v>0</v>
      </c>
      <c r="G35828" t="s">
        <v>3</v>
      </c>
      <c r="H35828">
        <v>27.32</v>
      </c>
      <c r="I35828">
        <v>6.1</v>
      </c>
      <c r="J35828">
        <v>159</v>
      </c>
      <c r="K35828">
        <v>0</v>
      </c>
    </row>
    <row r="35829" spans="1:11" x14ac:dyDescent="0.3">
      <c r="A35829" t="s">
        <v>133609</v>
      </c>
      <c r="B35829" t="s">
        <v>35846</v>
      </c>
      <c r="C35829" t="s">
        <v>4</v>
      </c>
      <c r="D35829" s="1">
        <v>40</v>
      </c>
      <c r="E35829" s="1">
        <v>0</v>
      </c>
      <c r="F35829" s="1">
        <v>0</v>
      </c>
      <c r="G35829" t="s">
        <v>5</v>
      </c>
      <c r="H35829">
        <v>26.23</v>
      </c>
      <c r="I35829">
        <v>6.6</v>
      </c>
      <c r="J35829">
        <v>159</v>
      </c>
      <c r="K35829">
        <v>0</v>
      </c>
    </row>
    <row r="35830" spans="1:11" x14ac:dyDescent="0.3">
      <c r="A35830" t="s">
        <v>133610</v>
      </c>
      <c r="B35830" t="s">
        <v>35847</v>
      </c>
      <c r="C35830" t="s">
        <v>1</v>
      </c>
      <c r="D35830" s="1">
        <v>80</v>
      </c>
      <c r="E35830" s="1">
        <v>0</v>
      </c>
      <c r="F35830" s="1">
        <v>0</v>
      </c>
      <c r="G35830" t="s">
        <v>5</v>
      </c>
      <c r="H35830">
        <v>23.13</v>
      </c>
      <c r="I35830">
        <v>4.8</v>
      </c>
      <c r="J35830">
        <v>80</v>
      </c>
      <c r="K35830">
        <v>0</v>
      </c>
    </row>
    <row r="35831" spans="1:11" x14ac:dyDescent="0.3">
      <c r="A35831" t="s">
        <v>133611</v>
      </c>
      <c r="B35831" t="s">
        <v>35848</v>
      </c>
      <c r="C35831" t="s">
        <v>1</v>
      </c>
      <c r="D35831" s="1">
        <v>56</v>
      </c>
      <c r="E35831" s="1">
        <v>0</v>
      </c>
      <c r="F35831" s="1">
        <v>0</v>
      </c>
      <c r="G35831" t="s">
        <v>5</v>
      </c>
      <c r="H35831">
        <v>27.32</v>
      </c>
      <c r="I35831">
        <v>6.5</v>
      </c>
      <c r="J35831">
        <v>155</v>
      </c>
      <c r="K35831">
        <v>0</v>
      </c>
    </row>
    <row r="35832" spans="1:11" x14ac:dyDescent="0.3">
      <c r="A35832" t="s">
        <v>133612</v>
      </c>
      <c r="B35832" t="s">
        <v>35849</v>
      </c>
      <c r="C35832" t="s">
        <v>4</v>
      </c>
      <c r="D35832" s="1">
        <v>44</v>
      </c>
      <c r="E35832" s="1">
        <v>0</v>
      </c>
      <c r="F35832" s="1">
        <v>0</v>
      </c>
      <c r="G35832" t="s">
        <v>3</v>
      </c>
      <c r="H35832">
        <v>35.58</v>
      </c>
      <c r="I35832">
        <v>4.5</v>
      </c>
      <c r="J35832">
        <v>145</v>
      </c>
      <c r="K35832">
        <v>0</v>
      </c>
    </row>
    <row r="35833" spans="1:11" x14ac:dyDescent="0.3">
      <c r="A35833" t="s">
        <v>133613</v>
      </c>
      <c r="B35833" t="s">
        <v>35850</v>
      </c>
      <c r="C35833" t="s">
        <v>1</v>
      </c>
      <c r="D35833" s="1">
        <v>65</v>
      </c>
      <c r="E35833" s="1">
        <v>1</v>
      </c>
      <c r="F35833" s="1">
        <v>1</v>
      </c>
      <c r="G35833" t="s">
        <v>0</v>
      </c>
      <c r="H35833">
        <v>22.13</v>
      </c>
      <c r="I35833">
        <v>7.5</v>
      </c>
      <c r="J35833">
        <v>130</v>
      </c>
      <c r="K35833">
        <v>1</v>
      </c>
    </row>
    <row r="35834" spans="1:11" x14ac:dyDescent="0.3">
      <c r="A35834" t="s">
        <v>133614</v>
      </c>
      <c r="B35834" t="s">
        <v>35851</v>
      </c>
      <c r="C35834" t="s">
        <v>1</v>
      </c>
      <c r="D35834" s="1">
        <v>11</v>
      </c>
      <c r="E35834" s="1">
        <v>0</v>
      </c>
      <c r="F35834" s="1">
        <v>0</v>
      </c>
      <c r="G35834" t="s">
        <v>2</v>
      </c>
      <c r="H35834">
        <v>21.1</v>
      </c>
      <c r="I35834">
        <v>4.8</v>
      </c>
      <c r="J35834">
        <v>158</v>
      </c>
      <c r="K35834">
        <v>0</v>
      </c>
    </row>
    <row r="35835" spans="1:11" x14ac:dyDescent="0.3">
      <c r="A35835" t="s">
        <v>133615</v>
      </c>
      <c r="B35835" t="s">
        <v>35852</v>
      </c>
      <c r="C35835" t="s">
        <v>1</v>
      </c>
      <c r="D35835" s="1">
        <v>80</v>
      </c>
      <c r="E35835" s="1">
        <v>0</v>
      </c>
      <c r="F35835" s="1">
        <v>0</v>
      </c>
      <c r="G35835" t="s">
        <v>2</v>
      </c>
      <c r="H35835">
        <v>27.32</v>
      </c>
      <c r="I35835">
        <v>6.6</v>
      </c>
      <c r="J35835">
        <v>80</v>
      </c>
      <c r="K35835">
        <v>0</v>
      </c>
    </row>
    <row r="35836" spans="1:11" x14ac:dyDescent="0.3">
      <c r="A35836" t="s">
        <v>133616</v>
      </c>
      <c r="B35836" t="s">
        <v>35853</v>
      </c>
      <c r="C35836" t="s">
        <v>1</v>
      </c>
      <c r="D35836" s="1">
        <v>55</v>
      </c>
      <c r="E35836" s="1">
        <v>0</v>
      </c>
      <c r="F35836" s="1">
        <v>0</v>
      </c>
      <c r="G35836" t="s">
        <v>5</v>
      </c>
      <c r="H35836">
        <v>23.67</v>
      </c>
      <c r="I35836">
        <v>5</v>
      </c>
      <c r="J35836">
        <v>145</v>
      </c>
      <c r="K35836">
        <v>0</v>
      </c>
    </row>
    <row r="35837" spans="1:11" x14ac:dyDescent="0.3">
      <c r="A35837" t="s">
        <v>133617</v>
      </c>
      <c r="B35837" t="s">
        <v>35854</v>
      </c>
      <c r="C35837" t="s">
        <v>1</v>
      </c>
      <c r="D35837" s="1">
        <v>80</v>
      </c>
      <c r="E35837" s="1">
        <v>0</v>
      </c>
      <c r="F35837" s="1">
        <v>0</v>
      </c>
      <c r="G35837" t="s">
        <v>5</v>
      </c>
      <c r="H35837">
        <v>27.32</v>
      </c>
      <c r="I35837">
        <v>6.2</v>
      </c>
      <c r="J35837">
        <v>130</v>
      </c>
      <c r="K35837">
        <v>0</v>
      </c>
    </row>
    <row r="35838" spans="1:11" x14ac:dyDescent="0.3">
      <c r="A35838" t="s">
        <v>109902</v>
      </c>
      <c r="B35838" t="s">
        <v>35855</v>
      </c>
      <c r="C35838" t="s">
        <v>4</v>
      </c>
      <c r="D35838" s="1">
        <v>37</v>
      </c>
      <c r="E35838" s="1">
        <v>0</v>
      </c>
      <c r="F35838" s="1">
        <v>0</v>
      </c>
      <c r="G35838" t="s">
        <v>3</v>
      </c>
      <c r="H35838">
        <v>32.799999999999997</v>
      </c>
      <c r="I35838">
        <v>4</v>
      </c>
      <c r="J35838">
        <v>145</v>
      </c>
      <c r="K35838">
        <v>0</v>
      </c>
    </row>
    <row r="35839" spans="1:11" x14ac:dyDescent="0.3">
      <c r="A35839" t="s">
        <v>133618</v>
      </c>
      <c r="B35839" t="s">
        <v>35856</v>
      </c>
      <c r="C35839" t="s">
        <v>4</v>
      </c>
      <c r="D35839" s="1">
        <v>10</v>
      </c>
      <c r="E35839" s="1">
        <v>0</v>
      </c>
      <c r="F35839" s="1">
        <v>0</v>
      </c>
      <c r="G35839" t="s">
        <v>2</v>
      </c>
      <c r="H35839">
        <v>22.96</v>
      </c>
      <c r="I35839">
        <v>5</v>
      </c>
      <c r="J35839">
        <v>85</v>
      </c>
      <c r="K35839">
        <v>0</v>
      </c>
    </row>
    <row r="35840" spans="1:11" x14ac:dyDescent="0.3">
      <c r="A35840" t="s">
        <v>133619</v>
      </c>
      <c r="B35840" t="s">
        <v>35857</v>
      </c>
      <c r="C35840" t="s">
        <v>1</v>
      </c>
      <c r="D35840" s="1">
        <v>6</v>
      </c>
      <c r="E35840" s="1">
        <v>0</v>
      </c>
      <c r="F35840" s="1">
        <v>0</v>
      </c>
      <c r="G35840" t="s">
        <v>5</v>
      </c>
      <c r="H35840">
        <v>15.72</v>
      </c>
      <c r="I35840">
        <v>5.8</v>
      </c>
      <c r="J35840">
        <v>100</v>
      </c>
      <c r="K35840">
        <v>0</v>
      </c>
    </row>
    <row r="35841" spans="1:11" x14ac:dyDescent="0.3">
      <c r="A35841" t="s">
        <v>100867</v>
      </c>
      <c r="B35841" t="s">
        <v>35858</v>
      </c>
      <c r="C35841" t="s">
        <v>1</v>
      </c>
      <c r="D35841" s="1">
        <v>27</v>
      </c>
      <c r="E35841" s="1">
        <v>0</v>
      </c>
      <c r="F35841" s="1">
        <v>0</v>
      </c>
      <c r="G35841" t="s">
        <v>3</v>
      </c>
      <c r="H35841">
        <v>25.54</v>
      </c>
      <c r="I35841">
        <v>3.5</v>
      </c>
      <c r="J35841">
        <v>100</v>
      </c>
      <c r="K35841">
        <v>0</v>
      </c>
    </row>
    <row r="35842" spans="1:11" x14ac:dyDescent="0.3">
      <c r="A35842" t="s">
        <v>133620</v>
      </c>
      <c r="B35842" t="s">
        <v>35859</v>
      </c>
      <c r="C35842" t="s">
        <v>4</v>
      </c>
      <c r="D35842" s="1">
        <v>33</v>
      </c>
      <c r="E35842" s="1">
        <v>0</v>
      </c>
      <c r="F35842" s="1">
        <v>0</v>
      </c>
      <c r="G35842" t="s">
        <v>0</v>
      </c>
      <c r="H35842">
        <v>31.73</v>
      </c>
      <c r="I35842">
        <v>3.5</v>
      </c>
      <c r="J35842">
        <v>140</v>
      </c>
      <c r="K35842">
        <v>0</v>
      </c>
    </row>
    <row r="35843" spans="1:11" x14ac:dyDescent="0.3">
      <c r="A35843" t="s">
        <v>133621</v>
      </c>
      <c r="B35843" t="s">
        <v>35860</v>
      </c>
      <c r="C35843" t="s">
        <v>1</v>
      </c>
      <c r="D35843" s="1">
        <v>54</v>
      </c>
      <c r="E35843" s="1">
        <v>0</v>
      </c>
      <c r="F35843" s="1">
        <v>0</v>
      </c>
      <c r="G35843" t="s">
        <v>2</v>
      </c>
      <c r="H35843">
        <v>35.799999999999997</v>
      </c>
      <c r="I35843">
        <v>5</v>
      </c>
      <c r="J35843">
        <v>158</v>
      </c>
      <c r="K35843">
        <v>0</v>
      </c>
    </row>
    <row r="35844" spans="1:11" x14ac:dyDescent="0.3">
      <c r="A35844" t="s">
        <v>133622</v>
      </c>
      <c r="B35844" t="s">
        <v>35861</v>
      </c>
      <c r="C35844" t="s">
        <v>4</v>
      </c>
      <c r="D35844" s="1">
        <v>80</v>
      </c>
      <c r="E35844" s="1">
        <v>0</v>
      </c>
      <c r="F35844" s="1">
        <v>0</v>
      </c>
      <c r="G35844" t="s">
        <v>3</v>
      </c>
      <c r="H35844">
        <v>28.78</v>
      </c>
      <c r="I35844">
        <v>8.8000000000000007</v>
      </c>
      <c r="J35844">
        <v>240</v>
      </c>
      <c r="K35844">
        <v>1</v>
      </c>
    </row>
    <row r="35845" spans="1:11" x14ac:dyDescent="0.3">
      <c r="A35845" t="s">
        <v>133623</v>
      </c>
      <c r="B35845" t="s">
        <v>35862</v>
      </c>
      <c r="C35845" t="s">
        <v>1</v>
      </c>
      <c r="D35845" s="1">
        <v>18</v>
      </c>
      <c r="E35845" s="1">
        <v>0</v>
      </c>
      <c r="F35845" s="1">
        <v>0</v>
      </c>
      <c r="G35845" t="s">
        <v>5</v>
      </c>
      <c r="H35845">
        <v>25.97</v>
      </c>
      <c r="I35845">
        <v>6.5</v>
      </c>
      <c r="J35845">
        <v>85</v>
      </c>
      <c r="K35845">
        <v>0</v>
      </c>
    </row>
    <row r="35846" spans="1:11" x14ac:dyDescent="0.3">
      <c r="A35846" t="s">
        <v>133624</v>
      </c>
      <c r="B35846" t="s">
        <v>35863</v>
      </c>
      <c r="C35846" t="s">
        <v>1</v>
      </c>
      <c r="D35846" s="1">
        <v>29</v>
      </c>
      <c r="E35846" s="1">
        <v>0</v>
      </c>
      <c r="F35846" s="1">
        <v>0</v>
      </c>
      <c r="G35846" t="s">
        <v>7</v>
      </c>
      <c r="H35846">
        <v>27.32</v>
      </c>
      <c r="I35846">
        <v>6.1</v>
      </c>
      <c r="J35846">
        <v>85</v>
      </c>
      <c r="K35846">
        <v>0</v>
      </c>
    </row>
    <row r="35847" spans="1:11" x14ac:dyDescent="0.3">
      <c r="A35847" t="s">
        <v>133625</v>
      </c>
      <c r="B35847" t="s">
        <v>35864</v>
      </c>
      <c r="C35847" t="s">
        <v>4</v>
      </c>
      <c r="D35847" s="1">
        <v>40</v>
      </c>
      <c r="E35847" s="1">
        <v>0</v>
      </c>
      <c r="F35847" s="1">
        <v>0</v>
      </c>
      <c r="G35847" t="s">
        <v>5</v>
      </c>
      <c r="H35847">
        <v>27.32</v>
      </c>
      <c r="I35847">
        <v>3.5</v>
      </c>
      <c r="J35847">
        <v>160</v>
      </c>
      <c r="K35847">
        <v>0</v>
      </c>
    </row>
    <row r="35848" spans="1:11" x14ac:dyDescent="0.3">
      <c r="A35848" t="s">
        <v>133626</v>
      </c>
      <c r="B35848" t="s">
        <v>35865</v>
      </c>
      <c r="C35848" t="s">
        <v>4</v>
      </c>
      <c r="D35848" s="1">
        <v>37</v>
      </c>
      <c r="E35848" s="1">
        <v>0</v>
      </c>
      <c r="F35848" s="1">
        <v>0</v>
      </c>
      <c r="G35848" t="s">
        <v>7</v>
      </c>
      <c r="H35848">
        <v>26.07</v>
      </c>
      <c r="I35848">
        <v>5.7</v>
      </c>
      <c r="J35848">
        <v>80</v>
      </c>
      <c r="K35848">
        <v>0</v>
      </c>
    </row>
    <row r="35849" spans="1:11" x14ac:dyDescent="0.3">
      <c r="A35849" t="s">
        <v>133627</v>
      </c>
      <c r="B35849" t="s">
        <v>35866</v>
      </c>
      <c r="C35849" t="s">
        <v>1</v>
      </c>
      <c r="D35849" s="1">
        <v>4</v>
      </c>
      <c r="E35849" s="1">
        <v>0</v>
      </c>
      <c r="F35849" s="1">
        <v>0</v>
      </c>
      <c r="G35849" t="s">
        <v>5</v>
      </c>
      <c r="H35849">
        <v>15.65</v>
      </c>
      <c r="I35849">
        <v>5.7</v>
      </c>
      <c r="J35849">
        <v>140</v>
      </c>
      <c r="K35849">
        <v>0</v>
      </c>
    </row>
    <row r="35850" spans="1:11" x14ac:dyDescent="0.3">
      <c r="A35850" t="s">
        <v>113452</v>
      </c>
      <c r="B35850" t="s">
        <v>35867</v>
      </c>
      <c r="C35850" t="s">
        <v>1</v>
      </c>
      <c r="D35850" s="1">
        <v>16</v>
      </c>
      <c r="E35850" s="1">
        <v>0</v>
      </c>
      <c r="F35850" s="1">
        <v>0</v>
      </c>
      <c r="G35850" t="s">
        <v>2</v>
      </c>
      <c r="H35850">
        <v>21.46</v>
      </c>
      <c r="I35850">
        <v>3.5</v>
      </c>
      <c r="J35850">
        <v>85</v>
      </c>
      <c r="K35850">
        <v>0</v>
      </c>
    </row>
    <row r="35851" spans="1:11" x14ac:dyDescent="0.3">
      <c r="A35851" t="s">
        <v>133628</v>
      </c>
      <c r="B35851" t="s">
        <v>35868</v>
      </c>
      <c r="C35851" t="s">
        <v>1</v>
      </c>
      <c r="D35851" s="1">
        <v>52</v>
      </c>
      <c r="E35851" s="1">
        <v>1</v>
      </c>
      <c r="F35851" s="1">
        <v>0</v>
      </c>
      <c r="G35851" t="s">
        <v>6</v>
      </c>
      <c r="H35851">
        <v>33.56</v>
      </c>
      <c r="I35851">
        <v>4.5</v>
      </c>
      <c r="J35851">
        <v>200</v>
      </c>
      <c r="K35851">
        <v>0</v>
      </c>
    </row>
    <row r="35852" spans="1:11" x14ac:dyDescent="0.3">
      <c r="A35852" t="s">
        <v>133629</v>
      </c>
      <c r="B35852" t="s">
        <v>35869</v>
      </c>
      <c r="C35852" t="s">
        <v>1</v>
      </c>
      <c r="D35852" s="1">
        <v>56</v>
      </c>
      <c r="E35852" s="1">
        <v>1</v>
      </c>
      <c r="F35852" s="1">
        <v>0</v>
      </c>
      <c r="G35852" t="s">
        <v>5</v>
      </c>
      <c r="H35852">
        <v>28.38</v>
      </c>
      <c r="I35852">
        <v>6.6</v>
      </c>
      <c r="J35852">
        <v>130</v>
      </c>
      <c r="K35852">
        <v>0</v>
      </c>
    </row>
    <row r="35853" spans="1:11" x14ac:dyDescent="0.3">
      <c r="A35853" t="s">
        <v>133630</v>
      </c>
      <c r="B35853" t="s">
        <v>35870</v>
      </c>
      <c r="C35853" t="s">
        <v>4</v>
      </c>
      <c r="D35853" s="1">
        <v>52</v>
      </c>
      <c r="E35853" s="1">
        <v>0</v>
      </c>
      <c r="F35853" s="1">
        <v>0</v>
      </c>
      <c r="G35853" t="s">
        <v>2</v>
      </c>
      <c r="H35853">
        <v>40.409999999999997</v>
      </c>
      <c r="I35853">
        <v>6.5</v>
      </c>
      <c r="J35853">
        <v>126</v>
      </c>
      <c r="K35853">
        <v>0</v>
      </c>
    </row>
    <row r="35854" spans="1:11" x14ac:dyDescent="0.3">
      <c r="A35854" t="s">
        <v>105976</v>
      </c>
      <c r="B35854" t="s">
        <v>35871</v>
      </c>
      <c r="C35854" t="s">
        <v>1</v>
      </c>
      <c r="D35854" s="1">
        <v>80</v>
      </c>
      <c r="E35854" s="1">
        <v>0</v>
      </c>
      <c r="F35854" s="1">
        <v>0</v>
      </c>
      <c r="G35854" t="s">
        <v>5</v>
      </c>
      <c r="H35854">
        <v>27.32</v>
      </c>
      <c r="I35854">
        <v>5.8</v>
      </c>
      <c r="J35854">
        <v>100</v>
      </c>
      <c r="K35854">
        <v>0</v>
      </c>
    </row>
    <row r="35855" spans="1:11" x14ac:dyDescent="0.3">
      <c r="A35855" t="s">
        <v>133631</v>
      </c>
      <c r="B35855" t="s">
        <v>35872</v>
      </c>
      <c r="C35855" t="s">
        <v>1</v>
      </c>
      <c r="D35855" s="1">
        <v>15</v>
      </c>
      <c r="E35855" s="1">
        <v>0</v>
      </c>
      <c r="F35855" s="1">
        <v>0</v>
      </c>
      <c r="G35855" t="s">
        <v>2</v>
      </c>
      <c r="H35855">
        <v>24.28</v>
      </c>
      <c r="I35855">
        <v>6.6</v>
      </c>
      <c r="J35855">
        <v>200</v>
      </c>
      <c r="K35855">
        <v>0</v>
      </c>
    </row>
    <row r="35856" spans="1:11" x14ac:dyDescent="0.3">
      <c r="A35856" t="s">
        <v>133632</v>
      </c>
      <c r="B35856" t="s">
        <v>35873</v>
      </c>
      <c r="C35856" t="s">
        <v>4</v>
      </c>
      <c r="D35856" s="1">
        <v>77</v>
      </c>
      <c r="E35856" s="1">
        <v>0</v>
      </c>
      <c r="F35856" s="1">
        <v>0</v>
      </c>
      <c r="G35856" t="s">
        <v>6</v>
      </c>
      <c r="H35856">
        <v>27.42</v>
      </c>
      <c r="I35856">
        <v>6.1</v>
      </c>
      <c r="J35856">
        <v>90</v>
      </c>
      <c r="K35856">
        <v>0</v>
      </c>
    </row>
    <row r="35857" spans="1:11" x14ac:dyDescent="0.3">
      <c r="A35857" t="s">
        <v>133633</v>
      </c>
      <c r="B35857" t="s">
        <v>35874</v>
      </c>
      <c r="C35857" t="s">
        <v>1</v>
      </c>
      <c r="D35857" s="1">
        <v>80</v>
      </c>
      <c r="E35857" s="1">
        <v>0</v>
      </c>
      <c r="F35857" s="1">
        <v>0</v>
      </c>
      <c r="G35857" t="s">
        <v>3</v>
      </c>
      <c r="H35857">
        <v>27.32</v>
      </c>
      <c r="I35857">
        <v>6.2</v>
      </c>
      <c r="J35857">
        <v>160</v>
      </c>
      <c r="K35857">
        <v>0</v>
      </c>
    </row>
    <row r="35858" spans="1:11" x14ac:dyDescent="0.3">
      <c r="A35858" t="s">
        <v>133634</v>
      </c>
      <c r="B35858" t="s">
        <v>35875</v>
      </c>
      <c r="C35858" t="s">
        <v>4</v>
      </c>
      <c r="D35858" s="1">
        <v>47</v>
      </c>
      <c r="E35858" s="1">
        <v>0</v>
      </c>
      <c r="F35858" s="1">
        <v>0</v>
      </c>
      <c r="G35858" t="s">
        <v>5</v>
      </c>
      <c r="H35858">
        <v>29.64</v>
      </c>
      <c r="I35858">
        <v>5.8</v>
      </c>
      <c r="J35858">
        <v>160</v>
      </c>
      <c r="K35858">
        <v>0</v>
      </c>
    </row>
    <row r="35859" spans="1:11" x14ac:dyDescent="0.3">
      <c r="A35859" t="s">
        <v>133635</v>
      </c>
      <c r="B35859" t="s">
        <v>35876</v>
      </c>
      <c r="C35859" t="s">
        <v>1</v>
      </c>
      <c r="D35859" s="1">
        <v>49</v>
      </c>
      <c r="E35859" s="1">
        <v>0</v>
      </c>
      <c r="F35859" s="1">
        <v>0</v>
      </c>
      <c r="G35859" t="s">
        <v>2</v>
      </c>
      <c r="H35859">
        <v>20.51</v>
      </c>
      <c r="I35859">
        <v>6.6</v>
      </c>
      <c r="J35859">
        <v>160</v>
      </c>
      <c r="K35859">
        <v>0</v>
      </c>
    </row>
    <row r="35860" spans="1:11" x14ac:dyDescent="0.3">
      <c r="A35860" t="s">
        <v>133636</v>
      </c>
      <c r="B35860" t="s">
        <v>35877</v>
      </c>
      <c r="C35860" t="s">
        <v>4</v>
      </c>
      <c r="D35860" s="1">
        <v>57</v>
      </c>
      <c r="E35860" s="1">
        <v>1</v>
      </c>
      <c r="F35860" s="1">
        <v>0</v>
      </c>
      <c r="G35860" t="s">
        <v>0</v>
      </c>
      <c r="H35860">
        <v>20.100000000000001</v>
      </c>
      <c r="I35860">
        <v>4.8</v>
      </c>
      <c r="J35860">
        <v>85</v>
      </c>
      <c r="K35860">
        <v>0</v>
      </c>
    </row>
    <row r="35861" spans="1:11" x14ac:dyDescent="0.3">
      <c r="A35861" t="s">
        <v>133637</v>
      </c>
      <c r="B35861" t="s">
        <v>35878</v>
      </c>
      <c r="C35861" t="s">
        <v>1</v>
      </c>
      <c r="D35861" s="1">
        <v>16</v>
      </c>
      <c r="E35861" s="1">
        <v>0</v>
      </c>
      <c r="F35861" s="1">
        <v>0</v>
      </c>
      <c r="G35861" t="s">
        <v>0</v>
      </c>
      <c r="H35861">
        <v>20.7</v>
      </c>
      <c r="I35861">
        <v>6.5</v>
      </c>
      <c r="J35861">
        <v>85</v>
      </c>
      <c r="K35861">
        <v>0</v>
      </c>
    </row>
    <row r="35862" spans="1:11" x14ac:dyDescent="0.3">
      <c r="A35862" t="s">
        <v>133638</v>
      </c>
      <c r="B35862" t="s">
        <v>35879</v>
      </c>
      <c r="C35862" t="s">
        <v>1</v>
      </c>
      <c r="D35862" s="1">
        <v>50</v>
      </c>
      <c r="E35862" s="1">
        <v>0</v>
      </c>
      <c r="F35862" s="1">
        <v>0</v>
      </c>
      <c r="G35862" t="s">
        <v>6</v>
      </c>
      <c r="H35862">
        <v>27.32</v>
      </c>
      <c r="I35862">
        <v>4</v>
      </c>
      <c r="J35862">
        <v>155</v>
      </c>
      <c r="K35862">
        <v>0</v>
      </c>
    </row>
    <row r="35863" spans="1:11" x14ac:dyDescent="0.3">
      <c r="A35863" t="s">
        <v>133639</v>
      </c>
      <c r="B35863" t="s">
        <v>35880</v>
      </c>
      <c r="C35863" t="s">
        <v>1</v>
      </c>
      <c r="D35863" s="1">
        <v>59</v>
      </c>
      <c r="E35863" s="1">
        <v>0</v>
      </c>
      <c r="F35863" s="1">
        <v>0</v>
      </c>
      <c r="G35863" t="s">
        <v>2</v>
      </c>
      <c r="H35863">
        <v>41.8</v>
      </c>
      <c r="I35863">
        <v>3.5</v>
      </c>
      <c r="J35863">
        <v>200</v>
      </c>
      <c r="K35863">
        <v>0</v>
      </c>
    </row>
    <row r="35864" spans="1:11" x14ac:dyDescent="0.3">
      <c r="A35864" t="s">
        <v>133640</v>
      </c>
      <c r="B35864" t="s">
        <v>35881</v>
      </c>
      <c r="C35864" t="s">
        <v>1</v>
      </c>
      <c r="D35864" s="1">
        <v>50</v>
      </c>
      <c r="E35864" s="1">
        <v>1</v>
      </c>
      <c r="F35864" s="1">
        <v>0</v>
      </c>
      <c r="G35864" t="s">
        <v>3</v>
      </c>
      <c r="H35864">
        <v>38.85</v>
      </c>
      <c r="I35864">
        <v>4.5</v>
      </c>
      <c r="J35864">
        <v>130</v>
      </c>
      <c r="K35864">
        <v>0</v>
      </c>
    </row>
    <row r="35865" spans="1:11" x14ac:dyDescent="0.3">
      <c r="A35865" t="s">
        <v>133641</v>
      </c>
      <c r="B35865" t="s">
        <v>35882</v>
      </c>
      <c r="C35865" t="s">
        <v>4</v>
      </c>
      <c r="D35865" s="1">
        <v>48</v>
      </c>
      <c r="E35865" s="1">
        <v>0</v>
      </c>
      <c r="F35865" s="1">
        <v>0</v>
      </c>
      <c r="G35865" t="s">
        <v>0</v>
      </c>
      <c r="H35865">
        <v>27.32</v>
      </c>
      <c r="I35865">
        <v>6.1</v>
      </c>
      <c r="J35865">
        <v>145</v>
      </c>
      <c r="K35865">
        <v>0</v>
      </c>
    </row>
    <row r="35866" spans="1:11" x14ac:dyDescent="0.3">
      <c r="A35866" t="s">
        <v>133642</v>
      </c>
      <c r="B35866" t="s">
        <v>35883</v>
      </c>
      <c r="C35866" t="s">
        <v>4</v>
      </c>
      <c r="D35866" s="1">
        <v>41</v>
      </c>
      <c r="E35866" s="1">
        <v>0</v>
      </c>
      <c r="F35866" s="1">
        <v>0</v>
      </c>
      <c r="G35866" t="s">
        <v>0</v>
      </c>
      <c r="H35866">
        <v>25.51</v>
      </c>
      <c r="I35866">
        <v>4.5</v>
      </c>
      <c r="J35866">
        <v>85</v>
      </c>
      <c r="K35866">
        <v>0</v>
      </c>
    </row>
    <row r="35867" spans="1:11" x14ac:dyDescent="0.3">
      <c r="A35867" t="s">
        <v>133643</v>
      </c>
      <c r="B35867" t="s">
        <v>35884</v>
      </c>
      <c r="C35867" t="s">
        <v>4</v>
      </c>
      <c r="D35867" s="1">
        <v>70</v>
      </c>
      <c r="E35867" s="1">
        <v>0</v>
      </c>
      <c r="F35867" s="1">
        <v>1</v>
      </c>
      <c r="G35867" t="s">
        <v>6</v>
      </c>
      <c r="H35867">
        <v>31.13</v>
      </c>
      <c r="I35867">
        <v>6</v>
      </c>
      <c r="J35867">
        <v>160</v>
      </c>
      <c r="K35867">
        <v>0</v>
      </c>
    </row>
    <row r="35868" spans="1:11" x14ac:dyDescent="0.3">
      <c r="A35868" t="s">
        <v>118662</v>
      </c>
      <c r="B35868" t="s">
        <v>35885</v>
      </c>
      <c r="C35868" t="s">
        <v>1</v>
      </c>
      <c r="D35868" s="1">
        <v>61</v>
      </c>
      <c r="E35868" s="1">
        <v>0</v>
      </c>
      <c r="F35868" s="1">
        <v>0</v>
      </c>
      <c r="G35868" t="s">
        <v>5</v>
      </c>
      <c r="H35868">
        <v>37.19</v>
      </c>
      <c r="I35868">
        <v>4.8</v>
      </c>
      <c r="J35868">
        <v>130</v>
      </c>
      <c r="K35868">
        <v>0</v>
      </c>
    </row>
    <row r="35869" spans="1:11" x14ac:dyDescent="0.3">
      <c r="A35869" t="s">
        <v>133644</v>
      </c>
      <c r="B35869" t="s">
        <v>35886</v>
      </c>
      <c r="C35869" t="s">
        <v>1</v>
      </c>
      <c r="D35869" s="1">
        <v>29</v>
      </c>
      <c r="E35869" s="1">
        <v>0</v>
      </c>
      <c r="F35869" s="1">
        <v>0</v>
      </c>
      <c r="G35869" t="s">
        <v>6</v>
      </c>
      <c r="H35869">
        <v>25.94</v>
      </c>
      <c r="I35869">
        <v>6.6</v>
      </c>
      <c r="J35869">
        <v>85</v>
      </c>
      <c r="K35869">
        <v>0</v>
      </c>
    </row>
    <row r="35870" spans="1:11" x14ac:dyDescent="0.3">
      <c r="A35870" t="s">
        <v>105795</v>
      </c>
      <c r="B35870" t="s">
        <v>35887</v>
      </c>
      <c r="C35870" t="s">
        <v>1</v>
      </c>
      <c r="D35870" s="1">
        <v>80</v>
      </c>
      <c r="E35870" s="1">
        <v>1</v>
      </c>
      <c r="F35870" s="1">
        <v>0</v>
      </c>
      <c r="G35870" t="s">
        <v>0</v>
      </c>
      <c r="H35870">
        <v>22.15</v>
      </c>
      <c r="I35870">
        <v>4.5</v>
      </c>
      <c r="J35870">
        <v>159</v>
      </c>
      <c r="K35870">
        <v>0</v>
      </c>
    </row>
    <row r="35871" spans="1:11" x14ac:dyDescent="0.3">
      <c r="A35871" t="s">
        <v>133645</v>
      </c>
      <c r="B35871" t="s">
        <v>35888</v>
      </c>
      <c r="C35871" t="s">
        <v>4</v>
      </c>
      <c r="D35871" s="1">
        <v>16</v>
      </c>
      <c r="E35871" s="1">
        <v>0</v>
      </c>
      <c r="F35871" s="1">
        <v>0</v>
      </c>
      <c r="G35871" t="s">
        <v>2</v>
      </c>
      <c r="H35871">
        <v>21.72</v>
      </c>
      <c r="I35871">
        <v>3.5</v>
      </c>
      <c r="J35871">
        <v>80</v>
      </c>
      <c r="K35871">
        <v>0</v>
      </c>
    </row>
    <row r="35872" spans="1:11" x14ac:dyDescent="0.3">
      <c r="A35872" t="s">
        <v>104933</v>
      </c>
      <c r="B35872" t="s">
        <v>35889</v>
      </c>
      <c r="C35872" t="s">
        <v>1</v>
      </c>
      <c r="D35872" s="1">
        <v>72</v>
      </c>
      <c r="E35872" s="1">
        <v>0</v>
      </c>
      <c r="F35872" s="1">
        <v>0</v>
      </c>
      <c r="G35872" t="s">
        <v>5</v>
      </c>
      <c r="H35872">
        <v>27.32</v>
      </c>
      <c r="I35872">
        <v>3.5</v>
      </c>
      <c r="J35872">
        <v>126</v>
      </c>
      <c r="K35872">
        <v>0</v>
      </c>
    </row>
    <row r="35873" spans="1:11" x14ac:dyDescent="0.3">
      <c r="A35873" t="s">
        <v>133646</v>
      </c>
      <c r="B35873" t="s">
        <v>35890</v>
      </c>
      <c r="C35873" t="s">
        <v>1</v>
      </c>
      <c r="D35873" s="1">
        <v>59</v>
      </c>
      <c r="E35873" s="1">
        <v>0</v>
      </c>
      <c r="F35873" s="1">
        <v>0</v>
      </c>
      <c r="G35873" t="s">
        <v>2</v>
      </c>
      <c r="H35873">
        <v>27.32</v>
      </c>
      <c r="I35873">
        <v>4.8</v>
      </c>
      <c r="J35873">
        <v>145</v>
      </c>
      <c r="K35873">
        <v>0</v>
      </c>
    </row>
    <row r="35874" spans="1:11" x14ac:dyDescent="0.3">
      <c r="A35874" t="s">
        <v>133647</v>
      </c>
      <c r="B35874" t="s">
        <v>35891</v>
      </c>
      <c r="C35874" t="s">
        <v>1</v>
      </c>
      <c r="D35874" s="1">
        <v>61</v>
      </c>
      <c r="E35874" s="1">
        <v>0</v>
      </c>
      <c r="F35874" s="1">
        <v>0</v>
      </c>
      <c r="G35874" t="s">
        <v>3</v>
      </c>
      <c r="H35874">
        <v>35.700000000000003</v>
      </c>
      <c r="I35874">
        <v>6.5</v>
      </c>
      <c r="J35874">
        <v>158</v>
      </c>
      <c r="K35874">
        <v>0</v>
      </c>
    </row>
    <row r="35875" spans="1:11" x14ac:dyDescent="0.3">
      <c r="A35875" t="s">
        <v>133648</v>
      </c>
      <c r="B35875" t="s">
        <v>35892</v>
      </c>
      <c r="C35875" t="s">
        <v>1</v>
      </c>
      <c r="D35875" s="1">
        <v>43</v>
      </c>
      <c r="E35875" s="1">
        <v>0</v>
      </c>
      <c r="F35875" s="1">
        <v>0</v>
      </c>
      <c r="G35875" t="s">
        <v>2</v>
      </c>
      <c r="H35875">
        <v>38.22</v>
      </c>
      <c r="I35875">
        <v>3.5</v>
      </c>
      <c r="J35875">
        <v>100</v>
      </c>
      <c r="K35875">
        <v>0</v>
      </c>
    </row>
    <row r="35876" spans="1:11" x14ac:dyDescent="0.3">
      <c r="A35876" t="s">
        <v>104605</v>
      </c>
      <c r="B35876" t="s">
        <v>35893</v>
      </c>
      <c r="C35876" t="s">
        <v>1</v>
      </c>
      <c r="D35876" s="1">
        <v>18</v>
      </c>
      <c r="E35876" s="1">
        <v>0</v>
      </c>
      <c r="F35876" s="1">
        <v>0</v>
      </c>
      <c r="G35876" t="s">
        <v>2</v>
      </c>
      <c r="H35876">
        <v>25.29</v>
      </c>
      <c r="I35876">
        <v>4</v>
      </c>
      <c r="J35876">
        <v>200</v>
      </c>
      <c r="K35876">
        <v>0</v>
      </c>
    </row>
    <row r="35877" spans="1:11" x14ac:dyDescent="0.3">
      <c r="A35877" t="s">
        <v>128380</v>
      </c>
      <c r="B35877" t="s">
        <v>35894</v>
      </c>
      <c r="C35877" t="s">
        <v>1</v>
      </c>
      <c r="D35877" s="1">
        <v>59</v>
      </c>
      <c r="E35877" s="1">
        <v>0</v>
      </c>
      <c r="F35877" s="1">
        <v>0</v>
      </c>
      <c r="G35877" t="s">
        <v>2</v>
      </c>
      <c r="H35877">
        <v>22.07</v>
      </c>
      <c r="I35877">
        <v>6.6</v>
      </c>
      <c r="J35877">
        <v>100</v>
      </c>
      <c r="K35877">
        <v>0</v>
      </c>
    </row>
    <row r="35878" spans="1:11" x14ac:dyDescent="0.3">
      <c r="A35878" t="s">
        <v>133649</v>
      </c>
      <c r="B35878" t="s">
        <v>35895</v>
      </c>
      <c r="C35878" t="s">
        <v>1</v>
      </c>
      <c r="D35878" s="1">
        <v>30</v>
      </c>
      <c r="E35878" s="1">
        <v>0</v>
      </c>
      <c r="F35878" s="1">
        <v>0</v>
      </c>
      <c r="G35878" t="s">
        <v>5</v>
      </c>
      <c r="H35878">
        <v>27.32</v>
      </c>
      <c r="I35878">
        <v>3.5</v>
      </c>
      <c r="J35878">
        <v>80</v>
      </c>
      <c r="K35878">
        <v>0</v>
      </c>
    </row>
    <row r="35879" spans="1:11" x14ac:dyDescent="0.3">
      <c r="A35879" t="s">
        <v>133650</v>
      </c>
      <c r="B35879" t="s">
        <v>35896</v>
      </c>
      <c r="C35879" t="s">
        <v>4</v>
      </c>
      <c r="D35879" s="1">
        <v>58</v>
      </c>
      <c r="E35879" s="1">
        <v>1</v>
      </c>
      <c r="F35879" s="1">
        <v>0</v>
      </c>
      <c r="G35879" t="s">
        <v>0</v>
      </c>
      <c r="H35879">
        <v>17.77</v>
      </c>
      <c r="I35879">
        <v>4</v>
      </c>
      <c r="J35879">
        <v>100</v>
      </c>
      <c r="K35879">
        <v>0</v>
      </c>
    </row>
    <row r="35880" spans="1:11" x14ac:dyDescent="0.3">
      <c r="A35880" t="s">
        <v>133651</v>
      </c>
      <c r="B35880" t="s">
        <v>35897</v>
      </c>
      <c r="C35880" t="s">
        <v>1</v>
      </c>
      <c r="D35880" s="1">
        <v>80</v>
      </c>
      <c r="E35880" s="1">
        <v>0</v>
      </c>
      <c r="F35880" s="1">
        <v>0</v>
      </c>
      <c r="G35880" t="s">
        <v>6</v>
      </c>
      <c r="H35880">
        <v>24.52</v>
      </c>
      <c r="I35880">
        <v>6.6</v>
      </c>
      <c r="J35880">
        <v>100</v>
      </c>
      <c r="K35880">
        <v>0</v>
      </c>
    </row>
    <row r="35881" spans="1:11" x14ac:dyDescent="0.3">
      <c r="A35881" t="s">
        <v>133652</v>
      </c>
      <c r="B35881" t="s">
        <v>35898</v>
      </c>
      <c r="C35881" t="s">
        <v>4</v>
      </c>
      <c r="D35881" s="1">
        <v>66</v>
      </c>
      <c r="E35881" s="1">
        <v>0</v>
      </c>
      <c r="F35881" s="1">
        <v>1</v>
      </c>
      <c r="G35881" t="s">
        <v>2</v>
      </c>
      <c r="H35881">
        <v>27.32</v>
      </c>
      <c r="I35881">
        <v>4.8</v>
      </c>
      <c r="J35881">
        <v>159</v>
      </c>
      <c r="K35881">
        <v>0</v>
      </c>
    </row>
    <row r="35882" spans="1:11" x14ac:dyDescent="0.3">
      <c r="A35882" t="s">
        <v>133653</v>
      </c>
      <c r="B35882" t="s">
        <v>35899</v>
      </c>
      <c r="C35882" t="s">
        <v>1</v>
      </c>
      <c r="D35882" s="1">
        <v>1.56</v>
      </c>
      <c r="E35882" s="1">
        <v>0</v>
      </c>
      <c r="F35882" s="1">
        <v>0</v>
      </c>
      <c r="G35882" t="s">
        <v>5</v>
      </c>
      <c r="H35882">
        <v>14.16</v>
      </c>
      <c r="I35882">
        <v>5</v>
      </c>
      <c r="J35882">
        <v>155</v>
      </c>
      <c r="K35882">
        <v>0</v>
      </c>
    </row>
    <row r="35883" spans="1:11" x14ac:dyDescent="0.3">
      <c r="A35883" t="s">
        <v>133654</v>
      </c>
      <c r="B35883" t="s">
        <v>35900</v>
      </c>
      <c r="C35883" t="s">
        <v>1</v>
      </c>
      <c r="D35883" s="1">
        <v>30</v>
      </c>
      <c r="E35883" s="1">
        <v>0</v>
      </c>
      <c r="F35883" s="1">
        <v>0</v>
      </c>
      <c r="G35883" t="s">
        <v>2</v>
      </c>
      <c r="H35883">
        <v>27.88</v>
      </c>
      <c r="I35883">
        <v>4</v>
      </c>
      <c r="J35883">
        <v>85</v>
      </c>
      <c r="K35883">
        <v>0</v>
      </c>
    </row>
    <row r="35884" spans="1:11" x14ac:dyDescent="0.3">
      <c r="A35884" t="s">
        <v>133655</v>
      </c>
      <c r="B35884" t="s">
        <v>35901</v>
      </c>
      <c r="C35884" t="s">
        <v>4</v>
      </c>
      <c r="D35884" s="1">
        <v>34</v>
      </c>
      <c r="E35884" s="1">
        <v>0</v>
      </c>
      <c r="F35884" s="1">
        <v>0</v>
      </c>
      <c r="G35884" t="s">
        <v>2</v>
      </c>
      <c r="H35884">
        <v>38.24</v>
      </c>
      <c r="I35884">
        <v>4</v>
      </c>
      <c r="J35884">
        <v>130</v>
      </c>
      <c r="K35884">
        <v>0</v>
      </c>
    </row>
    <row r="35885" spans="1:11" x14ac:dyDescent="0.3">
      <c r="A35885" t="s">
        <v>133656</v>
      </c>
      <c r="B35885" t="s">
        <v>35902</v>
      </c>
      <c r="C35885" t="s">
        <v>4</v>
      </c>
      <c r="D35885" s="1">
        <v>19</v>
      </c>
      <c r="E35885" s="1">
        <v>0</v>
      </c>
      <c r="F35885" s="1">
        <v>0</v>
      </c>
      <c r="G35885" t="s">
        <v>5</v>
      </c>
      <c r="H35885">
        <v>19.510000000000002</v>
      </c>
      <c r="I35885">
        <v>6</v>
      </c>
      <c r="J35885">
        <v>80</v>
      </c>
      <c r="K35885">
        <v>0</v>
      </c>
    </row>
    <row r="35886" spans="1:11" x14ac:dyDescent="0.3">
      <c r="A35886" t="s">
        <v>133657</v>
      </c>
      <c r="B35886" t="s">
        <v>35903</v>
      </c>
      <c r="C35886" t="s">
        <v>1</v>
      </c>
      <c r="D35886" s="1">
        <v>8</v>
      </c>
      <c r="E35886" s="1">
        <v>0</v>
      </c>
      <c r="F35886" s="1">
        <v>0</v>
      </c>
      <c r="G35886" t="s">
        <v>5</v>
      </c>
      <c r="H35886">
        <v>17.12</v>
      </c>
      <c r="I35886">
        <v>4.5</v>
      </c>
      <c r="J35886">
        <v>160</v>
      </c>
      <c r="K35886">
        <v>0</v>
      </c>
    </row>
    <row r="35887" spans="1:11" x14ac:dyDescent="0.3">
      <c r="A35887" t="s">
        <v>133658</v>
      </c>
      <c r="B35887" t="s">
        <v>35904</v>
      </c>
      <c r="C35887" t="s">
        <v>1</v>
      </c>
      <c r="D35887" s="1">
        <v>54</v>
      </c>
      <c r="E35887" s="1">
        <v>1</v>
      </c>
      <c r="F35887" s="1">
        <v>0</v>
      </c>
      <c r="G35887" t="s">
        <v>2</v>
      </c>
      <c r="H35887">
        <v>27.32</v>
      </c>
      <c r="I35887">
        <v>6.1</v>
      </c>
      <c r="J35887">
        <v>140</v>
      </c>
      <c r="K35887">
        <v>0</v>
      </c>
    </row>
    <row r="35888" spans="1:11" x14ac:dyDescent="0.3">
      <c r="A35888" t="s">
        <v>133659</v>
      </c>
      <c r="B35888" t="s">
        <v>35905</v>
      </c>
      <c r="C35888" t="s">
        <v>4</v>
      </c>
      <c r="D35888" s="1">
        <v>69</v>
      </c>
      <c r="E35888" s="1">
        <v>1</v>
      </c>
      <c r="F35888" s="1">
        <v>0</v>
      </c>
      <c r="G35888" t="s">
        <v>3</v>
      </c>
      <c r="H35888">
        <v>25.2</v>
      </c>
      <c r="I35888">
        <v>6</v>
      </c>
      <c r="J35888">
        <v>85</v>
      </c>
      <c r="K35888">
        <v>0</v>
      </c>
    </row>
    <row r="35889" spans="1:11" x14ac:dyDescent="0.3">
      <c r="A35889" t="s">
        <v>133660</v>
      </c>
      <c r="B35889" t="s">
        <v>35906</v>
      </c>
      <c r="C35889" t="s">
        <v>1</v>
      </c>
      <c r="D35889" s="1">
        <v>30</v>
      </c>
      <c r="E35889" s="1">
        <v>0</v>
      </c>
      <c r="F35889" s="1">
        <v>0</v>
      </c>
      <c r="G35889" t="s">
        <v>3</v>
      </c>
      <c r="H35889">
        <v>24.71</v>
      </c>
      <c r="I35889">
        <v>3.5</v>
      </c>
      <c r="J35889">
        <v>160</v>
      </c>
      <c r="K35889">
        <v>0</v>
      </c>
    </row>
    <row r="35890" spans="1:11" x14ac:dyDescent="0.3">
      <c r="A35890" t="s">
        <v>126770</v>
      </c>
      <c r="B35890" t="s">
        <v>35907</v>
      </c>
      <c r="C35890" t="s">
        <v>4</v>
      </c>
      <c r="D35890" s="1">
        <v>61</v>
      </c>
      <c r="E35890" s="1">
        <v>0</v>
      </c>
      <c r="F35890" s="1">
        <v>0</v>
      </c>
      <c r="G35890" t="s">
        <v>0</v>
      </c>
      <c r="H35890">
        <v>27.32</v>
      </c>
      <c r="I35890">
        <v>5.8</v>
      </c>
      <c r="J35890">
        <v>200</v>
      </c>
      <c r="K35890">
        <v>0</v>
      </c>
    </row>
    <row r="35891" spans="1:11" x14ac:dyDescent="0.3">
      <c r="A35891" t="s">
        <v>133661</v>
      </c>
      <c r="B35891" t="s">
        <v>35908</v>
      </c>
      <c r="C35891" t="s">
        <v>4</v>
      </c>
      <c r="D35891" s="1">
        <v>29</v>
      </c>
      <c r="E35891" s="1">
        <v>0</v>
      </c>
      <c r="F35891" s="1">
        <v>0</v>
      </c>
      <c r="G35891" t="s">
        <v>7</v>
      </c>
      <c r="H35891">
        <v>34.5</v>
      </c>
      <c r="I35891">
        <v>6</v>
      </c>
      <c r="J35891">
        <v>155</v>
      </c>
      <c r="K35891">
        <v>0</v>
      </c>
    </row>
    <row r="35892" spans="1:11" x14ac:dyDescent="0.3">
      <c r="A35892" t="s">
        <v>133662</v>
      </c>
      <c r="B35892" t="s">
        <v>35909</v>
      </c>
      <c r="C35892" t="s">
        <v>1</v>
      </c>
      <c r="D35892" s="1">
        <v>71</v>
      </c>
      <c r="E35892" s="1">
        <v>0</v>
      </c>
      <c r="F35892" s="1">
        <v>1</v>
      </c>
      <c r="G35892" t="s">
        <v>3</v>
      </c>
      <c r="H35892">
        <v>30.62</v>
      </c>
      <c r="I35892">
        <v>6.1</v>
      </c>
      <c r="J35892">
        <v>140</v>
      </c>
      <c r="K35892">
        <v>0</v>
      </c>
    </row>
    <row r="35893" spans="1:11" x14ac:dyDescent="0.3">
      <c r="A35893" t="s">
        <v>133663</v>
      </c>
      <c r="B35893" t="s">
        <v>35910</v>
      </c>
      <c r="C35893" t="s">
        <v>1</v>
      </c>
      <c r="D35893" s="1">
        <v>68</v>
      </c>
      <c r="E35893" s="1">
        <v>0</v>
      </c>
      <c r="F35893" s="1">
        <v>0</v>
      </c>
      <c r="G35893" t="s">
        <v>2</v>
      </c>
      <c r="H35893">
        <v>26.85</v>
      </c>
      <c r="I35893">
        <v>4.5</v>
      </c>
      <c r="J35893">
        <v>130</v>
      </c>
      <c r="K35893">
        <v>0</v>
      </c>
    </row>
    <row r="35894" spans="1:11" x14ac:dyDescent="0.3">
      <c r="A35894" t="s">
        <v>133664</v>
      </c>
      <c r="B35894" t="s">
        <v>35911</v>
      </c>
      <c r="C35894" t="s">
        <v>1</v>
      </c>
      <c r="D35894" s="1">
        <v>42</v>
      </c>
      <c r="E35894" s="1">
        <v>0</v>
      </c>
      <c r="F35894" s="1">
        <v>0</v>
      </c>
      <c r="G35894" t="s">
        <v>0</v>
      </c>
      <c r="H35894">
        <v>33</v>
      </c>
      <c r="I35894">
        <v>4.8</v>
      </c>
      <c r="J35894">
        <v>85</v>
      </c>
      <c r="K35894">
        <v>0</v>
      </c>
    </row>
    <row r="35895" spans="1:11" x14ac:dyDescent="0.3">
      <c r="A35895" t="s">
        <v>133665</v>
      </c>
      <c r="B35895" t="s">
        <v>35912</v>
      </c>
      <c r="C35895" t="s">
        <v>1</v>
      </c>
      <c r="D35895" s="1">
        <v>4</v>
      </c>
      <c r="E35895" s="1">
        <v>0</v>
      </c>
      <c r="F35895" s="1">
        <v>0</v>
      </c>
      <c r="G35895" t="s">
        <v>5</v>
      </c>
      <c r="H35895">
        <v>18.73</v>
      </c>
      <c r="I35895">
        <v>6.5</v>
      </c>
      <c r="J35895">
        <v>140</v>
      </c>
      <c r="K35895">
        <v>0</v>
      </c>
    </row>
    <row r="35896" spans="1:11" x14ac:dyDescent="0.3">
      <c r="A35896" t="s">
        <v>133666</v>
      </c>
      <c r="B35896" t="s">
        <v>35913</v>
      </c>
      <c r="C35896" t="s">
        <v>1</v>
      </c>
      <c r="D35896" s="1">
        <v>64</v>
      </c>
      <c r="E35896" s="1">
        <v>1</v>
      </c>
      <c r="F35896" s="1">
        <v>0</v>
      </c>
      <c r="G35896" t="s">
        <v>3</v>
      </c>
      <c r="H35896">
        <v>42.67</v>
      </c>
      <c r="I35896">
        <v>6</v>
      </c>
      <c r="J35896">
        <v>300</v>
      </c>
      <c r="K35896">
        <v>1</v>
      </c>
    </row>
    <row r="35897" spans="1:11" x14ac:dyDescent="0.3">
      <c r="A35897" t="s">
        <v>107428</v>
      </c>
      <c r="B35897" t="s">
        <v>35914</v>
      </c>
      <c r="C35897" t="s">
        <v>4</v>
      </c>
      <c r="D35897" s="1">
        <v>52</v>
      </c>
      <c r="E35897" s="1">
        <v>0</v>
      </c>
      <c r="F35897" s="1">
        <v>0</v>
      </c>
      <c r="G35897" t="s">
        <v>2</v>
      </c>
      <c r="H35897">
        <v>28.14</v>
      </c>
      <c r="I35897">
        <v>5.8</v>
      </c>
      <c r="J35897">
        <v>80</v>
      </c>
      <c r="K35897">
        <v>0</v>
      </c>
    </row>
    <row r="35898" spans="1:11" x14ac:dyDescent="0.3">
      <c r="A35898" t="s">
        <v>117384</v>
      </c>
      <c r="B35898" t="s">
        <v>35915</v>
      </c>
      <c r="C35898" t="s">
        <v>4</v>
      </c>
      <c r="D35898" s="1">
        <v>60</v>
      </c>
      <c r="E35898" s="1">
        <v>1</v>
      </c>
      <c r="F35898" s="1">
        <v>0</v>
      </c>
      <c r="G35898" t="s">
        <v>2</v>
      </c>
      <c r="H35898">
        <v>35.450000000000003</v>
      </c>
      <c r="I35898">
        <v>6.5</v>
      </c>
      <c r="J35898">
        <v>90</v>
      </c>
      <c r="K35898">
        <v>0</v>
      </c>
    </row>
    <row r="35899" spans="1:11" x14ac:dyDescent="0.3">
      <c r="A35899" t="s">
        <v>133667</v>
      </c>
      <c r="B35899" t="s">
        <v>35916</v>
      </c>
      <c r="C35899" t="s">
        <v>4</v>
      </c>
      <c r="D35899" s="1">
        <v>27</v>
      </c>
      <c r="E35899" s="1">
        <v>0</v>
      </c>
      <c r="F35899" s="1">
        <v>0</v>
      </c>
      <c r="G35899" t="s">
        <v>5</v>
      </c>
      <c r="H35899">
        <v>27.32</v>
      </c>
      <c r="I35899">
        <v>6.5</v>
      </c>
      <c r="J35899">
        <v>200</v>
      </c>
      <c r="K35899">
        <v>0</v>
      </c>
    </row>
    <row r="35900" spans="1:11" x14ac:dyDescent="0.3">
      <c r="A35900" t="s">
        <v>133668</v>
      </c>
      <c r="B35900" t="s">
        <v>35917</v>
      </c>
      <c r="C35900" t="s">
        <v>1</v>
      </c>
      <c r="D35900" s="1">
        <v>54</v>
      </c>
      <c r="E35900" s="1">
        <v>0</v>
      </c>
      <c r="F35900" s="1">
        <v>0</v>
      </c>
      <c r="G35900" t="s">
        <v>5</v>
      </c>
      <c r="H35900">
        <v>31.86</v>
      </c>
      <c r="I35900">
        <v>4.5</v>
      </c>
      <c r="J35900">
        <v>130</v>
      </c>
      <c r="K35900">
        <v>0</v>
      </c>
    </row>
    <row r="35901" spans="1:11" x14ac:dyDescent="0.3">
      <c r="A35901" t="s">
        <v>133669</v>
      </c>
      <c r="B35901" t="s">
        <v>35918</v>
      </c>
      <c r="C35901" t="s">
        <v>1</v>
      </c>
      <c r="D35901" s="1">
        <v>80</v>
      </c>
      <c r="E35901" s="1">
        <v>0</v>
      </c>
      <c r="F35901" s="1">
        <v>0</v>
      </c>
      <c r="G35901" t="s">
        <v>2</v>
      </c>
      <c r="H35901">
        <v>22.31</v>
      </c>
      <c r="I35901">
        <v>3.5</v>
      </c>
      <c r="J35901">
        <v>90</v>
      </c>
      <c r="K35901">
        <v>0</v>
      </c>
    </row>
    <row r="35902" spans="1:11" x14ac:dyDescent="0.3">
      <c r="A35902" t="s">
        <v>105006</v>
      </c>
      <c r="B35902" t="s">
        <v>35919</v>
      </c>
      <c r="C35902" t="s">
        <v>1</v>
      </c>
      <c r="D35902" s="1">
        <v>43</v>
      </c>
      <c r="E35902" s="1">
        <v>0</v>
      </c>
      <c r="F35902" s="1">
        <v>0</v>
      </c>
      <c r="G35902" t="s">
        <v>6</v>
      </c>
      <c r="H35902">
        <v>22.26</v>
      </c>
      <c r="I35902">
        <v>4.8</v>
      </c>
      <c r="J35902">
        <v>200</v>
      </c>
      <c r="K35902">
        <v>0</v>
      </c>
    </row>
    <row r="35903" spans="1:11" x14ac:dyDescent="0.3">
      <c r="A35903" t="s">
        <v>101471</v>
      </c>
      <c r="B35903" t="s">
        <v>35920</v>
      </c>
      <c r="C35903" t="s">
        <v>1</v>
      </c>
      <c r="D35903" s="1">
        <v>20</v>
      </c>
      <c r="E35903" s="1">
        <v>0</v>
      </c>
      <c r="F35903" s="1">
        <v>0</v>
      </c>
      <c r="G35903" t="s">
        <v>5</v>
      </c>
      <c r="H35903">
        <v>27.32</v>
      </c>
      <c r="I35903">
        <v>5.7</v>
      </c>
      <c r="J35903">
        <v>200</v>
      </c>
      <c r="K35903">
        <v>0</v>
      </c>
    </row>
    <row r="35904" spans="1:11" x14ac:dyDescent="0.3">
      <c r="A35904" t="s">
        <v>133670</v>
      </c>
      <c r="B35904" t="s">
        <v>35921</v>
      </c>
      <c r="C35904" t="s">
        <v>4</v>
      </c>
      <c r="D35904" s="1">
        <v>56</v>
      </c>
      <c r="E35904" s="1">
        <v>0</v>
      </c>
      <c r="F35904" s="1">
        <v>0</v>
      </c>
      <c r="G35904" t="s">
        <v>2</v>
      </c>
      <c r="H35904">
        <v>38.130000000000003</v>
      </c>
      <c r="I35904">
        <v>6.2</v>
      </c>
      <c r="J35904">
        <v>100</v>
      </c>
      <c r="K35904">
        <v>0</v>
      </c>
    </row>
    <row r="35905" spans="1:11" x14ac:dyDescent="0.3">
      <c r="A35905" t="s">
        <v>125578</v>
      </c>
      <c r="B35905" t="s">
        <v>35922</v>
      </c>
      <c r="C35905" t="s">
        <v>1</v>
      </c>
      <c r="D35905" s="1">
        <v>79</v>
      </c>
      <c r="E35905" s="1">
        <v>0</v>
      </c>
      <c r="F35905" s="1">
        <v>1</v>
      </c>
      <c r="G35905" t="s">
        <v>2</v>
      </c>
      <c r="H35905">
        <v>16.309999999999999</v>
      </c>
      <c r="I35905">
        <v>6.1</v>
      </c>
      <c r="J35905">
        <v>240</v>
      </c>
      <c r="K35905">
        <v>1</v>
      </c>
    </row>
    <row r="35906" spans="1:11" x14ac:dyDescent="0.3">
      <c r="A35906" t="s">
        <v>133671</v>
      </c>
      <c r="B35906" t="s">
        <v>35923</v>
      </c>
      <c r="C35906" t="s">
        <v>4</v>
      </c>
      <c r="D35906" s="1">
        <v>46</v>
      </c>
      <c r="E35906" s="1">
        <v>0</v>
      </c>
      <c r="F35906" s="1">
        <v>0</v>
      </c>
      <c r="G35906" t="s">
        <v>6</v>
      </c>
      <c r="H35906">
        <v>26.81</v>
      </c>
      <c r="I35906">
        <v>4.5</v>
      </c>
      <c r="J35906">
        <v>80</v>
      </c>
      <c r="K35906">
        <v>0</v>
      </c>
    </row>
    <row r="35907" spans="1:11" x14ac:dyDescent="0.3">
      <c r="A35907" t="s">
        <v>133672</v>
      </c>
      <c r="B35907" t="s">
        <v>35924</v>
      </c>
      <c r="C35907" t="s">
        <v>1</v>
      </c>
      <c r="D35907" s="1">
        <v>37</v>
      </c>
      <c r="E35907" s="1">
        <v>0</v>
      </c>
      <c r="F35907" s="1">
        <v>0</v>
      </c>
      <c r="G35907" t="s">
        <v>3</v>
      </c>
      <c r="H35907">
        <v>24.46</v>
      </c>
      <c r="I35907">
        <v>6.8</v>
      </c>
      <c r="J35907">
        <v>145</v>
      </c>
      <c r="K35907">
        <v>1</v>
      </c>
    </row>
    <row r="35908" spans="1:11" x14ac:dyDescent="0.3">
      <c r="A35908" t="s">
        <v>133673</v>
      </c>
      <c r="B35908" t="s">
        <v>35925</v>
      </c>
      <c r="C35908" t="s">
        <v>1</v>
      </c>
      <c r="D35908" s="1">
        <v>57</v>
      </c>
      <c r="E35908" s="1">
        <v>0</v>
      </c>
      <c r="F35908" s="1">
        <v>0</v>
      </c>
      <c r="G35908" t="s">
        <v>5</v>
      </c>
      <c r="H35908">
        <v>21.23</v>
      </c>
      <c r="I35908">
        <v>3.5</v>
      </c>
      <c r="J35908">
        <v>140</v>
      </c>
      <c r="K35908">
        <v>0</v>
      </c>
    </row>
    <row r="35909" spans="1:11" x14ac:dyDescent="0.3">
      <c r="A35909" t="s">
        <v>108396</v>
      </c>
      <c r="B35909" t="s">
        <v>35926</v>
      </c>
      <c r="C35909" t="s">
        <v>1</v>
      </c>
      <c r="D35909" s="1">
        <v>31</v>
      </c>
      <c r="E35909" s="1">
        <v>0</v>
      </c>
      <c r="F35909" s="1">
        <v>0</v>
      </c>
      <c r="G35909" t="s">
        <v>3</v>
      </c>
      <c r="H35909">
        <v>24.46</v>
      </c>
      <c r="I35909">
        <v>6.2</v>
      </c>
      <c r="J35909">
        <v>80</v>
      </c>
      <c r="K35909">
        <v>0</v>
      </c>
    </row>
    <row r="35910" spans="1:11" x14ac:dyDescent="0.3">
      <c r="A35910" t="s">
        <v>133674</v>
      </c>
      <c r="B35910" t="s">
        <v>35927</v>
      </c>
      <c r="C35910" t="s">
        <v>4</v>
      </c>
      <c r="D35910" s="1">
        <v>73</v>
      </c>
      <c r="E35910" s="1">
        <v>0</v>
      </c>
      <c r="F35910" s="1">
        <v>0</v>
      </c>
      <c r="G35910" t="s">
        <v>5</v>
      </c>
      <c r="H35910">
        <v>35.380000000000003</v>
      </c>
      <c r="I35910">
        <v>6.1</v>
      </c>
      <c r="J35910">
        <v>130</v>
      </c>
      <c r="K35910">
        <v>0</v>
      </c>
    </row>
    <row r="35911" spans="1:11" x14ac:dyDescent="0.3">
      <c r="A35911" t="s">
        <v>133675</v>
      </c>
      <c r="B35911" t="s">
        <v>35928</v>
      </c>
      <c r="C35911" t="s">
        <v>4</v>
      </c>
      <c r="D35911" s="1">
        <v>7</v>
      </c>
      <c r="E35911" s="1">
        <v>0</v>
      </c>
      <c r="F35911" s="1">
        <v>0</v>
      </c>
      <c r="G35911" t="s">
        <v>5</v>
      </c>
      <c r="H35911">
        <v>16.04</v>
      </c>
      <c r="I35911">
        <v>3.5</v>
      </c>
      <c r="J35911">
        <v>90</v>
      </c>
      <c r="K35911">
        <v>0</v>
      </c>
    </row>
    <row r="35912" spans="1:11" x14ac:dyDescent="0.3">
      <c r="A35912" t="s">
        <v>133676</v>
      </c>
      <c r="B35912" t="s">
        <v>35929</v>
      </c>
      <c r="C35912" t="s">
        <v>4</v>
      </c>
      <c r="D35912" s="1">
        <v>68</v>
      </c>
      <c r="E35912" s="1">
        <v>0</v>
      </c>
      <c r="F35912" s="1">
        <v>0</v>
      </c>
      <c r="G35912" t="s">
        <v>5</v>
      </c>
      <c r="H35912">
        <v>25.7</v>
      </c>
      <c r="I35912">
        <v>4.8</v>
      </c>
      <c r="J35912">
        <v>126</v>
      </c>
      <c r="K35912">
        <v>0</v>
      </c>
    </row>
    <row r="35913" spans="1:11" x14ac:dyDescent="0.3">
      <c r="A35913" t="s">
        <v>104226</v>
      </c>
      <c r="B35913" t="s">
        <v>35930</v>
      </c>
      <c r="C35913" t="s">
        <v>4</v>
      </c>
      <c r="D35913" s="1">
        <v>47</v>
      </c>
      <c r="E35913" s="1">
        <v>0</v>
      </c>
      <c r="F35913" s="1">
        <v>0</v>
      </c>
      <c r="G35913" t="s">
        <v>2</v>
      </c>
      <c r="H35913">
        <v>28.23</v>
      </c>
      <c r="I35913">
        <v>6.5</v>
      </c>
      <c r="J35913">
        <v>130</v>
      </c>
      <c r="K35913">
        <v>1</v>
      </c>
    </row>
    <row r="35914" spans="1:11" x14ac:dyDescent="0.3">
      <c r="A35914" t="s">
        <v>101101</v>
      </c>
      <c r="B35914" t="s">
        <v>35931</v>
      </c>
      <c r="C35914" t="s">
        <v>4</v>
      </c>
      <c r="D35914" s="1">
        <v>67</v>
      </c>
      <c r="E35914" s="1">
        <v>0</v>
      </c>
      <c r="F35914" s="1">
        <v>1</v>
      </c>
      <c r="G35914" t="s">
        <v>5</v>
      </c>
      <c r="H35914">
        <v>41.85</v>
      </c>
      <c r="I35914">
        <v>4</v>
      </c>
      <c r="J35914">
        <v>85</v>
      </c>
      <c r="K35914">
        <v>0</v>
      </c>
    </row>
    <row r="35915" spans="1:11" x14ac:dyDescent="0.3">
      <c r="A35915" t="s">
        <v>133677</v>
      </c>
      <c r="B35915" t="s">
        <v>35932</v>
      </c>
      <c r="C35915" t="s">
        <v>4</v>
      </c>
      <c r="D35915" s="1">
        <v>62</v>
      </c>
      <c r="E35915" s="1">
        <v>0</v>
      </c>
      <c r="F35915" s="1">
        <v>0</v>
      </c>
      <c r="G35915" t="s">
        <v>3</v>
      </c>
      <c r="H35915">
        <v>35.409999999999997</v>
      </c>
      <c r="I35915">
        <v>6.1</v>
      </c>
      <c r="J35915">
        <v>155</v>
      </c>
      <c r="K35915">
        <v>0</v>
      </c>
    </row>
    <row r="35916" spans="1:11" x14ac:dyDescent="0.3">
      <c r="A35916" t="s">
        <v>133678</v>
      </c>
      <c r="B35916" t="s">
        <v>35933</v>
      </c>
      <c r="C35916" t="s">
        <v>4</v>
      </c>
      <c r="D35916" s="1">
        <v>2</v>
      </c>
      <c r="E35916" s="1">
        <v>0</v>
      </c>
      <c r="F35916" s="1">
        <v>0</v>
      </c>
      <c r="G35916" t="s">
        <v>5</v>
      </c>
      <c r="H35916">
        <v>17.59</v>
      </c>
      <c r="I35916">
        <v>6.5</v>
      </c>
      <c r="J35916">
        <v>200</v>
      </c>
      <c r="K35916">
        <v>0</v>
      </c>
    </row>
    <row r="35917" spans="1:11" x14ac:dyDescent="0.3">
      <c r="A35917" t="s">
        <v>133679</v>
      </c>
      <c r="B35917" t="s">
        <v>35934</v>
      </c>
      <c r="C35917" t="s">
        <v>1</v>
      </c>
      <c r="D35917" s="1">
        <v>25</v>
      </c>
      <c r="E35917" s="1">
        <v>1</v>
      </c>
      <c r="F35917" s="1">
        <v>0</v>
      </c>
      <c r="G35917" t="s">
        <v>7</v>
      </c>
      <c r="H35917">
        <v>24.05</v>
      </c>
      <c r="I35917">
        <v>5.7</v>
      </c>
      <c r="J35917">
        <v>80</v>
      </c>
      <c r="K35917">
        <v>0</v>
      </c>
    </row>
    <row r="35918" spans="1:11" x14ac:dyDescent="0.3">
      <c r="A35918" t="s">
        <v>103521</v>
      </c>
      <c r="B35918" t="s">
        <v>35935</v>
      </c>
      <c r="C35918" t="s">
        <v>1</v>
      </c>
      <c r="D35918" s="1">
        <v>64</v>
      </c>
      <c r="E35918" s="1">
        <v>0</v>
      </c>
      <c r="F35918" s="1">
        <v>0</v>
      </c>
      <c r="G35918" t="s">
        <v>2</v>
      </c>
      <c r="H35918">
        <v>31.21</v>
      </c>
      <c r="I35918">
        <v>6.1</v>
      </c>
      <c r="J35918">
        <v>126</v>
      </c>
      <c r="K35918">
        <v>0</v>
      </c>
    </row>
    <row r="35919" spans="1:11" x14ac:dyDescent="0.3">
      <c r="A35919" t="s">
        <v>133680</v>
      </c>
      <c r="B35919" t="s">
        <v>35936</v>
      </c>
      <c r="C35919" t="s">
        <v>1</v>
      </c>
      <c r="D35919" s="1">
        <v>73</v>
      </c>
      <c r="E35919" s="1">
        <v>1</v>
      </c>
      <c r="F35919" s="1">
        <v>0</v>
      </c>
      <c r="G35919" t="s">
        <v>2</v>
      </c>
      <c r="H35919">
        <v>21.44</v>
      </c>
      <c r="I35919">
        <v>5.7</v>
      </c>
      <c r="J35919">
        <v>158</v>
      </c>
      <c r="K35919">
        <v>0</v>
      </c>
    </row>
    <row r="35920" spans="1:11" x14ac:dyDescent="0.3">
      <c r="A35920" t="s">
        <v>133681</v>
      </c>
      <c r="B35920" t="s">
        <v>35937</v>
      </c>
      <c r="C35920" t="s">
        <v>1</v>
      </c>
      <c r="D35920" s="1">
        <v>43</v>
      </c>
      <c r="E35920" s="1">
        <v>0</v>
      </c>
      <c r="F35920" s="1">
        <v>0</v>
      </c>
      <c r="G35920" t="s">
        <v>3</v>
      </c>
      <c r="H35920">
        <v>27.32</v>
      </c>
      <c r="I35920">
        <v>5</v>
      </c>
      <c r="J35920">
        <v>85</v>
      </c>
      <c r="K35920">
        <v>0</v>
      </c>
    </row>
    <row r="35921" spans="1:11" x14ac:dyDescent="0.3">
      <c r="A35921" t="s">
        <v>110087</v>
      </c>
      <c r="B35921" t="s">
        <v>35938</v>
      </c>
      <c r="C35921" t="s">
        <v>4</v>
      </c>
      <c r="D35921" s="1">
        <v>76</v>
      </c>
      <c r="E35921" s="1">
        <v>0</v>
      </c>
      <c r="F35921" s="1">
        <v>0</v>
      </c>
      <c r="G35921" t="s">
        <v>3</v>
      </c>
      <c r="H35921">
        <v>27.72</v>
      </c>
      <c r="I35921">
        <v>6</v>
      </c>
      <c r="J35921">
        <v>140</v>
      </c>
      <c r="K35921">
        <v>1</v>
      </c>
    </row>
    <row r="35922" spans="1:11" x14ac:dyDescent="0.3">
      <c r="A35922" t="s">
        <v>133682</v>
      </c>
      <c r="B35922" t="s">
        <v>35939</v>
      </c>
      <c r="C35922" t="s">
        <v>4</v>
      </c>
      <c r="D35922" s="1">
        <v>63</v>
      </c>
      <c r="E35922" s="1">
        <v>0</v>
      </c>
      <c r="F35922" s="1">
        <v>1</v>
      </c>
      <c r="G35922" t="s">
        <v>3</v>
      </c>
      <c r="H35922">
        <v>37.79</v>
      </c>
      <c r="I35922">
        <v>3.5</v>
      </c>
      <c r="J35922">
        <v>85</v>
      </c>
      <c r="K35922">
        <v>0</v>
      </c>
    </row>
    <row r="35923" spans="1:11" x14ac:dyDescent="0.3">
      <c r="A35923" t="s">
        <v>133683</v>
      </c>
      <c r="B35923" t="s">
        <v>35940</v>
      </c>
      <c r="C35923" t="s">
        <v>1</v>
      </c>
      <c r="D35923" s="1">
        <v>46</v>
      </c>
      <c r="E35923" s="1">
        <v>0</v>
      </c>
      <c r="F35923" s="1">
        <v>0</v>
      </c>
      <c r="G35923" t="s">
        <v>2</v>
      </c>
      <c r="H35923">
        <v>28.16</v>
      </c>
      <c r="I35923">
        <v>6.2</v>
      </c>
      <c r="J35923">
        <v>140</v>
      </c>
      <c r="K35923">
        <v>0</v>
      </c>
    </row>
    <row r="35924" spans="1:11" x14ac:dyDescent="0.3">
      <c r="A35924" t="s">
        <v>133684</v>
      </c>
      <c r="B35924" t="s">
        <v>35941</v>
      </c>
      <c r="C35924" t="s">
        <v>1</v>
      </c>
      <c r="D35924" s="1">
        <v>1.48</v>
      </c>
      <c r="E35924" s="1">
        <v>0</v>
      </c>
      <c r="F35924" s="1">
        <v>0</v>
      </c>
      <c r="G35924" t="s">
        <v>5</v>
      </c>
      <c r="H35924">
        <v>18.18</v>
      </c>
      <c r="I35924">
        <v>5.8</v>
      </c>
      <c r="J35924">
        <v>140</v>
      </c>
      <c r="K35924">
        <v>0</v>
      </c>
    </row>
    <row r="35925" spans="1:11" x14ac:dyDescent="0.3">
      <c r="A35925" t="s">
        <v>122970</v>
      </c>
      <c r="B35925" t="s">
        <v>35942</v>
      </c>
      <c r="C35925" t="s">
        <v>1</v>
      </c>
      <c r="D35925" s="1">
        <v>23</v>
      </c>
      <c r="E35925" s="1">
        <v>0</v>
      </c>
      <c r="F35925" s="1">
        <v>0</v>
      </c>
      <c r="G35925" t="s">
        <v>5</v>
      </c>
      <c r="H35925">
        <v>34.700000000000003</v>
      </c>
      <c r="I35925">
        <v>5.8</v>
      </c>
      <c r="J35925">
        <v>200</v>
      </c>
      <c r="K35925">
        <v>0</v>
      </c>
    </row>
    <row r="35926" spans="1:11" x14ac:dyDescent="0.3">
      <c r="A35926" t="s">
        <v>133685</v>
      </c>
      <c r="B35926" t="s">
        <v>35943</v>
      </c>
      <c r="C35926" t="s">
        <v>1</v>
      </c>
      <c r="D35926" s="1">
        <v>57</v>
      </c>
      <c r="E35926" s="1">
        <v>0</v>
      </c>
      <c r="F35926" s="1">
        <v>0</v>
      </c>
      <c r="G35926" t="s">
        <v>2</v>
      </c>
      <c r="H35926">
        <v>26.01</v>
      </c>
      <c r="I35926">
        <v>4.5</v>
      </c>
      <c r="J35926">
        <v>145</v>
      </c>
      <c r="K35926">
        <v>0</v>
      </c>
    </row>
    <row r="35927" spans="1:11" x14ac:dyDescent="0.3">
      <c r="A35927" t="s">
        <v>133686</v>
      </c>
      <c r="B35927" t="s">
        <v>35944</v>
      </c>
      <c r="C35927" t="s">
        <v>1</v>
      </c>
      <c r="D35927" s="1">
        <v>15</v>
      </c>
      <c r="E35927" s="1">
        <v>0</v>
      </c>
      <c r="F35927" s="1">
        <v>0</v>
      </c>
      <c r="G35927" t="s">
        <v>5</v>
      </c>
      <c r="H35927">
        <v>23.32</v>
      </c>
      <c r="I35927">
        <v>6.2</v>
      </c>
      <c r="J35927">
        <v>159</v>
      </c>
      <c r="K35927">
        <v>0</v>
      </c>
    </row>
    <row r="35928" spans="1:11" x14ac:dyDescent="0.3">
      <c r="A35928" t="s">
        <v>133687</v>
      </c>
      <c r="B35928" t="s">
        <v>35945</v>
      </c>
      <c r="C35928" t="s">
        <v>1</v>
      </c>
      <c r="D35928" s="1">
        <v>21</v>
      </c>
      <c r="E35928" s="1">
        <v>0</v>
      </c>
      <c r="F35928" s="1">
        <v>0</v>
      </c>
      <c r="G35928" t="s">
        <v>2</v>
      </c>
      <c r="H35928">
        <v>39.65</v>
      </c>
      <c r="I35928">
        <v>6.5</v>
      </c>
      <c r="J35928">
        <v>145</v>
      </c>
      <c r="K35928">
        <v>0</v>
      </c>
    </row>
    <row r="35929" spans="1:11" x14ac:dyDescent="0.3">
      <c r="A35929" t="s">
        <v>133688</v>
      </c>
      <c r="B35929" t="s">
        <v>35946</v>
      </c>
      <c r="C35929" t="s">
        <v>1</v>
      </c>
      <c r="D35929" s="1">
        <v>5</v>
      </c>
      <c r="E35929" s="1">
        <v>0</v>
      </c>
      <c r="F35929" s="1">
        <v>0</v>
      </c>
      <c r="G35929" t="s">
        <v>5</v>
      </c>
      <c r="H35929">
        <v>27.32</v>
      </c>
      <c r="I35929">
        <v>6</v>
      </c>
      <c r="J35929">
        <v>159</v>
      </c>
      <c r="K35929">
        <v>0</v>
      </c>
    </row>
    <row r="35930" spans="1:11" x14ac:dyDescent="0.3">
      <c r="A35930" t="s">
        <v>133689</v>
      </c>
      <c r="B35930" t="s">
        <v>35947</v>
      </c>
      <c r="C35930" t="s">
        <v>4</v>
      </c>
      <c r="D35930" s="1">
        <v>68</v>
      </c>
      <c r="E35930" s="1">
        <v>0</v>
      </c>
      <c r="F35930" s="1">
        <v>0</v>
      </c>
      <c r="G35930" t="s">
        <v>5</v>
      </c>
      <c r="H35930">
        <v>27.02</v>
      </c>
      <c r="I35930">
        <v>6.6</v>
      </c>
      <c r="J35930">
        <v>90</v>
      </c>
      <c r="K35930">
        <v>0</v>
      </c>
    </row>
    <row r="35931" spans="1:11" x14ac:dyDescent="0.3">
      <c r="A35931" t="s">
        <v>133690</v>
      </c>
      <c r="B35931" t="s">
        <v>35948</v>
      </c>
      <c r="C35931" t="s">
        <v>1</v>
      </c>
      <c r="D35931" s="1">
        <v>46</v>
      </c>
      <c r="E35931" s="1">
        <v>0</v>
      </c>
      <c r="F35931" s="1">
        <v>0</v>
      </c>
      <c r="G35931" t="s">
        <v>5</v>
      </c>
      <c r="H35931">
        <v>27.32</v>
      </c>
      <c r="I35931">
        <v>3.5</v>
      </c>
      <c r="J35931">
        <v>80</v>
      </c>
      <c r="K35931">
        <v>0</v>
      </c>
    </row>
    <row r="35932" spans="1:11" x14ac:dyDescent="0.3">
      <c r="A35932" t="s">
        <v>121249</v>
      </c>
      <c r="B35932" t="s">
        <v>35949</v>
      </c>
      <c r="C35932" t="s">
        <v>1</v>
      </c>
      <c r="D35932" s="1">
        <v>54</v>
      </c>
      <c r="E35932" s="1">
        <v>0</v>
      </c>
      <c r="F35932" s="1">
        <v>0</v>
      </c>
      <c r="G35932" t="s">
        <v>2</v>
      </c>
      <c r="H35932">
        <v>24.74</v>
      </c>
      <c r="I35932">
        <v>6</v>
      </c>
      <c r="J35932">
        <v>300</v>
      </c>
      <c r="K35932">
        <v>1</v>
      </c>
    </row>
    <row r="35933" spans="1:11" x14ac:dyDescent="0.3">
      <c r="A35933" t="s">
        <v>133691</v>
      </c>
      <c r="B35933" t="s">
        <v>35950</v>
      </c>
      <c r="C35933" t="s">
        <v>4</v>
      </c>
      <c r="D35933" s="1">
        <v>2</v>
      </c>
      <c r="E35933" s="1">
        <v>0</v>
      </c>
      <c r="F35933" s="1">
        <v>0</v>
      </c>
      <c r="G35933" t="s">
        <v>5</v>
      </c>
      <c r="H35933">
        <v>20</v>
      </c>
      <c r="I35933">
        <v>5</v>
      </c>
      <c r="J35933">
        <v>90</v>
      </c>
      <c r="K35933">
        <v>0</v>
      </c>
    </row>
    <row r="35934" spans="1:11" x14ac:dyDescent="0.3">
      <c r="A35934" t="s">
        <v>133692</v>
      </c>
      <c r="B35934" t="s">
        <v>35951</v>
      </c>
      <c r="C35934" t="s">
        <v>4</v>
      </c>
      <c r="D35934" s="1">
        <v>6</v>
      </c>
      <c r="E35934" s="1">
        <v>0</v>
      </c>
      <c r="F35934" s="1">
        <v>0</v>
      </c>
      <c r="G35934" t="s">
        <v>5</v>
      </c>
      <c r="H35934">
        <v>18.53</v>
      </c>
      <c r="I35934">
        <v>6.1</v>
      </c>
      <c r="J35934">
        <v>130</v>
      </c>
      <c r="K35934">
        <v>0</v>
      </c>
    </row>
    <row r="35935" spans="1:11" x14ac:dyDescent="0.3">
      <c r="A35935" t="s">
        <v>133693</v>
      </c>
      <c r="B35935" t="s">
        <v>35952</v>
      </c>
      <c r="C35935" t="s">
        <v>1</v>
      </c>
      <c r="D35935" s="1">
        <v>77</v>
      </c>
      <c r="E35935" s="1">
        <v>0</v>
      </c>
      <c r="F35935" s="1">
        <v>0</v>
      </c>
      <c r="G35935" t="s">
        <v>2</v>
      </c>
      <c r="H35935">
        <v>22.41</v>
      </c>
      <c r="I35935">
        <v>5.7</v>
      </c>
      <c r="J35935">
        <v>80</v>
      </c>
      <c r="K35935">
        <v>0</v>
      </c>
    </row>
    <row r="35936" spans="1:11" x14ac:dyDescent="0.3">
      <c r="A35936" t="s">
        <v>133694</v>
      </c>
      <c r="B35936" t="s">
        <v>35953</v>
      </c>
      <c r="C35936" t="s">
        <v>4</v>
      </c>
      <c r="D35936" s="1">
        <v>69</v>
      </c>
      <c r="E35936" s="1">
        <v>0</v>
      </c>
      <c r="F35936" s="1">
        <v>0</v>
      </c>
      <c r="G35936" t="s">
        <v>3</v>
      </c>
      <c r="H35936">
        <v>27.32</v>
      </c>
      <c r="I35936">
        <v>6</v>
      </c>
      <c r="J35936">
        <v>159</v>
      </c>
      <c r="K35936">
        <v>0</v>
      </c>
    </row>
    <row r="35937" spans="1:11" x14ac:dyDescent="0.3">
      <c r="A35937" t="s">
        <v>133695</v>
      </c>
      <c r="B35937" t="s">
        <v>35954</v>
      </c>
      <c r="C35937" t="s">
        <v>1</v>
      </c>
      <c r="D35937" s="1">
        <v>66</v>
      </c>
      <c r="E35937" s="1">
        <v>0</v>
      </c>
      <c r="F35937" s="1">
        <v>0</v>
      </c>
      <c r="G35937" t="s">
        <v>0</v>
      </c>
      <c r="H35937">
        <v>15.87</v>
      </c>
      <c r="I35937">
        <v>4</v>
      </c>
      <c r="J35937">
        <v>159</v>
      </c>
      <c r="K35937">
        <v>0</v>
      </c>
    </row>
    <row r="35938" spans="1:11" x14ac:dyDescent="0.3">
      <c r="A35938" t="s">
        <v>133696</v>
      </c>
      <c r="B35938" t="s">
        <v>35955</v>
      </c>
      <c r="C35938" t="s">
        <v>1</v>
      </c>
      <c r="D35938" s="1">
        <v>38</v>
      </c>
      <c r="E35938" s="1">
        <v>0</v>
      </c>
      <c r="F35938" s="1">
        <v>0</v>
      </c>
      <c r="G35938" t="s">
        <v>5</v>
      </c>
      <c r="H35938">
        <v>30.89</v>
      </c>
      <c r="I35938">
        <v>4.5</v>
      </c>
      <c r="J35938">
        <v>126</v>
      </c>
      <c r="K35938">
        <v>0</v>
      </c>
    </row>
    <row r="35939" spans="1:11" x14ac:dyDescent="0.3">
      <c r="A35939" t="s">
        <v>133697</v>
      </c>
      <c r="B35939" t="s">
        <v>35956</v>
      </c>
      <c r="C35939" t="s">
        <v>1</v>
      </c>
      <c r="D35939" s="1">
        <v>1.8</v>
      </c>
      <c r="E35939" s="1">
        <v>0</v>
      </c>
      <c r="F35939" s="1">
        <v>0</v>
      </c>
      <c r="G35939" t="s">
        <v>5</v>
      </c>
      <c r="H35939">
        <v>15.35</v>
      </c>
      <c r="I35939">
        <v>4.8</v>
      </c>
      <c r="J35939">
        <v>90</v>
      </c>
      <c r="K35939">
        <v>0</v>
      </c>
    </row>
    <row r="35940" spans="1:11" x14ac:dyDescent="0.3">
      <c r="A35940" t="s">
        <v>133698</v>
      </c>
      <c r="B35940" t="s">
        <v>35957</v>
      </c>
      <c r="C35940" t="s">
        <v>4</v>
      </c>
      <c r="D35940" s="1">
        <v>74</v>
      </c>
      <c r="E35940" s="1">
        <v>0</v>
      </c>
      <c r="F35940" s="1">
        <v>0</v>
      </c>
      <c r="G35940" t="s">
        <v>3</v>
      </c>
      <c r="H35940">
        <v>36.200000000000003</v>
      </c>
      <c r="I35940">
        <v>5.8</v>
      </c>
      <c r="J35940">
        <v>200</v>
      </c>
      <c r="K35940">
        <v>1</v>
      </c>
    </row>
    <row r="35941" spans="1:11" x14ac:dyDescent="0.3">
      <c r="A35941" t="s">
        <v>133699</v>
      </c>
      <c r="B35941" t="s">
        <v>35958</v>
      </c>
      <c r="C35941" t="s">
        <v>4</v>
      </c>
      <c r="D35941" s="1">
        <v>23</v>
      </c>
      <c r="E35941" s="1">
        <v>0</v>
      </c>
      <c r="F35941" s="1">
        <v>0</v>
      </c>
      <c r="G35941" t="s">
        <v>0</v>
      </c>
      <c r="H35941">
        <v>18.170000000000002</v>
      </c>
      <c r="I35941">
        <v>5.7</v>
      </c>
      <c r="J35941">
        <v>80</v>
      </c>
      <c r="K35941">
        <v>0</v>
      </c>
    </row>
    <row r="35942" spans="1:11" x14ac:dyDescent="0.3">
      <c r="A35942" t="s">
        <v>133700</v>
      </c>
      <c r="B35942" t="s">
        <v>35959</v>
      </c>
      <c r="C35942" t="s">
        <v>1</v>
      </c>
      <c r="D35942" s="1">
        <v>36</v>
      </c>
      <c r="E35942" s="1">
        <v>0</v>
      </c>
      <c r="F35942" s="1">
        <v>0</v>
      </c>
      <c r="G35942" t="s">
        <v>2</v>
      </c>
      <c r="H35942">
        <v>27.36</v>
      </c>
      <c r="I35942">
        <v>5</v>
      </c>
      <c r="J35942">
        <v>145</v>
      </c>
      <c r="K35942">
        <v>0</v>
      </c>
    </row>
    <row r="35943" spans="1:11" x14ac:dyDescent="0.3">
      <c r="A35943" t="s">
        <v>133701</v>
      </c>
      <c r="B35943" t="s">
        <v>35960</v>
      </c>
      <c r="C35943" t="s">
        <v>1</v>
      </c>
      <c r="D35943" s="1">
        <v>61</v>
      </c>
      <c r="E35943" s="1">
        <v>1</v>
      </c>
      <c r="F35943" s="1">
        <v>0</v>
      </c>
      <c r="G35943" t="s">
        <v>7</v>
      </c>
      <c r="H35943">
        <v>29.19</v>
      </c>
      <c r="I35943">
        <v>3.5</v>
      </c>
      <c r="J35943">
        <v>140</v>
      </c>
      <c r="K35943">
        <v>0</v>
      </c>
    </row>
    <row r="35944" spans="1:11" x14ac:dyDescent="0.3">
      <c r="A35944" t="s">
        <v>133702</v>
      </c>
      <c r="B35944" t="s">
        <v>35961</v>
      </c>
      <c r="C35944" t="s">
        <v>1</v>
      </c>
      <c r="D35944" s="1">
        <v>52</v>
      </c>
      <c r="E35944" s="1">
        <v>0</v>
      </c>
      <c r="F35944" s="1">
        <v>0</v>
      </c>
      <c r="G35944" t="s">
        <v>2</v>
      </c>
      <c r="H35944">
        <v>27.53</v>
      </c>
      <c r="I35944">
        <v>5.7</v>
      </c>
      <c r="J35944">
        <v>130</v>
      </c>
      <c r="K35944">
        <v>1</v>
      </c>
    </row>
    <row r="35945" spans="1:11" x14ac:dyDescent="0.3">
      <c r="A35945" t="s">
        <v>133703</v>
      </c>
      <c r="B35945" t="s">
        <v>35962</v>
      </c>
      <c r="C35945" t="s">
        <v>4</v>
      </c>
      <c r="D35945" s="1">
        <v>80</v>
      </c>
      <c r="E35945" s="1">
        <v>0</v>
      </c>
      <c r="F35945" s="1">
        <v>0</v>
      </c>
      <c r="G35945" t="s">
        <v>5</v>
      </c>
      <c r="H35945">
        <v>27.32</v>
      </c>
      <c r="I35945">
        <v>5.7</v>
      </c>
      <c r="J35945">
        <v>100</v>
      </c>
      <c r="K35945">
        <v>0</v>
      </c>
    </row>
    <row r="35946" spans="1:11" x14ac:dyDescent="0.3">
      <c r="A35946" t="s">
        <v>133704</v>
      </c>
      <c r="B35946" t="s">
        <v>35963</v>
      </c>
      <c r="C35946" t="s">
        <v>4</v>
      </c>
      <c r="D35946" s="1">
        <v>21</v>
      </c>
      <c r="E35946" s="1">
        <v>0</v>
      </c>
      <c r="F35946" s="1">
        <v>0</v>
      </c>
      <c r="G35946" t="s">
        <v>5</v>
      </c>
      <c r="H35946">
        <v>37.57</v>
      </c>
      <c r="I35946">
        <v>5.8</v>
      </c>
      <c r="J35946">
        <v>85</v>
      </c>
      <c r="K35946">
        <v>0</v>
      </c>
    </row>
    <row r="35947" spans="1:11" x14ac:dyDescent="0.3">
      <c r="A35947" t="s">
        <v>133705</v>
      </c>
      <c r="B35947" t="s">
        <v>35964</v>
      </c>
      <c r="C35947" t="s">
        <v>1</v>
      </c>
      <c r="D35947" s="1">
        <v>64</v>
      </c>
      <c r="E35947" s="1">
        <v>0</v>
      </c>
      <c r="F35947" s="1">
        <v>0</v>
      </c>
      <c r="G35947" t="s">
        <v>5</v>
      </c>
      <c r="H35947">
        <v>27.24</v>
      </c>
      <c r="I35947">
        <v>6.5</v>
      </c>
      <c r="J35947">
        <v>130</v>
      </c>
      <c r="K35947">
        <v>0</v>
      </c>
    </row>
    <row r="35948" spans="1:11" x14ac:dyDescent="0.3">
      <c r="A35948" t="s">
        <v>122195</v>
      </c>
      <c r="B35948" t="s">
        <v>35965</v>
      </c>
      <c r="C35948" t="s">
        <v>4</v>
      </c>
      <c r="D35948" s="1">
        <v>56</v>
      </c>
      <c r="E35948" s="1">
        <v>1</v>
      </c>
      <c r="F35948" s="1">
        <v>0</v>
      </c>
      <c r="G35948" t="s">
        <v>3</v>
      </c>
      <c r="H35948">
        <v>29.24</v>
      </c>
      <c r="I35948">
        <v>5.7</v>
      </c>
      <c r="J35948">
        <v>300</v>
      </c>
      <c r="K35948">
        <v>1</v>
      </c>
    </row>
    <row r="35949" spans="1:11" x14ac:dyDescent="0.3">
      <c r="A35949" t="s">
        <v>133706</v>
      </c>
      <c r="B35949" t="s">
        <v>35966</v>
      </c>
      <c r="C35949" t="s">
        <v>4</v>
      </c>
      <c r="D35949" s="1">
        <v>35</v>
      </c>
      <c r="E35949" s="1">
        <v>0</v>
      </c>
      <c r="F35949" s="1">
        <v>0</v>
      </c>
      <c r="G35949" t="s">
        <v>5</v>
      </c>
      <c r="H35949">
        <v>27.32</v>
      </c>
      <c r="I35949">
        <v>6.2</v>
      </c>
      <c r="J35949">
        <v>85</v>
      </c>
      <c r="K35949">
        <v>0</v>
      </c>
    </row>
    <row r="35950" spans="1:11" x14ac:dyDescent="0.3">
      <c r="A35950" t="s">
        <v>133707</v>
      </c>
      <c r="B35950" t="s">
        <v>35967</v>
      </c>
      <c r="C35950" t="s">
        <v>1</v>
      </c>
      <c r="D35950" s="1">
        <v>56</v>
      </c>
      <c r="E35950" s="1">
        <v>0</v>
      </c>
      <c r="F35950" s="1">
        <v>0</v>
      </c>
      <c r="G35950" t="s">
        <v>2</v>
      </c>
      <c r="H35950">
        <v>26.51</v>
      </c>
      <c r="I35950">
        <v>6.5</v>
      </c>
      <c r="J35950">
        <v>160</v>
      </c>
      <c r="K35950">
        <v>0</v>
      </c>
    </row>
    <row r="35951" spans="1:11" x14ac:dyDescent="0.3">
      <c r="A35951" t="s">
        <v>133708</v>
      </c>
      <c r="B35951" t="s">
        <v>35968</v>
      </c>
      <c r="C35951" t="s">
        <v>4</v>
      </c>
      <c r="D35951" s="1">
        <v>59</v>
      </c>
      <c r="E35951" s="1">
        <v>1</v>
      </c>
      <c r="F35951" s="1">
        <v>0</v>
      </c>
      <c r="G35951" t="s">
        <v>0</v>
      </c>
      <c r="H35951">
        <v>35.14</v>
      </c>
      <c r="I35951">
        <v>5.8</v>
      </c>
      <c r="J35951">
        <v>200</v>
      </c>
      <c r="K35951">
        <v>1</v>
      </c>
    </row>
    <row r="35952" spans="1:11" x14ac:dyDescent="0.3">
      <c r="A35952" t="s">
        <v>133709</v>
      </c>
      <c r="B35952" t="s">
        <v>35969</v>
      </c>
      <c r="C35952" t="s">
        <v>4</v>
      </c>
      <c r="D35952" s="1">
        <v>38</v>
      </c>
      <c r="E35952" s="1">
        <v>0</v>
      </c>
      <c r="F35952" s="1">
        <v>0</v>
      </c>
      <c r="G35952" t="s">
        <v>0</v>
      </c>
      <c r="H35952">
        <v>27.32</v>
      </c>
      <c r="I35952">
        <v>5</v>
      </c>
      <c r="J35952">
        <v>158</v>
      </c>
      <c r="K35952">
        <v>0</v>
      </c>
    </row>
    <row r="35953" spans="1:11" x14ac:dyDescent="0.3">
      <c r="A35953" t="s">
        <v>133710</v>
      </c>
      <c r="B35953" t="s">
        <v>35970</v>
      </c>
      <c r="C35953" t="s">
        <v>1</v>
      </c>
      <c r="D35953" s="1">
        <v>65</v>
      </c>
      <c r="E35953" s="1">
        <v>0</v>
      </c>
      <c r="F35953" s="1">
        <v>0</v>
      </c>
      <c r="G35953" t="s">
        <v>5</v>
      </c>
      <c r="H35953">
        <v>27.32</v>
      </c>
      <c r="I35953">
        <v>6.6</v>
      </c>
      <c r="J35953">
        <v>85</v>
      </c>
      <c r="K35953">
        <v>0</v>
      </c>
    </row>
    <row r="35954" spans="1:11" x14ac:dyDescent="0.3">
      <c r="A35954" t="s">
        <v>133711</v>
      </c>
      <c r="B35954" t="s">
        <v>35971</v>
      </c>
      <c r="C35954" t="s">
        <v>4</v>
      </c>
      <c r="D35954" s="1">
        <v>76</v>
      </c>
      <c r="E35954" s="1">
        <v>0</v>
      </c>
      <c r="F35954" s="1">
        <v>0</v>
      </c>
      <c r="G35954" t="s">
        <v>2</v>
      </c>
      <c r="H35954">
        <v>31.47</v>
      </c>
      <c r="I35954">
        <v>6</v>
      </c>
      <c r="J35954">
        <v>159</v>
      </c>
      <c r="K35954">
        <v>0</v>
      </c>
    </row>
    <row r="35955" spans="1:11" x14ac:dyDescent="0.3">
      <c r="A35955" t="s">
        <v>133712</v>
      </c>
      <c r="B35955" t="s">
        <v>35972</v>
      </c>
      <c r="C35955" t="s">
        <v>1</v>
      </c>
      <c r="D35955" s="1">
        <v>46</v>
      </c>
      <c r="E35955" s="1">
        <v>0</v>
      </c>
      <c r="F35955" s="1">
        <v>0</v>
      </c>
      <c r="G35955" t="s">
        <v>2</v>
      </c>
      <c r="H35955">
        <v>27.32</v>
      </c>
      <c r="I35955">
        <v>4</v>
      </c>
      <c r="J35955">
        <v>85</v>
      </c>
      <c r="K35955">
        <v>0</v>
      </c>
    </row>
    <row r="35956" spans="1:11" x14ac:dyDescent="0.3">
      <c r="A35956" t="s">
        <v>133713</v>
      </c>
      <c r="B35956" t="s">
        <v>35973</v>
      </c>
      <c r="C35956" t="s">
        <v>4</v>
      </c>
      <c r="D35956" s="1">
        <v>8</v>
      </c>
      <c r="E35956" s="1">
        <v>0</v>
      </c>
      <c r="F35956" s="1">
        <v>0</v>
      </c>
      <c r="G35956" t="s">
        <v>5</v>
      </c>
      <c r="H35956">
        <v>17.03</v>
      </c>
      <c r="I35956">
        <v>3.5</v>
      </c>
      <c r="J35956">
        <v>126</v>
      </c>
      <c r="K35956">
        <v>0</v>
      </c>
    </row>
    <row r="35957" spans="1:11" x14ac:dyDescent="0.3">
      <c r="A35957" t="s">
        <v>133714</v>
      </c>
      <c r="B35957" t="s">
        <v>35974</v>
      </c>
      <c r="C35957" t="s">
        <v>1</v>
      </c>
      <c r="D35957" s="1">
        <v>61</v>
      </c>
      <c r="E35957" s="1">
        <v>0</v>
      </c>
      <c r="F35957" s="1">
        <v>0</v>
      </c>
      <c r="G35957" t="s">
        <v>5</v>
      </c>
      <c r="H35957">
        <v>27.32</v>
      </c>
      <c r="I35957">
        <v>6.5</v>
      </c>
      <c r="J35957">
        <v>155</v>
      </c>
      <c r="K35957">
        <v>0</v>
      </c>
    </row>
    <row r="35958" spans="1:11" x14ac:dyDescent="0.3">
      <c r="A35958" t="s">
        <v>133715</v>
      </c>
      <c r="B35958" t="s">
        <v>35975</v>
      </c>
      <c r="C35958" t="s">
        <v>1</v>
      </c>
      <c r="D35958" s="1">
        <v>37</v>
      </c>
      <c r="E35958" s="1">
        <v>0</v>
      </c>
      <c r="F35958" s="1">
        <v>0</v>
      </c>
      <c r="G35958" t="s">
        <v>3</v>
      </c>
      <c r="H35958">
        <v>26.13</v>
      </c>
      <c r="I35958">
        <v>4</v>
      </c>
      <c r="J35958">
        <v>80</v>
      </c>
      <c r="K35958">
        <v>0</v>
      </c>
    </row>
    <row r="35959" spans="1:11" x14ac:dyDescent="0.3">
      <c r="A35959" t="s">
        <v>133716</v>
      </c>
      <c r="B35959" t="s">
        <v>35976</v>
      </c>
      <c r="C35959" t="s">
        <v>1</v>
      </c>
      <c r="D35959" s="1">
        <v>0.8</v>
      </c>
      <c r="E35959" s="1">
        <v>0</v>
      </c>
      <c r="F35959" s="1">
        <v>0</v>
      </c>
      <c r="G35959" t="s">
        <v>5</v>
      </c>
      <c r="H35959">
        <v>17.27</v>
      </c>
      <c r="I35959">
        <v>5</v>
      </c>
      <c r="J35959">
        <v>159</v>
      </c>
      <c r="K35959">
        <v>0</v>
      </c>
    </row>
    <row r="35960" spans="1:11" x14ac:dyDescent="0.3">
      <c r="A35960" t="s">
        <v>133717</v>
      </c>
      <c r="B35960" t="s">
        <v>35977</v>
      </c>
      <c r="C35960" t="s">
        <v>4</v>
      </c>
      <c r="D35960" s="1">
        <v>14</v>
      </c>
      <c r="E35960" s="1">
        <v>0</v>
      </c>
      <c r="F35960" s="1">
        <v>0</v>
      </c>
      <c r="G35960" t="s">
        <v>2</v>
      </c>
      <c r="H35960">
        <v>21.48</v>
      </c>
      <c r="I35960">
        <v>5.7</v>
      </c>
      <c r="J35960">
        <v>126</v>
      </c>
      <c r="K35960">
        <v>0</v>
      </c>
    </row>
    <row r="35961" spans="1:11" x14ac:dyDescent="0.3">
      <c r="A35961" t="s">
        <v>133718</v>
      </c>
      <c r="B35961" t="s">
        <v>35978</v>
      </c>
      <c r="C35961" t="s">
        <v>4</v>
      </c>
      <c r="D35961" s="1">
        <v>17</v>
      </c>
      <c r="E35961" s="1">
        <v>0</v>
      </c>
      <c r="F35961" s="1">
        <v>0</v>
      </c>
      <c r="G35961" t="s">
        <v>5</v>
      </c>
      <c r="H35961">
        <v>27.32</v>
      </c>
      <c r="I35961">
        <v>6.1</v>
      </c>
      <c r="J35961">
        <v>200</v>
      </c>
      <c r="K35961">
        <v>0</v>
      </c>
    </row>
    <row r="35962" spans="1:11" x14ac:dyDescent="0.3">
      <c r="A35962" t="s">
        <v>133719</v>
      </c>
      <c r="B35962" t="s">
        <v>35979</v>
      </c>
      <c r="C35962" t="s">
        <v>1</v>
      </c>
      <c r="D35962" s="1">
        <v>29</v>
      </c>
      <c r="E35962" s="1">
        <v>0</v>
      </c>
      <c r="F35962" s="1">
        <v>0</v>
      </c>
      <c r="G35962" t="s">
        <v>2</v>
      </c>
      <c r="H35962">
        <v>33.14</v>
      </c>
      <c r="I35962">
        <v>6.5</v>
      </c>
      <c r="J35962">
        <v>140</v>
      </c>
      <c r="K35962">
        <v>0</v>
      </c>
    </row>
    <row r="35963" spans="1:11" x14ac:dyDescent="0.3">
      <c r="A35963" t="s">
        <v>133720</v>
      </c>
      <c r="B35963" t="s">
        <v>35980</v>
      </c>
      <c r="C35963" t="s">
        <v>1</v>
      </c>
      <c r="D35963" s="1">
        <v>10</v>
      </c>
      <c r="E35963" s="1">
        <v>0</v>
      </c>
      <c r="F35963" s="1">
        <v>0</v>
      </c>
      <c r="G35963" t="s">
        <v>5</v>
      </c>
      <c r="H35963">
        <v>26.83</v>
      </c>
      <c r="I35963">
        <v>4.5</v>
      </c>
      <c r="J35963">
        <v>80</v>
      </c>
      <c r="K35963">
        <v>0</v>
      </c>
    </row>
    <row r="35964" spans="1:11" x14ac:dyDescent="0.3">
      <c r="A35964" t="s">
        <v>133721</v>
      </c>
      <c r="B35964" t="s">
        <v>35981</v>
      </c>
      <c r="C35964" t="s">
        <v>4</v>
      </c>
      <c r="D35964" s="1">
        <v>17</v>
      </c>
      <c r="E35964" s="1">
        <v>0</v>
      </c>
      <c r="F35964" s="1">
        <v>0</v>
      </c>
      <c r="G35964" t="s">
        <v>5</v>
      </c>
      <c r="H35964">
        <v>18.559999999999999</v>
      </c>
      <c r="I35964">
        <v>5.8</v>
      </c>
      <c r="J35964">
        <v>130</v>
      </c>
      <c r="K35964">
        <v>0</v>
      </c>
    </row>
    <row r="35965" spans="1:11" x14ac:dyDescent="0.3">
      <c r="A35965" t="s">
        <v>133722</v>
      </c>
      <c r="B35965" t="s">
        <v>35982</v>
      </c>
      <c r="C35965" t="s">
        <v>1</v>
      </c>
      <c r="D35965" s="1">
        <v>27</v>
      </c>
      <c r="E35965" s="1">
        <v>0</v>
      </c>
      <c r="F35965" s="1">
        <v>0</v>
      </c>
      <c r="G35965" t="s">
        <v>2</v>
      </c>
      <c r="H35965">
        <v>23.32</v>
      </c>
      <c r="I35965">
        <v>6.2</v>
      </c>
      <c r="J35965">
        <v>145</v>
      </c>
      <c r="K35965">
        <v>0</v>
      </c>
    </row>
    <row r="35966" spans="1:11" x14ac:dyDescent="0.3">
      <c r="A35966" t="s">
        <v>109088</v>
      </c>
      <c r="B35966" t="s">
        <v>35983</v>
      </c>
      <c r="C35966" t="s">
        <v>1</v>
      </c>
      <c r="D35966" s="1">
        <v>63</v>
      </c>
      <c r="E35966" s="1">
        <v>0</v>
      </c>
      <c r="F35966" s="1">
        <v>0</v>
      </c>
      <c r="G35966" t="s">
        <v>0</v>
      </c>
      <c r="H35966">
        <v>47.61</v>
      </c>
      <c r="I35966">
        <v>6</v>
      </c>
      <c r="J35966">
        <v>260</v>
      </c>
      <c r="K35966">
        <v>1</v>
      </c>
    </row>
    <row r="35967" spans="1:11" x14ac:dyDescent="0.3">
      <c r="A35967" t="s">
        <v>133723</v>
      </c>
      <c r="B35967" t="s">
        <v>35984</v>
      </c>
      <c r="C35967" t="s">
        <v>1</v>
      </c>
      <c r="D35967" s="1">
        <v>60</v>
      </c>
      <c r="E35967" s="1">
        <v>0</v>
      </c>
      <c r="F35967" s="1">
        <v>0</v>
      </c>
      <c r="G35967" t="s">
        <v>5</v>
      </c>
      <c r="H35967">
        <v>27.32</v>
      </c>
      <c r="I35967">
        <v>4.5</v>
      </c>
      <c r="J35967">
        <v>100</v>
      </c>
      <c r="K35967">
        <v>0</v>
      </c>
    </row>
    <row r="35968" spans="1:11" x14ac:dyDescent="0.3">
      <c r="A35968" t="s">
        <v>133724</v>
      </c>
      <c r="B35968" t="s">
        <v>35985</v>
      </c>
      <c r="C35968" t="s">
        <v>4</v>
      </c>
      <c r="D35968" s="1">
        <v>59</v>
      </c>
      <c r="E35968" s="1">
        <v>0</v>
      </c>
      <c r="F35968" s="1">
        <v>0</v>
      </c>
      <c r="G35968" t="s">
        <v>2</v>
      </c>
      <c r="H35968">
        <v>25.46</v>
      </c>
      <c r="I35968">
        <v>6.6</v>
      </c>
      <c r="J35968">
        <v>130</v>
      </c>
      <c r="K35968">
        <v>0</v>
      </c>
    </row>
    <row r="35969" spans="1:11" x14ac:dyDescent="0.3">
      <c r="A35969" t="s">
        <v>133725</v>
      </c>
      <c r="B35969" t="s">
        <v>35986</v>
      </c>
      <c r="C35969" t="s">
        <v>1</v>
      </c>
      <c r="D35969" s="1">
        <v>28</v>
      </c>
      <c r="E35969" s="1">
        <v>0</v>
      </c>
      <c r="F35969" s="1">
        <v>0</v>
      </c>
      <c r="G35969" t="s">
        <v>2</v>
      </c>
      <c r="H35969">
        <v>33.659999999999997</v>
      </c>
      <c r="I35969">
        <v>6.1</v>
      </c>
      <c r="J35969">
        <v>145</v>
      </c>
      <c r="K35969">
        <v>0</v>
      </c>
    </row>
    <row r="35970" spans="1:11" x14ac:dyDescent="0.3">
      <c r="A35970" t="s">
        <v>133726</v>
      </c>
      <c r="B35970" t="s">
        <v>35987</v>
      </c>
      <c r="C35970" t="s">
        <v>1</v>
      </c>
      <c r="D35970" s="1">
        <v>24</v>
      </c>
      <c r="E35970" s="1">
        <v>0</v>
      </c>
      <c r="F35970" s="1">
        <v>0</v>
      </c>
      <c r="G35970" t="s">
        <v>5</v>
      </c>
      <c r="H35970">
        <v>31.29</v>
      </c>
      <c r="I35970">
        <v>5.8</v>
      </c>
      <c r="J35970">
        <v>85</v>
      </c>
      <c r="K35970">
        <v>0</v>
      </c>
    </row>
    <row r="35971" spans="1:11" x14ac:dyDescent="0.3">
      <c r="A35971" t="s">
        <v>133727</v>
      </c>
      <c r="B35971" t="s">
        <v>35988</v>
      </c>
      <c r="C35971" t="s">
        <v>1</v>
      </c>
      <c r="D35971" s="1">
        <v>38</v>
      </c>
      <c r="E35971" s="1">
        <v>0</v>
      </c>
      <c r="F35971" s="1">
        <v>0</v>
      </c>
      <c r="G35971" t="s">
        <v>5</v>
      </c>
      <c r="H35971">
        <v>50.07</v>
      </c>
      <c r="I35971">
        <v>6.2</v>
      </c>
      <c r="J35971">
        <v>158</v>
      </c>
      <c r="K35971">
        <v>0</v>
      </c>
    </row>
    <row r="35972" spans="1:11" x14ac:dyDescent="0.3">
      <c r="A35972" t="s">
        <v>133728</v>
      </c>
      <c r="B35972" t="s">
        <v>35989</v>
      </c>
      <c r="C35972" t="s">
        <v>1</v>
      </c>
      <c r="D35972" s="1">
        <v>19</v>
      </c>
      <c r="E35972" s="1">
        <v>0</v>
      </c>
      <c r="F35972" s="1">
        <v>0</v>
      </c>
      <c r="G35972" t="s">
        <v>0</v>
      </c>
      <c r="H35972">
        <v>18.55</v>
      </c>
      <c r="I35972">
        <v>9</v>
      </c>
      <c r="J35972">
        <v>130</v>
      </c>
      <c r="K35972">
        <v>1</v>
      </c>
    </row>
    <row r="35973" spans="1:11" x14ac:dyDescent="0.3">
      <c r="A35973" t="s">
        <v>108758</v>
      </c>
      <c r="B35973" t="s">
        <v>35990</v>
      </c>
      <c r="C35973" t="s">
        <v>1</v>
      </c>
      <c r="D35973" s="1">
        <v>40</v>
      </c>
      <c r="E35973" s="1">
        <v>0</v>
      </c>
      <c r="F35973" s="1">
        <v>0</v>
      </c>
      <c r="G35973" t="s">
        <v>5</v>
      </c>
      <c r="H35973">
        <v>27.32</v>
      </c>
      <c r="I35973">
        <v>6</v>
      </c>
      <c r="J35973">
        <v>155</v>
      </c>
      <c r="K35973">
        <v>1</v>
      </c>
    </row>
    <row r="35974" spans="1:11" x14ac:dyDescent="0.3">
      <c r="A35974" t="s">
        <v>133729</v>
      </c>
      <c r="B35974" t="s">
        <v>35991</v>
      </c>
      <c r="C35974" t="s">
        <v>4</v>
      </c>
      <c r="D35974" s="1">
        <v>56</v>
      </c>
      <c r="E35974" s="1">
        <v>0</v>
      </c>
      <c r="F35974" s="1">
        <v>0</v>
      </c>
      <c r="G35974" t="s">
        <v>5</v>
      </c>
      <c r="H35974">
        <v>30.1</v>
      </c>
      <c r="I35974">
        <v>6.5</v>
      </c>
      <c r="J35974">
        <v>130</v>
      </c>
      <c r="K35974">
        <v>0</v>
      </c>
    </row>
    <row r="35975" spans="1:11" x14ac:dyDescent="0.3">
      <c r="A35975" t="s">
        <v>133730</v>
      </c>
      <c r="B35975" t="s">
        <v>35992</v>
      </c>
      <c r="C35975" t="s">
        <v>4</v>
      </c>
      <c r="D35975" s="1">
        <v>36</v>
      </c>
      <c r="E35975" s="1">
        <v>0</v>
      </c>
      <c r="F35975" s="1">
        <v>0</v>
      </c>
      <c r="G35975" t="s">
        <v>6</v>
      </c>
      <c r="H35975">
        <v>25.82</v>
      </c>
      <c r="I35975">
        <v>6.5</v>
      </c>
      <c r="J35975">
        <v>158</v>
      </c>
      <c r="K35975">
        <v>0</v>
      </c>
    </row>
    <row r="35976" spans="1:11" x14ac:dyDescent="0.3">
      <c r="A35976" t="s">
        <v>133731</v>
      </c>
      <c r="B35976" t="s">
        <v>35993</v>
      </c>
      <c r="C35976" t="s">
        <v>4</v>
      </c>
      <c r="D35976" s="1">
        <v>28</v>
      </c>
      <c r="E35976" s="1">
        <v>0</v>
      </c>
      <c r="F35976" s="1">
        <v>0</v>
      </c>
      <c r="G35976" t="s">
        <v>2</v>
      </c>
      <c r="H35976">
        <v>23.67</v>
      </c>
      <c r="I35976">
        <v>6.2</v>
      </c>
      <c r="J35976">
        <v>80</v>
      </c>
      <c r="K35976">
        <v>0</v>
      </c>
    </row>
    <row r="35977" spans="1:11" x14ac:dyDescent="0.3">
      <c r="A35977" t="s">
        <v>133732</v>
      </c>
      <c r="B35977" t="s">
        <v>35994</v>
      </c>
      <c r="C35977" t="s">
        <v>1</v>
      </c>
      <c r="D35977" s="1">
        <v>45</v>
      </c>
      <c r="E35977" s="1">
        <v>0</v>
      </c>
      <c r="F35977" s="1">
        <v>0</v>
      </c>
      <c r="G35977" t="s">
        <v>2</v>
      </c>
      <c r="H35977">
        <v>23.77</v>
      </c>
      <c r="I35977">
        <v>3.5</v>
      </c>
      <c r="J35977">
        <v>80</v>
      </c>
      <c r="K35977">
        <v>0</v>
      </c>
    </row>
    <row r="35978" spans="1:11" x14ac:dyDescent="0.3">
      <c r="A35978" t="s">
        <v>133733</v>
      </c>
      <c r="B35978" t="s">
        <v>35995</v>
      </c>
      <c r="C35978" t="s">
        <v>1</v>
      </c>
      <c r="D35978" s="1">
        <v>2</v>
      </c>
      <c r="E35978" s="1">
        <v>0</v>
      </c>
      <c r="F35978" s="1">
        <v>0</v>
      </c>
      <c r="G35978" t="s">
        <v>5</v>
      </c>
      <c r="H35978">
        <v>15.81</v>
      </c>
      <c r="I35978">
        <v>4.5</v>
      </c>
      <c r="J35978">
        <v>145</v>
      </c>
      <c r="K35978">
        <v>0</v>
      </c>
    </row>
    <row r="35979" spans="1:11" x14ac:dyDescent="0.3">
      <c r="A35979" t="s">
        <v>133319</v>
      </c>
      <c r="B35979" t="s">
        <v>35996</v>
      </c>
      <c r="C35979" t="s">
        <v>1</v>
      </c>
      <c r="D35979" s="1">
        <v>58</v>
      </c>
      <c r="E35979" s="1">
        <v>0</v>
      </c>
      <c r="F35979" s="1">
        <v>0</v>
      </c>
      <c r="G35979" t="s">
        <v>5</v>
      </c>
      <c r="H35979">
        <v>28.39</v>
      </c>
      <c r="I35979">
        <v>5.8</v>
      </c>
      <c r="J35979">
        <v>280</v>
      </c>
      <c r="K35979">
        <v>1</v>
      </c>
    </row>
    <row r="35980" spans="1:11" x14ac:dyDescent="0.3">
      <c r="A35980" t="s">
        <v>133734</v>
      </c>
      <c r="B35980" t="s">
        <v>35997</v>
      </c>
      <c r="C35980" t="s">
        <v>1</v>
      </c>
      <c r="D35980" s="1">
        <v>49</v>
      </c>
      <c r="E35980" s="1">
        <v>0</v>
      </c>
      <c r="F35980" s="1">
        <v>0</v>
      </c>
      <c r="G35980" t="s">
        <v>6</v>
      </c>
      <c r="H35980">
        <v>28.54</v>
      </c>
      <c r="I35980">
        <v>4</v>
      </c>
      <c r="J35980">
        <v>90</v>
      </c>
      <c r="K35980">
        <v>0</v>
      </c>
    </row>
    <row r="35981" spans="1:11" x14ac:dyDescent="0.3">
      <c r="A35981" t="s">
        <v>133464</v>
      </c>
      <c r="B35981" t="s">
        <v>35998</v>
      </c>
      <c r="C35981" t="s">
        <v>4</v>
      </c>
      <c r="D35981" s="1">
        <v>30</v>
      </c>
      <c r="E35981" s="1">
        <v>0</v>
      </c>
      <c r="F35981" s="1">
        <v>0</v>
      </c>
      <c r="G35981" t="s">
        <v>2</v>
      </c>
      <c r="H35981">
        <v>25.86</v>
      </c>
      <c r="I35981">
        <v>5</v>
      </c>
      <c r="J35981">
        <v>90</v>
      </c>
      <c r="K35981">
        <v>0</v>
      </c>
    </row>
    <row r="35982" spans="1:11" x14ac:dyDescent="0.3">
      <c r="A35982" t="s">
        <v>109840</v>
      </c>
      <c r="B35982" t="s">
        <v>35999</v>
      </c>
      <c r="C35982" t="s">
        <v>1</v>
      </c>
      <c r="D35982" s="1">
        <v>57</v>
      </c>
      <c r="E35982" s="1">
        <v>0</v>
      </c>
      <c r="F35982" s="1">
        <v>0</v>
      </c>
      <c r="G35982" t="s">
        <v>5</v>
      </c>
      <c r="H35982">
        <v>27.32</v>
      </c>
      <c r="I35982">
        <v>5.8</v>
      </c>
      <c r="J35982">
        <v>126</v>
      </c>
      <c r="K35982">
        <v>0</v>
      </c>
    </row>
    <row r="35983" spans="1:11" x14ac:dyDescent="0.3">
      <c r="A35983" t="s">
        <v>133735</v>
      </c>
      <c r="B35983" t="s">
        <v>36000</v>
      </c>
      <c r="C35983" t="s">
        <v>1</v>
      </c>
      <c r="D35983" s="1">
        <v>12</v>
      </c>
      <c r="E35983" s="1">
        <v>0</v>
      </c>
      <c r="F35983" s="1">
        <v>0</v>
      </c>
      <c r="G35983" t="s">
        <v>5</v>
      </c>
      <c r="H35983">
        <v>15.9</v>
      </c>
      <c r="I35983">
        <v>5.8</v>
      </c>
      <c r="J35983">
        <v>200</v>
      </c>
      <c r="K35983">
        <v>0</v>
      </c>
    </row>
    <row r="35984" spans="1:11" x14ac:dyDescent="0.3">
      <c r="A35984" t="s">
        <v>133736</v>
      </c>
      <c r="B35984" t="s">
        <v>36001</v>
      </c>
      <c r="C35984" t="s">
        <v>4</v>
      </c>
      <c r="D35984" s="1">
        <v>57</v>
      </c>
      <c r="E35984" s="1">
        <v>0</v>
      </c>
      <c r="F35984" s="1">
        <v>0</v>
      </c>
      <c r="G35984" t="s">
        <v>5</v>
      </c>
      <c r="H35984">
        <v>27.32</v>
      </c>
      <c r="I35984">
        <v>6</v>
      </c>
      <c r="J35984">
        <v>160</v>
      </c>
      <c r="K35984">
        <v>0</v>
      </c>
    </row>
    <row r="35985" spans="1:11" x14ac:dyDescent="0.3">
      <c r="A35985" t="s">
        <v>133737</v>
      </c>
      <c r="B35985" t="s">
        <v>36002</v>
      </c>
      <c r="C35985" t="s">
        <v>1</v>
      </c>
      <c r="D35985" s="1">
        <v>29</v>
      </c>
      <c r="E35985" s="1">
        <v>0</v>
      </c>
      <c r="F35985" s="1">
        <v>0</v>
      </c>
      <c r="G35985" t="s">
        <v>0</v>
      </c>
      <c r="H35985">
        <v>31.63</v>
      </c>
      <c r="I35985">
        <v>5.8</v>
      </c>
      <c r="J35985">
        <v>200</v>
      </c>
      <c r="K35985">
        <v>0</v>
      </c>
    </row>
    <row r="35986" spans="1:11" x14ac:dyDescent="0.3">
      <c r="A35986" t="s">
        <v>133738</v>
      </c>
      <c r="B35986" t="s">
        <v>36003</v>
      </c>
      <c r="C35986" t="s">
        <v>4</v>
      </c>
      <c r="D35986" s="1">
        <v>25</v>
      </c>
      <c r="E35986" s="1">
        <v>0</v>
      </c>
      <c r="F35986" s="1">
        <v>0</v>
      </c>
      <c r="G35986" t="s">
        <v>5</v>
      </c>
      <c r="H35986">
        <v>29.84</v>
      </c>
      <c r="I35986">
        <v>6.5</v>
      </c>
      <c r="J35986">
        <v>145</v>
      </c>
      <c r="K35986">
        <v>0</v>
      </c>
    </row>
    <row r="35987" spans="1:11" x14ac:dyDescent="0.3">
      <c r="A35987" t="s">
        <v>106928</v>
      </c>
      <c r="B35987" t="s">
        <v>36004</v>
      </c>
      <c r="C35987" t="s">
        <v>1</v>
      </c>
      <c r="D35987" s="1">
        <v>50</v>
      </c>
      <c r="E35987" s="1">
        <v>0</v>
      </c>
      <c r="F35987" s="1">
        <v>0</v>
      </c>
      <c r="G35987" t="s">
        <v>0</v>
      </c>
      <c r="H35987">
        <v>28.09</v>
      </c>
      <c r="I35987">
        <v>6.1</v>
      </c>
      <c r="J35987">
        <v>160</v>
      </c>
      <c r="K35987">
        <v>0</v>
      </c>
    </row>
    <row r="35988" spans="1:11" x14ac:dyDescent="0.3">
      <c r="A35988" t="s">
        <v>133739</v>
      </c>
      <c r="B35988" t="s">
        <v>36005</v>
      </c>
      <c r="C35988" t="s">
        <v>4</v>
      </c>
      <c r="D35988" s="1">
        <v>77</v>
      </c>
      <c r="E35988" s="1">
        <v>1</v>
      </c>
      <c r="F35988" s="1">
        <v>0</v>
      </c>
      <c r="G35988" t="s">
        <v>3</v>
      </c>
      <c r="H35988">
        <v>46.74</v>
      </c>
      <c r="I35988">
        <v>6.1</v>
      </c>
      <c r="J35988">
        <v>130</v>
      </c>
      <c r="K35988">
        <v>1</v>
      </c>
    </row>
    <row r="35989" spans="1:11" x14ac:dyDescent="0.3">
      <c r="A35989" t="s">
        <v>133740</v>
      </c>
      <c r="B35989" t="s">
        <v>36006</v>
      </c>
      <c r="C35989" t="s">
        <v>4</v>
      </c>
      <c r="D35989" s="1">
        <v>55</v>
      </c>
      <c r="E35989" s="1">
        <v>0</v>
      </c>
      <c r="F35989" s="1">
        <v>0</v>
      </c>
      <c r="G35989" t="s">
        <v>2</v>
      </c>
      <c r="H35989">
        <v>25.92</v>
      </c>
      <c r="I35989">
        <v>5.7</v>
      </c>
      <c r="J35989">
        <v>280</v>
      </c>
      <c r="K35989">
        <v>1</v>
      </c>
    </row>
    <row r="35990" spans="1:11" x14ac:dyDescent="0.3">
      <c r="A35990" t="s">
        <v>133741</v>
      </c>
      <c r="B35990" t="s">
        <v>36007</v>
      </c>
      <c r="C35990" t="s">
        <v>1</v>
      </c>
      <c r="D35990" s="1">
        <v>80</v>
      </c>
      <c r="E35990" s="1">
        <v>0</v>
      </c>
      <c r="F35990" s="1">
        <v>0</v>
      </c>
      <c r="G35990" t="s">
        <v>2</v>
      </c>
      <c r="H35990">
        <v>27.44</v>
      </c>
      <c r="I35990">
        <v>4.8</v>
      </c>
      <c r="J35990">
        <v>160</v>
      </c>
      <c r="K35990">
        <v>0</v>
      </c>
    </row>
    <row r="35991" spans="1:11" x14ac:dyDescent="0.3">
      <c r="A35991" t="s">
        <v>133742</v>
      </c>
      <c r="B35991" t="s">
        <v>36008</v>
      </c>
      <c r="C35991" t="s">
        <v>1</v>
      </c>
      <c r="D35991" s="1">
        <v>21</v>
      </c>
      <c r="E35991" s="1">
        <v>0</v>
      </c>
      <c r="F35991" s="1">
        <v>0</v>
      </c>
      <c r="G35991" t="s">
        <v>5</v>
      </c>
      <c r="H35991">
        <v>21.45</v>
      </c>
      <c r="I35991">
        <v>6.6</v>
      </c>
      <c r="J35991">
        <v>80</v>
      </c>
      <c r="K35991">
        <v>0</v>
      </c>
    </row>
    <row r="35992" spans="1:11" x14ac:dyDescent="0.3">
      <c r="A35992" t="s">
        <v>133743</v>
      </c>
      <c r="B35992" t="s">
        <v>36009</v>
      </c>
      <c r="C35992" t="s">
        <v>4</v>
      </c>
      <c r="D35992" s="1">
        <v>22</v>
      </c>
      <c r="E35992" s="1">
        <v>0</v>
      </c>
      <c r="F35992" s="1">
        <v>0</v>
      </c>
      <c r="G35992" t="s">
        <v>6</v>
      </c>
      <c r="H35992">
        <v>22.77</v>
      </c>
      <c r="I35992">
        <v>5.8</v>
      </c>
      <c r="J35992">
        <v>200</v>
      </c>
      <c r="K35992">
        <v>0</v>
      </c>
    </row>
    <row r="35993" spans="1:11" x14ac:dyDescent="0.3">
      <c r="A35993" t="s">
        <v>133744</v>
      </c>
      <c r="B35993" t="s">
        <v>36010</v>
      </c>
      <c r="C35993" t="s">
        <v>1</v>
      </c>
      <c r="D35993" s="1">
        <v>70</v>
      </c>
      <c r="E35993" s="1">
        <v>0</v>
      </c>
      <c r="F35993" s="1">
        <v>0</v>
      </c>
      <c r="G35993" t="s">
        <v>3</v>
      </c>
      <c r="H35993">
        <v>27.32</v>
      </c>
      <c r="I35993">
        <v>6.2</v>
      </c>
      <c r="J35993">
        <v>200</v>
      </c>
      <c r="K35993">
        <v>1</v>
      </c>
    </row>
    <row r="35994" spans="1:11" x14ac:dyDescent="0.3">
      <c r="A35994" t="s">
        <v>133745</v>
      </c>
      <c r="B35994" t="s">
        <v>36011</v>
      </c>
      <c r="C35994" t="s">
        <v>1</v>
      </c>
      <c r="D35994" s="1">
        <v>12</v>
      </c>
      <c r="E35994" s="1">
        <v>0</v>
      </c>
      <c r="F35994" s="1">
        <v>0</v>
      </c>
      <c r="G35994" t="s">
        <v>5</v>
      </c>
      <c r="H35994">
        <v>27.32</v>
      </c>
      <c r="I35994">
        <v>3.5</v>
      </c>
      <c r="J35994">
        <v>130</v>
      </c>
      <c r="K35994">
        <v>0</v>
      </c>
    </row>
    <row r="35995" spans="1:11" x14ac:dyDescent="0.3">
      <c r="A35995" t="s">
        <v>133746</v>
      </c>
      <c r="B35995" t="s">
        <v>36012</v>
      </c>
      <c r="C35995" t="s">
        <v>1</v>
      </c>
      <c r="D35995" s="1">
        <v>13</v>
      </c>
      <c r="E35995" s="1">
        <v>0</v>
      </c>
      <c r="F35995" s="1">
        <v>0</v>
      </c>
      <c r="G35995" t="s">
        <v>5</v>
      </c>
      <c r="H35995">
        <v>24.91</v>
      </c>
      <c r="I35995">
        <v>3.5</v>
      </c>
      <c r="J35995">
        <v>130</v>
      </c>
      <c r="K35995">
        <v>0</v>
      </c>
    </row>
    <row r="35996" spans="1:11" x14ac:dyDescent="0.3">
      <c r="A35996" t="s">
        <v>133747</v>
      </c>
      <c r="B35996" t="s">
        <v>36013</v>
      </c>
      <c r="C35996" t="s">
        <v>1</v>
      </c>
      <c r="D35996" s="1">
        <v>28</v>
      </c>
      <c r="E35996" s="1">
        <v>0</v>
      </c>
      <c r="F35996" s="1">
        <v>0</v>
      </c>
      <c r="G35996" t="s">
        <v>5</v>
      </c>
      <c r="H35996">
        <v>27.32</v>
      </c>
      <c r="I35996">
        <v>3.5</v>
      </c>
      <c r="J35996">
        <v>126</v>
      </c>
      <c r="K35996">
        <v>0</v>
      </c>
    </row>
    <row r="35997" spans="1:11" x14ac:dyDescent="0.3">
      <c r="A35997" t="s">
        <v>133748</v>
      </c>
      <c r="B35997" t="s">
        <v>36014</v>
      </c>
      <c r="C35997" t="s">
        <v>4</v>
      </c>
      <c r="D35997" s="1">
        <v>25</v>
      </c>
      <c r="E35997" s="1">
        <v>0</v>
      </c>
      <c r="F35997" s="1">
        <v>0</v>
      </c>
      <c r="G35997" t="s">
        <v>5</v>
      </c>
      <c r="H35997">
        <v>27.32</v>
      </c>
      <c r="I35997">
        <v>5.8</v>
      </c>
      <c r="J35997">
        <v>80</v>
      </c>
      <c r="K35997">
        <v>0</v>
      </c>
    </row>
    <row r="35998" spans="1:11" x14ac:dyDescent="0.3">
      <c r="A35998" t="s">
        <v>133749</v>
      </c>
      <c r="B35998" t="s">
        <v>36015</v>
      </c>
      <c r="C35998" t="s">
        <v>1</v>
      </c>
      <c r="D35998" s="1">
        <v>60</v>
      </c>
      <c r="E35998" s="1">
        <v>1</v>
      </c>
      <c r="F35998" s="1">
        <v>0</v>
      </c>
      <c r="G35998" t="s">
        <v>2</v>
      </c>
      <c r="H35998">
        <v>27.32</v>
      </c>
      <c r="I35998">
        <v>5</v>
      </c>
      <c r="J35998">
        <v>130</v>
      </c>
      <c r="K35998">
        <v>0</v>
      </c>
    </row>
    <row r="35999" spans="1:11" x14ac:dyDescent="0.3">
      <c r="A35999" t="s">
        <v>110344</v>
      </c>
      <c r="B35999" t="s">
        <v>36016</v>
      </c>
      <c r="C35999" t="s">
        <v>4</v>
      </c>
      <c r="D35999" s="1">
        <v>30</v>
      </c>
      <c r="E35999" s="1">
        <v>0</v>
      </c>
      <c r="F35999" s="1">
        <v>0</v>
      </c>
      <c r="G35999" t="s">
        <v>0</v>
      </c>
      <c r="H35999">
        <v>23.96</v>
      </c>
      <c r="I35999">
        <v>6.6</v>
      </c>
      <c r="J35999">
        <v>80</v>
      </c>
      <c r="K35999">
        <v>0</v>
      </c>
    </row>
    <row r="36000" spans="1:11" x14ac:dyDescent="0.3">
      <c r="A36000" t="s">
        <v>133750</v>
      </c>
      <c r="B36000" t="s">
        <v>36017</v>
      </c>
      <c r="C36000" t="s">
        <v>4</v>
      </c>
      <c r="D36000" s="1">
        <v>59</v>
      </c>
      <c r="E36000" s="1">
        <v>0</v>
      </c>
      <c r="F36000" s="1">
        <v>0</v>
      </c>
      <c r="G36000" t="s">
        <v>5</v>
      </c>
      <c r="H36000">
        <v>27.32</v>
      </c>
      <c r="I36000">
        <v>5</v>
      </c>
      <c r="J36000">
        <v>85</v>
      </c>
      <c r="K36000">
        <v>0</v>
      </c>
    </row>
    <row r="36001" spans="1:11" x14ac:dyDescent="0.3">
      <c r="A36001" t="s">
        <v>133751</v>
      </c>
      <c r="B36001" t="s">
        <v>36018</v>
      </c>
      <c r="C36001" t="s">
        <v>4</v>
      </c>
      <c r="D36001" s="1">
        <v>17</v>
      </c>
      <c r="E36001" s="1">
        <v>0</v>
      </c>
      <c r="F36001" s="1">
        <v>0</v>
      </c>
      <c r="G36001" t="s">
        <v>2</v>
      </c>
      <c r="H36001">
        <v>24.81</v>
      </c>
      <c r="I36001">
        <v>6.1</v>
      </c>
      <c r="J36001">
        <v>155</v>
      </c>
      <c r="K36001">
        <v>0</v>
      </c>
    </row>
    <row r="36002" spans="1:11" x14ac:dyDescent="0.3">
      <c r="A36002" t="s">
        <v>133752</v>
      </c>
      <c r="B36002" t="s">
        <v>36019</v>
      </c>
      <c r="C36002" t="s">
        <v>1</v>
      </c>
      <c r="D36002" s="1">
        <v>76</v>
      </c>
      <c r="E36002" s="1">
        <v>0</v>
      </c>
      <c r="F36002" s="1">
        <v>1</v>
      </c>
      <c r="G36002" t="s">
        <v>5</v>
      </c>
      <c r="H36002">
        <v>27.32</v>
      </c>
      <c r="I36002">
        <v>4.5</v>
      </c>
      <c r="J36002">
        <v>140</v>
      </c>
      <c r="K36002">
        <v>0</v>
      </c>
    </row>
    <row r="36003" spans="1:11" x14ac:dyDescent="0.3">
      <c r="A36003" t="s">
        <v>133753</v>
      </c>
      <c r="B36003" t="s">
        <v>36020</v>
      </c>
      <c r="C36003" t="s">
        <v>1</v>
      </c>
      <c r="D36003" s="1">
        <v>31</v>
      </c>
      <c r="E36003" s="1">
        <v>0</v>
      </c>
      <c r="F36003" s="1">
        <v>0</v>
      </c>
      <c r="G36003" t="s">
        <v>0</v>
      </c>
      <c r="H36003">
        <v>34.33</v>
      </c>
      <c r="I36003">
        <v>6.2</v>
      </c>
      <c r="J36003">
        <v>80</v>
      </c>
      <c r="K36003">
        <v>0</v>
      </c>
    </row>
    <row r="36004" spans="1:11" x14ac:dyDescent="0.3">
      <c r="A36004" t="s">
        <v>133754</v>
      </c>
      <c r="B36004" t="s">
        <v>36021</v>
      </c>
      <c r="C36004" t="s">
        <v>1</v>
      </c>
      <c r="D36004" s="1">
        <v>39</v>
      </c>
      <c r="E36004" s="1">
        <v>0</v>
      </c>
      <c r="F36004" s="1">
        <v>0</v>
      </c>
      <c r="G36004" t="s">
        <v>6</v>
      </c>
      <c r="H36004">
        <v>27.32</v>
      </c>
      <c r="I36004">
        <v>4.5</v>
      </c>
      <c r="J36004">
        <v>140</v>
      </c>
      <c r="K36004">
        <v>0</v>
      </c>
    </row>
    <row r="36005" spans="1:11" x14ac:dyDescent="0.3">
      <c r="A36005" t="s">
        <v>133755</v>
      </c>
      <c r="B36005" t="s">
        <v>36022</v>
      </c>
      <c r="C36005" t="s">
        <v>1</v>
      </c>
      <c r="D36005" s="1">
        <v>29</v>
      </c>
      <c r="E36005" s="1">
        <v>0</v>
      </c>
      <c r="F36005" s="1">
        <v>0</v>
      </c>
      <c r="G36005" t="s">
        <v>5</v>
      </c>
      <c r="H36005">
        <v>27.32</v>
      </c>
      <c r="I36005">
        <v>6.2</v>
      </c>
      <c r="J36005">
        <v>158</v>
      </c>
      <c r="K36005">
        <v>0</v>
      </c>
    </row>
    <row r="36006" spans="1:11" x14ac:dyDescent="0.3">
      <c r="A36006" t="s">
        <v>133756</v>
      </c>
      <c r="B36006" t="s">
        <v>36023</v>
      </c>
      <c r="C36006" t="s">
        <v>4</v>
      </c>
      <c r="D36006" s="1">
        <v>11</v>
      </c>
      <c r="E36006" s="1">
        <v>0</v>
      </c>
      <c r="F36006" s="1">
        <v>0</v>
      </c>
      <c r="G36006" t="s">
        <v>5</v>
      </c>
      <c r="H36006">
        <v>17.43</v>
      </c>
      <c r="I36006">
        <v>5.8</v>
      </c>
      <c r="J36006">
        <v>85</v>
      </c>
      <c r="K36006">
        <v>0</v>
      </c>
    </row>
    <row r="36007" spans="1:11" x14ac:dyDescent="0.3">
      <c r="A36007" t="s">
        <v>133757</v>
      </c>
      <c r="B36007" t="s">
        <v>36024</v>
      </c>
      <c r="C36007" t="s">
        <v>4</v>
      </c>
      <c r="D36007" s="1">
        <v>51</v>
      </c>
      <c r="E36007" s="1">
        <v>0</v>
      </c>
      <c r="F36007" s="1">
        <v>0</v>
      </c>
      <c r="G36007" t="s">
        <v>6</v>
      </c>
      <c r="H36007">
        <v>25.84</v>
      </c>
      <c r="I36007">
        <v>6.5</v>
      </c>
      <c r="J36007">
        <v>126</v>
      </c>
      <c r="K36007">
        <v>0</v>
      </c>
    </row>
    <row r="36008" spans="1:11" x14ac:dyDescent="0.3">
      <c r="A36008" t="s">
        <v>133758</v>
      </c>
      <c r="B36008" t="s">
        <v>36025</v>
      </c>
      <c r="C36008" t="s">
        <v>1</v>
      </c>
      <c r="D36008" s="1">
        <v>63</v>
      </c>
      <c r="E36008" s="1">
        <v>1</v>
      </c>
      <c r="F36008" s="1">
        <v>0</v>
      </c>
      <c r="G36008" t="s">
        <v>5</v>
      </c>
      <c r="H36008">
        <v>25.39</v>
      </c>
      <c r="I36008">
        <v>5.8</v>
      </c>
      <c r="J36008">
        <v>159</v>
      </c>
      <c r="K36008">
        <v>0</v>
      </c>
    </row>
    <row r="36009" spans="1:11" x14ac:dyDescent="0.3">
      <c r="A36009" t="s">
        <v>133759</v>
      </c>
      <c r="B36009" t="s">
        <v>36026</v>
      </c>
      <c r="C36009" t="s">
        <v>1</v>
      </c>
      <c r="D36009" s="1">
        <v>12</v>
      </c>
      <c r="E36009" s="1">
        <v>0</v>
      </c>
      <c r="F36009" s="1">
        <v>0</v>
      </c>
      <c r="G36009" t="s">
        <v>2</v>
      </c>
      <c r="H36009">
        <v>21.33</v>
      </c>
      <c r="I36009">
        <v>4.5</v>
      </c>
      <c r="J36009">
        <v>90</v>
      </c>
      <c r="K36009">
        <v>0</v>
      </c>
    </row>
    <row r="36010" spans="1:11" x14ac:dyDescent="0.3">
      <c r="A36010" t="s">
        <v>133760</v>
      </c>
      <c r="B36010" t="s">
        <v>36027</v>
      </c>
      <c r="C36010" t="s">
        <v>1</v>
      </c>
      <c r="D36010" s="1">
        <v>76</v>
      </c>
      <c r="E36010" s="1">
        <v>0</v>
      </c>
      <c r="F36010" s="1">
        <v>0</v>
      </c>
      <c r="G36010" t="s">
        <v>2</v>
      </c>
      <c r="H36010">
        <v>29.24</v>
      </c>
      <c r="I36010">
        <v>4</v>
      </c>
      <c r="J36010">
        <v>100</v>
      </c>
      <c r="K36010">
        <v>0</v>
      </c>
    </row>
    <row r="36011" spans="1:11" x14ac:dyDescent="0.3">
      <c r="A36011" t="s">
        <v>133761</v>
      </c>
      <c r="B36011" t="s">
        <v>36028</v>
      </c>
      <c r="C36011" t="s">
        <v>1</v>
      </c>
      <c r="D36011" s="1">
        <v>36</v>
      </c>
      <c r="E36011" s="1">
        <v>0</v>
      </c>
      <c r="F36011" s="1">
        <v>0</v>
      </c>
      <c r="G36011" t="s">
        <v>2</v>
      </c>
      <c r="H36011">
        <v>52.62</v>
      </c>
      <c r="I36011">
        <v>6.5</v>
      </c>
      <c r="J36011">
        <v>160</v>
      </c>
      <c r="K36011">
        <v>0</v>
      </c>
    </row>
    <row r="36012" spans="1:11" x14ac:dyDescent="0.3">
      <c r="A36012" t="s">
        <v>133762</v>
      </c>
      <c r="B36012" t="s">
        <v>36029</v>
      </c>
      <c r="C36012" t="s">
        <v>1</v>
      </c>
      <c r="D36012" s="1">
        <v>5</v>
      </c>
      <c r="E36012" s="1">
        <v>0</v>
      </c>
      <c r="F36012" s="1">
        <v>0</v>
      </c>
      <c r="G36012" t="s">
        <v>5</v>
      </c>
      <c r="H36012">
        <v>16.13</v>
      </c>
      <c r="I36012">
        <v>3.5</v>
      </c>
      <c r="J36012">
        <v>126</v>
      </c>
      <c r="K36012">
        <v>0</v>
      </c>
    </row>
    <row r="36013" spans="1:11" x14ac:dyDescent="0.3">
      <c r="A36013" t="s">
        <v>133763</v>
      </c>
      <c r="B36013" t="s">
        <v>36030</v>
      </c>
      <c r="C36013" t="s">
        <v>4</v>
      </c>
      <c r="D36013" s="1">
        <v>31</v>
      </c>
      <c r="E36013" s="1">
        <v>0</v>
      </c>
      <c r="F36013" s="1">
        <v>0</v>
      </c>
      <c r="G36013" t="s">
        <v>5</v>
      </c>
      <c r="H36013">
        <v>27.32</v>
      </c>
      <c r="I36013">
        <v>6.1</v>
      </c>
      <c r="J36013">
        <v>100</v>
      </c>
      <c r="K36013">
        <v>0</v>
      </c>
    </row>
    <row r="36014" spans="1:11" x14ac:dyDescent="0.3">
      <c r="A36014" t="s">
        <v>133764</v>
      </c>
      <c r="B36014" t="s">
        <v>36031</v>
      </c>
      <c r="C36014" t="s">
        <v>4</v>
      </c>
      <c r="D36014" s="1">
        <v>30</v>
      </c>
      <c r="E36014" s="1">
        <v>0</v>
      </c>
      <c r="F36014" s="1">
        <v>0</v>
      </c>
      <c r="G36014" t="s">
        <v>5</v>
      </c>
      <c r="H36014">
        <v>22.82</v>
      </c>
      <c r="I36014">
        <v>4</v>
      </c>
      <c r="J36014">
        <v>160</v>
      </c>
      <c r="K36014">
        <v>0</v>
      </c>
    </row>
    <row r="36015" spans="1:11" x14ac:dyDescent="0.3">
      <c r="A36015" t="s">
        <v>133765</v>
      </c>
      <c r="B36015" t="s">
        <v>36032</v>
      </c>
      <c r="C36015" t="s">
        <v>4</v>
      </c>
      <c r="D36015" s="1">
        <v>28</v>
      </c>
      <c r="E36015" s="1">
        <v>0</v>
      </c>
      <c r="F36015" s="1">
        <v>0</v>
      </c>
      <c r="G36015" t="s">
        <v>2</v>
      </c>
      <c r="H36015">
        <v>30.04</v>
      </c>
      <c r="I36015">
        <v>5.7</v>
      </c>
      <c r="J36015">
        <v>85</v>
      </c>
      <c r="K36015">
        <v>0</v>
      </c>
    </row>
    <row r="36016" spans="1:11" x14ac:dyDescent="0.3">
      <c r="A36016" t="s">
        <v>133766</v>
      </c>
      <c r="B36016" t="s">
        <v>36033</v>
      </c>
      <c r="C36016" t="s">
        <v>4</v>
      </c>
      <c r="D36016" s="1">
        <v>15</v>
      </c>
      <c r="E36016" s="1">
        <v>0</v>
      </c>
      <c r="F36016" s="1">
        <v>0</v>
      </c>
      <c r="G36016" t="s">
        <v>5</v>
      </c>
      <c r="H36016">
        <v>17.82</v>
      </c>
      <c r="I36016">
        <v>6.6</v>
      </c>
      <c r="J36016">
        <v>155</v>
      </c>
      <c r="K36016">
        <v>0</v>
      </c>
    </row>
    <row r="36017" spans="1:11" x14ac:dyDescent="0.3">
      <c r="A36017" t="s">
        <v>133767</v>
      </c>
      <c r="B36017" t="s">
        <v>36034</v>
      </c>
      <c r="C36017" t="s">
        <v>1</v>
      </c>
      <c r="D36017" s="1">
        <v>33</v>
      </c>
      <c r="E36017" s="1">
        <v>0</v>
      </c>
      <c r="F36017" s="1">
        <v>0</v>
      </c>
      <c r="G36017" t="s">
        <v>2</v>
      </c>
      <c r="H36017">
        <v>23.94</v>
      </c>
      <c r="I36017">
        <v>6.2</v>
      </c>
      <c r="J36017">
        <v>126</v>
      </c>
      <c r="K36017">
        <v>0</v>
      </c>
    </row>
    <row r="36018" spans="1:11" x14ac:dyDescent="0.3">
      <c r="A36018" t="s">
        <v>133768</v>
      </c>
      <c r="B36018" t="s">
        <v>36035</v>
      </c>
      <c r="C36018" t="s">
        <v>1</v>
      </c>
      <c r="D36018" s="1">
        <v>21</v>
      </c>
      <c r="E36018" s="1">
        <v>0</v>
      </c>
      <c r="F36018" s="1">
        <v>0</v>
      </c>
      <c r="G36018" t="s">
        <v>2</v>
      </c>
      <c r="H36018">
        <v>29.37</v>
      </c>
      <c r="I36018">
        <v>3.5</v>
      </c>
      <c r="J36018">
        <v>80</v>
      </c>
      <c r="K36018">
        <v>0</v>
      </c>
    </row>
    <row r="36019" spans="1:11" x14ac:dyDescent="0.3">
      <c r="A36019" t="s">
        <v>133769</v>
      </c>
      <c r="B36019" t="s">
        <v>36036</v>
      </c>
      <c r="C36019" t="s">
        <v>1</v>
      </c>
      <c r="D36019" s="1">
        <v>21</v>
      </c>
      <c r="E36019" s="1">
        <v>0</v>
      </c>
      <c r="F36019" s="1">
        <v>0</v>
      </c>
      <c r="G36019" t="s">
        <v>5</v>
      </c>
      <c r="H36019">
        <v>27.32</v>
      </c>
      <c r="I36019">
        <v>6</v>
      </c>
      <c r="J36019">
        <v>85</v>
      </c>
      <c r="K36019">
        <v>0</v>
      </c>
    </row>
    <row r="36020" spans="1:11" x14ac:dyDescent="0.3">
      <c r="A36020" t="s">
        <v>133770</v>
      </c>
      <c r="B36020" t="s">
        <v>36037</v>
      </c>
      <c r="C36020" t="s">
        <v>1</v>
      </c>
      <c r="D36020" s="1">
        <v>50</v>
      </c>
      <c r="E36020" s="1">
        <v>0</v>
      </c>
      <c r="F36020" s="1">
        <v>0</v>
      </c>
      <c r="G36020" t="s">
        <v>0</v>
      </c>
      <c r="H36020">
        <v>27.32</v>
      </c>
      <c r="I36020">
        <v>5</v>
      </c>
      <c r="J36020">
        <v>200</v>
      </c>
      <c r="K36020">
        <v>0</v>
      </c>
    </row>
    <row r="36021" spans="1:11" x14ac:dyDescent="0.3">
      <c r="A36021" t="s">
        <v>133771</v>
      </c>
      <c r="B36021" t="s">
        <v>36038</v>
      </c>
      <c r="C36021" t="s">
        <v>1</v>
      </c>
      <c r="D36021" s="1">
        <v>37</v>
      </c>
      <c r="E36021" s="1">
        <v>0</v>
      </c>
      <c r="F36021" s="1">
        <v>0</v>
      </c>
      <c r="G36021" t="s">
        <v>2</v>
      </c>
      <c r="H36021">
        <v>26.84</v>
      </c>
      <c r="I36021">
        <v>4</v>
      </c>
      <c r="J36021">
        <v>90</v>
      </c>
      <c r="K36021">
        <v>0</v>
      </c>
    </row>
    <row r="36022" spans="1:11" x14ac:dyDescent="0.3">
      <c r="A36022" t="s">
        <v>118497</v>
      </c>
      <c r="B36022" t="s">
        <v>36039</v>
      </c>
      <c r="C36022" t="s">
        <v>4</v>
      </c>
      <c r="D36022" s="1">
        <v>54</v>
      </c>
      <c r="E36022" s="1">
        <v>1</v>
      </c>
      <c r="F36022" s="1">
        <v>0</v>
      </c>
      <c r="G36022" t="s">
        <v>3</v>
      </c>
      <c r="H36022">
        <v>30.9</v>
      </c>
      <c r="I36022">
        <v>5.8</v>
      </c>
      <c r="J36022">
        <v>80</v>
      </c>
      <c r="K36022">
        <v>0</v>
      </c>
    </row>
    <row r="36023" spans="1:11" x14ac:dyDescent="0.3">
      <c r="A36023" t="s">
        <v>133772</v>
      </c>
      <c r="B36023" t="s">
        <v>36040</v>
      </c>
      <c r="C36023" t="s">
        <v>1</v>
      </c>
      <c r="D36023" s="1">
        <v>24</v>
      </c>
      <c r="E36023" s="1">
        <v>0</v>
      </c>
      <c r="F36023" s="1">
        <v>0</v>
      </c>
      <c r="G36023" t="s">
        <v>5</v>
      </c>
      <c r="H36023">
        <v>35.54</v>
      </c>
      <c r="I36023">
        <v>3.5</v>
      </c>
      <c r="J36023">
        <v>85</v>
      </c>
      <c r="K36023">
        <v>0</v>
      </c>
    </row>
    <row r="36024" spans="1:11" x14ac:dyDescent="0.3">
      <c r="A36024" t="s">
        <v>133773</v>
      </c>
      <c r="B36024" t="s">
        <v>36041</v>
      </c>
      <c r="C36024" t="s">
        <v>4</v>
      </c>
      <c r="D36024" s="1">
        <v>10</v>
      </c>
      <c r="E36024" s="1">
        <v>0</v>
      </c>
      <c r="F36024" s="1">
        <v>0</v>
      </c>
      <c r="G36024" t="s">
        <v>5</v>
      </c>
      <c r="H36024">
        <v>23.69</v>
      </c>
      <c r="I36024">
        <v>5</v>
      </c>
      <c r="J36024">
        <v>85</v>
      </c>
      <c r="K36024">
        <v>0</v>
      </c>
    </row>
    <row r="36025" spans="1:11" x14ac:dyDescent="0.3">
      <c r="A36025" t="s">
        <v>133774</v>
      </c>
      <c r="B36025" t="s">
        <v>36042</v>
      </c>
      <c r="C36025" t="s">
        <v>4</v>
      </c>
      <c r="D36025" s="1">
        <v>50</v>
      </c>
      <c r="E36025" s="1">
        <v>0</v>
      </c>
      <c r="F36025" s="1">
        <v>0</v>
      </c>
      <c r="G36025" t="s">
        <v>3</v>
      </c>
      <c r="H36025">
        <v>25.65</v>
      </c>
      <c r="I36025">
        <v>6.6</v>
      </c>
      <c r="J36025">
        <v>200</v>
      </c>
      <c r="K36025">
        <v>0</v>
      </c>
    </row>
    <row r="36026" spans="1:11" x14ac:dyDescent="0.3">
      <c r="A36026" t="s">
        <v>133775</v>
      </c>
      <c r="B36026" t="s">
        <v>36043</v>
      </c>
      <c r="C36026" t="s">
        <v>4</v>
      </c>
      <c r="D36026" s="1">
        <v>0.16</v>
      </c>
      <c r="E36026" s="1">
        <v>0</v>
      </c>
      <c r="F36026" s="1">
        <v>0</v>
      </c>
      <c r="G36026" t="s">
        <v>5</v>
      </c>
      <c r="H36026">
        <v>15</v>
      </c>
      <c r="I36026">
        <v>4.5</v>
      </c>
      <c r="J36026">
        <v>140</v>
      </c>
      <c r="K36026">
        <v>0</v>
      </c>
    </row>
    <row r="36027" spans="1:11" x14ac:dyDescent="0.3">
      <c r="A36027" t="s">
        <v>133776</v>
      </c>
      <c r="B36027" t="s">
        <v>36044</v>
      </c>
      <c r="C36027" t="s">
        <v>4</v>
      </c>
      <c r="D36027" s="1">
        <v>58</v>
      </c>
      <c r="E36027" s="1">
        <v>0</v>
      </c>
      <c r="F36027" s="1">
        <v>0</v>
      </c>
      <c r="G36027" t="s">
        <v>5</v>
      </c>
      <c r="H36027">
        <v>27.32</v>
      </c>
      <c r="I36027">
        <v>3.5</v>
      </c>
      <c r="J36027">
        <v>85</v>
      </c>
      <c r="K36027">
        <v>0</v>
      </c>
    </row>
    <row r="36028" spans="1:11" x14ac:dyDescent="0.3">
      <c r="A36028" t="s">
        <v>120312</v>
      </c>
      <c r="B36028" t="s">
        <v>36045</v>
      </c>
      <c r="C36028" t="s">
        <v>1</v>
      </c>
      <c r="D36028" s="1">
        <v>73</v>
      </c>
      <c r="E36028" s="1">
        <v>0</v>
      </c>
      <c r="F36028" s="1">
        <v>0</v>
      </c>
      <c r="G36028" t="s">
        <v>6</v>
      </c>
      <c r="H36028">
        <v>24.39</v>
      </c>
      <c r="I36028">
        <v>4.8</v>
      </c>
      <c r="J36028">
        <v>130</v>
      </c>
      <c r="K36028">
        <v>0</v>
      </c>
    </row>
    <row r="36029" spans="1:11" x14ac:dyDescent="0.3">
      <c r="A36029" t="s">
        <v>133777</v>
      </c>
      <c r="B36029" t="s">
        <v>36046</v>
      </c>
      <c r="C36029" t="s">
        <v>1</v>
      </c>
      <c r="D36029" s="1">
        <v>3</v>
      </c>
      <c r="E36029" s="1">
        <v>0</v>
      </c>
      <c r="F36029" s="1">
        <v>0</v>
      </c>
      <c r="G36029" t="s">
        <v>5</v>
      </c>
      <c r="H36029">
        <v>17.760000000000002</v>
      </c>
      <c r="I36029">
        <v>5.7</v>
      </c>
      <c r="J36029">
        <v>140</v>
      </c>
      <c r="K36029">
        <v>0</v>
      </c>
    </row>
    <row r="36030" spans="1:11" x14ac:dyDescent="0.3">
      <c r="A36030" t="s">
        <v>133778</v>
      </c>
      <c r="B36030" t="s">
        <v>36047</v>
      </c>
      <c r="C36030" t="s">
        <v>1</v>
      </c>
      <c r="D36030" s="1">
        <v>72</v>
      </c>
      <c r="E36030" s="1">
        <v>0</v>
      </c>
      <c r="F36030" s="1">
        <v>0</v>
      </c>
      <c r="G36030" t="s">
        <v>2</v>
      </c>
      <c r="H36030">
        <v>24.97</v>
      </c>
      <c r="I36030">
        <v>6.2</v>
      </c>
      <c r="J36030">
        <v>100</v>
      </c>
      <c r="K36030">
        <v>0</v>
      </c>
    </row>
    <row r="36031" spans="1:11" x14ac:dyDescent="0.3">
      <c r="A36031" t="s">
        <v>133779</v>
      </c>
      <c r="B36031" t="s">
        <v>36048</v>
      </c>
      <c r="C36031" t="s">
        <v>1</v>
      </c>
      <c r="D36031" s="1">
        <v>45</v>
      </c>
      <c r="E36031" s="1">
        <v>0</v>
      </c>
      <c r="F36031" s="1">
        <v>0</v>
      </c>
      <c r="G36031" t="s">
        <v>0</v>
      </c>
      <c r="H36031">
        <v>27.32</v>
      </c>
      <c r="I36031">
        <v>6.1</v>
      </c>
      <c r="J36031">
        <v>100</v>
      </c>
      <c r="K36031">
        <v>0</v>
      </c>
    </row>
    <row r="36032" spans="1:11" x14ac:dyDescent="0.3">
      <c r="A36032" t="s">
        <v>133780</v>
      </c>
      <c r="B36032" t="s">
        <v>36049</v>
      </c>
      <c r="C36032" t="s">
        <v>4</v>
      </c>
      <c r="D36032" s="1">
        <v>17</v>
      </c>
      <c r="E36032" s="1">
        <v>0</v>
      </c>
      <c r="F36032" s="1">
        <v>0</v>
      </c>
      <c r="G36032" t="s">
        <v>2</v>
      </c>
      <c r="H36032">
        <v>18.79</v>
      </c>
      <c r="I36032">
        <v>5</v>
      </c>
      <c r="J36032">
        <v>140</v>
      </c>
      <c r="K36032">
        <v>0</v>
      </c>
    </row>
    <row r="36033" spans="1:11" x14ac:dyDescent="0.3">
      <c r="A36033" t="s">
        <v>107753</v>
      </c>
      <c r="B36033" t="s">
        <v>36050</v>
      </c>
      <c r="C36033" t="s">
        <v>4</v>
      </c>
      <c r="D36033" s="1">
        <v>52</v>
      </c>
      <c r="E36033" s="1">
        <v>0</v>
      </c>
      <c r="F36033" s="1">
        <v>0</v>
      </c>
      <c r="G36033" t="s">
        <v>3</v>
      </c>
      <c r="H36033">
        <v>40.5</v>
      </c>
      <c r="I36033">
        <v>5</v>
      </c>
      <c r="J36033">
        <v>200</v>
      </c>
      <c r="K36033">
        <v>0</v>
      </c>
    </row>
    <row r="36034" spans="1:11" x14ac:dyDescent="0.3">
      <c r="A36034" t="s">
        <v>133781</v>
      </c>
      <c r="B36034" t="s">
        <v>36051</v>
      </c>
      <c r="C36034" t="s">
        <v>1</v>
      </c>
      <c r="D36034" s="1">
        <v>30</v>
      </c>
      <c r="E36034" s="1">
        <v>0</v>
      </c>
      <c r="F36034" s="1">
        <v>0</v>
      </c>
      <c r="G36034" t="s">
        <v>5</v>
      </c>
      <c r="H36034">
        <v>37.450000000000003</v>
      </c>
      <c r="I36034">
        <v>6.1</v>
      </c>
      <c r="J36034">
        <v>90</v>
      </c>
      <c r="K36034">
        <v>0</v>
      </c>
    </row>
    <row r="36035" spans="1:11" x14ac:dyDescent="0.3">
      <c r="A36035" t="s">
        <v>133782</v>
      </c>
      <c r="B36035" t="s">
        <v>36052</v>
      </c>
      <c r="C36035" t="s">
        <v>4</v>
      </c>
      <c r="D36035" s="1">
        <v>50</v>
      </c>
      <c r="E36035" s="1">
        <v>0</v>
      </c>
      <c r="F36035" s="1">
        <v>0</v>
      </c>
      <c r="G36035" t="s">
        <v>7</v>
      </c>
      <c r="H36035">
        <v>32.619999999999997</v>
      </c>
      <c r="I36035">
        <v>4.8</v>
      </c>
      <c r="J36035">
        <v>160</v>
      </c>
      <c r="K36035">
        <v>0</v>
      </c>
    </row>
    <row r="36036" spans="1:11" x14ac:dyDescent="0.3">
      <c r="A36036" t="s">
        <v>133783</v>
      </c>
      <c r="B36036" t="s">
        <v>36053</v>
      </c>
      <c r="C36036" t="s">
        <v>1</v>
      </c>
      <c r="D36036" s="1">
        <v>24</v>
      </c>
      <c r="E36036" s="1">
        <v>0</v>
      </c>
      <c r="F36036" s="1">
        <v>0</v>
      </c>
      <c r="G36036" t="s">
        <v>5</v>
      </c>
      <c r="H36036">
        <v>27.32</v>
      </c>
      <c r="I36036">
        <v>6.2</v>
      </c>
      <c r="J36036">
        <v>80</v>
      </c>
      <c r="K36036">
        <v>0</v>
      </c>
    </row>
    <row r="36037" spans="1:11" x14ac:dyDescent="0.3">
      <c r="A36037" t="s">
        <v>105466</v>
      </c>
      <c r="B36037" t="s">
        <v>36054</v>
      </c>
      <c r="C36037" t="s">
        <v>4</v>
      </c>
      <c r="D36037" s="1">
        <v>6</v>
      </c>
      <c r="E36037" s="1">
        <v>0</v>
      </c>
      <c r="F36037" s="1">
        <v>0</v>
      </c>
      <c r="G36037" t="s">
        <v>2</v>
      </c>
      <c r="H36037">
        <v>17.89</v>
      </c>
      <c r="I36037">
        <v>4.5</v>
      </c>
      <c r="J36037">
        <v>159</v>
      </c>
      <c r="K36037">
        <v>0</v>
      </c>
    </row>
    <row r="36038" spans="1:11" x14ac:dyDescent="0.3">
      <c r="A36038" t="s">
        <v>133784</v>
      </c>
      <c r="B36038" t="s">
        <v>36055</v>
      </c>
      <c r="C36038" t="s">
        <v>1</v>
      </c>
      <c r="D36038" s="1">
        <v>38</v>
      </c>
      <c r="E36038" s="1">
        <v>0</v>
      </c>
      <c r="F36038" s="1">
        <v>0</v>
      </c>
      <c r="G36038" t="s">
        <v>5</v>
      </c>
      <c r="H36038">
        <v>22.4</v>
      </c>
      <c r="I36038">
        <v>6.2</v>
      </c>
      <c r="J36038">
        <v>100</v>
      </c>
      <c r="K36038">
        <v>0</v>
      </c>
    </row>
    <row r="36039" spans="1:11" x14ac:dyDescent="0.3">
      <c r="A36039" t="s">
        <v>133785</v>
      </c>
      <c r="B36039" t="s">
        <v>36056</v>
      </c>
      <c r="C36039" t="s">
        <v>1</v>
      </c>
      <c r="D36039" s="1">
        <v>57</v>
      </c>
      <c r="E36039" s="1">
        <v>0</v>
      </c>
      <c r="F36039" s="1">
        <v>0</v>
      </c>
      <c r="G36039" t="s">
        <v>2</v>
      </c>
      <c r="H36039">
        <v>29.51</v>
      </c>
      <c r="I36039">
        <v>6.2</v>
      </c>
      <c r="J36039">
        <v>158</v>
      </c>
      <c r="K36039">
        <v>0</v>
      </c>
    </row>
    <row r="36040" spans="1:11" x14ac:dyDescent="0.3">
      <c r="A36040" t="s">
        <v>133786</v>
      </c>
      <c r="B36040" t="s">
        <v>36057</v>
      </c>
      <c r="C36040" t="s">
        <v>4</v>
      </c>
      <c r="D36040" s="1">
        <v>45</v>
      </c>
      <c r="E36040" s="1">
        <v>0</v>
      </c>
      <c r="F36040" s="1">
        <v>0</v>
      </c>
      <c r="G36040" t="s">
        <v>2</v>
      </c>
      <c r="H36040">
        <v>27.32</v>
      </c>
      <c r="I36040">
        <v>5.8</v>
      </c>
      <c r="J36040">
        <v>158</v>
      </c>
      <c r="K36040">
        <v>0</v>
      </c>
    </row>
    <row r="36041" spans="1:11" x14ac:dyDescent="0.3">
      <c r="A36041" t="s">
        <v>133787</v>
      </c>
      <c r="B36041" t="s">
        <v>36058</v>
      </c>
      <c r="C36041" t="s">
        <v>4</v>
      </c>
      <c r="D36041" s="1">
        <v>19</v>
      </c>
      <c r="E36041" s="1">
        <v>0</v>
      </c>
      <c r="F36041" s="1">
        <v>0</v>
      </c>
      <c r="G36041" t="s">
        <v>5</v>
      </c>
      <c r="H36041">
        <v>27.32</v>
      </c>
      <c r="I36041">
        <v>3.5</v>
      </c>
      <c r="J36041">
        <v>145</v>
      </c>
      <c r="K36041">
        <v>0</v>
      </c>
    </row>
    <row r="36042" spans="1:11" x14ac:dyDescent="0.3">
      <c r="A36042" t="s">
        <v>133788</v>
      </c>
      <c r="B36042" t="s">
        <v>36059</v>
      </c>
      <c r="C36042" t="s">
        <v>4</v>
      </c>
      <c r="D36042" s="1">
        <v>12</v>
      </c>
      <c r="E36042" s="1">
        <v>0</v>
      </c>
      <c r="F36042" s="1">
        <v>0</v>
      </c>
      <c r="G36042" t="s">
        <v>2</v>
      </c>
      <c r="H36042">
        <v>27.32</v>
      </c>
      <c r="I36042">
        <v>5</v>
      </c>
      <c r="J36042">
        <v>85</v>
      </c>
      <c r="K36042">
        <v>0</v>
      </c>
    </row>
    <row r="36043" spans="1:11" x14ac:dyDescent="0.3">
      <c r="A36043" t="s">
        <v>133789</v>
      </c>
      <c r="B36043" t="s">
        <v>36060</v>
      </c>
      <c r="C36043" t="s">
        <v>4</v>
      </c>
      <c r="D36043" s="1">
        <v>11</v>
      </c>
      <c r="E36043" s="1">
        <v>0</v>
      </c>
      <c r="F36043" s="1">
        <v>0</v>
      </c>
      <c r="G36043" t="s">
        <v>5</v>
      </c>
      <c r="H36043">
        <v>17.989999999999998</v>
      </c>
      <c r="I36043">
        <v>4.8</v>
      </c>
      <c r="J36043">
        <v>85</v>
      </c>
      <c r="K36043">
        <v>0</v>
      </c>
    </row>
    <row r="36044" spans="1:11" x14ac:dyDescent="0.3">
      <c r="A36044" t="s">
        <v>133790</v>
      </c>
      <c r="B36044" t="s">
        <v>36061</v>
      </c>
      <c r="C36044" t="s">
        <v>1</v>
      </c>
      <c r="D36044" s="1">
        <v>62</v>
      </c>
      <c r="E36044" s="1">
        <v>0</v>
      </c>
      <c r="F36044" s="1">
        <v>0</v>
      </c>
      <c r="G36044" t="s">
        <v>2</v>
      </c>
      <c r="H36044">
        <v>49.98</v>
      </c>
      <c r="I36044">
        <v>4.5</v>
      </c>
      <c r="J36044">
        <v>100</v>
      </c>
      <c r="K36044">
        <v>0</v>
      </c>
    </row>
    <row r="36045" spans="1:11" x14ac:dyDescent="0.3">
      <c r="A36045" t="s">
        <v>133791</v>
      </c>
      <c r="B36045" t="s">
        <v>36062</v>
      </c>
      <c r="C36045" t="s">
        <v>1</v>
      </c>
      <c r="D36045" s="1">
        <v>23</v>
      </c>
      <c r="E36045" s="1">
        <v>0</v>
      </c>
      <c r="F36045" s="1">
        <v>0</v>
      </c>
      <c r="G36045" t="s">
        <v>5</v>
      </c>
      <c r="H36045">
        <v>27.32</v>
      </c>
      <c r="I36045">
        <v>4.8</v>
      </c>
      <c r="J36045">
        <v>200</v>
      </c>
      <c r="K36045">
        <v>0</v>
      </c>
    </row>
    <row r="36046" spans="1:11" x14ac:dyDescent="0.3">
      <c r="A36046" t="s">
        <v>133792</v>
      </c>
      <c r="B36046" t="s">
        <v>36063</v>
      </c>
      <c r="C36046" t="s">
        <v>1</v>
      </c>
      <c r="D36046" s="1">
        <v>16</v>
      </c>
      <c r="E36046" s="1">
        <v>0</v>
      </c>
      <c r="F36046" s="1">
        <v>0</v>
      </c>
      <c r="G36046" t="s">
        <v>2</v>
      </c>
      <c r="H36046">
        <v>27.32</v>
      </c>
      <c r="I36046">
        <v>6.5</v>
      </c>
      <c r="J36046">
        <v>80</v>
      </c>
      <c r="K36046">
        <v>0</v>
      </c>
    </row>
    <row r="36047" spans="1:11" x14ac:dyDescent="0.3">
      <c r="A36047" t="s">
        <v>133793</v>
      </c>
      <c r="B36047" t="s">
        <v>36064</v>
      </c>
      <c r="C36047" t="s">
        <v>4</v>
      </c>
      <c r="D36047" s="1">
        <v>67</v>
      </c>
      <c r="E36047" s="1">
        <v>0</v>
      </c>
      <c r="F36047" s="1">
        <v>0</v>
      </c>
      <c r="G36047" t="s">
        <v>7</v>
      </c>
      <c r="H36047">
        <v>26.95</v>
      </c>
      <c r="I36047">
        <v>8.8000000000000007</v>
      </c>
      <c r="J36047">
        <v>159</v>
      </c>
      <c r="K36047">
        <v>1</v>
      </c>
    </row>
    <row r="36048" spans="1:11" x14ac:dyDescent="0.3">
      <c r="A36048" t="s">
        <v>133794</v>
      </c>
      <c r="B36048" t="s">
        <v>36065</v>
      </c>
      <c r="C36048" t="s">
        <v>1</v>
      </c>
      <c r="D36048" s="1">
        <v>24</v>
      </c>
      <c r="E36048" s="1">
        <v>0</v>
      </c>
      <c r="F36048" s="1">
        <v>0</v>
      </c>
      <c r="G36048" t="s">
        <v>2</v>
      </c>
      <c r="H36048">
        <v>25.27</v>
      </c>
      <c r="I36048">
        <v>6.2</v>
      </c>
      <c r="J36048">
        <v>130</v>
      </c>
      <c r="K36048">
        <v>0</v>
      </c>
    </row>
    <row r="36049" spans="1:11" x14ac:dyDescent="0.3">
      <c r="A36049" t="s">
        <v>133795</v>
      </c>
      <c r="B36049" t="s">
        <v>36066</v>
      </c>
      <c r="C36049" t="s">
        <v>4</v>
      </c>
      <c r="D36049" s="1">
        <v>61</v>
      </c>
      <c r="E36049" s="1">
        <v>0</v>
      </c>
      <c r="F36049" s="1">
        <v>0</v>
      </c>
      <c r="G36049" t="s">
        <v>5</v>
      </c>
      <c r="H36049">
        <v>27.32</v>
      </c>
      <c r="I36049">
        <v>6.6</v>
      </c>
      <c r="J36049">
        <v>145</v>
      </c>
      <c r="K36049">
        <v>1</v>
      </c>
    </row>
    <row r="36050" spans="1:11" x14ac:dyDescent="0.3">
      <c r="A36050" t="s">
        <v>133796</v>
      </c>
      <c r="B36050" t="s">
        <v>36067</v>
      </c>
      <c r="C36050" t="s">
        <v>1</v>
      </c>
      <c r="D36050" s="1">
        <v>57</v>
      </c>
      <c r="E36050" s="1">
        <v>0</v>
      </c>
      <c r="F36050" s="1">
        <v>0</v>
      </c>
      <c r="G36050" t="s">
        <v>5</v>
      </c>
      <c r="H36050">
        <v>27.32</v>
      </c>
      <c r="I36050">
        <v>3.5</v>
      </c>
      <c r="J36050">
        <v>100</v>
      </c>
      <c r="K36050">
        <v>0</v>
      </c>
    </row>
    <row r="36051" spans="1:11" x14ac:dyDescent="0.3">
      <c r="A36051" t="s">
        <v>133797</v>
      </c>
      <c r="B36051" t="s">
        <v>36068</v>
      </c>
      <c r="C36051" t="s">
        <v>1</v>
      </c>
      <c r="D36051" s="1">
        <v>43</v>
      </c>
      <c r="E36051" s="1">
        <v>0</v>
      </c>
      <c r="F36051" s="1">
        <v>0</v>
      </c>
      <c r="G36051" t="s">
        <v>5</v>
      </c>
      <c r="H36051">
        <v>27.32</v>
      </c>
      <c r="I36051">
        <v>6.5</v>
      </c>
      <c r="J36051">
        <v>140</v>
      </c>
      <c r="K36051">
        <v>0</v>
      </c>
    </row>
    <row r="36052" spans="1:11" x14ac:dyDescent="0.3">
      <c r="A36052" t="s">
        <v>127890</v>
      </c>
      <c r="B36052" t="s">
        <v>36069</v>
      </c>
      <c r="C36052" t="s">
        <v>4</v>
      </c>
      <c r="D36052" s="1">
        <v>73</v>
      </c>
      <c r="E36052" s="1">
        <v>0</v>
      </c>
      <c r="F36052" s="1">
        <v>0</v>
      </c>
      <c r="G36052" t="s">
        <v>6</v>
      </c>
      <c r="H36052">
        <v>32.19</v>
      </c>
      <c r="I36052">
        <v>6.6</v>
      </c>
      <c r="J36052">
        <v>160</v>
      </c>
      <c r="K36052">
        <v>0</v>
      </c>
    </row>
    <row r="36053" spans="1:11" x14ac:dyDescent="0.3">
      <c r="A36053" t="s">
        <v>133798</v>
      </c>
      <c r="B36053" t="s">
        <v>36070</v>
      </c>
      <c r="C36053" t="s">
        <v>1</v>
      </c>
      <c r="D36053" s="1">
        <v>0.24</v>
      </c>
      <c r="E36053" s="1">
        <v>0</v>
      </c>
      <c r="F36053" s="1">
        <v>0</v>
      </c>
      <c r="G36053" t="s">
        <v>5</v>
      </c>
      <c r="H36053">
        <v>15.04</v>
      </c>
      <c r="I36053">
        <v>6.6</v>
      </c>
      <c r="J36053">
        <v>90</v>
      </c>
      <c r="K36053">
        <v>0</v>
      </c>
    </row>
    <row r="36054" spans="1:11" x14ac:dyDescent="0.3">
      <c r="A36054" t="s">
        <v>133799</v>
      </c>
      <c r="B36054" t="s">
        <v>36071</v>
      </c>
      <c r="C36054" t="s">
        <v>1</v>
      </c>
      <c r="D36054" s="1">
        <v>50</v>
      </c>
      <c r="E36054" s="1">
        <v>0</v>
      </c>
      <c r="F36054" s="1">
        <v>0</v>
      </c>
      <c r="G36054" t="s">
        <v>5</v>
      </c>
      <c r="H36054">
        <v>27.32</v>
      </c>
      <c r="I36054">
        <v>3.5</v>
      </c>
      <c r="J36054">
        <v>126</v>
      </c>
      <c r="K36054">
        <v>0</v>
      </c>
    </row>
    <row r="36055" spans="1:11" x14ac:dyDescent="0.3">
      <c r="A36055" t="s">
        <v>133800</v>
      </c>
      <c r="B36055" t="s">
        <v>36072</v>
      </c>
      <c r="C36055" t="s">
        <v>4</v>
      </c>
      <c r="D36055" s="1">
        <v>76</v>
      </c>
      <c r="E36055" s="1">
        <v>0</v>
      </c>
      <c r="F36055" s="1">
        <v>0</v>
      </c>
      <c r="G36055" t="s">
        <v>2</v>
      </c>
      <c r="H36055">
        <v>26.97</v>
      </c>
      <c r="I36055">
        <v>5.8</v>
      </c>
      <c r="J36055">
        <v>200</v>
      </c>
      <c r="K36055">
        <v>0</v>
      </c>
    </row>
    <row r="36056" spans="1:11" x14ac:dyDescent="0.3">
      <c r="A36056" t="s">
        <v>133801</v>
      </c>
      <c r="B36056" t="s">
        <v>36073</v>
      </c>
      <c r="C36056" t="s">
        <v>1</v>
      </c>
      <c r="D36056" s="1">
        <v>80</v>
      </c>
      <c r="E36056" s="1">
        <v>0</v>
      </c>
      <c r="F36056" s="1">
        <v>0</v>
      </c>
      <c r="G36056" t="s">
        <v>3</v>
      </c>
      <c r="H36056">
        <v>24.76</v>
      </c>
      <c r="I36056">
        <v>6</v>
      </c>
      <c r="J36056">
        <v>80</v>
      </c>
      <c r="K36056">
        <v>0</v>
      </c>
    </row>
    <row r="36057" spans="1:11" x14ac:dyDescent="0.3">
      <c r="A36057" t="s">
        <v>133802</v>
      </c>
      <c r="B36057" t="s">
        <v>36074</v>
      </c>
      <c r="C36057" t="s">
        <v>4</v>
      </c>
      <c r="D36057" s="1">
        <v>13</v>
      </c>
      <c r="E36057" s="1">
        <v>0</v>
      </c>
      <c r="F36057" s="1">
        <v>0</v>
      </c>
      <c r="G36057" t="s">
        <v>5</v>
      </c>
      <c r="H36057">
        <v>27.32</v>
      </c>
      <c r="I36057">
        <v>4</v>
      </c>
      <c r="J36057">
        <v>126</v>
      </c>
      <c r="K36057">
        <v>0</v>
      </c>
    </row>
    <row r="36058" spans="1:11" x14ac:dyDescent="0.3">
      <c r="A36058" t="s">
        <v>130352</v>
      </c>
      <c r="B36058" t="s">
        <v>36075</v>
      </c>
      <c r="C36058" t="s">
        <v>1</v>
      </c>
      <c r="D36058" s="1">
        <v>26</v>
      </c>
      <c r="E36058" s="1">
        <v>0</v>
      </c>
      <c r="F36058" s="1">
        <v>0</v>
      </c>
      <c r="G36058" t="s">
        <v>2</v>
      </c>
      <c r="H36058">
        <v>27.32</v>
      </c>
      <c r="I36058">
        <v>4</v>
      </c>
      <c r="J36058">
        <v>155</v>
      </c>
      <c r="K36058">
        <v>0</v>
      </c>
    </row>
    <row r="36059" spans="1:11" x14ac:dyDescent="0.3">
      <c r="A36059" t="s">
        <v>133803</v>
      </c>
      <c r="B36059" t="s">
        <v>36076</v>
      </c>
      <c r="C36059" t="s">
        <v>1</v>
      </c>
      <c r="D36059" s="1">
        <v>57</v>
      </c>
      <c r="E36059" s="1">
        <v>0</v>
      </c>
      <c r="F36059" s="1">
        <v>0</v>
      </c>
      <c r="G36059" t="s">
        <v>2</v>
      </c>
      <c r="H36059">
        <v>30.56</v>
      </c>
      <c r="I36059">
        <v>6.6</v>
      </c>
      <c r="J36059">
        <v>145</v>
      </c>
      <c r="K36059">
        <v>1</v>
      </c>
    </row>
    <row r="36060" spans="1:11" x14ac:dyDescent="0.3">
      <c r="A36060" t="s">
        <v>133804</v>
      </c>
      <c r="B36060" t="s">
        <v>36077</v>
      </c>
      <c r="C36060" t="s">
        <v>1</v>
      </c>
      <c r="D36060" s="1">
        <v>33</v>
      </c>
      <c r="E36060" s="1">
        <v>0</v>
      </c>
      <c r="F36060" s="1">
        <v>0</v>
      </c>
      <c r="G36060" t="s">
        <v>7</v>
      </c>
      <c r="H36060">
        <v>29.09</v>
      </c>
      <c r="I36060">
        <v>3.5</v>
      </c>
      <c r="J36060">
        <v>160</v>
      </c>
      <c r="K36060">
        <v>0</v>
      </c>
    </row>
    <row r="36061" spans="1:11" x14ac:dyDescent="0.3">
      <c r="A36061" t="s">
        <v>133805</v>
      </c>
      <c r="B36061" t="s">
        <v>36078</v>
      </c>
      <c r="C36061" t="s">
        <v>4</v>
      </c>
      <c r="D36061" s="1">
        <v>45</v>
      </c>
      <c r="E36061" s="1">
        <v>0</v>
      </c>
      <c r="F36061" s="1">
        <v>0</v>
      </c>
      <c r="G36061" t="s">
        <v>2</v>
      </c>
      <c r="H36061">
        <v>28.68</v>
      </c>
      <c r="I36061">
        <v>6.1</v>
      </c>
      <c r="J36061">
        <v>158</v>
      </c>
      <c r="K36061">
        <v>0</v>
      </c>
    </row>
    <row r="36062" spans="1:11" x14ac:dyDescent="0.3">
      <c r="A36062" t="s">
        <v>133806</v>
      </c>
      <c r="B36062" t="s">
        <v>36079</v>
      </c>
      <c r="C36062" t="s">
        <v>1</v>
      </c>
      <c r="D36062" s="1">
        <v>42</v>
      </c>
      <c r="E36062" s="1">
        <v>0</v>
      </c>
      <c r="F36062" s="1">
        <v>0</v>
      </c>
      <c r="G36062" t="s">
        <v>2</v>
      </c>
      <c r="H36062">
        <v>33.67</v>
      </c>
      <c r="I36062">
        <v>6.2</v>
      </c>
      <c r="J36062">
        <v>145</v>
      </c>
      <c r="K36062">
        <v>0</v>
      </c>
    </row>
    <row r="36063" spans="1:11" x14ac:dyDescent="0.3">
      <c r="A36063" t="s">
        <v>133807</v>
      </c>
      <c r="B36063" t="s">
        <v>36080</v>
      </c>
      <c r="C36063" t="s">
        <v>4</v>
      </c>
      <c r="D36063" s="1">
        <v>31</v>
      </c>
      <c r="E36063" s="1">
        <v>0</v>
      </c>
      <c r="F36063" s="1">
        <v>0</v>
      </c>
      <c r="G36063" t="s">
        <v>3</v>
      </c>
      <c r="H36063">
        <v>27.4</v>
      </c>
      <c r="I36063">
        <v>4</v>
      </c>
      <c r="J36063">
        <v>80</v>
      </c>
      <c r="K36063">
        <v>0</v>
      </c>
    </row>
    <row r="36064" spans="1:11" x14ac:dyDescent="0.3">
      <c r="A36064" t="s">
        <v>133808</v>
      </c>
      <c r="B36064" t="s">
        <v>36081</v>
      </c>
      <c r="C36064" t="s">
        <v>1</v>
      </c>
      <c r="D36064" s="1">
        <v>30</v>
      </c>
      <c r="E36064" s="1">
        <v>0</v>
      </c>
      <c r="F36064" s="1">
        <v>0</v>
      </c>
      <c r="G36064" t="s">
        <v>5</v>
      </c>
      <c r="H36064">
        <v>27.32</v>
      </c>
      <c r="I36064">
        <v>5.7</v>
      </c>
      <c r="J36064">
        <v>85</v>
      </c>
      <c r="K36064">
        <v>0</v>
      </c>
    </row>
    <row r="36065" spans="1:11" x14ac:dyDescent="0.3">
      <c r="A36065" t="s">
        <v>133809</v>
      </c>
      <c r="B36065" t="s">
        <v>36082</v>
      </c>
      <c r="C36065" t="s">
        <v>1</v>
      </c>
      <c r="D36065" s="1">
        <v>21</v>
      </c>
      <c r="E36065" s="1">
        <v>0</v>
      </c>
      <c r="F36065" s="1">
        <v>0</v>
      </c>
      <c r="G36065" t="s">
        <v>2</v>
      </c>
      <c r="H36065">
        <v>27.32</v>
      </c>
      <c r="I36065">
        <v>4.8</v>
      </c>
      <c r="J36065">
        <v>126</v>
      </c>
      <c r="K36065">
        <v>0</v>
      </c>
    </row>
    <row r="36066" spans="1:11" x14ac:dyDescent="0.3">
      <c r="A36066" t="s">
        <v>133810</v>
      </c>
      <c r="B36066" t="s">
        <v>36083</v>
      </c>
      <c r="C36066" t="s">
        <v>4</v>
      </c>
      <c r="D36066" s="1">
        <v>54</v>
      </c>
      <c r="E36066" s="1">
        <v>0</v>
      </c>
      <c r="F36066" s="1">
        <v>0</v>
      </c>
      <c r="G36066" t="s">
        <v>5</v>
      </c>
      <c r="H36066">
        <v>30.47</v>
      </c>
      <c r="I36066">
        <v>6.2</v>
      </c>
      <c r="J36066">
        <v>85</v>
      </c>
      <c r="K36066">
        <v>0</v>
      </c>
    </row>
    <row r="36067" spans="1:11" x14ac:dyDescent="0.3">
      <c r="A36067" t="s">
        <v>133811</v>
      </c>
      <c r="B36067" t="s">
        <v>36084</v>
      </c>
      <c r="C36067" t="s">
        <v>1</v>
      </c>
      <c r="D36067" s="1">
        <v>60</v>
      </c>
      <c r="E36067" s="1">
        <v>0</v>
      </c>
      <c r="F36067" s="1">
        <v>0</v>
      </c>
      <c r="G36067" t="s">
        <v>3</v>
      </c>
      <c r="H36067">
        <v>27.95</v>
      </c>
      <c r="I36067">
        <v>6.2</v>
      </c>
      <c r="J36067">
        <v>126</v>
      </c>
      <c r="K36067">
        <v>0</v>
      </c>
    </row>
    <row r="36068" spans="1:11" x14ac:dyDescent="0.3">
      <c r="A36068" t="s">
        <v>113011</v>
      </c>
      <c r="B36068" t="s">
        <v>36085</v>
      </c>
      <c r="C36068" t="s">
        <v>1</v>
      </c>
      <c r="D36068" s="1">
        <v>65</v>
      </c>
      <c r="E36068" s="1">
        <v>0</v>
      </c>
      <c r="F36068" s="1">
        <v>0</v>
      </c>
      <c r="G36068" t="s">
        <v>5</v>
      </c>
      <c r="H36068">
        <v>27.32</v>
      </c>
      <c r="I36068">
        <v>6</v>
      </c>
      <c r="J36068">
        <v>160</v>
      </c>
      <c r="K36068">
        <v>0</v>
      </c>
    </row>
    <row r="36069" spans="1:11" x14ac:dyDescent="0.3">
      <c r="A36069" t="s">
        <v>133812</v>
      </c>
      <c r="B36069" t="s">
        <v>36086</v>
      </c>
      <c r="C36069" t="s">
        <v>4</v>
      </c>
      <c r="D36069" s="1">
        <v>80</v>
      </c>
      <c r="E36069" s="1">
        <v>0</v>
      </c>
      <c r="F36069" s="1">
        <v>0</v>
      </c>
      <c r="G36069" t="s">
        <v>5</v>
      </c>
      <c r="H36069">
        <v>24.31</v>
      </c>
      <c r="I36069">
        <v>5</v>
      </c>
      <c r="J36069">
        <v>80</v>
      </c>
      <c r="K36069">
        <v>0</v>
      </c>
    </row>
    <row r="36070" spans="1:11" x14ac:dyDescent="0.3">
      <c r="A36070" t="s">
        <v>133813</v>
      </c>
      <c r="B36070" t="s">
        <v>36087</v>
      </c>
      <c r="C36070" t="s">
        <v>4</v>
      </c>
      <c r="D36070" s="1">
        <v>33</v>
      </c>
      <c r="E36070" s="1">
        <v>0</v>
      </c>
      <c r="F36070" s="1">
        <v>0</v>
      </c>
      <c r="G36070" t="s">
        <v>2</v>
      </c>
      <c r="H36070">
        <v>27.32</v>
      </c>
      <c r="I36070">
        <v>6.1</v>
      </c>
      <c r="J36070">
        <v>155</v>
      </c>
      <c r="K36070">
        <v>0</v>
      </c>
    </row>
    <row r="36071" spans="1:11" x14ac:dyDescent="0.3">
      <c r="A36071" t="s">
        <v>133814</v>
      </c>
      <c r="B36071" t="s">
        <v>36088</v>
      </c>
      <c r="C36071" t="s">
        <v>4</v>
      </c>
      <c r="D36071" s="1">
        <v>16</v>
      </c>
      <c r="E36071" s="1">
        <v>0</v>
      </c>
      <c r="F36071" s="1">
        <v>0</v>
      </c>
      <c r="G36071" t="s">
        <v>2</v>
      </c>
      <c r="H36071">
        <v>30.95</v>
      </c>
      <c r="I36071">
        <v>4.5</v>
      </c>
      <c r="J36071">
        <v>85</v>
      </c>
      <c r="K36071">
        <v>0</v>
      </c>
    </row>
    <row r="36072" spans="1:11" x14ac:dyDescent="0.3">
      <c r="A36072" t="s">
        <v>133815</v>
      </c>
      <c r="B36072" t="s">
        <v>36089</v>
      </c>
      <c r="C36072" t="s">
        <v>1</v>
      </c>
      <c r="D36072" s="1">
        <v>54</v>
      </c>
      <c r="E36072" s="1">
        <v>0</v>
      </c>
      <c r="F36072" s="1">
        <v>0</v>
      </c>
      <c r="G36072" t="s">
        <v>3</v>
      </c>
      <c r="H36072">
        <v>40.31</v>
      </c>
      <c r="I36072">
        <v>4</v>
      </c>
      <c r="J36072">
        <v>140</v>
      </c>
      <c r="K36072">
        <v>0</v>
      </c>
    </row>
    <row r="36073" spans="1:11" x14ac:dyDescent="0.3">
      <c r="A36073" t="s">
        <v>133816</v>
      </c>
      <c r="B36073" t="s">
        <v>36090</v>
      </c>
      <c r="C36073" t="s">
        <v>4</v>
      </c>
      <c r="D36073" s="1">
        <v>9</v>
      </c>
      <c r="E36073" s="1">
        <v>0</v>
      </c>
      <c r="F36073" s="1">
        <v>0</v>
      </c>
      <c r="G36073" t="s">
        <v>2</v>
      </c>
      <c r="H36073">
        <v>31.7</v>
      </c>
      <c r="I36073">
        <v>6.5</v>
      </c>
      <c r="J36073">
        <v>140</v>
      </c>
      <c r="K36073">
        <v>0</v>
      </c>
    </row>
    <row r="36074" spans="1:11" x14ac:dyDescent="0.3">
      <c r="A36074" t="s">
        <v>133817</v>
      </c>
      <c r="B36074" t="s">
        <v>36091</v>
      </c>
      <c r="C36074" t="s">
        <v>1</v>
      </c>
      <c r="D36074" s="1">
        <v>34</v>
      </c>
      <c r="E36074" s="1">
        <v>0</v>
      </c>
      <c r="F36074" s="1">
        <v>0</v>
      </c>
      <c r="G36074" t="s">
        <v>7</v>
      </c>
      <c r="H36074">
        <v>30.42</v>
      </c>
      <c r="I36074">
        <v>4.8</v>
      </c>
      <c r="J36074">
        <v>90</v>
      </c>
      <c r="K36074">
        <v>0</v>
      </c>
    </row>
    <row r="36075" spans="1:11" x14ac:dyDescent="0.3">
      <c r="A36075" t="s">
        <v>133818</v>
      </c>
      <c r="B36075" t="s">
        <v>36092</v>
      </c>
      <c r="C36075" t="s">
        <v>1</v>
      </c>
      <c r="D36075" s="1">
        <v>48</v>
      </c>
      <c r="E36075" s="1">
        <v>0</v>
      </c>
      <c r="F36075" s="1">
        <v>0</v>
      </c>
      <c r="G36075" t="s">
        <v>5</v>
      </c>
      <c r="H36075">
        <v>25.88</v>
      </c>
      <c r="I36075">
        <v>6.6</v>
      </c>
      <c r="J36075">
        <v>90</v>
      </c>
      <c r="K36075">
        <v>0</v>
      </c>
    </row>
    <row r="36076" spans="1:11" x14ac:dyDescent="0.3">
      <c r="A36076" t="s">
        <v>133819</v>
      </c>
      <c r="B36076" t="s">
        <v>36093</v>
      </c>
      <c r="C36076" t="s">
        <v>1</v>
      </c>
      <c r="D36076" s="1">
        <v>70</v>
      </c>
      <c r="E36076" s="1">
        <v>0</v>
      </c>
      <c r="F36076" s="1">
        <v>0</v>
      </c>
      <c r="G36076" t="s">
        <v>5</v>
      </c>
      <c r="H36076">
        <v>32.630000000000003</v>
      </c>
      <c r="I36076">
        <v>4.8</v>
      </c>
      <c r="J36076">
        <v>126</v>
      </c>
      <c r="K36076">
        <v>0</v>
      </c>
    </row>
    <row r="36077" spans="1:11" x14ac:dyDescent="0.3">
      <c r="A36077" t="s">
        <v>133820</v>
      </c>
      <c r="B36077" t="s">
        <v>36094</v>
      </c>
      <c r="C36077" t="s">
        <v>4</v>
      </c>
      <c r="D36077" s="1">
        <v>20</v>
      </c>
      <c r="E36077" s="1">
        <v>0</v>
      </c>
      <c r="F36077" s="1">
        <v>0</v>
      </c>
      <c r="G36077" t="s">
        <v>5</v>
      </c>
      <c r="H36077">
        <v>22.91</v>
      </c>
      <c r="I36077">
        <v>5</v>
      </c>
      <c r="J36077">
        <v>85</v>
      </c>
      <c r="K36077">
        <v>0</v>
      </c>
    </row>
    <row r="36078" spans="1:11" x14ac:dyDescent="0.3">
      <c r="A36078" t="s">
        <v>133821</v>
      </c>
      <c r="B36078" t="s">
        <v>36095</v>
      </c>
      <c r="C36078" t="s">
        <v>1</v>
      </c>
      <c r="D36078" s="1">
        <v>59</v>
      </c>
      <c r="E36078" s="1">
        <v>0</v>
      </c>
      <c r="F36078" s="1">
        <v>0</v>
      </c>
      <c r="G36078" t="s">
        <v>5</v>
      </c>
      <c r="H36078">
        <v>27.32</v>
      </c>
      <c r="I36078">
        <v>4</v>
      </c>
      <c r="J36078">
        <v>80</v>
      </c>
      <c r="K36078">
        <v>0</v>
      </c>
    </row>
    <row r="36079" spans="1:11" x14ac:dyDescent="0.3">
      <c r="A36079" t="s">
        <v>103796</v>
      </c>
      <c r="B36079" t="s">
        <v>36096</v>
      </c>
      <c r="C36079" t="s">
        <v>4</v>
      </c>
      <c r="D36079" s="1">
        <v>58</v>
      </c>
      <c r="E36079" s="1">
        <v>0</v>
      </c>
      <c r="F36079" s="1">
        <v>0</v>
      </c>
      <c r="G36079" t="s">
        <v>6</v>
      </c>
      <c r="H36079">
        <v>27.32</v>
      </c>
      <c r="I36079">
        <v>5.7</v>
      </c>
      <c r="J36079">
        <v>145</v>
      </c>
      <c r="K36079">
        <v>0</v>
      </c>
    </row>
    <row r="36080" spans="1:11" x14ac:dyDescent="0.3">
      <c r="A36080" t="s">
        <v>133822</v>
      </c>
      <c r="B36080" t="s">
        <v>36097</v>
      </c>
      <c r="C36080" t="s">
        <v>1</v>
      </c>
      <c r="D36080" s="1">
        <v>36</v>
      </c>
      <c r="E36080" s="1">
        <v>0</v>
      </c>
      <c r="F36080" s="1">
        <v>0</v>
      </c>
      <c r="G36080" t="s">
        <v>5</v>
      </c>
      <c r="H36080">
        <v>20.9</v>
      </c>
      <c r="I36080">
        <v>6.6</v>
      </c>
      <c r="J36080">
        <v>85</v>
      </c>
      <c r="K36080">
        <v>0</v>
      </c>
    </row>
    <row r="36081" spans="1:11" x14ac:dyDescent="0.3">
      <c r="A36081" t="s">
        <v>133823</v>
      </c>
      <c r="B36081" t="s">
        <v>36098</v>
      </c>
      <c r="C36081" t="s">
        <v>1</v>
      </c>
      <c r="D36081" s="1">
        <v>27</v>
      </c>
      <c r="E36081" s="1">
        <v>1</v>
      </c>
      <c r="F36081" s="1">
        <v>0</v>
      </c>
      <c r="G36081" t="s">
        <v>6</v>
      </c>
      <c r="H36081">
        <v>52.96</v>
      </c>
      <c r="I36081">
        <v>4.5</v>
      </c>
      <c r="J36081">
        <v>85</v>
      </c>
      <c r="K36081">
        <v>0</v>
      </c>
    </row>
    <row r="36082" spans="1:11" x14ac:dyDescent="0.3">
      <c r="A36082" t="s">
        <v>133824</v>
      </c>
      <c r="B36082" t="s">
        <v>36099</v>
      </c>
      <c r="C36082" t="s">
        <v>1</v>
      </c>
      <c r="D36082" s="1">
        <v>48</v>
      </c>
      <c r="E36082" s="1">
        <v>0</v>
      </c>
      <c r="F36082" s="1">
        <v>0</v>
      </c>
      <c r="G36082" t="s">
        <v>2</v>
      </c>
      <c r="H36082">
        <v>27.32</v>
      </c>
      <c r="I36082">
        <v>4.5</v>
      </c>
      <c r="J36082">
        <v>155</v>
      </c>
      <c r="K36082">
        <v>0</v>
      </c>
    </row>
    <row r="36083" spans="1:11" x14ac:dyDescent="0.3">
      <c r="A36083" t="s">
        <v>103195</v>
      </c>
      <c r="B36083" t="s">
        <v>36100</v>
      </c>
      <c r="C36083" t="s">
        <v>1</v>
      </c>
      <c r="D36083" s="1">
        <v>46</v>
      </c>
      <c r="E36083" s="1">
        <v>0</v>
      </c>
      <c r="F36083" s="1">
        <v>0</v>
      </c>
      <c r="G36083" t="s">
        <v>2</v>
      </c>
      <c r="H36083">
        <v>34.130000000000003</v>
      </c>
      <c r="I36083">
        <v>5.7</v>
      </c>
      <c r="J36083">
        <v>126</v>
      </c>
      <c r="K36083">
        <v>0</v>
      </c>
    </row>
    <row r="36084" spans="1:11" x14ac:dyDescent="0.3">
      <c r="A36084" t="s">
        <v>133825</v>
      </c>
      <c r="B36084" t="s">
        <v>36101</v>
      </c>
      <c r="C36084" t="s">
        <v>4</v>
      </c>
      <c r="D36084" s="1">
        <v>1</v>
      </c>
      <c r="E36084" s="1">
        <v>0</v>
      </c>
      <c r="F36084" s="1">
        <v>0</v>
      </c>
      <c r="G36084" t="s">
        <v>5</v>
      </c>
      <c r="H36084">
        <v>12.9</v>
      </c>
      <c r="I36084">
        <v>6.6</v>
      </c>
      <c r="J36084">
        <v>140</v>
      </c>
      <c r="K36084">
        <v>0</v>
      </c>
    </row>
    <row r="36085" spans="1:11" x14ac:dyDescent="0.3">
      <c r="A36085" t="s">
        <v>133826</v>
      </c>
      <c r="B36085" t="s">
        <v>36102</v>
      </c>
      <c r="C36085" t="s">
        <v>1</v>
      </c>
      <c r="D36085" s="1">
        <v>28</v>
      </c>
      <c r="E36085" s="1">
        <v>0</v>
      </c>
      <c r="F36085" s="1">
        <v>0</v>
      </c>
      <c r="G36085" t="s">
        <v>0</v>
      </c>
      <c r="H36085">
        <v>36.71</v>
      </c>
      <c r="I36085">
        <v>6.1</v>
      </c>
      <c r="J36085">
        <v>126</v>
      </c>
      <c r="K36085">
        <v>0</v>
      </c>
    </row>
    <row r="36086" spans="1:11" x14ac:dyDescent="0.3">
      <c r="A36086" t="s">
        <v>133827</v>
      </c>
      <c r="B36086" t="s">
        <v>36103</v>
      </c>
      <c r="C36086" t="s">
        <v>1</v>
      </c>
      <c r="D36086" s="1">
        <v>56</v>
      </c>
      <c r="E36086" s="1">
        <v>0</v>
      </c>
      <c r="F36086" s="1">
        <v>0</v>
      </c>
      <c r="G36086" t="s">
        <v>3</v>
      </c>
      <c r="H36086">
        <v>45.97</v>
      </c>
      <c r="I36086">
        <v>7.5</v>
      </c>
      <c r="J36086">
        <v>240</v>
      </c>
      <c r="K36086">
        <v>1</v>
      </c>
    </row>
    <row r="36087" spans="1:11" x14ac:dyDescent="0.3">
      <c r="A36087" t="s">
        <v>133828</v>
      </c>
      <c r="B36087" t="s">
        <v>36104</v>
      </c>
      <c r="C36087" t="s">
        <v>1</v>
      </c>
      <c r="D36087" s="1">
        <v>26</v>
      </c>
      <c r="E36087" s="1">
        <v>0</v>
      </c>
      <c r="F36087" s="1">
        <v>0</v>
      </c>
      <c r="G36087" t="s">
        <v>5</v>
      </c>
      <c r="H36087">
        <v>27.32</v>
      </c>
      <c r="I36087">
        <v>5</v>
      </c>
      <c r="J36087">
        <v>130</v>
      </c>
      <c r="K36087">
        <v>0</v>
      </c>
    </row>
    <row r="36088" spans="1:11" x14ac:dyDescent="0.3">
      <c r="A36088" t="s">
        <v>133829</v>
      </c>
      <c r="B36088" t="s">
        <v>36105</v>
      </c>
      <c r="C36088" t="s">
        <v>4</v>
      </c>
      <c r="D36088" s="1">
        <v>40</v>
      </c>
      <c r="E36088" s="1">
        <v>1</v>
      </c>
      <c r="F36088" s="1">
        <v>0</v>
      </c>
      <c r="G36088" t="s">
        <v>0</v>
      </c>
      <c r="H36088">
        <v>27.12</v>
      </c>
      <c r="I36088">
        <v>4</v>
      </c>
      <c r="J36088">
        <v>159</v>
      </c>
      <c r="K36088">
        <v>0</v>
      </c>
    </row>
    <row r="36089" spans="1:11" x14ac:dyDescent="0.3">
      <c r="A36089" t="s">
        <v>133830</v>
      </c>
      <c r="B36089" t="s">
        <v>36106</v>
      </c>
      <c r="C36089" t="s">
        <v>1</v>
      </c>
      <c r="D36089" s="1">
        <v>48</v>
      </c>
      <c r="E36089" s="1">
        <v>0</v>
      </c>
      <c r="F36089" s="1">
        <v>0</v>
      </c>
      <c r="G36089" t="s">
        <v>5</v>
      </c>
      <c r="H36089">
        <v>21.8</v>
      </c>
      <c r="I36089">
        <v>4.8</v>
      </c>
      <c r="J36089">
        <v>159</v>
      </c>
      <c r="K36089">
        <v>0</v>
      </c>
    </row>
    <row r="36090" spans="1:11" x14ac:dyDescent="0.3">
      <c r="A36090" t="s">
        <v>133831</v>
      </c>
      <c r="B36090" t="s">
        <v>36107</v>
      </c>
      <c r="C36090" t="s">
        <v>4</v>
      </c>
      <c r="D36090" s="1">
        <v>45</v>
      </c>
      <c r="E36090" s="1">
        <v>1</v>
      </c>
      <c r="F36090" s="1">
        <v>0</v>
      </c>
      <c r="G36090" t="s">
        <v>2</v>
      </c>
      <c r="H36090">
        <v>26.21</v>
      </c>
      <c r="I36090">
        <v>5.7</v>
      </c>
      <c r="J36090">
        <v>159</v>
      </c>
      <c r="K36090">
        <v>0</v>
      </c>
    </row>
    <row r="36091" spans="1:11" x14ac:dyDescent="0.3">
      <c r="A36091" t="s">
        <v>133832</v>
      </c>
      <c r="B36091" t="s">
        <v>36108</v>
      </c>
      <c r="C36091" t="s">
        <v>4</v>
      </c>
      <c r="D36091" s="1">
        <v>7</v>
      </c>
      <c r="E36091" s="1">
        <v>0</v>
      </c>
      <c r="F36091" s="1">
        <v>0</v>
      </c>
      <c r="G36091" t="s">
        <v>2</v>
      </c>
      <c r="H36091">
        <v>27.32</v>
      </c>
      <c r="I36091">
        <v>3.5</v>
      </c>
      <c r="J36091">
        <v>130</v>
      </c>
      <c r="K36091">
        <v>0</v>
      </c>
    </row>
    <row r="36092" spans="1:11" x14ac:dyDescent="0.3">
      <c r="A36092" t="s">
        <v>133833</v>
      </c>
      <c r="B36092" t="s">
        <v>36109</v>
      </c>
      <c r="C36092" t="s">
        <v>4</v>
      </c>
      <c r="D36092" s="1">
        <v>51</v>
      </c>
      <c r="E36092" s="1">
        <v>1</v>
      </c>
      <c r="F36092" s="1">
        <v>0</v>
      </c>
      <c r="G36092" t="s">
        <v>3</v>
      </c>
      <c r="H36092">
        <v>33.03</v>
      </c>
      <c r="I36092">
        <v>5.7</v>
      </c>
      <c r="J36092">
        <v>155</v>
      </c>
      <c r="K36092">
        <v>1</v>
      </c>
    </row>
    <row r="36093" spans="1:11" x14ac:dyDescent="0.3">
      <c r="A36093" t="s">
        <v>133834</v>
      </c>
      <c r="B36093" t="s">
        <v>36110</v>
      </c>
      <c r="C36093" t="s">
        <v>1</v>
      </c>
      <c r="D36093" s="1">
        <v>13</v>
      </c>
      <c r="E36093" s="1">
        <v>0</v>
      </c>
      <c r="F36093" s="1">
        <v>0</v>
      </c>
      <c r="G36093" t="s">
        <v>5</v>
      </c>
      <c r="H36093">
        <v>27.32</v>
      </c>
      <c r="I36093">
        <v>6.6</v>
      </c>
      <c r="J36093">
        <v>130</v>
      </c>
      <c r="K36093">
        <v>0</v>
      </c>
    </row>
    <row r="36094" spans="1:11" x14ac:dyDescent="0.3">
      <c r="A36094" t="s">
        <v>133835</v>
      </c>
      <c r="B36094" t="s">
        <v>36111</v>
      </c>
      <c r="C36094" t="s">
        <v>4</v>
      </c>
      <c r="D36094" s="1">
        <v>31</v>
      </c>
      <c r="E36094" s="1">
        <v>0</v>
      </c>
      <c r="F36094" s="1">
        <v>0</v>
      </c>
      <c r="G36094" t="s">
        <v>2</v>
      </c>
      <c r="H36094">
        <v>31.7</v>
      </c>
      <c r="I36094">
        <v>5.8</v>
      </c>
      <c r="J36094">
        <v>130</v>
      </c>
      <c r="K36094">
        <v>0</v>
      </c>
    </row>
    <row r="36095" spans="1:11" x14ac:dyDescent="0.3">
      <c r="A36095" t="s">
        <v>133836</v>
      </c>
      <c r="B36095" t="s">
        <v>36112</v>
      </c>
      <c r="C36095" t="s">
        <v>4</v>
      </c>
      <c r="D36095" s="1">
        <v>20</v>
      </c>
      <c r="E36095" s="1">
        <v>0</v>
      </c>
      <c r="F36095" s="1">
        <v>0</v>
      </c>
      <c r="G36095" t="s">
        <v>7</v>
      </c>
      <c r="H36095">
        <v>27.32</v>
      </c>
      <c r="I36095">
        <v>6</v>
      </c>
      <c r="J36095">
        <v>160</v>
      </c>
      <c r="K36095">
        <v>0</v>
      </c>
    </row>
    <row r="36096" spans="1:11" x14ac:dyDescent="0.3">
      <c r="A36096" t="s">
        <v>133837</v>
      </c>
      <c r="B36096" t="s">
        <v>36113</v>
      </c>
      <c r="C36096" t="s">
        <v>4</v>
      </c>
      <c r="D36096" s="1">
        <v>75</v>
      </c>
      <c r="E36096" s="1">
        <v>0</v>
      </c>
      <c r="F36096" s="1">
        <v>0</v>
      </c>
      <c r="G36096" t="s">
        <v>2</v>
      </c>
      <c r="H36096">
        <v>30.82</v>
      </c>
      <c r="I36096">
        <v>6.1</v>
      </c>
      <c r="J36096">
        <v>160</v>
      </c>
      <c r="K36096">
        <v>0</v>
      </c>
    </row>
    <row r="36097" spans="1:11" x14ac:dyDescent="0.3">
      <c r="A36097" t="s">
        <v>102493</v>
      </c>
      <c r="B36097" t="s">
        <v>36114</v>
      </c>
      <c r="C36097" t="s">
        <v>4</v>
      </c>
      <c r="D36097" s="1">
        <v>53</v>
      </c>
      <c r="E36097" s="1">
        <v>0</v>
      </c>
      <c r="F36097" s="1">
        <v>0</v>
      </c>
      <c r="G36097" t="s">
        <v>2</v>
      </c>
      <c r="H36097">
        <v>32.549999999999997</v>
      </c>
      <c r="I36097">
        <v>9</v>
      </c>
      <c r="J36097">
        <v>140</v>
      </c>
      <c r="K36097">
        <v>1</v>
      </c>
    </row>
    <row r="36098" spans="1:11" x14ac:dyDescent="0.3">
      <c r="A36098" t="s">
        <v>105511</v>
      </c>
      <c r="B36098" t="s">
        <v>36115</v>
      </c>
      <c r="C36098" t="s">
        <v>1</v>
      </c>
      <c r="D36098" s="1">
        <v>4</v>
      </c>
      <c r="E36098" s="1">
        <v>0</v>
      </c>
      <c r="F36098" s="1">
        <v>0</v>
      </c>
      <c r="G36098" t="s">
        <v>5</v>
      </c>
      <c r="H36098">
        <v>16.86</v>
      </c>
      <c r="I36098">
        <v>3.5</v>
      </c>
      <c r="J36098">
        <v>140</v>
      </c>
      <c r="K36098">
        <v>0</v>
      </c>
    </row>
    <row r="36099" spans="1:11" x14ac:dyDescent="0.3">
      <c r="A36099" t="s">
        <v>133838</v>
      </c>
      <c r="B36099" t="s">
        <v>36116</v>
      </c>
      <c r="C36099" t="s">
        <v>4</v>
      </c>
      <c r="D36099" s="1">
        <v>20</v>
      </c>
      <c r="E36099" s="1">
        <v>0</v>
      </c>
      <c r="F36099" s="1">
        <v>0</v>
      </c>
      <c r="G36099" t="s">
        <v>5</v>
      </c>
      <c r="H36099">
        <v>26.54</v>
      </c>
      <c r="I36099">
        <v>4</v>
      </c>
      <c r="J36099">
        <v>85</v>
      </c>
      <c r="K36099">
        <v>0</v>
      </c>
    </row>
    <row r="36100" spans="1:11" x14ac:dyDescent="0.3">
      <c r="A36100" t="s">
        <v>133839</v>
      </c>
      <c r="B36100" t="s">
        <v>36117</v>
      </c>
      <c r="C36100" t="s">
        <v>4</v>
      </c>
      <c r="D36100" s="1">
        <v>23</v>
      </c>
      <c r="E36100" s="1">
        <v>0</v>
      </c>
      <c r="F36100" s="1">
        <v>0</v>
      </c>
      <c r="G36100" t="s">
        <v>2</v>
      </c>
      <c r="H36100">
        <v>27.28</v>
      </c>
      <c r="I36100">
        <v>4.8</v>
      </c>
      <c r="J36100">
        <v>200</v>
      </c>
      <c r="K36100">
        <v>0</v>
      </c>
    </row>
    <row r="36101" spans="1:11" x14ac:dyDescent="0.3">
      <c r="A36101" t="s">
        <v>133840</v>
      </c>
      <c r="B36101" t="s">
        <v>36118</v>
      </c>
      <c r="C36101" t="s">
        <v>4</v>
      </c>
      <c r="D36101" s="1">
        <v>57</v>
      </c>
      <c r="E36101" s="1">
        <v>0</v>
      </c>
      <c r="F36101" s="1">
        <v>0</v>
      </c>
      <c r="G36101" t="s">
        <v>7</v>
      </c>
      <c r="H36101">
        <v>35.340000000000003</v>
      </c>
      <c r="I36101">
        <v>8.8000000000000007</v>
      </c>
      <c r="J36101">
        <v>240</v>
      </c>
      <c r="K36101">
        <v>1</v>
      </c>
    </row>
    <row r="36102" spans="1:11" x14ac:dyDescent="0.3">
      <c r="A36102" t="s">
        <v>133841</v>
      </c>
      <c r="B36102" t="s">
        <v>36119</v>
      </c>
      <c r="C36102" t="s">
        <v>1</v>
      </c>
      <c r="D36102" s="1">
        <v>42</v>
      </c>
      <c r="E36102" s="1">
        <v>0</v>
      </c>
      <c r="F36102" s="1">
        <v>0</v>
      </c>
      <c r="G36102" t="s">
        <v>5</v>
      </c>
      <c r="H36102">
        <v>23.24</v>
      </c>
      <c r="I36102">
        <v>6.1</v>
      </c>
      <c r="J36102">
        <v>155</v>
      </c>
      <c r="K36102">
        <v>0</v>
      </c>
    </row>
    <row r="36103" spans="1:11" x14ac:dyDescent="0.3">
      <c r="A36103" t="s">
        <v>133842</v>
      </c>
      <c r="B36103" t="s">
        <v>36120</v>
      </c>
      <c r="C36103" t="s">
        <v>4</v>
      </c>
      <c r="D36103" s="1">
        <v>60</v>
      </c>
      <c r="E36103" s="1">
        <v>0</v>
      </c>
      <c r="F36103" s="1">
        <v>0</v>
      </c>
      <c r="G36103" t="s">
        <v>5</v>
      </c>
      <c r="H36103">
        <v>27.32</v>
      </c>
      <c r="I36103">
        <v>5.8</v>
      </c>
      <c r="J36103">
        <v>126</v>
      </c>
      <c r="K36103">
        <v>0</v>
      </c>
    </row>
    <row r="36104" spans="1:11" x14ac:dyDescent="0.3">
      <c r="A36104" t="s">
        <v>133843</v>
      </c>
      <c r="B36104" t="s">
        <v>36121</v>
      </c>
      <c r="C36104" t="s">
        <v>1</v>
      </c>
      <c r="D36104" s="1">
        <v>13</v>
      </c>
      <c r="E36104" s="1">
        <v>0</v>
      </c>
      <c r="F36104" s="1">
        <v>0</v>
      </c>
      <c r="G36104" t="s">
        <v>5</v>
      </c>
      <c r="H36104">
        <v>27.32</v>
      </c>
      <c r="I36104">
        <v>4.8</v>
      </c>
      <c r="J36104">
        <v>145</v>
      </c>
      <c r="K36104">
        <v>0</v>
      </c>
    </row>
    <row r="36105" spans="1:11" x14ac:dyDescent="0.3">
      <c r="A36105" t="s">
        <v>133844</v>
      </c>
      <c r="B36105" t="s">
        <v>36122</v>
      </c>
      <c r="C36105" t="s">
        <v>1</v>
      </c>
      <c r="D36105" s="1">
        <v>41</v>
      </c>
      <c r="E36105" s="1">
        <v>0</v>
      </c>
      <c r="F36105" s="1">
        <v>0</v>
      </c>
      <c r="G36105" t="s">
        <v>3</v>
      </c>
      <c r="H36105">
        <v>20.48</v>
      </c>
      <c r="I36105">
        <v>6.1</v>
      </c>
      <c r="J36105">
        <v>145</v>
      </c>
      <c r="K36105">
        <v>0</v>
      </c>
    </row>
    <row r="36106" spans="1:11" x14ac:dyDescent="0.3">
      <c r="A36106" t="s">
        <v>133845</v>
      </c>
      <c r="B36106" t="s">
        <v>36123</v>
      </c>
      <c r="C36106" t="s">
        <v>1</v>
      </c>
      <c r="D36106" s="1">
        <v>53</v>
      </c>
      <c r="E36106" s="1">
        <v>0</v>
      </c>
      <c r="F36106" s="1">
        <v>0</v>
      </c>
      <c r="G36106" t="s">
        <v>2</v>
      </c>
      <c r="H36106">
        <v>27.32</v>
      </c>
      <c r="I36106">
        <v>6</v>
      </c>
      <c r="J36106">
        <v>145</v>
      </c>
      <c r="K36106">
        <v>0</v>
      </c>
    </row>
    <row r="36107" spans="1:11" x14ac:dyDescent="0.3">
      <c r="A36107" t="s">
        <v>133846</v>
      </c>
      <c r="B36107" t="s">
        <v>36124</v>
      </c>
      <c r="C36107" t="s">
        <v>1</v>
      </c>
      <c r="D36107" s="1">
        <v>11</v>
      </c>
      <c r="E36107" s="1">
        <v>0</v>
      </c>
      <c r="F36107" s="1">
        <v>0</v>
      </c>
      <c r="G36107" t="s">
        <v>5</v>
      </c>
      <c r="H36107">
        <v>16.09</v>
      </c>
      <c r="I36107">
        <v>5</v>
      </c>
      <c r="J36107">
        <v>160</v>
      </c>
      <c r="K36107">
        <v>0</v>
      </c>
    </row>
    <row r="36108" spans="1:11" x14ac:dyDescent="0.3">
      <c r="A36108" t="s">
        <v>133847</v>
      </c>
      <c r="B36108" t="s">
        <v>36125</v>
      </c>
      <c r="C36108" t="s">
        <v>4</v>
      </c>
      <c r="D36108" s="1">
        <v>49</v>
      </c>
      <c r="E36108" s="1">
        <v>0</v>
      </c>
      <c r="F36108" s="1">
        <v>0</v>
      </c>
      <c r="G36108" t="s">
        <v>2</v>
      </c>
      <c r="H36108">
        <v>27.32</v>
      </c>
      <c r="I36108">
        <v>5</v>
      </c>
      <c r="J36108">
        <v>140</v>
      </c>
      <c r="K36108">
        <v>0</v>
      </c>
    </row>
    <row r="36109" spans="1:11" x14ac:dyDescent="0.3">
      <c r="A36109" t="s">
        <v>113388</v>
      </c>
      <c r="B36109" t="s">
        <v>36126</v>
      </c>
      <c r="C36109" t="s">
        <v>1</v>
      </c>
      <c r="D36109" s="1">
        <v>31</v>
      </c>
      <c r="E36109" s="1">
        <v>0</v>
      </c>
      <c r="F36109" s="1">
        <v>0</v>
      </c>
      <c r="G36109" t="s">
        <v>0</v>
      </c>
      <c r="H36109">
        <v>27.67</v>
      </c>
      <c r="I36109">
        <v>4.5</v>
      </c>
      <c r="J36109">
        <v>126</v>
      </c>
      <c r="K36109">
        <v>0</v>
      </c>
    </row>
    <row r="36110" spans="1:11" x14ac:dyDescent="0.3">
      <c r="A36110" t="s">
        <v>133848</v>
      </c>
      <c r="B36110" t="s">
        <v>36127</v>
      </c>
      <c r="C36110" t="s">
        <v>4</v>
      </c>
      <c r="D36110" s="1">
        <v>57</v>
      </c>
      <c r="E36110" s="1">
        <v>0</v>
      </c>
      <c r="F36110" s="1">
        <v>0</v>
      </c>
      <c r="G36110" t="s">
        <v>0</v>
      </c>
      <c r="H36110">
        <v>26.54</v>
      </c>
      <c r="I36110">
        <v>5</v>
      </c>
      <c r="J36110">
        <v>140</v>
      </c>
      <c r="K36110">
        <v>0</v>
      </c>
    </row>
    <row r="36111" spans="1:11" x14ac:dyDescent="0.3">
      <c r="A36111" t="s">
        <v>133849</v>
      </c>
      <c r="B36111" t="s">
        <v>36128</v>
      </c>
      <c r="C36111" t="s">
        <v>1</v>
      </c>
      <c r="D36111" s="1">
        <v>59</v>
      </c>
      <c r="E36111" s="1">
        <v>0</v>
      </c>
      <c r="F36111" s="1">
        <v>0</v>
      </c>
      <c r="G36111" t="s">
        <v>2</v>
      </c>
      <c r="H36111">
        <v>23.96</v>
      </c>
      <c r="I36111">
        <v>3.5</v>
      </c>
      <c r="J36111">
        <v>126</v>
      </c>
      <c r="K36111">
        <v>0</v>
      </c>
    </row>
    <row r="36112" spans="1:11" x14ac:dyDescent="0.3">
      <c r="A36112" t="s">
        <v>133850</v>
      </c>
      <c r="B36112" t="s">
        <v>36129</v>
      </c>
      <c r="C36112" t="s">
        <v>4</v>
      </c>
      <c r="D36112" s="1">
        <v>20</v>
      </c>
      <c r="E36112" s="1">
        <v>0</v>
      </c>
      <c r="F36112" s="1">
        <v>0</v>
      </c>
      <c r="G36112" t="s">
        <v>2</v>
      </c>
      <c r="H36112">
        <v>22.91</v>
      </c>
      <c r="I36112">
        <v>6.5</v>
      </c>
      <c r="J36112">
        <v>100</v>
      </c>
      <c r="K36112">
        <v>0</v>
      </c>
    </row>
    <row r="36113" spans="1:11" x14ac:dyDescent="0.3">
      <c r="A36113" t="s">
        <v>133851</v>
      </c>
      <c r="B36113" t="s">
        <v>36130</v>
      </c>
      <c r="C36113" t="s">
        <v>4</v>
      </c>
      <c r="D36113" s="1">
        <v>59</v>
      </c>
      <c r="E36113" s="1">
        <v>0</v>
      </c>
      <c r="F36113" s="1">
        <v>0</v>
      </c>
      <c r="G36113" t="s">
        <v>2</v>
      </c>
      <c r="H36113">
        <v>38.51</v>
      </c>
      <c r="I36113">
        <v>5</v>
      </c>
      <c r="J36113">
        <v>140</v>
      </c>
      <c r="K36113">
        <v>0</v>
      </c>
    </row>
    <row r="36114" spans="1:11" x14ac:dyDescent="0.3">
      <c r="A36114" t="s">
        <v>133852</v>
      </c>
      <c r="B36114" t="s">
        <v>36131</v>
      </c>
      <c r="C36114" t="s">
        <v>4</v>
      </c>
      <c r="D36114" s="1">
        <v>9</v>
      </c>
      <c r="E36114" s="1">
        <v>0</v>
      </c>
      <c r="F36114" s="1">
        <v>0</v>
      </c>
      <c r="G36114" t="s">
        <v>5</v>
      </c>
      <c r="H36114">
        <v>16.02</v>
      </c>
      <c r="I36114">
        <v>6.1</v>
      </c>
      <c r="J36114">
        <v>90</v>
      </c>
      <c r="K36114">
        <v>0</v>
      </c>
    </row>
    <row r="36115" spans="1:11" x14ac:dyDescent="0.3">
      <c r="A36115" t="s">
        <v>133853</v>
      </c>
      <c r="B36115" t="s">
        <v>36132</v>
      </c>
      <c r="C36115" t="s">
        <v>4</v>
      </c>
      <c r="D36115" s="1">
        <v>2</v>
      </c>
      <c r="E36115" s="1">
        <v>0</v>
      </c>
      <c r="F36115" s="1">
        <v>0</v>
      </c>
      <c r="G36115" t="s">
        <v>5</v>
      </c>
      <c r="H36115">
        <v>16.8</v>
      </c>
      <c r="I36115">
        <v>6.6</v>
      </c>
      <c r="J36115">
        <v>126</v>
      </c>
      <c r="K36115">
        <v>0</v>
      </c>
    </row>
    <row r="36116" spans="1:11" x14ac:dyDescent="0.3">
      <c r="A36116" t="s">
        <v>133854</v>
      </c>
      <c r="B36116" t="s">
        <v>36133</v>
      </c>
      <c r="C36116" t="s">
        <v>1</v>
      </c>
      <c r="D36116" s="1">
        <v>43</v>
      </c>
      <c r="E36116" s="1">
        <v>0</v>
      </c>
      <c r="F36116" s="1">
        <v>1</v>
      </c>
      <c r="G36116" t="s">
        <v>0</v>
      </c>
      <c r="H36116">
        <v>34.770000000000003</v>
      </c>
      <c r="I36116">
        <v>6.6</v>
      </c>
      <c r="J36116">
        <v>126</v>
      </c>
      <c r="K36116">
        <v>1</v>
      </c>
    </row>
    <row r="36117" spans="1:11" x14ac:dyDescent="0.3">
      <c r="A36117" t="s">
        <v>133855</v>
      </c>
      <c r="B36117" t="s">
        <v>36134</v>
      </c>
      <c r="C36117" t="s">
        <v>1</v>
      </c>
      <c r="D36117" s="1">
        <v>18</v>
      </c>
      <c r="E36117" s="1">
        <v>0</v>
      </c>
      <c r="F36117" s="1">
        <v>0</v>
      </c>
      <c r="G36117" t="s">
        <v>2</v>
      </c>
      <c r="H36117">
        <v>24.04</v>
      </c>
      <c r="I36117">
        <v>6.6</v>
      </c>
      <c r="J36117">
        <v>159</v>
      </c>
      <c r="K36117">
        <v>0</v>
      </c>
    </row>
    <row r="36118" spans="1:11" x14ac:dyDescent="0.3">
      <c r="A36118" t="s">
        <v>133856</v>
      </c>
      <c r="B36118" t="s">
        <v>36135</v>
      </c>
      <c r="C36118" t="s">
        <v>4</v>
      </c>
      <c r="D36118" s="1">
        <v>31</v>
      </c>
      <c r="E36118" s="1">
        <v>0</v>
      </c>
      <c r="F36118" s="1">
        <v>0</v>
      </c>
      <c r="G36118" t="s">
        <v>2</v>
      </c>
      <c r="H36118">
        <v>32.1</v>
      </c>
      <c r="I36118">
        <v>4.8</v>
      </c>
      <c r="J36118">
        <v>85</v>
      </c>
      <c r="K36118">
        <v>0</v>
      </c>
    </row>
    <row r="36119" spans="1:11" x14ac:dyDescent="0.3">
      <c r="A36119" t="s">
        <v>107324</v>
      </c>
      <c r="B36119" t="s">
        <v>36136</v>
      </c>
      <c r="C36119" t="s">
        <v>1</v>
      </c>
      <c r="D36119" s="1">
        <v>44</v>
      </c>
      <c r="E36119" s="1">
        <v>0</v>
      </c>
      <c r="F36119" s="1">
        <v>0</v>
      </c>
      <c r="G36119" t="s">
        <v>5</v>
      </c>
      <c r="H36119">
        <v>22.76</v>
      </c>
      <c r="I36119">
        <v>4</v>
      </c>
      <c r="J36119">
        <v>90</v>
      </c>
      <c r="K36119">
        <v>0</v>
      </c>
    </row>
    <row r="36120" spans="1:11" x14ac:dyDescent="0.3">
      <c r="A36120" t="s">
        <v>133857</v>
      </c>
      <c r="B36120" t="s">
        <v>36137</v>
      </c>
      <c r="C36120" t="s">
        <v>1</v>
      </c>
      <c r="D36120" s="1">
        <v>60</v>
      </c>
      <c r="E36120" s="1">
        <v>1</v>
      </c>
      <c r="F36120" s="1">
        <v>0</v>
      </c>
      <c r="G36120" t="s">
        <v>2</v>
      </c>
      <c r="H36120">
        <v>25.62</v>
      </c>
      <c r="I36120">
        <v>3.5</v>
      </c>
      <c r="J36120">
        <v>85</v>
      </c>
      <c r="K36120">
        <v>0</v>
      </c>
    </row>
    <row r="36121" spans="1:11" x14ac:dyDescent="0.3">
      <c r="A36121" t="s">
        <v>133858</v>
      </c>
      <c r="B36121" t="s">
        <v>36138</v>
      </c>
      <c r="C36121" t="s">
        <v>1</v>
      </c>
      <c r="D36121" s="1">
        <v>53</v>
      </c>
      <c r="E36121" s="1">
        <v>0</v>
      </c>
      <c r="F36121" s="1">
        <v>0</v>
      </c>
      <c r="G36121" t="s">
        <v>2</v>
      </c>
      <c r="H36121">
        <v>32.81</v>
      </c>
      <c r="I36121">
        <v>5.8</v>
      </c>
      <c r="J36121">
        <v>130</v>
      </c>
      <c r="K36121">
        <v>0</v>
      </c>
    </row>
    <row r="36122" spans="1:11" x14ac:dyDescent="0.3">
      <c r="A36122" t="s">
        <v>133859</v>
      </c>
      <c r="B36122" t="s">
        <v>36139</v>
      </c>
      <c r="C36122" t="s">
        <v>1</v>
      </c>
      <c r="D36122" s="1">
        <v>59</v>
      </c>
      <c r="E36122" s="1">
        <v>0</v>
      </c>
      <c r="F36122" s="1">
        <v>0</v>
      </c>
      <c r="G36122" t="s">
        <v>2</v>
      </c>
      <c r="H36122">
        <v>27</v>
      </c>
      <c r="I36122">
        <v>6.1</v>
      </c>
      <c r="J36122">
        <v>220</v>
      </c>
      <c r="K36122">
        <v>1</v>
      </c>
    </row>
    <row r="36123" spans="1:11" x14ac:dyDescent="0.3">
      <c r="A36123" t="s">
        <v>133860</v>
      </c>
      <c r="B36123" t="s">
        <v>36140</v>
      </c>
      <c r="C36123" t="s">
        <v>1</v>
      </c>
      <c r="D36123" s="1">
        <v>56</v>
      </c>
      <c r="E36123" s="1">
        <v>1</v>
      </c>
      <c r="F36123" s="1">
        <v>0</v>
      </c>
      <c r="G36123" t="s">
        <v>2</v>
      </c>
      <c r="H36123">
        <v>32.1</v>
      </c>
      <c r="I36123">
        <v>6</v>
      </c>
      <c r="J36123">
        <v>155</v>
      </c>
      <c r="K36123">
        <v>1</v>
      </c>
    </row>
    <row r="36124" spans="1:11" x14ac:dyDescent="0.3">
      <c r="A36124" t="s">
        <v>133861</v>
      </c>
      <c r="B36124" t="s">
        <v>36141</v>
      </c>
      <c r="C36124" t="s">
        <v>1</v>
      </c>
      <c r="D36124" s="1">
        <v>80</v>
      </c>
      <c r="E36124" s="1">
        <v>1</v>
      </c>
      <c r="F36124" s="1">
        <v>0</v>
      </c>
      <c r="G36124" t="s">
        <v>5</v>
      </c>
      <c r="H36124">
        <v>28.16</v>
      </c>
      <c r="I36124">
        <v>4.5</v>
      </c>
      <c r="J36124">
        <v>80</v>
      </c>
      <c r="K36124">
        <v>0</v>
      </c>
    </row>
    <row r="36125" spans="1:11" x14ac:dyDescent="0.3">
      <c r="A36125" t="s">
        <v>133862</v>
      </c>
      <c r="B36125" t="s">
        <v>36142</v>
      </c>
      <c r="C36125" t="s">
        <v>1</v>
      </c>
      <c r="D36125" s="1">
        <v>29</v>
      </c>
      <c r="E36125" s="1">
        <v>0</v>
      </c>
      <c r="F36125" s="1">
        <v>0</v>
      </c>
      <c r="G36125" t="s">
        <v>2</v>
      </c>
      <c r="H36125">
        <v>30.8</v>
      </c>
      <c r="I36125">
        <v>4.8</v>
      </c>
      <c r="J36125">
        <v>100</v>
      </c>
      <c r="K36125">
        <v>0</v>
      </c>
    </row>
    <row r="36126" spans="1:11" x14ac:dyDescent="0.3">
      <c r="A36126" t="s">
        <v>133863</v>
      </c>
      <c r="B36126" t="s">
        <v>36143</v>
      </c>
      <c r="C36126" t="s">
        <v>1</v>
      </c>
      <c r="D36126" s="1">
        <v>18</v>
      </c>
      <c r="E36126" s="1">
        <v>0</v>
      </c>
      <c r="F36126" s="1">
        <v>0</v>
      </c>
      <c r="G36126" t="s">
        <v>2</v>
      </c>
      <c r="H36126">
        <v>24.34</v>
      </c>
      <c r="I36126">
        <v>6</v>
      </c>
      <c r="J36126">
        <v>100</v>
      </c>
      <c r="K36126">
        <v>0</v>
      </c>
    </row>
    <row r="36127" spans="1:11" x14ac:dyDescent="0.3">
      <c r="A36127" t="s">
        <v>133864</v>
      </c>
      <c r="B36127" t="s">
        <v>36144</v>
      </c>
      <c r="C36127" t="s">
        <v>1</v>
      </c>
      <c r="D36127" s="1">
        <v>4</v>
      </c>
      <c r="E36127" s="1">
        <v>0</v>
      </c>
      <c r="F36127" s="1">
        <v>0</v>
      </c>
      <c r="G36127" t="s">
        <v>5</v>
      </c>
      <c r="H36127">
        <v>18.260000000000002</v>
      </c>
      <c r="I36127">
        <v>6.5</v>
      </c>
      <c r="J36127">
        <v>160</v>
      </c>
      <c r="K36127">
        <v>0</v>
      </c>
    </row>
    <row r="36128" spans="1:11" x14ac:dyDescent="0.3">
      <c r="A36128" t="s">
        <v>133865</v>
      </c>
      <c r="B36128" t="s">
        <v>36145</v>
      </c>
      <c r="C36128" t="s">
        <v>4</v>
      </c>
      <c r="D36128" s="1">
        <v>2</v>
      </c>
      <c r="E36128" s="1">
        <v>0</v>
      </c>
      <c r="F36128" s="1">
        <v>0</v>
      </c>
      <c r="G36128" t="s">
        <v>5</v>
      </c>
      <c r="H36128">
        <v>17.690000000000001</v>
      </c>
      <c r="I36128">
        <v>5.8</v>
      </c>
      <c r="J36128">
        <v>90</v>
      </c>
      <c r="K36128">
        <v>0</v>
      </c>
    </row>
    <row r="36129" spans="1:11" x14ac:dyDescent="0.3">
      <c r="A36129" t="s">
        <v>133866</v>
      </c>
      <c r="B36129" t="s">
        <v>36146</v>
      </c>
      <c r="C36129" t="s">
        <v>1</v>
      </c>
      <c r="D36129" s="1">
        <v>30</v>
      </c>
      <c r="E36129" s="1">
        <v>0</v>
      </c>
      <c r="F36129" s="1">
        <v>0</v>
      </c>
      <c r="G36129" t="s">
        <v>0</v>
      </c>
      <c r="H36129">
        <v>33.03</v>
      </c>
      <c r="I36129">
        <v>5.8</v>
      </c>
      <c r="J36129">
        <v>155</v>
      </c>
      <c r="K36129">
        <v>0</v>
      </c>
    </row>
    <row r="36130" spans="1:11" x14ac:dyDescent="0.3">
      <c r="A36130" t="s">
        <v>133867</v>
      </c>
      <c r="B36130" t="s">
        <v>36147</v>
      </c>
      <c r="C36130" t="s">
        <v>4</v>
      </c>
      <c r="D36130" s="1">
        <v>10</v>
      </c>
      <c r="E36130" s="1">
        <v>0</v>
      </c>
      <c r="F36130" s="1">
        <v>0</v>
      </c>
      <c r="G36130" t="s">
        <v>5</v>
      </c>
      <c r="H36130">
        <v>14.52</v>
      </c>
      <c r="I36130">
        <v>5</v>
      </c>
      <c r="J36130">
        <v>200</v>
      </c>
      <c r="K36130">
        <v>0</v>
      </c>
    </row>
    <row r="36131" spans="1:11" x14ac:dyDescent="0.3">
      <c r="A36131" t="s">
        <v>133868</v>
      </c>
      <c r="B36131" t="s">
        <v>36148</v>
      </c>
      <c r="C36131" t="s">
        <v>1</v>
      </c>
      <c r="D36131" s="1">
        <v>28</v>
      </c>
      <c r="E36131" s="1">
        <v>0</v>
      </c>
      <c r="F36131" s="1">
        <v>0</v>
      </c>
      <c r="G36131" t="s">
        <v>6</v>
      </c>
      <c r="H36131">
        <v>16.899999999999999</v>
      </c>
      <c r="I36131">
        <v>5</v>
      </c>
      <c r="J36131">
        <v>200</v>
      </c>
      <c r="K36131">
        <v>0</v>
      </c>
    </row>
    <row r="36132" spans="1:11" x14ac:dyDescent="0.3">
      <c r="A36132" t="s">
        <v>133869</v>
      </c>
      <c r="B36132" t="s">
        <v>36149</v>
      </c>
      <c r="C36132" t="s">
        <v>1</v>
      </c>
      <c r="D36132" s="1">
        <v>55</v>
      </c>
      <c r="E36132" s="1">
        <v>0</v>
      </c>
      <c r="F36132" s="1">
        <v>0</v>
      </c>
      <c r="G36132" t="s">
        <v>3</v>
      </c>
      <c r="H36132">
        <v>25.38</v>
      </c>
      <c r="I36132">
        <v>5.7</v>
      </c>
      <c r="J36132">
        <v>126</v>
      </c>
      <c r="K36132">
        <v>1</v>
      </c>
    </row>
    <row r="36133" spans="1:11" x14ac:dyDescent="0.3">
      <c r="A36133" t="s">
        <v>133870</v>
      </c>
      <c r="B36133" t="s">
        <v>36150</v>
      </c>
      <c r="C36133" t="s">
        <v>1</v>
      </c>
      <c r="D36133" s="1">
        <v>34</v>
      </c>
      <c r="E36133" s="1">
        <v>0</v>
      </c>
      <c r="F36133" s="1">
        <v>0</v>
      </c>
      <c r="G36133" t="s">
        <v>5</v>
      </c>
      <c r="H36133">
        <v>29.2</v>
      </c>
      <c r="I36133">
        <v>4.5</v>
      </c>
      <c r="J36133">
        <v>100</v>
      </c>
      <c r="K36133">
        <v>0</v>
      </c>
    </row>
    <row r="36134" spans="1:11" x14ac:dyDescent="0.3">
      <c r="A36134" t="s">
        <v>133871</v>
      </c>
      <c r="B36134" t="s">
        <v>36151</v>
      </c>
      <c r="C36134" t="s">
        <v>4</v>
      </c>
      <c r="D36134" s="1">
        <v>9</v>
      </c>
      <c r="E36134" s="1">
        <v>0</v>
      </c>
      <c r="F36134" s="1">
        <v>0</v>
      </c>
      <c r="G36134" t="s">
        <v>5</v>
      </c>
      <c r="H36134">
        <v>14.05</v>
      </c>
      <c r="I36134">
        <v>4.8</v>
      </c>
      <c r="J36134">
        <v>155</v>
      </c>
      <c r="K36134">
        <v>0</v>
      </c>
    </row>
    <row r="36135" spans="1:11" x14ac:dyDescent="0.3">
      <c r="A36135" t="s">
        <v>133872</v>
      </c>
      <c r="B36135" t="s">
        <v>36152</v>
      </c>
      <c r="C36135" t="s">
        <v>1</v>
      </c>
      <c r="D36135" s="1">
        <v>54</v>
      </c>
      <c r="E36135" s="1">
        <v>0</v>
      </c>
      <c r="F36135" s="1">
        <v>0</v>
      </c>
      <c r="G36135" t="s">
        <v>6</v>
      </c>
      <c r="H36135">
        <v>31.29</v>
      </c>
      <c r="I36135">
        <v>4.8</v>
      </c>
      <c r="J36135">
        <v>200</v>
      </c>
      <c r="K36135">
        <v>0</v>
      </c>
    </row>
    <row r="36136" spans="1:11" x14ac:dyDescent="0.3">
      <c r="A36136" t="s">
        <v>133873</v>
      </c>
      <c r="B36136" t="s">
        <v>36153</v>
      </c>
      <c r="C36136" t="s">
        <v>1</v>
      </c>
      <c r="D36136" s="1">
        <v>38</v>
      </c>
      <c r="E36136" s="1">
        <v>1</v>
      </c>
      <c r="F36136" s="1">
        <v>0</v>
      </c>
      <c r="G36136" t="s">
        <v>3</v>
      </c>
      <c r="H36136">
        <v>33.369999999999997</v>
      </c>
      <c r="I36136">
        <v>6.5</v>
      </c>
      <c r="J36136">
        <v>159</v>
      </c>
      <c r="K36136">
        <v>0</v>
      </c>
    </row>
    <row r="36137" spans="1:11" x14ac:dyDescent="0.3">
      <c r="A36137" t="s">
        <v>133874</v>
      </c>
      <c r="B36137" t="s">
        <v>36154</v>
      </c>
      <c r="C36137" t="s">
        <v>4</v>
      </c>
      <c r="D36137" s="1">
        <v>80</v>
      </c>
      <c r="E36137" s="1">
        <v>0</v>
      </c>
      <c r="F36137" s="1">
        <v>0</v>
      </c>
      <c r="G36137" t="s">
        <v>7</v>
      </c>
      <c r="H36137">
        <v>31.44</v>
      </c>
      <c r="I36137">
        <v>6</v>
      </c>
      <c r="J36137">
        <v>158</v>
      </c>
      <c r="K36137">
        <v>0</v>
      </c>
    </row>
    <row r="36138" spans="1:11" x14ac:dyDescent="0.3">
      <c r="A36138" t="s">
        <v>133875</v>
      </c>
      <c r="B36138" t="s">
        <v>36155</v>
      </c>
      <c r="C36138" t="s">
        <v>1</v>
      </c>
      <c r="D36138" s="1">
        <v>2</v>
      </c>
      <c r="E36138" s="1">
        <v>0</v>
      </c>
      <c r="F36138" s="1">
        <v>0</v>
      </c>
      <c r="G36138" t="s">
        <v>5</v>
      </c>
      <c r="H36138">
        <v>25.39</v>
      </c>
      <c r="I36138">
        <v>5.8</v>
      </c>
      <c r="J36138">
        <v>90</v>
      </c>
      <c r="K36138">
        <v>0</v>
      </c>
    </row>
    <row r="36139" spans="1:11" x14ac:dyDescent="0.3">
      <c r="A36139" t="s">
        <v>133876</v>
      </c>
      <c r="B36139" t="s">
        <v>36156</v>
      </c>
      <c r="C36139" t="s">
        <v>4</v>
      </c>
      <c r="D36139" s="1">
        <v>75</v>
      </c>
      <c r="E36139" s="1">
        <v>0</v>
      </c>
      <c r="F36139" s="1">
        <v>0</v>
      </c>
      <c r="G36139" t="s">
        <v>7</v>
      </c>
      <c r="H36139">
        <v>17.71</v>
      </c>
      <c r="I36139">
        <v>4</v>
      </c>
      <c r="J36139">
        <v>160</v>
      </c>
      <c r="K36139">
        <v>0</v>
      </c>
    </row>
    <row r="36140" spans="1:11" x14ac:dyDescent="0.3">
      <c r="A36140" t="s">
        <v>133877</v>
      </c>
      <c r="B36140" t="s">
        <v>36157</v>
      </c>
      <c r="C36140" t="s">
        <v>4</v>
      </c>
      <c r="D36140" s="1">
        <v>56</v>
      </c>
      <c r="E36140" s="1">
        <v>1</v>
      </c>
      <c r="F36140" s="1">
        <v>0</v>
      </c>
      <c r="G36140" t="s">
        <v>3</v>
      </c>
      <c r="H36140">
        <v>35.979999999999997</v>
      </c>
      <c r="I36140">
        <v>8.1999999999999993</v>
      </c>
      <c r="J36140">
        <v>130</v>
      </c>
      <c r="K36140">
        <v>1</v>
      </c>
    </row>
    <row r="36141" spans="1:11" x14ac:dyDescent="0.3">
      <c r="A36141" t="s">
        <v>133878</v>
      </c>
      <c r="B36141" t="s">
        <v>36158</v>
      </c>
      <c r="C36141" t="s">
        <v>1</v>
      </c>
      <c r="D36141" s="1">
        <v>14</v>
      </c>
      <c r="E36141" s="1">
        <v>0</v>
      </c>
      <c r="F36141" s="1">
        <v>0</v>
      </c>
      <c r="G36141" t="s">
        <v>5</v>
      </c>
      <c r="H36141">
        <v>27.32</v>
      </c>
      <c r="I36141">
        <v>3.5</v>
      </c>
      <c r="J36141">
        <v>158</v>
      </c>
      <c r="K36141">
        <v>0</v>
      </c>
    </row>
    <row r="36142" spans="1:11" x14ac:dyDescent="0.3">
      <c r="A36142" t="s">
        <v>133879</v>
      </c>
      <c r="B36142" t="s">
        <v>36159</v>
      </c>
      <c r="C36142" t="s">
        <v>4</v>
      </c>
      <c r="D36142" s="1">
        <v>6</v>
      </c>
      <c r="E36142" s="1">
        <v>0</v>
      </c>
      <c r="F36142" s="1">
        <v>0</v>
      </c>
      <c r="G36142" t="s">
        <v>5</v>
      </c>
      <c r="H36142">
        <v>23.8</v>
      </c>
      <c r="I36142">
        <v>6.6</v>
      </c>
      <c r="J36142">
        <v>85</v>
      </c>
      <c r="K36142">
        <v>0</v>
      </c>
    </row>
    <row r="36143" spans="1:11" x14ac:dyDescent="0.3">
      <c r="A36143" t="s">
        <v>133880</v>
      </c>
      <c r="B36143" t="s">
        <v>36160</v>
      </c>
      <c r="C36143" t="s">
        <v>4</v>
      </c>
      <c r="D36143" s="1">
        <v>74</v>
      </c>
      <c r="E36143" s="1">
        <v>0</v>
      </c>
      <c r="F36143" s="1">
        <v>0</v>
      </c>
      <c r="G36143" t="s">
        <v>3</v>
      </c>
      <c r="H36143">
        <v>19.73</v>
      </c>
      <c r="I36143">
        <v>3.5</v>
      </c>
      <c r="J36143">
        <v>158</v>
      </c>
      <c r="K36143">
        <v>0</v>
      </c>
    </row>
    <row r="36144" spans="1:11" x14ac:dyDescent="0.3">
      <c r="A36144" t="s">
        <v>133881</v>
      </c>
      <c r="B36144" t="s">
        <v>36161</v>
      </c>
      <c r="C36144" t="s">
        <v>1</v>
      </c>
      <c r="D36144" s="1">
        <v>46</v>
      </c>
      <c r="E36144" s="1">
        <v>0</v>
      </c>
      <c r="F36144" s="1">
        <v>0</v>
      </c>
      <c r="G36144" t="s">
        <v>2</v>
      </c>
      <c r="H36144">
        <v>26.11</v>
      </c>
      <c r="I36144">
        <v>6</v>
      </c>
      <c r="J36144">
        <v>145</v>
      </c>
      <c r="K36144">
        <v>0</v>
      </c>
    </row>
    <row r="36145" spans="1:11" x14ac:dyDescent="0.3">
      <c r="A36145" t="s">
        <v>133882</v>
      </c>
      <c r="B36145" t="s">
        <v>36162</v>
      </c>
      <c r="C36145" t="s">
        <v>1</v>
      </c>
      <c r="D36145" s="1">
        <v>8</v>
      </c>
      <c r="E36145" s="1">
        <v>0</v>
      </c>
      <c r="F36145" s="1">
        <v>0</v>
      </c>
      <c r="G36145" t="s">
        <v>5</v>
      </c>
      <c r="H36145">
        <v>16.09</v>
      </c>
      <c r="I36145">
        <v>5.8</v>
      </c>
      <c r="J36145">
        <v>159</v>
      </c>
      <c r="K36145">
        <v>0</v>
      </c>
    </row>
    <row r="36146" spans="1:11" x14ac:dyDescent="0.3">
      <c r="A36146" t="s">
        <v>133883</v>
      </c>
      <c r="B36146" t="s">
        <v>36163</v>
      </c>
      <c r="C36146" t="s">
        <v>1</v>
      </c>
      <c r="D36146" s="1">
        <v>68</v>
      </c>
      <c r="E36146" s="1">
        <v>0</v>
      </c>
      <c r="F36146" s="1">
        <v>0</v>
      </c>
      <c r="G36146" t="s">
        <v>3</v>
      </c>
      <c r="H36146">
        <v>19.97</v>
      </c>
      <c r="I36146">
        <v>4.5</v>
      </c>
      <c r="J36146">
        <v>160</v>
      </c>
      <c r="K36146">
        <v>0</v>
      </c>
    </row>
    <row r="36147" spans="1:11" x14ac:dyDescent="0.3">
      <c r="A36147" t="s">
        <v>133884</v>
      </c>
      <c r="B36147" t="s">
        <v>36164</v>
      </c>
      <c r="C36147" t="s">
        <v>4</v>
      </c>
      <c r="D36147" s="1">
        <v>77</v>
      </c>
      <c r="E36147" s="1">
        <v>0</v>
      </c>
      <c r="F36147" s="1">
        <v>0</v>
      </c>
      <c r="G36147" t="s">
        <v>2</v>
      </c>
      <c r="H36147">
        <v>24.22</v>
      </c>
      <c r="I36147">
        <v>6</v>
      </c>
      <c r="J36147">
        <v>126</v>
      </c>
      <c r="K36147">
        <v>0</v>
      </c>
    </row>
    <row r="36148" spans="1:11" x14ac:dyDescent="0.3">
      <c r="A36148" t="s">
        <v>133885</v>
      </c>
      <c r="B36148" t="s">
        <v>36165</v>
      </c>
      <c r="C36148" t="s">
        <v>4</v>
      </c>
      <c r="D36148" s="1">
        <v>80</v>
      </c>
      <c r="E36148" s="1">
        <v>0</v>
      </c>
      <c r="F36148" s="1">
        <v>0</v>
      </c>
      <c r="G36148" t="s">
        <v>3</v>
      </c>
      <c r="H36148">
        <v>21.06</v>
      </c>
      <c r="I36148">
        <v>5.8</v>
      </c>
      <c r="J36148">
        <v>159</v>
      </c>
      <c r="K36148">
        <v>0</v>
      </c>
    </row>
    <row r="36149" spans="1:11" x14ac:dyDescent="0.3">
      <c r="A36149" t="s">
        <v>133886</v>
      </c>
      <c r="B36149" t="s">
        <v>36166</v>
      </c>
      <c r="C36149" t="s">
        <v>4</v>
      </c>
      <c r="D36149" s="1">
        <v>1.8</v>
      </c>
      <c r="E36149" s="1">
        <v>0</v>
      </c>
      <c r="F36149" s="1">
        <v>0</v>
      </c>
      <c r="G36149" t="s">
        <v>5</v>
      </c>
      <c r="H36149">
        <v>20.71</v>
      </c>
      <c r="I36149">
        <v>3.5</v>
      </c>
      <c r="J36149">
        <v>80</v>
      </c>
      <c r="K36149">
        <v>0</v>
      </c>
    </row>
    <row r="36150" spans="1:11" x14ac:dyDescent="0.3">
      <c r="A36150" t="s">
        <v>133887</v>
      </c>
      <c r="B36150" t="s">
        <v>36167</v>
      </c>
      <c r="C36150" t="s">
        <v>1</v>
      </c>
      <c r="D36150" s="1">
        <v>49</v>
      </c>
      <c r="E36150" s="1">
        <v>0</v>
      </c>
      <c r="F36150" s="1">
        <v>0</v>
      </c>
      <c r="G36150" t="s">
        <v>2</v>
      </c>
      <c r="H36150">
        <v>45.19</v>
      </c>
      <c r="I36150">
        <v>6.5</v>
      </c>
      <c r="J36150">
        <v>158</v>
      </c>
      <c r="K36150">
        <v>0</v>
      </c>
    </row>
    <row r="36151" spans="1:11" x14ac:dyDescent="0.3">
      <c r="A36151" t="s">
        <v>133888</v>
      </c>
      <c r="B36151" t="s">
        <v>36168</v>
      </c>
      <c r="C36151" t="s">
        <v>1</v>
      </c>
      <c r="D36151" s="1">
        <v>37</v>
      </c>
      <c r="E36151" s="1">
        <v>0</v>
      </c>
      <c r="F36151" s="1">
        <v>0</v>
      </c>
      <c r="G36151" t="s">
        <v>2</v>
      </c>
      <c r="H36151">
        <v>27.32</v>
      </c>
      <c r="I36151">
        <v>6.1</v>
      </c>
      <c r="J36151">
        <v>85</v>
      </c>
      <c r="K36151">
        <v>0</v>
      </c>
    </row>
    <row r="36152" spans="1:11" x14ac:dyDescent="0.3">
      <c r="A36152" t="s">
        <v>133889</v>
      </c>
      <c r="B36152" t="s">
        <v>36169</v>
      </c>
      <c r="C36152" t="s">
        <v>4</v>
      </c>
      <c r="D36152" s="1">
        <v>69</v>
      </c>
      <c r="E36152" s="1">
        <v>0</v>
      </c>
      <c r="F36152" s="1">
        <v>0</v>
      </c>
      <c r="G36152" t="s">
        <v>0</v>
      </c>
      <c r="H36152">
        <v>27.32</v>
      </c>
      <c r="I36152">
        <v>4.5</v>
      </c>
      <c r="J36152">
        <v>126</v>
      </c>
      <c r="K36152">
        <v>0</v>
      </c>
    </row>
    <row r="36153" spans="1:11" x14ac:dyDescent="0.3">
      <c r="A36153" t="s">
        <v>133890</v>
      </c>
      <c r="B36153" t="s">
        <v>36170</v>
      </c>
      <c r="C36153" t="s">
        <v>4</v>
      </c>
      <c r="D36153" s="1">
        <v>20</v>
      </c>
      <c r="E36153" s="1">
        <v>0</v>
      </c>
      <c r="F36153" s="1">
        <v>0</v>
      </c>
      <c r="G36153" t="s">
        <v>6</v>
      </c>
      <c r="H36153">
        <v>35.36</v>
      </c>
      <c r="I36153">
        <v>6.5</v>
      </c>
      <c r="J36153">
        <v>155</v>
      </c>
      <c r="K36153">
        <v>0</v>
      </c>
    </row>
    <row r="36154" spans="1:11" x14ac:dyDescent="0.3">
      <c r="A36154" t="s">
        <v>133891</v>
      </c>
      <c r="B36154" t="s">
        <v>36171</v>
      </c>
      <c r="C36154" t="s">
        <v>1</v>
      </c>
      <c r="D36154" s="1">
        <v>9</v>
      </c>
      <c r="E36154" s="1">
        <v>0</v>
      </c>
      <c r="F36154" s="1">
        <v>0</v>
      </c>
      <c r="G36154" t="s">
        <v>5</v>
      </c>
      <c r="H36154">
        <v>22.65</v>
      </c>
      <c r="I36154">
        <v>6.1</v>
      </c>
      <c r="J36154">
        <v>100</v>
      </c>
      <c r="K36154">
        <v>0</v>
      </c>
    </row>
    <row r="36155" spans="1:11" x14ac:dyDescent="0.3">
      <c r="A36155" t="s">
        <v>133892</v>
      </c>
      <c r="B36155" t="s">
        <v>36172</v>
      </c>
      <c r="C36155" t="s">
        <v>1</v>
      </c>
      <c r="D36155" s="1">
        <v>25</v>
      </c>
      <c r="E36155" s="1">
        <v>0</v>
      </c>
      <c r="F36155" s="1">
        <v>0</v>
      </c>
      <c r="G36155" t="s">
        <v>2</v>
      </c>
      <c r="H36155">
        <v>22.68</v>
      </c>
      <c r="I36155">
        <v>6.6</v>
      </c>
      <c r="J36155">
        <v>145</v>
      </c>
      <c r="K36155">
        <v>0</v>
      </c>
    </row>
    <row r="36156" spans="1:11" x14ac:dyDescent="0.3">
      <c r="A36156" t="s">
        <v>133893</v>
      </c>
      <c r="B36156" t="s">
        <v>36173</v>
      </c>
      <c r="C36156" t="s">
        <v>1</v>
      </c>
      <c r="D36156" s="1">
        <v>32</v>
      </c>
      <c r="E36156" s="1">
        <v>0</v>
      </c>
      <c r="F36156" s="1">
        <v>0</v>
      </c>
      <c r="G36156" t="s">
        <v>2</v>
      </c>
      <c r="H36156">
        <v>28.59</v>
      </c>
      <c r="I36156">
        <v>4</v>
      </c>
      <c r="J36156">
        <v>80</v>
      </c>
      <c r="K36156">
        <v>0</v>
      </c>
    </row>
    <row r="36157" spans="1:11" x14ac:dyDescent="0.3">
      <c r="A36157" t="s">
        <v>133894</v>
      </c>
      <c r="B36157" t="s">
        <v>36174</v>
      </c>
      <c r="C36157" t="s">
        <v>4</v>
      </c>
      <c r="D36157" s="1">
        <v>63</v>
      </c>
      <c r="E36157" s="1">
        <v>1</v>
      </c>
      <c r="F36157" s="1">
        <v>0</v>
      </c>
      <c r="G36157" t="s">
        <v>7</v>
      </c>
      <c r="H36157">
        <v>39.43</v>
      </c>
      <c r="I36157">
        <v>6</v>
      </c>
      <c r="J36157">
        <v>200</v>
      </c>
      <c r="K36157">
        <v>1</v>
      </c>
    </row>
    <row r="36158" spans="1:11" x14ac:dyDescent="0.3">
      <c r="A36158" t="s">
        <v>133895</v>
      </c>
      <c r="B36158" t="s">
        <v>36175</v>
      </c>
      <c r="C36158" t="s">
        <v>1</v>
      </c>
      <c r="D36158" s="1">
        <v>49</v>
      </c>
      <c r="E36158" s="1">
        <v>0</v>
      </c>
      <c r="F36158" s="1">
        <v>0</v>
      </c>
      <c r="G36158" t="s">
        <v>2</v>
      </c>
      <c r="H36158">
        <v>34.1</v>
      </c>
      <c r="I36158">
        <v>5</v>
      </c>
      <c r="J36158">
        <v>85</v>
      </c>
      <c r="K36158">
        <v>0</v>
      </c>
    </row>
    <row r="36159" spans="1:11" x14ac:dyDescent="0.3">
      <c r="A36159" t="s">
        <v>133896</v>
      </c>
      <c r="B36159" t="s">
        <v>36176</v>
      </c>
      <c r="C36159" t="s">
        <v>4</v>
      </c>
      <c r="D36159" s="1">
        <v>3</v>
      </c>
      <c r="E36159" s="1">
        <v>0</v>
      </c>
      <c r="F36159" s="1">
        <v>0</v>
      </c>
      <c r="G36159" t="s">
        <v>5</v>
      </c>
      <c r="H36159">
        <v>15.89</v>
      </c>
      <c r="I36159">
        <v>4</v>
      </c>
      <c r="J36159">
        <v>158</v>
      </c>
      <c r="K36159">
        <v>0</v>
      </c>
    </row>
    <row r="36160" spans="1:11" x14ac:dyDescent="0.3">
      <c r="A36160" t="s">
        <v>133897</v>
      </c>
      <c r="B36160" t="s">
        <v>36177</v>
      </c>
      <c r="C36160" t="s">
        <v>1</v>
      </c>
      <c r="D36160" s="1">
        <v>37</v>
      </c>
      <c r="E36160" s="1">
        <v>0</v>
      </c>
      <c r="F36160" s="1">
        <v>0</v>
      </c>
      <c r="G36160" t="s">
        <v>6</v>
      </c>
      <c r="H36160">
        <v>22.4</v>
      </c>
      <c r="I36160">
        <v>4.5</v>
      </c>
      <c r="J36160">
        <v>158</v>
      </c>
      <c r="K36160">
        <v>0</v>
      </c>
    </row>
    <row r="36161" spans="1:11" x14ac:dyDescent="0.3">
      <c r="A36161" t="s">
        <v>133898</v>
      </c>
      <c r="B36161" t="s">
        <v>36178</v>
      </c>
      <c r="C36161" t="s">
        <v>1</v>
      </c>
      <c r="D36161" s="1">
        <v>73</v>
      </c>
      <c r="E36161" s="1">
        <v>0</v>
      </c>
      <c r="F36161" s="1">
        <v>0</v>
      </c>
      <c r="G36161" t="s">
        <v>5</v>
      </c>
      <c r="H36161">
        <v>24.51</v>
      </c>
      <c r="I36161">
        <v>3.5</v>
      </c>
      <c r="J36161">
        <v>130</v>
      </c>
      <c r="K36161">
        <v>0</v>
      </c>
    </row>
    <row r="36162" spans="1:11" x14ac:dyDescent="0.3">
      <c r="A36162" t="s">
        <v>133899</v>
      </c>
      <c r="B36162" t="s">
        <v>36179</v>
      </c>
      <c r="C36162" t="s">
        <v>1</v>
      </c>
      <c r="D36162" s="1">
        <v>63</v>
      </c>
      <c r="E36162" s="1">
        <v>0</v>
      </c>
      <c r="F36162" s="1">
        <v>1</v>
      </c>
      <c r="G36162" t="s">
        <v>2</v>
      </c>
      <c r="H36162">
        <v>24.38</v>
      </c>
      <c r="I36162">
        <v>6.5</v>
      </c>
      <c r="J36162">
        <v>200</v>
      </c>
      <c r="K36162">
        <v>0</v>
      </c>
    </row>
    <row r="36163" spans="1:11" x14ac:dyDescent="0.3">
      <c r="A36163" t="s">
        <v>133900</v>
      </c>
      <c r="B36163" t="s">
        <v>36180</v>
      </c>
      <c r="C36163" t="s">
        <v>1</v>
      </c>
      <c r="D36163" s="1">
        <v>78</v>
      </c>
      <c r="E36163" s="1">
        <v>0</v>
      </c>
      <c r="F36163" s="1">
        <v>0</v>
      </c>
      <c r="G36163" t="s">
        <v>5</v>
      </c>
      <c r="H36163">
        <v>27.32</v>
      </c>
      <c r="I36163">
        <v>4</v>
      </c>
      <c r="J36163">
        <v>100</v>
      </c>
      <c r="K36163">
        <v>0</v>
      </c>
    </row>
    <row r="36164" spans="1:11" x14ac:dyDescent="0.3">
      <c r="A36164" t="s">
        <v>133901</v>
      </c>
      <c r="B36164" t="s">
        <v>36181</v>
      </c>
      <c r="C36164" t="s">
        <v>1</v>
      </c>
      <c r="D36164" s="1">
        <v>19</v>
      </c>
      <c r="E36164" s="1">
        <v>0</v>
      </c>
      <c r="F36164" s="1">
        <v>0</v>
      </c>
      <c r="G36164" t="s">
        <v>0</v>
      </c>
      <c r="H36164">
        <v>24.3</v>
      </c>
      <c r="I36164">
        <v>5.7</v>
      </c>
      <c r="J36164">
        <v>130</v>
      </c>
      <c r="K36164">
        <v>0</v>
      </c>
    </row>
    <row r="36165" spans="1:11" x14ac:dyDescent="0.3">
      <c r="A36165" t="s">
        <v>133902</v>
      </c>
      <c r="B36165" t="s">
        <v>36182</v>
      </c>
      <c r="C36165" t="s">
        <v>1</v>
      </c>
      <c r="D36165" s="1">
        <v>29</v>
      </c>
      <c r="E36165" s="1">
        <v>0</v>
      </c>
      <c r="F36165" s="1">
        <v>0</v>
      </c>
      <c r="G36165" t="s">
        <v>0</v>
      </c>
      <c r="H36165">
        <v>25.86</v>
      </c>
      <c r="I36165">
        <v>4.8</v>
      </c>
      <c r="J36165">
        <v>155</v>
      </c>
      <c r="K36165">
        <v>0</v>
      </c>
    </row>
    <row r="36166" spans="1:11" x14ac:dyDescent="0.3">
      <c r="A36166" t="s">
        <v>133903</v>
      </c>
      <c r="B36166" t="s">
        <v>36183</v>
      </c>
      <c r="C36166" t="s">
        <v>1</v>
      </c>
      <c r="D36166" s="1">
        <v>35</v>
      </c>
      <c r="E36166" s="1">
        <v>0</v>
      </c>
      <c r="F36166" s="1">
        <v>0</v>
      </c>
      <c r="G36166" t="s">
        <v>0</v>
      </c>
      <c r="H36166">
        <v>27.32</v>
      </c>
      <c r="I36166">
        <v>4.5</v>
      </c>
      <c r="J36166">
        <v>90</v>
      </c>
      <c r="K36166">
        <v>0</v>
      </c>
    </row>
    <row r="36167" spans="1:11" x14ac:dyDescent="0.3">
      <c r="A36167" t="s">
        <v>133904</v>
      </c>
      <c r="B36167" t="s">
        <v>36184</v>
      </c>
      <c r="C36167" t="s">
        <v>4</v>
      </c>
      <c r="D36167" s="1">
        <v>28</v>
      </c>
      <c r="E36167" s="1">
        <v>0</v>
      </c>
      <c r="F36167" s="1">
        <v>0</v>
      </c>
      <c r="G36167" t="s">
        <v>0</v>
      </c>
      <c r="H36167">
        <v>29.6</v>
      </c>
      <c r="I36167">
        <v>5</v>
      </c>
      <c r="J36167">
        <v>155</v>
      </c>
      <c r="K36167">
        <v>0</v>
      </c>
    </row>
    <row r="36168" spans="1:11" x14ac:dyDescent="0.3">
      <c r="A36168" t="s">
        <v>133905</v>
      </c>
      <c r="B36168" t="s">
        <v>36185</v>
      </c>
      <c r="C36168" t="s">
        <v>1</v>
      </c>
      <c r="D36168" s="1">
        <v>12</v>
      </c>
      <c r="E36168" s="1">
        <v>0</v>
      </c>
      <c r="F36168" s="1">
        <v>0</v>
      </c>
      <c r="G36168" t="s">
        <v>5</v>
      </c>
      <c r="H36168">
        <v>17.95</v>
      </c>
      <c r="I36168">
        <v>5</v>
      </c>
      <c r="J36168">
        <v>140</v>
      </c>
      <c r="K36168">
        <v>0</v>
      </c>
    </row>
    <row r="36169" spans="1:11" x14ac:dyDescent="0.3">
      <c r="A36169" t="s">
        <v>133906</v>
      </c>
      <c r="B36169" t="s">
        <v>36186</v>
      </c>
      <c r="C36169" t="s">
        <v>1</v>
      </c>
      <c r="D36169" s="1">
        <v>59</v>
      </c>
      <c r="E36169" s="1">
        <v>0</v>
      </c>
      <c r="F36169" s="1">
        <v>0</v>
      </c>
      <c r="G36169" t="s">
        <v>2</v>
      </c>
      <c r="H36169">
        <v>30.42</v>
      </c>
      <c r="I36169">
        <v>5.8</v>
      </c>
      <c r="J36169">
        <v>158</v>
      </c>
      <c r="K36169">
        <v>0</v>
      </c>
    </row>
    <row r="36170" spans="1:11" x14ac:dyDescent="0.3">
      <c r="A36170" t="s">
        <v>133907</v>
      </c>
      <c r="B36170" t="s">
        <v>36187</v>
      </c>
      <c r="C36170" t="s">
        <v>1</v>
      </c>
      <c r="D36170" s="1">
        <v>14</v>
      </c>
      <c r="E36170" s="1">
        <v>0</v>
      </c>
      <c r="F36170" s="1">
        <v>0</v>
      </c>
      <c r="G36170" t="s">
        <v>5</v>
      </c>
      <c r="H36170">
        <v>20.92</v>
      </c>
      <c r="I36170">
        <v>6.5</v>
      </c>
      <c r="J36170">
        <v>140</v>
      </c>
      <c r="K36170">
        <v>0</v>
      </c>
    </row>
    <row r="36171" spans="1:11" x14ac:dyDescent="0.3">
      <c r="A36171" t="s">
        <v>133908</v>
      </c>
      <c r="B36171" t="s">
        <v>36188</v>
      </c>
      <c r="C36171" t="s">
        <v>1</v>
      </c>
      <c r="D36171" s="1">
        <v>26</v>
      </c>
      <c r="E36171" s="1">
        <v>0</v>
      </c>
      <c r="F36171" s="1">
        <v>0</v>
      </c>
      <c r="G36171" t="s">
        <v>5</v>
      </c>
      <c r="H36171">
        <v>26.62</v>
      </c>
      <c r="I36171">
        <v>4.8</v>
      </c>
      <c r="J36171">
        <v>90</v>
      </c>
      <c r="K36171">
        <v>0</v>
      </c>
    </row>
    <row r="36172" spans="1:11" x14ac:dyDescent="0.3">
      <c r="A36172" t="s">
        <v>133909</v>
      </c>
      <c r="B36172" t="s">
        <v>36189</v>
      </c>
      <c r="C36172" t="s">
        <v>1</v>
      </c>
      <c r="D36172" s="1">
        <v>40</v>
      </c>
      <c r="E36172" s="1">
        <v>0</v>
      </c>
      <c r="F36172" s="1">
        <v>0</v>
      </c>
      <c r="G36172" t="s">
        <v>2</v>
      </c>
      <c r="H36172">
        <v>23.37</v>
      </c>
      <c r="I36172">
        <v>4.5</v>
      </c>
      <c r="J36172">
        <v>159</v>
      </c>
      <c r="K36172">
        <v>0</v>
      </c>
    </row>
    <row r="36173" spans="1:11" x14ac:dyDescent="0.3">
      <c r="A36173" t="s">
        <v>133910</v>
      </c>
      <c r="B36173" t="s">
        <v>36190</v>
      </c>
      <c r="C36173" t="s">
        <v>1</v>
      </c>
      <c r="D36173" s="1">
        <v>39</v>
      </c>
      <c r="E36173" s="1">
        <v>0</v>
      </c>
      <c r="F36173" s="1">
        <v>0</v>
      </c>
      <c r="G36173" t="s">
        <v>0</v>
      </c>
      <c r="H36173">
        <v>26.26</v>
      </c>
      <c r="I36173">
        <v>7.5</v>
      </c>
      <c r="J36173">
        <v>126</v>
      </c>
      <c r="K36173">
        <v>1</v>
      </c>
    </row>
    <row r="36174" spans="1:11" x14ac:dyDescent="0.3">
      <c r="A36174" t="s">
        <v>133911</v>
      </c>
      <c r="B36174" t="s">
        <v>36191</v>
      </c>
      <c r="C36174" t="s">
        <v>1</v>
      </c>
      <c r="D36174" s="1">
        <v>74</v>
      </c>
      <c r="E36174" s="1">
        <v>0</v>
      </c>
      <c r="F36174" s="1">
        <v>0</v>
      </c>
      <c r="G36174" t="s">
        <v>2</v>
      </c>
      <c r="H36174">
        <v>39.299999999999997</v>
      </c>
      <c r="I36174">
        <v>4.8</v>
      </c>
      <c r="J36174">
        <v>159</v>
      </c>
      <c r="K36174">
        <v>0</v>
      </c>
    </row>
    <row r="36175" spans="1:11" x14ac:dyDescent="0.3">
      <c r="A36175" t="s">
        <v>133912</v>
      </c>
      <c r="B36175" t="s">
        <v>36192</v>
      </c>
      <c r="C36175" t="s">
        <v>1</v>
      </c>
      <c r="D36175" s="1">
        <v>3</v>
      </c>
      <c r="E36175" s="1">
        <v>0</v>
      </c>
      <c r="F36175" s="1">
        <v>0</v>
      </c>
      <c r="G36175" t="s">
        <v>5</v>
      </c>
      <c r="H36175">
        <v>19.239999999999998</v>
      </c>
      <c r="I36175">
        <v>6.1</v>
      </c>
      <c r="J36175">
        <v>85</v>
      </c>
      <c r="K36175">
        <v>0</v>
      </c>
    </row>
    <row r="36176" spans="1:11" x14ac:dyDescent="0.3">
      <c r="A36176" t="s">
        <v>133913</v>
      </c>
      <c r="B36176" t="s">
        <v>36193</v>
      </c>
      <c r="C36176" t="s">
        <v>1</v>
      </c>
      <c r="D36176" s="1">
        <v>42</v>
      </c>
      <c r="E36176" s="1">
        <v>0</v>
      </c>
      <c r="F36176" s="1">
        <v>0</v>
      </c>
      <c r="G36176" t="s">
        <v>2</v>
      </c>
      <c r="H36176">
        <v>27.32</v>
      </c>
      <c r="I36176">
        <v>4</v>
      </c>
      <c r="J36176">
        <v>126</v>
      </c>
      <c r="K36176">
        <v>0</v>
      </c>
    </row>
    <row r="36177" spans="1:11" x14ac:dyDescent="0.3">
      <c r="A36177" t="s">
        <v>133914</v>
      </c>
      <c r="B36177" t="s">
        <v>36194</v>
      </c>
      <c r="C36177" t="s">
        <v>4</v>
      </c>
      <c r="D36177" s="1">
        <v>20</v>
      </c>
      <c r="E36177" s="1">
        <v>0</v>
      </c>
      <c r="F36177" s="1">
        <v>0</v>
      </c>
      <c r="G36177" t="s">
        <v>2</v>
      </c>
      <c r="H36177">
        <v>27.32</v>
      </c>
      <c r="I36177">
        <v>4.5</v>
      </c>
      <c r="J36177">
        <v>100</v>
      </c>
      <c r="K36177">
        <v>0</v>
      </c>
    </row>
    <row r="36178" spans="1:11" x14ac:dyDescent="0.3">
      <c r="A36178" t="s">
        <v>133915</v>
      </c>
      <c r="B36178" t="s">
        <v>36195</v>
      </c>
      <c r="C36178" t="s">
        <v>4</v>
      </c>
      <c r="D36178" s="1">
        <v>38</v>
      </c>
      <c r="E36178" s="1">
        <v>0</v>
      </c>
      <c r="F36178" s="1">
        <v>0</v>
      </c>
      <c r="G36178" t="s">
        <v>2</v>
      </c>
      <c r="H36178">
        <v>31.47</v>
      </c>
      <c r="I36178">
        <v>5.8</v>
      </c>
      <c r="J36178">
        <v>126</v>
      </c>
      <c r="K36178">
        <v>0</v>
      </c>
    </row>
    <row r="36179" spans="1:11" x14ac:dyDescent="0.3">
      <c r="A36179" t="s">
        <v>133916</v>
      </c>
      <c r="B36179" t="s">
        <v>36196</v>
      </c>
      <c r="C36179" t="s">
        <v>1</v>
      </c>
      <c r="D36179" s="1">
        <v>15</v>
      </c>
      <c r="E36179" s="1">
        <v>0</v>
      </c>
      <c r="F36179" s="1">
        <v>0</v>
      </c>
      <c r="G36179" t="s">
        <v>5</v>
      </c>
      <c r="H36179">
        <v>27.32</v>
      </c>
      <c r="I36179">
        <v>5.7</v>
      </c>
      <c r="J36179">
        <v>126</v>
      </c>
      <c r="K36179">
        <v>0</v>
      </c>
    </row>
    <row r="36180" spans="1:11" x14ac:dyDescent="0.3">
      <c r="A36180" t="s">
        <v>133917</v>
      </c>
      <c r="B36180" t="s">
        <v>36197</v>
      </c>
      <c r="C36180" t="s">
        <v>4</v>
      </c>
      <c r="D36180" s="1">
        <v>7</v>
      </c>
      <c r="E36180" s="1">
        <v>0</v>
      </c>
      <c r="F36180" s="1">
        <v>0</v>
      </c>
      <c r="G36180" t="s">
        <v>5</v>
      </c>
      <c r="H36180">
        <v>26.26</v>
      </c>
      <c r="I36180">
        <v>4.5</v>
      </c>
      <c r="J36180">
        <v>145</v>
      </c>
      <c r="K36180">
        <v>0</v>
      </c>
    </row>
    <row r="36181" spans="1:11" x14ac:dyDescent="0.3">
      <c r="A36181" t="s">
        <v>133918</v>
      </c>
      <c r="B36181" t="s">
        <v>36198</v>
      </c>
      <c r="C36181" t="s">
        <v>4</v>
      </c>
      <c r="D36181" s="1">
        <v>6</v>
      </c>
      <c r="E36181" s="1">
        <v>0</v>
      </c>
      <c r="F36181" s="1">
        <v>0</v>
      </c>
      <c r="G36181" t="s">
        <v>5</v>
      </c>
      <c r="H36181">
        <v>27.32</v>
      </c>
      <c r="I36181">
        <v>5</v>
      </c>
      <c r="J36181">
        <v>126</v>
      </c>
      <c r="K36181">
        <v>0</v>
      </c>
    </row>
    <row r="36182" spans="1:11" x14ac:dyDescent="0.3">
      <c r="A36182" t="s">
        <v>133919</v>
      </c>
      <c r="B36182" t="s">
        <v>36199</v>
      </c>
      <c r="C36182" t="s">
        <v>4</v>
      </c>
      <c r="D36182" s="1">
        <v>16</v>
      </c>
      <c r="E36182" s="1">
        <v>0</v>
      </c>
      <c r="F36182" s="1">
        <v>0</v>
      </c>
      <c r="G36182" t="s">
        <v>5</v>
      </c>
      <c r="H36182">
        <v>23.42</v>
      </c>
      <c r="I36182">
        <v>6.5</v>
      </c>
      <c r="J36182">
        <v>80</v>
      </c>
      <c r="K36182">
        <v>0</v>
      </c>
    </row>
    <row r="36183" spans="1:11" x14ac:dyDescent="0.3">
      <c r="A36183" t="s">
        <v>133920</v>
      </c>
      <c r="B36183" t="s">
        <v>36200</v>
      </c>
      <c r="C36183" t="s">
        <v>1</v>
      </c>
      <c r="D36183" s="1">
        <v>60</v>
      </c>
      <c r="E36183" s="1">
        <v>0</v>
      </c>
      <c r="F36183" s="1">
        <v>0</v>
      </c>
      <c r="G36183" t="s">
        <v>3</v>
      </c>
      <c r="H36183">
        <v>27.32</v>
      </c>
      <c r="I36183">
        <v>4</v>
      </c>
      <c r="J36183">
        <v>85</v>
      </c>
      <c r="K36183">
        <v>0</v>
      </c>
    </row>
    <row r="36184" spans="1:11" x14ac:dyDescent="0.3">
      <c r="A36184" t="s">
        <v>133921</v>
      </c>
      <c r="B36184" t="s">
        <v>36201</v>
      </c>
      <c r="C36184" t="s">
        <v>4</v>
      </c>
      <c r="D36184" s="1">
        <v>34</v>
      </c>
      <c r="E36184" s="1">
        <v>0</v>
      </c>
      <c r="F36184" s="1">
        <v>0</v>
      </c>
      <c r="G36184" t="s">
        <v>0</v>
      </c>
      <c r="H36184">
        <v>27.32</v>
      </c>
      <c r="I36184">
        <v>4.5</v>
      </c>
      <c r="J36184">
        <v>200</v>
      </c>
      <c r="K36184">
        <v>0</v>
      </c>
    </row>
    <row r="36185" spans="1:11" x14ac:dyDescent="0.3">
      <c r="A36185" t="s">
        <v>133922</v>
      </c>
      <c r="B36185" t="s">
        <v>36202</v>
      </c>
      <c r="C36185" t="s">
        <v>1</v>
      </c>
      <c r="D36185" s="1">
        <v>21</v>
      </c>
      <c r="E36185" s="1">
        <v>0</v>
      </c>
      <c r="F36185" s="1">
        <v>0</v>
      </c>
      <c r="G36185" t="s">
        <v>7</v>
      </c>
      <c r="H36185">
        <v>27.2</v>
      </c>
      <c r="I36185">
        <v>6.5</v>
      </c>
      <c r="J36185">
        <v>126</v>
      </c>
      <c r="K36185">
        <v>0</v>
      </c>
    </row>
    <row r="36186" spans="1:11" x14ac:dyDescent="0.3">
      <c r="A36186" t="s">
        <v>133923</v>
      </c>
      <c r="B36186" t="s">
        <v>36203</v>
      </c>
      <c r="C36186" t="s">
        <v>1</v>
      </c>
      <c r="D36186" s="1">
        <v>79</v>
      </c>
      <c r="E36186" s="1">
        <v>0</v>
      </c>
      <c r="F36186" s="1">
        <v>0</v>
      </c>
      <c r="G36186" t="s">
        <v>5</v>
      </c>
      <c r="H36186">
        <v>27.32</v>
      </c>
      <c r="I36186">
        <v>5.7</v>
      </c>
      <c r="J36186">
        <v>80</v>
      </c>
      <c r="K36186">
        <v>0</v>
      </c>
    </row>
    <row r="36187" spans="1:11" x14ac:dyDescent="0.3">
      <c r="A36187" t="s">
        <v>133924</v>
      </c>
      <c r="B36187" t="s">
        <v>36204</v>
      </c>
      <c r="C36187" t="s">
        <v>4</v>
      </c>
      <c r="D36187" s="1">
        <v>64</v>
      </c>
      <c r="E36187" s="1">
        <v>0</v>
      </c>
      <c r="F36187" s="1">
        <v>0</v>
      </c>
      <c r="G36187" t="s">
        <v>7</v>
      </c>
      <c r="H36187">
        <v>27.5</v>
      </c>
      <c r="I36187">
        <v>6.5</v>
      </c>
      <c r="J36187">
        <v>145</v>
      </c>
      <c r="K36187">
        <v>1</v>
      </c>
    </row>
    <row r="36188" spans="1:11" x14ac:dyDescent="0.3">
      <c r="A36188" t="s">
        <v>133925</v>
      </c>
      <c r="B36188" t="s">
        <v>36205</v>
      </c>
      <c r="C36188" t="s">
        <v>1</v>
      </c>
      <c r="D36188" s="1">
        <v>32</v>
      </c>
      <c r="E36188" s="1">
        <v>0</v>
      </c>
      <c r="F36188" s="1">
        <v>0</v>
      </c>
      <c r="G36188" t="s">
        <v>5</v>
      </c>
      <c r="H36188">
        <v>27.32</v>
      </c>
      <c r="I36188">
        <v>6.5</v>
      </c>
      <c r="J36188">
        <v>85</v>
      </c>
      <c r="K36188">
        <v>0</v>
      </c>
    </row>
    <row r="36189" spans="1:11" x14ac:dyDescent="0.3">
      <c r="A36189" t="s">
        <v>133926</v>
      </c>
      <c r="B36189" t="s">
        <v>36206</v>
      </c>
      <c r="C36189" t="s">
        <v>1</v>
      </c>
      <c r="D36189" s="1">
        <v>53</v>
      </c>
      <c r="E36189" s="1">
        <v>0</v>
      </c>
      <c r="F36189" s="1">
        <v>0</v>
      </c>
      <c r="G36189" t="s">
        <v>3</v>
      </c>
      <c r="H36189">
        <v>23.43</v>
      </c>
      <c r="I36189">
        <v>6</v>
      </c>
      <c r="J36189">
        <v>85</v>
      </c>
      <c r="K36189">
        <v>0</v>
      </c>
    </row>
    <row r="36190" spans="1:11" x14ac:dyDescent="0.3">
      <c r="A36190" t="s">
        <v>133927</v>
      </c>
      <c r="B36190" t="s">
        <v>36207</v>
      </c>
      <c r="C36190" t="s">
        <v>1</v>
      </c>
      <c r="D36190" s="1">
        <v>31</v>
      </c>
      <c r="E36190" s="1">
        <v>0</v>
      </c>
      <c r="F36190" s="1">
        <v>0</v>
      </c>
      <c r="G36190" t="s">
        <v>2</v>
      </c>
      <c r="H36190">
        <v>26</v>
      </c>
      <c r="I36190">
        <v>6.2</v>
      </c>
      <c r="J36190">
        <v>85</v>
      </c>
      <c r="K36190">
        <v>0</v>
      </c>
    </row>
    <row r="36191" spans="1:11" x14ac:dyDescent="0.3">
      <c r="A36191" t="s">
        <v>133928</v>
      </c>
      <c r="B36191" t="s">
        <v>36208</v>
      </c>
      <c r="C36191" t="s">
        <v>1</v>
      </c>
      <c r="D36191" s="1">
        <v>65</v>
      </c>
      <c r="E36191" s="1">
        <v>0</v>
      </c>
      <c r="F36191" s="1">
        <v>0</v>
      </c>
      <c r="G36191" t="s">
        <v>2</v>
      </c>
      <c r="H36191">
        <v>21.11</v>
      </c>
      <c r="I36191">
        <v>5.8</v>
      </c>
      <c r="J36191">
        <v>145</v>
      </c>
      <c r="K36191">
        <v>0</v>
      </c>
    </row>
    <row r="36192" spans="1:11" x14ac:dyDescent="0.3">
      <c r="A36192" t="s">
        <v>133929</v>
      </c>
      <c r="B36192" t="s">
        <v>36209</v>
      </c>
      <c r="C36192" t="s">
        <v>1</v>
      </c>
      <c r="D36192" s="1">
        <v>55</v>
      </c>
      <c r="E36192" s="1">
        <v>0</v>
      </c>
      <c r="F36192" s="1">
        <v>0</v>
      </c>
      <c r="G36192" t="s">
        <v>2</v>
      </c>
      <c r="H36192">
        <v>27.21</v>
      </c>
      <c r="I36192">
        <v>4.5</v>
      </c>
      <c r="J36192">
        <v>85</v>
      </c>
      <c r="K36192">
        <v>0</v>
      </c>
    </row>
    <row r="36193" spans="1:11" x14ac:dyDescent="0.3">
      <c r="A36193" t="s">
        <v>133930</v>
      </c>
      <c r="B36193" t="s">
        <v>36210</v>
      </c>
      <c r="C36193" t="s">
        <v>1</v>
      </c>
      <c r="D36193" s="1">
        <v>52</v>
      </c>
      <c r="E36193" s="1">
        <v>0</v>
      </c>
      <c r="F36193" s="1">
        <v>0</v>
      </c>
      <c r="G36193" t="s">
        <v>0</v>
      </c>
      <c r="H36193">
        <v>27.32</v>
      </c>
      <c r="I36193">
        <v>4</v>
      </c>
      <c r="J36193">
        <v>158</v>
      </c>
      <c r="K36193">
        <v>0</v>
      </c>
    </row>
    <row r="36194" spans="1:11" x14ac:dyDescent="0.3">
      <c r="A36194" t="s">
        <v>133931</v>
      </c>
      <c r="B36194" t="s">
        <v>36211</v>
      </c>
      <c r="C36194" t="s">
        <v>1</v>
      </c>
      <c r="D36194" s="1">
        <v>34</v>
      </c>
      <c r="E36194" s="1">
        <v>0</v>
      </c>
      <c r="F36194" s="1">
        <v>0</v>
      </c>
      <c r="G36194" t="s">
        <v>5</v>
      </c>
      <c r="H36194">
        <v>20.74</v>
      </c>
      <c r="I36194">
        <v>6.2</v>
      </c>
      <c r="J36194">
        <v>80</v>
      </c>
      <c r="K36194">
        <v>0</v>
      </c>
    </row>
    <row r="36195" spans="1:11" x14ac:dyDescent="0.3">
      <c r="A36195" t="s">
        <v>133932</v>
      </c>
      <c r="B36195" t="s">
        <v>36212</v>
      </c>
      <c r="C36195" t="s">
        <v>1</v>
      </c>
      <c r="D36195" s="1">
        <v>24</v>
      </c>
      <c r="E36195" s="1">
        <v>0</v>
      </c>
      <c r="F36195" s="1">
        <v>0</v>
      </c>
      <c r="G36195" t="s">
        <v>2</v>
      </c>
      <c r="H36195">
        <v>20.82</v>
      </c>
      <c r="I36195">
        <v>6.5</v>
      </c>
      <c r="J36195">
        <v>159</v>
      </c>
      <c r="K36195">
        <v>0</v>
      </c>
    </row>
    <row r="36196" spans="1:11" x14ac:dyDescent="0.3">
      <c r="A36196" t="s">
        <v>133933</v>
      </c>
      <c r="B36196" t="s">
        <v>36213</v>
      </c>
      <c r="C36196" t="s">
        <v>4</v>
      </c>
      <c r="D36196" s="1">
        <v>42</v>
      </c>
      <c r="E36196" s="1">
        <v>0</v>
      </c>
      <c r="F36196" s="1">
        <v>0</v>
      </c>
      <c r="G36196" t="s">
        <v>0</v>
      </c>
      <c r="H36196">
        <v>29.48</v>
      </c>
      <c r="I36196">
        <v>4</v>
      </c>
      <c r="J36196">
        <v>160</v>
      </c>
      <c r="K36196">
        <v>0</v>
      </c>
    </row>
    <row r="36197" spans="1:11" x14ac:dyDescent="0.3">
      <c r="A36197" t="s">
        <v>133934</v>
      </c>
      <c r="B36197" t="s">
        <v>36214</v>
      </c>
      <c r="C36197" t="s">
        <v>4</v>
      </c>
      <c r="D36197" s="1">
        <v>8</v>
      </c>
      <c r="E36197" s="1">
        <v>0</v>
      </c>
      <c r="F36197" s="1">
        <v>0</v>
      </c>
      <c r="G36197" t="s">
        <v>5</v>
      </c>
      <c r="H36197">
        <v>15.24</v>
      </c>
      <c r="I36197">
        <v>6</v>
      </c>
      <c r="J36197">
        <v>160</v>
      </c>
      <c r="K36197">
        <v>0</v>
      </c>
    </row>
    <row r="36198" spans="1:11" x14ac:dyDescent="0.3">
      <c r="A36198" t="s">
        <v>133935</v>
      </c>
      <c r="B36198" t="s">
        <v>36215</v>
      </c>
      <c r="C36198" t="s">
        <v>1</v>
      </c>
      <c r="D36198" s="1">
        <v>52</v>
      </c>
      <c r="E36198" s="1">
        <v>0</v>
      </c>
      <c r="F36198" s="1">
        <v>0</v>
      </c>
      <c r="G36198" t="s">
        <v>2</v>
      </c>
      <c r="H36198">
        <v>41.5</v>
      </c>
      <c r="I36198">
        <v>6.8</v>
      </c>
      <c r="J36198">
        <v>280</v>
      </c>
      <c r="K36198">
        <v>1</v>
      </c>
    </row>
    <row r="36199" spans="1:11" x14ac:dyDescent="0.3">
      <c r="A36199" t="s">
        <v>133936</v>
      </c>
      <c r="B36199" t="s">
        <v>36216</v>
      </c>
      <c r="C36199" t="s">
        <v>4</v>
      </c>
      <c r="D36199" s="1">
        <v>47</v>
      </c>
      <c r="E36199" s="1">
        <v>0</v>
      </c>
      <c r="F36199" s="1">
        <v>0</v>
      </c>
      <c r="G36199" t="s">
        <v>5</v>
      </c>
      <c r="H36199">
        <v>37.74</v>
      </c>
      <c r="I36199">
        <v>6</v>
      </c>
      <c r="J36199">
        <v>85</v>
      </c>
      <c r="K36199">
        <v>0</v>
      </c>
    </row>
    <row r="36200" spans="1:11" x14ac:dyDescent="0.3">
      <c r="A36200" t="s">
        <v>133937</v>
      </c>
      <c r="B36200" t="s">
        <v>36217</v>
      </c>
      <c r="C36200" t="s">
        <v>1</v>
      </c>
      <c r="D36200" s="1">
        <v>1.08</v>
      </c>
      <c r="E36200" s="1">
        <v>0</v>
      </c>
      <c r="F36200" s="1">
        <v>0</v>
      </c>
      <c r="G36200" t="s">
        <v>5</v>
      </c>
      <c r="H36200">
        <v>17.38</v>
      </c>
      <c r="I36200">
        <v>6.1</v>
      </c>
      <c r="J36200">
        <v>159</v>
      </c>
      <c r="K36200">
        <v>0</v>
      </c>
    </row>
    <row r="36201" spans="1:11" x14ac:dyDescent="0.3">
      <c r="A36201" t="s">
        <v>133938</v>
      </c>
      <c r="B36201" t="s">
        <v>36218</v>
      </c>
      <c r="C36201" t="s">
        <v>1</v>
      </c>
      <c r="D36201" s="1">
        <v>64</v>
      </c>
      <c r="E36201" s="1">
        <v>0</v>
      </c>
      <c r="F36201" s="1">
        <v>0</v>
      </c>
      <c r="G36201" t="s">
        <v>6</v>
      </c>
      <c r="H36201">
        <v>30.15</v>
      </c>
      <c r="I36201">
        <v>6</v>
      </c>
      <c r="J36201">
        <v>90</v>
      </c>
      <c r="K36201">
        <v>0</v>
      </c>
    </row>
    <row r="36202" spans="1:11" x14ac:dyDescent="0.3">
      <c r="A36202" t="s">
        <v>133939</v>
      </c>
      <c r="B36202" t="s">
        <v>36219</v>
      </c>
      <c r="C36202" t="s">
        <v>1</v>
      </c>
      <c r="D36202" s="1">
        <v>70</v>
      </c>
      <c r="E36202" s="1">
        <v>0</v>
      </c>
      <c r="F36202" s="1">
        <v>0</v>
      </c>
      <c r="G36202" t="s">
        <v>5</v>
      </c>
      <c r="H36202">
        <v>37.15</v>
      </c>
      <c r="I36202">
        <v>5.7</v>
      </c>
      <c r="J36202">
        <v>130</v>
      </c>
      <c r="K36202">
        <v>0</v>
      </c>
    </row>
    <row r="36203" spans="1:11" x14ac:dyDescent="0.3">
      <c r="A36203" t="s">
        <v>133940</v>
      </c>
      <c r="B36203" t="s">
        <v>36220</v>
      </c>
      <c r="C36203" t="s">
        <v>4</v>
      </c>
      <c r="D36203" s="1">
        <v>45</v>
      </c>
      <c r="E36203" s="1">
        <v>1</v>
      </c>
      <c r="F36203" s="1">
        <v>0</v>
      </c>
      <c r="G36203" t="s">
        <v>0</v>
      </c>
      <c r="H36203">
        <v>28.1</v>
      </c>
      <c r="I36203">
        <v>6.1</v>
      </c>
      <c r="J36203">
        <v>155</v>
      </c>
      <c r="K36203">
        <v>0</v>
      </c>
    </row>
    <row r="36204" spans="1:11" x14ac:dyDescent="0.3">
      <c r="A36204" t="s">
        <v>133941</v>
      </c>
      <c r="B36204" t="s">
        <v>36221</v>
      </c>
      <c r="C36204" t="s">
        <v>1</v>
      </c>
      <c r="D36204" s="1">
        <v>38</v>
      </c>
      <c r="E36204" s="1">
        <v>0</v>
      </c>
      <c r="F36204" s="1">
        <v>0</v>
      </c>
      <c r="G36204" t="s">
        <v>5</v>
      </c>
      <c r="H36204">
        <v>38.93</v>
      </c>
      <c r="I36204">
        <v>6.6</v>
      </c>
      <c r="J36204">
        <v>145</v>
      </c>
      <c r="K36204">
        <v>0</v>
      </c>
    </row>
    <row r="36205" spans="1:11" x14ac:dyDescent="0.3">
      <c r="A36205" t="s">
        <v>133942</v>
      </c>
      <c r="B36205" t="s">
        <v>36222</v>
      </c>
      <c r="C36205" t="s">
        <v>4</v>
      </c>
      <c r="D36205" s="1">
        <v>1</v>
      </c>
      <c r="E36205" s="1">
        <v>0</v>
      </c>
      <c r="F36205" s="1">
        <v>0</v>
      </c>
      <c r="G36205" t="s">
        <v>5</v>
      </c>
      <c r="H36205">
        <v>27.32</v>
      </c>
      <c r="I36205">
        <v>5.7</v>
      </c>
      <c r="J36205">
        <v>126</v>
      </c>
      <c r="K36205">
        <v>0</v>
      </c>
    </row>
    <row r="36206" spans="1:11" x14ac:dyDescent="0.3">
      <c r="A36206" t="s">
        <v>133943</v>
      </c>
      <c r="B36206" t="s">
        <v>36223</v>
      </c>
      <c r="C36206" t="s">
        <v>1</v>
      </c>
      <c r="D36206" s="1">
        <v>56</v>
      </c>
      <c r="E36206" s="1">
        <v>0</v>
      </c>
      <c r="F36206" s="1">
        <v>0</v>
      </c>
      <c r="G36206" t="s">
        <v>2</v>
      </c>
      <c r="H36206">
        <v>19.28</v>
      </c>
      <c r="I36206">
        <v>6.5</v>
      </c>
      <c r="J36206">
        <v>160</v>
      </c>
      <c r="K36206">
        <v>0</v>
      </c>
    </row>
    <row r="36207" spans="1:11" x14ac:dyDescent="0.3">
      <c r="A36207" t="s">
        <v>133944</v>
      </c>
      <c r="B36207" t="s">
        <v>36224</v>
      </c>
      <c r="C36207" t="s">
        <v>1</v>
      </c>
      <c r="D36207" s="1">
        <v>14</v>
      </c>
      <c r="E36207" s="1">
        <v>0</v>
      </c>
      <c r="F36207" s="1">
        <v>0</v>
      </c>
      <c r="G36207" t="s">
        <v>5</v>
      </c>
      <c r="H36207">
        <v>27.32</v>
      </c>
      <c r="I36207">
        <v>6.2</v>
      </c>
      <c r="J36207">
        <v>155</v>
      </c>
      <c r="K36207">
        <v>0</v>
      </c>
    </row>
    <row r="36208" spans="1:11" x14ac:dyDescent="0.3">
      <c r="A36208" t="s">
        <v>133945</v>
      </c>
      <c r="B36208" t="s">
        <v>36225</v>
      </c>
      <c r="C36208" t="s">
        <v>4</v>
      </c>
      <c r="D36208" s="1">
        <v>15</v>
      </c>
      <c r="E36208" s="1">
        <v>0</v>
      </c>
      <c r="F36208" s="1">
        <v>0</v>
      </c>
      <c r="G36208" t="s">
        <v>2</v>
      </c>
      <c r="H36208">
        <v>18</v>
      </c>
      <c r="I36208">
        <v>6.1</v>
      </c>
      <c r="J36208">
        <v>100</v>
      </c>
      <c r="K36208">
        <v>0</v>
      </c>
    </row>
    <row r="36209" spans="1:11" x14ac:dyDescent="0.3">
      <c r="A36209" t="s">
        <v>133946</v>
      </c>
      <c r="B36209" t="s">
        <v>36226</v>
      </c>
      <c r="C36209" t="s">
        <v>4</v>
      </c>
      <c r="D36209" s="1">
        <v>79</v>
      </c>
      <c r="E36209" s="1">
        <v>0</v>
      </c>
      <c r="F36209" s="1">
        <v>0</v>
      </c>
      <c r="G36209" t="s">
        <v>7</v>
      </c>
      <c r="H36209">
        <v>20.05</v>
      </c>
      <c r="I36209">
        <v>6.6</v>
      </c>
      <c r="J36209">
        <v>200</v>
      </c>
      <c r="K36209">
        <v>0</v>
      </c>
    </row>
    <row r="36210" spans="1:11" x14ac:dyDescent="0.3">
      <c r="A36210" t="s">
        <v>133947</v>
      </c>
      <c r="B36210" t="s">
        <v>36227</v>
      </c>
      <c r="C36210" t="s">
        <v>1</v>
      </c>
      <c r="D36210" s="1">
        <v>1.08</v>
      </c>
      <c r="E36210" s="1">
        <v>0</v>
      </c>
      <c r="F36210" s="1">
        <v>0</v>
      </c>
      <c r="G36210" t="s">
        <v>5</v>
      </c>
      <c r="H36210">
        <v>27.32</v>
      </c>
      <c r="I36210">
        <v>6.2</v>
      </c>
      <c r="J36210">
        <v>200</v>
      </c>
      <c r="K36210">
        <v>0</v>
      </c>
    </row>
    <row r="36211" spans="1:11" x14ac:dyDescent="0.3">
      <c r="A36211" t="s">
        <v>133948</v>
      </c>
      <c r="B36211" t="s">
        <v>36228</v>
      </c>
      <c r="C36211" t="s">
        <v>4</v>
      </c>
      <c r="D36211" s="1">
        <v>76</v>
      </c>
      <c r="E36211" s="1">
        <v>0</v>
      </c>
      <c r="F36211" s="1">
        <v>0</v>
      </c>
      <c r="G36211" t="s">
        <v>5</v>
      </c>
      <c r="H36211">
        <v>34.97</v>
      </c>
      <c r="I36211">
        <v>6.5</v>
      </c>
      <c r="J36211">
        <v>160</v>
      </c>
      <c r="K36211">
        <v>0</v>
      </c>
    </row>
    <row r="36212" spans="1:11" x14ac:dyDescent="0.3">
      <c r="A36212" t="s">
        <v>133949</v>
      </c>
      <c r="B36212" t="s">
        <v>36229</v>
      </c>
      <c r="C36212" t="s">
        <v>1</v>
      </c>
      <c r="D36212" s="1">
        <v>27</v>
      </c>
      <c r="E36212" s="1">
        <v>0</v>
      </c>
      <c r="F36212" s="1">
        <v>0</v>
      </c>
      <c r="G36212" t="s">
        <v>2</v>
      </c>
      <c r="H36212">
        <v>20.420000000000002</v>
      </c>
      <c r="I36212">
        <v>5</v>
      </c>
      <c r="J36212">
        <v>159</v>
      </c>
      <c r="K36212">
        <v>0</v>
      </c>
    </row>
    <row r="36213" spans="1:11" x14ac:dyDescent="0.3">
      <c r="A36213" t="s">
        <v>133950</v>
      </c>
      <c r="B36213" t="s">
        <v>36230</v>
      </c>
      <c r="C36213" t="s">
        <v>4</v>
      </c>
      <c r="D36213" s="1">
        <v>15</v>
      </c>
      <c r="E36213" s="1">
        <v>0</v>
      </c>
      <c r="F36213" s="1">
        <v>0</v>
      </c>
      <c r="G36213" t="s">
        <v>5</v>
      </c>
      <c r="H36213">
        <v>22.59</v>
      </c>
      <c r="I36213">
        <v>5</v>
      </c>
      <c r="J36213">
        <v>159</v>
      </c>
      <c r="K36213">
        <v>0</v>
      </c>
    </row>
    <row r="36214" spans="1:11" x14ac:dyDescent="0.3">
      <c r="A36214" t="s">
        <v>133951</v>
      </c>
      <c r="B36214" t="s">
        <v>36231</v>
      </c>
      <c r="C36214" t="s">
        <v>1</v>
      </c>
      <c r="D36214" s="1">
        <v>44</v>
      </c>
      <c r="E36214" s="1">
        <v>0</v>
      </c>
      <c r="F36214" s="1">
        <v>0</v>
      </c>
      <c r="G36214" t="s">
        <v>5</v>
      </c>
      <c r="H36214">
        <v>43.07</v>
      </c>
      <c r="I36214">
        <v>5.7</v>
      </c>
      <c r="J36214">
        <v>200</v>
      </c>
      <c r="K36214">
        <v>0</v>
      </c>
    </row>
    <row r="36215" spans="1:11" x14ac:dyDescent="0.3">
      <c r="A36215" t="s">
        <v>133952</v>
      </c>
      <c r="B36215" t="s">
        <v>36232</v>
      </c>
      <c r="C36215" t="s">
        <v>1</v>
      </c>
      <c r="D36215" s="1">
        <v>57</v>
      </c>
      <c r="E36215" s="1">
        <v>0</v>
      </c>
      <c r="F36215" s="1">
        <v>0</v>
      </c>
      <c r="G36215" t="s">
        <v>5</v>
      </c>
      <c r="H36215">
        <v>27.32</v>
      </c>
      <c r="I36215">
        <v>6.5</v>
      </c>
      <c r="J36215">
        <v>158</v>
      </c>
      <c r="K36215">
        <v>0</v>
      </c>
    </row>
    <row r="36216" spans="1:11" x14ac:dyDescent="0.3">
      <c r="A36216" t="s">
        <v>133953</v>
      </c>
      <c r="B36216" t="s">
        <v>36233</v>
      </c>
      <c r="C36216" t="s">
        <v>1</v>
      </c>
      <c r="D36216" s="1">
        <v>32</v>
      </c>
      <c r="E36216" s="1">
        <v>0</v>
      </c>
      <c r="F36216" s="1">
        <v>0</v>
      </c>
      <c r="G36216" t="s">
        <v>2</v>
      </c>
      <c r="H36216">
        <v>24.41</v>
      </c>
      <c r="I36216">
        <v>5.8</v>
      </c>
      <c r="J36216">
        <v>85</v>
      </c>
      <c r="K36216">
        <v>0</v>
      </c>
    </row>
    <row r="36217" spans="1:11" x14ac:dyDescent="0.3">
      <c r="A36217" t="s">
        <v>133954</v>
      </c>
      <c r="B36217" t="s">
        <v>36234</v>
      </c>
      <c r="C36217" t="s">
        <v>4</v>
      </c>
      <c r="D36217" s="1">
        <v>79</v>
      </c>
      <c r="E36217" s="1">
        <v>0</v>
      </c>
      <c r="F36217" s="1">
        <v>0</v>
      </c>
      <c r="G36217" t="s">
        <v>5</v>
      </c>
      <c r="H36217">
        <v>27.32</v>
      </c>
      <c r="I36217">
        <v>3.5</v>
      </c>
      <c r="J36217">
        <v>85</v>
      </c>
      <c r="K36217">
        <v>0</v>
      </c>
    </row>
    <row r="36218" spans="1:11" x14ac:dyDescent="0.3">
      <c r="A36218" t="s">
        <v>133955</v>
      </c>
      <c r="B36218" t="s">
        <v>36235</v>
      </c>
      <c r="C36218" t="s">
        <v>1</v>
      </c>
      <c r="D36218" s="1">
        <v>8</v>
      </c>
      <c r="E36218" s="1">
        <v>0</v>
      </c>
      <c r="F36218" s="1">
        <v>0</v>
      </c>
      <c r="G36218" t="s">
        <v>5</v>
      </c>
      <c r="H36218">
        <v>15.85</v>
      </c>
      <c r="I36218">
        <v>6</v>
      </c>
      <c r="J36218">
        <v>155</v>
      </c>
      <c r="K36218">
        <v>0</v>
      </c>
    </row>
    <row r="36219" spans="1:11" x14ac:dyDescent="0.3">
      <c r="A36219" t="s">
        <v>133956</v>
      </c>
      <c r="B36219" t="s">
        <v>36236</v>
      </c>
      <c r="C36219" t="s">
        <v>4</v>
      </c>
      <c r="D36219" s="1">
        <v>55</v>
      </c>
      <c r="E36219" s="1">
        <v>1</v>
      </c>
      <c r="F36219" s="1">
        <v>0</v>
      </c>
      <c r="G36219" t="s">
        <v>2</v>
      </c>
      <c r="H36219">
        <v>49.92</v>
      </c>
      <c r="I36219">
        <v>7.5</v>
      </c>
      <c r="J36219">
        <v>126</v>
      </c>
      <c r="K36219">
        <v>1</v>
      </c>
    </row>
    <row r="36220" spans="1:11" x14ac:dyDescent="0.3">
      <c r="A36220" t="s">
        <v>133957</v>
      </c>
      <c r="B36220" t="s">
        <v>36237</v>
      </c>
      <c r="C36220" t="s">
        <v>4</v>
      </c>
      <c r="D36220" s="1">
        <v>26</v>
      </c>
      <c r="E36220" s="1">
        <v>0</v>
      </c>
      <c r="F36220" s="1">
        <v>0</v>
      </c>
      <c r="G36220" t="s">
        <v>5</v>
      </c>
      <c r="H36220">
        <v>27.32</v>
      </c>
      <c r="I36220">
        <v>6.6</v>
      </c>
      <c r="J36220">
        <v>126</v>
      </c>
      <c r="K36220">
        <v>0</v>
      </c>
    </row>
    <row r="36221" spans="1:11" x14ac:dyDescent="0.3">
      <c r="A36221" t="s">
        <v>133958</v>
      </c>
      <c r="B36221" t="s">
        <v>36238</v>
      </c>
      <c r="C36221" t="s">
        <v>4</v>
      </c>
      <c r="D36221" s="1">
        <v>56</v>
      </c>
      <c r="E36221" s="1">
        <v>0</v>
      </c>
      <c r="F36221" s="1">
        <v>0</v>
      </c>
      <c r="G36221" t="s">
        <v>5</v>
      </c>
      <c r="H36221">
        <v>27.32</v>
      </c>
      <c r="I36221">
        <v>5.7</v>
      </c>
      <c r="J36221">
        <v>155</v>
      </c>
      <c r="K36221">
        <v>0</v>
      </c>
    </row>
    <row r="36222" spans="1:11" x14ac:dyDescent="0.3">
      <c r="A36222" t="s">
        <v>133959</v>
      </c>
      <c r="B36222" t="s">
        <v>36239</v>
      </c>
      <c r="C36222" t="s">
        <v>1</v>
      </c>
      <c r="D36222" s="1">
        <v>34</v>
      </c>
      <c r="E36222" s="1">
        <v>0</v>
      </c>
      <c r="F36222" s="1">
        <v>0</v>
      </c>
      <c r="G36222" t="s">
        <v>2</v>
      </c>
      <c r="H36222">
        <v>27.67</v>
      </c>
      <c r="I36222">
        <v>6.2</v>
      </c>
      <c r="J36222">
        <v>140</v>
      </c>
      <c r="K36222">
        <v>0</v>
      </c>
    </row>
    <row r="36223" spans="1:11" x14ac:dyDescent="0.3">
      <c r="A36223" t="s">
        <v>133960</v>
      </c>
      <c r="B36223" t="s">
        <v>36240</v>
      </c>
      <c r="C36223" t="s">
        <v>1</v>
      </c>
      <c r="D36223" s="1">
        <v>30</v>
      </c>
      <c r="E36223" s="1">
        <v>0</v>
      </c>
      <c r="F36223" s="1">
        <v>0</v>
      </c>
      <c r="G36223" t="s">
        <v>2</v>
      </c>
      <c r="H36223">
        <v>20.23</v>
      </c>
      <c r="I36223">
        <v>5.8</v>
      </c>
      <c r="J36223">
        <v>130</v>
      </c>
      <c r="K36223">
        <v>0</v>
      </c>
    </row>
    <row r="36224" spans="1:11" x14ac:dyDescent="0.3">
      <c r="A36224" t="s">
        <v>133961</v>
      </c>
      <c r="B36224" t="s">
        <v>36241</v>
      </c>
      <c r="C36224" t="s">
        <v>4</v>
      </c>
      <c r="D36224" s="1">
        <v>42</v>
      </c>
      <c r="E36224" s="1">
        <v>0</v>
      </c>
      <c r="F36224" s="1">
        <v>0</v>
      </c>
      <c r="G36224" t="s">
        <v>3</v>
      </c>
      <c r="H36224">
        <v>27.32</v>
      </c>
      <c r="I36224">
        <v>3.5</v>
      </c>
      <c r="J36224">
        <v>159</v>
      </c>
      <c r="K36224">
        <v>0</v>
      </c>
    </row>
    <row r="36225" spans="1:11" x14ac:dyDescent="0.3">
      <c r="A36225" t="s">
        <v>133962</v>
      </c>
      <c r="B36225" t="s">
        <v>36242</v>
      </c>
      <c r="C36225" t="s">
        <v>1</v>
      </c>
      <c r="D36225" s="1">
        <v>52</v>
      </c>
      <c r="E36225" s="1">
        <v>0</v>
      </c>
      <c r="F36225" s="1">
        <v>0</v>
      </c>
      <c r="G36225" t="s">
        <v>2</v>
      </c>
      <c r="H36225">
        <v>26.46</v>
      </c>
      <c r="I36225">
        <v>5.7</v>
      </c>
      <c r="J36225">
        <v>85</v>
      </c>
      <c r="K36225">
        <v>0</v>
      </c>
    </row>
    <row r="36226" spans="1:11" x14ac:dyDescent="0.3">
      <c r="A36226" t="s">
        <v>133963</v>
      </c>
      <c r="B36226" t="s">
        <v>36243</v>
      </c>
      <c r="C36226" t="s">
        <v>1</v>
      </c>
      <c r="D36226" s="1">
        <v>18</v>
      </c>
      <c r="E36226" s="1">
        <v>0</v>
      </c>
      <c r="F36226" s="1">
        <v>0</v>
      </c>
      <c r="G36226" t="s">
        <v>5</v>
      </c>
      <c r="H36226">
        <v>36.369999999999997</v>
      </c>
      <c r="I36226">
        <v>3.5</v>
      </c>
      <c r="J36226">
        <v>158</v>
      </c>
      <c r="K36226">
        <v>0</v>
      </c>
    </row>
    <row r="36227" spans="1:11" x14ac:dyDescent="0.3">
      <c r="A36227" t="s">
        <v>133964</v>
      </c>
      <c r="B36227" t="s">
        <v>36244</v>
      </c>
      <c r="C36227" t="s">
        <v>1</v>
      </c>
      <c r="D36227" s="1">
        <v>80</v>
      </c>
      <c r="E36227" s="1">
        <v>0</v>
      </c>
      <c r="F36227" s="1">
        <v>0</v>
      </c>
      <c r="G36227" t="s">
        <v>5</v>
      </c>
      <c r="H36227">
        <v>19.63</v>
      </c>
      <c r="I36227">
        <v>4</v>
      </c>
      <c r="J36227">
        <v>158</v>
      </c>
      <c r="K36227">
        <v>0</v>
      </c>
    </row>
    <row r="36228" spans="1:11" x14ac:dyDescent="0.3">
      <c r="A36228" t="s">
        <v>133965</v>
      </c>
      <c r="B36228" t="s">
        <v>36245</v>
      </c>
      <c r="C36228" t="s">
        <v>4</v>
      </c>
      <c r="D36228" s="1">
        <v>13</v>
      </c>
      <c r="E36228" s="1">
        <v>0</v>
      </c>
      <c r="F36228" s="1">
        <v>0</v>
      </c>
      <c r="G36228" t="s">
        <v>6</v>
      </c>
      <c r="H36228">
        <v>34.4</v>
      </c>
      <c r="I36228">
        <v>5.8</v>
      </c>
      <c r="J36228">
        <v>155</v>
      </c>
      <c r="K36228">
        <v>0</v>
      </c>
    </row>
    <row r="36229" spans="1:11" x14ac:dyDescent="0.3">
      <c r="A36229" t="s">
        <v>133966</v>
      </c>
      <c r="B36229" t="s">
        <v>36246</v>
      </c>
      <c r="C36229" t="s">
        <v>4</v>
      </c>
      <c r="D36229" s="1">
        <v>34</v>
      </c>
      <c r="E36229" s="1">
        <v>0</v>
      </c>
      <c r="F36229" s="1">
        <v>0</v>
      </c>
      <c r="G36229" t="s">
        <v>0</v>
      </c>
      <c r="H36229">
        <v>27.32</v>
      </c>
      <c r="I36229">
        <v>4</v>
      </c>
      <c r="J36229">
        <v>126</v>
      </c>
      <c r="K36229">
        <v>0</v>
      </c>
    </row>
    <row r="36230" spans="1:11" x14ac:dyDescent="0.3">
      <c r="A36230" t="s">
        <v>133967</v>
      </c>
      <c r="B36230" t="s">
        <v>36247</v>
      </c>
      <c r="C36230" t="s">
        <v>4</v>
      </c>
      <c r="D36230" s="1">
        <v>13</v>
      </c>
      <c r="E36230" s="1">
        <v>0</v>
      </c>
      <c r="F36230" s="1">
        <v>0</v>
      </c>
      <c r="G36230" t="s">
        <v>5</v>
      </c>
      <c r="H36230">
        <v>21.79</v>
      </c>
      <c r="I36230">
        <v>6.6</v>
      </c>
      <c r="J36230">
        <v>145</v>
      </c>
      <c r="K36230">
        <v>0</v>
      </c>
    </row>
    <row r="36231" spans="1:11" x14ac:dyDescent="0.3">
      <c r="A36231" t="s">
        <v>133968</v>
      </c>
      <c r="B36231" t="s">
        <v>36248</v>
      </c>
      <c r="C36231" t="s">
        <v>4</v>
      </c>
      <c r="D36231" s="1">
        <v>56</v>
      </c>
      <c r="E36231" s="1">
        <v>0</v>
      </c>
      <c r="F36231" s="1">
        <v>0</v>
      </c>
      <c r="G36231" t="s">
        <v>2</v>
      </c>
      <c r="H36231">
        <v>41.24</v>
      </c>
      <c r="I36231">
        <v>5</v>
      </c>
      <c r="J36231">
        <v>200</v>
      </c>
      <c r="K36231">
        <v>0</v>
      </c>
    </row>
    <row r="36232" spans="1:11" x14ac:dyDescent="0.3">
      <c r="A36232" t="s">
        <v>133969</v>
      </c>
      <c r="B36232" t="s">
        <v>36249</v>
      </c>
      <c r="C36232" t="s">
        <v>4</v>
      </c>
      <c r="D36232" s="1">
        <v>80</v>
      </c>
      <c r="E36232" s="1">
        <v>0</v>
      </c>
      <c r="F36232" s="1">
        <v>1</v>
      </c>
      <c r="G36232" t="s">
        <v>5</v>
      </c>
      <c r="H36232">
        <v>27.32</v>
      </c>
      <c r="I36232">
        <v>3.5</v>
      </c>
      <c r="J36232">
        <v>140</v>
      </c>
      <c r="K36232">
        <v>0</v>
      </c>
    </row>
    <row r="36233" spans="1:11" x14ac:dyDescent="0.3">
      <c r="A36233" t="s">
        <v>133970</v>
      </c>
      <c r="B36233" t="s">
        <v>36250</v>
      </c>
      <c r="C36233" t="s">
        <v>1</v>
      </c>
      <c r="D36233" s="1">
        <v>48</v>
      </c>
      <c r="E36233" s="1">
        <v>0</v>
      </c>
      <c r="F36233" s="1">
        <v>0</v>
      </c>
      <c r="G36233" t="s">
        <v>3</v>
      </c>
      <c r="H36233">
        <v>30.15</v>
      </c>
      <c r="I36233">
        <v>6.6</v>
      </c>
      <c r="J36233">
        <v>240</v>
      </c>
      <c r="K36233">
        <v>1</v>
      </c>
    </row>
    <row r="36234" spans="1:11" x14ac:dyDescent="0.3">
      <c r="A36234" t="s">
        <v>133971</v>
      </c>
      <c r="B36234" t="s">
        <v>36251</v>
      </c>
      <c r="C36234" t="s">
        <v>4</v>
      </c>
      <c r="D36234" s="1">
        <v>13</v>
      </c>
      <c r="E36234" s="1">
        <v>0</v>
      </c>
      <c r="F36234" s="1">
        <v>0</v>
      </c>
      <c r="G36234" t="s">
        <v>2</v>
      </c>
      <c r="H36234">
        <v>16.5</v>
      </c>
      <c r="I36234">
        <v>4</v>
      </c>
      <c r="J36234">
        <v>90</v>
      </c>
      <c r="K36234">
        <v>0</v>
      </c>
    </row>
    <row r="36235" spans="1:11" x14ac:dyDescent="0.3">
      <c r="A36235" t="s">
        <v>133972</v>
      </c>
      <c r="B36235" t="s">
        <v>36252</v>
      </c>
      <c r="C36235" t="s">
        <v>1</v>
      </c>
      <c r="D36235" s="1">
        <v>80</v>
      </c>
      <c r="E36235" s="1">
        <v>0</v>
      </c>
      <c r="F36235" s="1">
        <v>0</v>
      </c>
      <c r="G36235" t="s">
        <v>5</v>
      </c>
      <c r="H36235">
        <v>27.32</v>
      </c>
      <c r="I36235">
        <v>6</v>
      </c>
      <c r="J36235">
        <v>90</v>
      </c>
      <c r="K36235">
        <v>0</v>
      </c>
    </row>
    <row r="36236" spans="1:11" x14ac:dyDescent="0.3">
      <c r="A36236" t="s">
        <v>133973</v>
      </c>
      <c r="B36236" t="s">
        <v>36253</v>
      </c>
      <c r="C36236" t="s">
        <v>1</v>
      </c>
      <c r="D36236" s="1">
        <v>80</v>
      </c>
      <c r="E36236" s="1">
        <v>0</v>
      </c>
      <c r="F36236" s="1">
        <v>0</v>
      </c>
      <c r="G36236" t="s">
        <v>5</v>
      </c>
      <c r="H36236">
        <v>27.32</v>
      </c>
      <c r="I36236">
        <v>4.5</v>
      </c>
      <c r="J36236">
        <v>160</v>
      </c>
      <c r="K36236">
        <v>0</v>
      </c>
    </row>
    <row r="36237" spans="1:11" x14ac:dyDescent="0.3">
      <c r="A36237" t="s">
        <v>133974</v>
      </c>
      <c r="B36237" t="s">
        <v>36254</v>
      </c>
      <c r="C36237" t="s">
        <v>4</v>
      </c>
      <c r="D36237" s="1">
        <v>40</v>
      </c>
      <c r="E36237" s="1">
        <v>1</v>
      </c>
      <c r="F36237" s="1">
        <v>0</v>
      </c>
      <c r="G36237" t="s">
        <v>5</v>
      </c>
      <c r="H36237">
        <v>25.84</v>
      </c>
      <c r="I36237">
        <v>5.7</v>
      </c>
      <c r="J36237">
        <v>200</v>
      </c>
      <c r="K36237">
        <v>1</v>
      </c>
    </row>
    <row r="36238" spans="1:11" x14ac:dyDescent="0.3">
      <c r="A36238" t="s">
        <v>133975</v>
      </c>
      <c r="B36238" t="s">
        <v>36255</v>
      </c>
      <c r="C36238" t="s">
        <v>4</v>
      </c>
      <c r="D36238" s="1">
        <v>60</v>
      </c>
      <c r="E36238" s="1">
        <v>1</v>
      </c>
      <c r="F36238" s="1">
        <v>0</v>
      </c>
      <c r="G36238" t="s">
        <v>5</v>
      </c>
      <c r="H36238">
        <v>27.32</v>
      </c>
      <c r="I36238">
        <v>5</v>
      </c>
      <c r="J36238">
        <v>130</v>
      </c>
      <c r="K36238">
        <v>0</v>
      </c>
    </row>
    <row r="36239" spans="1:11" x14ac:dyDescent="0.3">
      <c r="A36239" t="s">
        <v>133976</v>
      </c>
      <c r="B36239" t="s">
        <v>36256</v>
      </c>
      <c r="C36239" t="s">
        <v>1</v>
      </c>
      <c r="D36239" s="1">
        <v>51</v>
      </c>
      <c r="E36239" s="1">
        <v>1</v>
      </c>
      <c r="F36239" s="1">
        <v>0</v>
      </c>
      <c r="G36239" t="s">
        <v>0</v>
      </c>
      <c r="H36239">
        <v>27.9</v>
      </c>
      <c r="I36239">
        <v>3.5</v>
      </c>
      <c r="J36239">
        <v>85</v>
      </c>
      <c r="K36239">
        <v>0</v>
      </c>
    </row>
    <row r="36240" spans="1:11" x14ac:dyDescent="0.3">
      <c r="A36240" t="s">
        <v>133977</v>
      </c>
      <c r="B36240" t="s">
        <v>36257</v>
      </c>
      <c r="C36240" t="s">
        <v>1</v>
      </c>
      <c r="D36240" s="1">
        <v>36</v>
      </c>
      <c r="E36240" s="1">
        <v>0</v>
      </c>
      <c r="F36240" s="1">
        <v>0</v>
      </c>
      <c r="G36240" t="s">
        <v>2</v>
      </c>
      <c r="H36240">
        <v>27.46</v>
      </c>
      <c r="I36240">
        <v>5.7</v>
      </c>
      <c r="J36240">
        <v>126</v>
      </c>
      <c r="K36240">
        <v>0</v>
      </c>
    </row>
    <row r="36241" spans="1:11" x14ac:dyDescent="0.3">
      <c r="A36241" t="s">
        <v>133978</v>
      </c>
      <c r="B36241" t="s">
        <v>36258</v>
      </c>
      <c r="C36241" t="s">
        <v>1</v>
      </c>
      <c r="D36241" s="1">
        <v>44</v>
      </c>
      <c r="E36241" s="1">
        <v>0</v>
      </c>
      <c r="F36241" s="1">
        <v>0</v>
      </c>
      <c r="G36241" t="s">
        <v>3</v>
      </c>
      <c r="H36241">
        <v>27.32</v>
      </c>
      <c r="I36241">
        <v>5.8</v>
      </c>
      <c r="J36241">
        <v>100</v>
      </c>
      <c r="K36241">
        <v>0</v>
      </c>
    </row>
    <row r="36242" spans="1:11" x14ac:dyDescent="0.3">
      <c r="A36242" t="s">
        <v>133979</v>
      </c>
      <c r="B36242" t="s">
        <v>36259</v>
      </c>
      <c r="C36242" t="s">
        <v>4</v>
      </c>
      <c r="D36242" s="1">
        <v>62</v>
      </c>
      <c r="E36242" s="1">
        <v>0</v>
      </c>
      <c r="F36242" s="1">
        <v>0</v>
      </c>
      <c r="G36242" t="s">
        <v>3</v>
      </c>
      <c r="H36242">
        <v>35.29</v>
      </c>
      <c r="I36242">
        <v>6.6</v>
      </c>
      <c r="J36242">
        <v>130</v>
      </c>
      <c r="K36242">
        <v>1</v>
      </c>
    </row>
    <row r="36243" spans="1:11" x14ac:dyDescent="0.3">
      <c r="A36243" t="s">
        <v>133980</v>
      </c>
      <c r="B36243" t="s">
        <v>36260</v>
      </c>
      <c r="C36243" t="s">
        <v>1</v>
      </c>
      <c r="D36243" s="1">
        <v>34</v>
      </c>
      <c r="E36243" s="1">
        <v>0</v>
      </c>
      <c r="F36243" s="1">
        <v>0</v>
      </c>
      <c r="G36243" t="s">
        <v>6</v>
      </c>
      <c r="H36243">
        <v>28.51</v>
      </c>
      <c r="I36243">
        <v>4.5</v>
      </c>
      <c r="J36243">
        <v>130</v>
      </c>
      <c r="K36243">
        <v>0</v>
      </c>
    </row>
    <row r="36244" spans="1:11" x14ac:dyDescent="0.3">
      <c r="A36244" t="s">
        <v>133981</v>
      </c>
      <c r="B36244" t="s">
        <v>36261</v>
      </c>
      <c r="C36244" t="s">
        <v>1</v>
      </c>
      <c r="D36244" s="1">
        <v>0.72</v>
      </c>
      <c r="E36244" s="1">
        <v>0</v>
      </c>
      <c r="F36244" s="1">
        <v>0</v>
      </c>
      <c r="G36244" t="s">
        <v>5</v>
      </c>
      <c r="H36244">
        <v>15.3</v>
      </c>
      <c r="I36244">
        <v>6</v>
      </c>
      <c r="J36244">
        <v>130</v>
      </c>
      <c r="K36244">
        <v>0</v>
      </c>
    </row>
    <row r="36245" spans="1:11" x14ac:dyDescent="0.3">
      <c r="A36245" t="s">
        <v>133982</v>
      </c>
      <c r="B36245" t="s">
        <v>36262</v>
      </c>
      <c r="C36245" t="s">
        <v>4</v>
      </c>
      <c r="D36245" s="1">
        <v>32</v>
      </c>
      <c r="E36245" s="1">
        <v>0</v>
      </c>
      <c r="F36245" s="1">
        <v>0</v>
      </c>
      <c r="G36245" t="s">
        <v>5</v>
      </c>
      <c r="H36245">
        <v>27.32</v>
      </c>
      <c r="I36245">
        <v>6.2</v>
      </c>
      <c r="J36245">
        <v>155</v>
      </c>
      <c r="K36245">
        <v>0</v>
      </c>
    </row>
    <row r="36246" spans="1:11" x14ac:dyDescent="0.3">
      <c r="A36246" t="s">
        <v>133983</v>
      </c>
      <c r="B36246" t="s">
        <v>36263</v>
      </c>
      <c r="C36246" t="s">
        <v>4</v>
      </c>
      <c r="D36246" s="1">
        <v>41</v>
      </c>
      <c r="E36246" s="1">
        <v>0</v>
      </c>
      <c r="F36246" s="1">
        <v>0</v>
      </c>
      <c r="G36246" t="s">
        <v>2</v>
      </c>
      <c r="H36246">
        <v>35.96</v>
      </c>
      <c r="I36246">
        <v>5.8</v>
      </c>
      <c r="J36246">
        <v>145</v>
      </c>
      <c r="K36246">
        <v>0</v>
      </c>
    </row>
    <row r="36247" spans="1:11" x14ac:dyDescent="0.3">
      <c r="A36247" t="s">
        <v>133984</v>
      </c>
      <c r="B36247" t="s">
        <v>36264</v>
      </c>
      <c r="C36247" t="s">
        <v>4</v>
      </c>
      <c r="D36247" s="1">
        <v>1.88</v>
      </c>
      <c r="E36247" s="1">
        <v>0</v>
      </c>
      <c r="F36247" s="1">
        <v>0</v>
      </c>
      <c r="G36247" t="s">
        <v>5</v>
      </c>
      <c r="H36247">
        <v>18.079999999999998</v>
      </c>
      <c r="I36247">
        <v>6.6</v>
      </c>
      <c r="J36247">
        <v>155</v>
      </c>
      <c r="K36247">
        <v>0</v>
      </c>
    </row>
    <row r="36248" spans="1:11" x14ac:dyDescent="0.3">
      <c r="A36248" t="s">
        <v>133985</v>
      </c>
      <c r="B36248" t="s">
        <v>36265</v>
      </c>
      <c r="C36248" t="s">
        <v>4</v>
      </c>
      <c r="D36248" s="1">
        <v>45</v>
      </c>
      <c r="E36248" s="1">
        <v>0</v>
      </c>
      <c r="F36248" s="1">
        <v>1</v>
      </c>
      <c r="G36248" t="s">
        <v>6</v>
      </c>
      <c r="H36248">
        <v>26.67</v>
      </c>
      <c r="I36248">
        <v>5.7</v>
      </c>
      <c r="J36248">
        <v>80</v>
      </c>
      <c r="K36248">
        <v>0</v>
      </c>
    </row>
    <row r="36249" spans="1:11" x14ac:dyDescent="0.3">
      <c r="A36249" t="s">
        <v>133986</v>
      </c>
      <c r="B36249" t="s">
        <v>36266</v>
      </c>
      <c r="C36249" t="s">
        <v>1</v>
      </c>
      <c r="D36249" s="1">
        <v>41</v>
      </c>
      <c r="E36249" s="1">
        <v>0</v>
      </c>
      <c r="F36249" s="1">
        <v>0</v>
      </c>
      <c r="G36249" t="s">
        <v>2</v>
      </c>
      <c r="H36249">
        <v>30.8</v>
      </c>
      <c r="I36249">
        <v>4.5</v>
      </c>
      <c r="J36249">
        <v>126</v>
      </c>
      <c r="K36249">
        <v>0</v>
      </c>
    </row>
    <row r="36250" spans="1:11" x14ac:dyDescent="0.3">
      <c r="A36250" t="s">
        <v>133987</v>
      </c>
      <c r="B36250" t="s">
        <v>36267</v>
      </c>
      <c r="C36250" t="s">
        <v>1</v>
      </c>
      <c r="D36250" s="1">
        <v>49</v>
      </c>
      <c r="E36250" s="1">
        <v>0</v>
      </c>
      <c r="F36250" s="1">
        <v>0</v>
      </c>
      <c r="G36250" t="s">
        <v>2</v>
      </c>
      <c r="H36250">
        <v>23.3</v>
      </c>
      <c r="I36250">
        <v>6.2</v>
      </c>
      <c r="J36250">
        <v>145</v>
      </c>
      <c r="K36250">
        <v>0</v>
      </c>
    </row>
    <row r="36251" spans="1:11" x14ac:dyDescent="0.3">
      <c r="A36251" t="s">
        <v>133988</v>
      </c>
      <c r="B36251" t="s">
        <v>36268</v>
      </c>
      <c r="C36251" t="s">
        <v>4</v>
      </c>
      <c r="D36251" s="1">
        <v>1.48</v>
      </c>
      <c r="E36251" s="1">
        <v>0</v>
      </c>
      <c r="F36251" s="1">
        <v>0</v>
      </c>
      <c r="G36251" t="s">
        <v>0</v>
      </c>
      <c r="H36251">
        <v>17.48</v>
      </c>
      <c r="I36251">
        <v>3.5</v>
      </c>
      <c r="J36251">
        <v>140</v>
      </c>
      <c r="K36251">
        <v>0</v>
      </c>
    </row>
    <row r="36252" spans="1:11" x14ac:dyDescent="0.3">
      <c r="A36252" t="s">
        <v>133989</v>
      </c>
      <c r="B36252" t="s">
        <v>36269</v>
      </c>
      <c r="C36252" t="s">
        <v>1</v>
      </c>
      <c r="D36252" s="1">
        <v>50</v>
      </c>
      <c r="E36252" s="1">
        <v>0</v>
      </c>
      <c r="F36252" s="1">
        <v>0</v>
      </c>
      <c r="G36252" t="s">
        <v>0</v>
      </c>
      <c r="H36252">
        <v>40.93</v>
      </c>
      <c r="I36252">
        <v>6.2</v>
      </c>
      <c r="J36252">
        <v>160</v>
      </c>
      <c r="K36252">
        <v>1</v>
      </c>
    </row>
    <row r="36253" spans="1:11" x14ac:dyDescent="0.3">
      <c r="A36253" t="s">
        <v>133990</v>
      </c>
      <c r="B36253" t="s">
        <v>36270</v>
      </c>
      <c r="C36253" t="s">
        <v>4</v>
      </c>
      <c r="D36253" s="1">
        <v>21</v>
      </c>
      <c r="E36253" s="1">
        <v>0</v>
      </c>
      <c r="F36253" s="1">
        <v>0</v>
      </c>
      <c r="G36253" t="s">
        <v>5</v>
      </c>
      <c r="H36253">
        <v>27.32</v>
      </c>
      <c r="I36253">
        <v>3.5</v>
      </c>
      <c r="J36253">
        <v>130</v>
      </c>
      <c r="K36253">
        <v>0</v>
      </c>
    </row>
    <row r="36254" spans="1:11" x14ac:dyDescent="0.3">
      <c r="A36254" t="s">
        <v>133991</v>
      </c>
      <c r="B36254" t="s">
        <v>36271</v>
      </c>
      <c r="C36254" t="s">
        <v>1</v>
      </c>
      <c r="D36254" s="1">
        <v>28</v>
      </c>
      <c r="E36254" s="1">
        <v>0</v>
      </c>
      <c r="F36254" s="1">
        <v>0</v>
      </c>
      <c r="G36254" t="s">
        <v>3</v>
      </c>
      <c r="H36254">
        <v>27.32</v>
      </c>
      <c r="I36254">
        <v>6.6</v>
      </c>
      <c r="J36254">
        <v>80</v>
      </c>
      <c r="K36254">
        <v>0</v>
      </c>
    </row>
    <row r="36255" spans="1:11" x14ac:dyDescent="0.3">
      <c r="A36255" t="s">
        <v>133992</v>
      </c>
      <c r="B36255" t="s">
        <v>36272</v>
      </c>
      <c r="C36255" t="s">
        <v>1</v>
      </c>
      <c r="D36255" s="1">
        <v>12</v>
      </c>
      <c r="E36255" s="1">
        <v>0</v>
      </c>
      <c r="F36255" s="1">
        <v>0</v>
      </c>
      <c r="G36255" t="s">
        <v>5</v>
      </c>
      <c r="H36255">
        <v>27.32</v>
      </c>
      <c r="I36255">
        <v>6.2</v>
      </c>
      <c r="J36255">
        <v>145</v>
      </c>
      <c r="K36255">
        <v>0</v>
      </c>
    </row>
    <row r="36256" spans="1:11" x14ac:dyDescent="0.3">
      <c r="A36256" t="s">
        <v>133993</v>
      </c>
      <c r="B36256" t="s">
        <v>36273</v>
      </c>
      <c r="C36256" t="s">
        <v>4</v>
      </c>
      <c r="D36256" s="1">
        <v>50</v>
      </c>
      <c r="E36256" s="1">
        <v>0</v>
      </c>
      <c r="F36256" s="1">
        <v>0</v>
      </c>
      <c r="G36256" t="s">
        <v>6</v>
      </c>
      <c r="H36256">
        <v>27.14</v>
      </c>
      <c r="I36256">
        <v>5</v>
      </c>
      <c r="J36256">
        <v>145</v>
      </c>
      <c r="K36256">
        <v>0</v>
      </c>
    </row>
    <row r="36257" spans="1:11" x14ac:dyDescent="0.3">
      <c r="A36257" t="s">
        <v>133994</v>
      </c>
      <c r="B36257" t="s">
        <v>36274</v>
      </c>
      <c r="C36257" t="s">
        <v>1</v>
      </c>
      <c r="D36257" s="1">
        <v>13</v>
      </c>
      <c r="E36257" s="1">
        <v>0</v>
      </c>
      <c r="F36257" s="1">
        <v>0</v>
      </c>
      <c r="G36257" t="s">
        <v>5</v>
      </c>
      <c r="H36257">
        <v>26.04</v>
      </c>
      <c r="I36257">
        <v>6.6</v>
      </c>
      <c r="J36257">
        <v>159</v>
      </c>
      <c r="K36257">
        <v>0</v>
      </c>
    </row>
    <row r="36258" spans="1:11" x14ac:dyDescent="0.3">
      <c r="A36258" t="s">
        <v>133995</v>
      </c>
      <c r="B36258" t="s">
        <v>36275</v>
      </c>
      <c r="C36258" t="s">
        <v>1</v>
      </c>
      <c r="D36258" s="1">
        <v>26</v>
      </c>
      <c r="E36258" s="1">
        <v>0</v>
      </c>
      <c r="F36258" s="1">
        <v>0</v>
      </c>
      <c r="G36258" t="s">
        <v>6</v>
      </c>
      <c r="H36258">
        <v>29</v>
      </c>
      <c r="I36258">
        <v>5.7</v>
      </c>
      <c r="J36258">
        <v>145</v>
      </c>
      <c r="K36258">
        <v>0</v>
      </c>
    </row>
    <row r="36259" spans="1:11" x14ac:dyDescent="0.3">
      <c r="A36259" t="s">
        <v>133996</v>
      </c>
      <c r="B36259" t="s">
        <v>36276</v>
      </c>
      <c r="C36259" t="s">
        <v>1</v>
      </c>
      <c r="D36259" s="1">
        <v>17</v>
      </c>
      <c r="E36259" s="1">
        <v>0</v>
      </c>
      <c r="F36259" s="1">
        <v>0</v>
      </c>
      <c r="G36259" t="s">
        <v>5</v>
      </c>
      <c r="H36259">
        <v>27.32</v>
      </c>
      <c r="I36259">
        <v>5.7</v>
      </c>
      <c r="J36259">
        <v>130</v>
      </c>
      <c r="K36259">
        <v>0</v>
      </c>
    </row>
    <row r="36260" spans="1:11" x14ac:dyDescent="0.3">
      <c r="A36260" t="s">
        <v>133997</v>
      </c>
      <c r="B36260" t="s">
        <v>36277</v>
      </c>
      <c r="C36260" t="s">
        <v>1</v>
      </c>
      <c r="D36260" s="1">
        <v>42</v>
      </c>
      <c r="E36260" s="1">
        <v>0</v>
      </c>
      <c r="F36260" s="1">
        <v>0</v>
      </c>
      <c r="G36260" t="s">
        <v>2</v>
      </c>
      <c r="H36260">
        <v>20.3</v>
      </c>
      <c r="I36260">
        <v>6.2</v>
      </c>
      <c r="J36260">
        <v>80</v>
      </c>
      <c r="K36260">
        <v>0</v>
      </c>
    </row>
    <row r="36261" spans="1:11" x14ac:dyDescent="0.3">
      <c r="A36261" t="s">
        <v>133998</v>
      </c>
      <c r="B36261" t="s">
        <v>36278</v>
      </c>
      <c r="C36261" t="s">
        <v>1</v>
      </c>
      <c r="D36261" s="1">
        <v>60</v>
      </c>
      <c r="E36261" s="1">
        <v>0</v>
      </c>
      <c r="F36261" s="1">
        <v>0</v>
      </c>
      <c r="G36261" t="s">
        <v>2</v>
      </c>
      <c r="H36261">
        <v>27.32</v>
      </c>
      <c r="I36261">
        <v>6.6</v>
      </c>
      <c r="J36261">
        <v>100</v>
      </c>
      <c r="K36261">
        <v>0</v>
      </c>
    </row>
    <row r="36262" spans="1:11" x14ac:dyDescent="0.3">
      <c r="A36262" t="s">
        <v>133999</v>
      </c>
      <c r="B36262" t="s">
        <v>36279</v>
      </c>
      <c r="C36262" t="s">
        <v>4</v>
      </c>
      <c r="D36262" s="1">
        <v>18</v>
      </c>
      <c r="E36262" s="1">
        <v>0</v>
      </c>
      <c r="F36262" s="1">
        <v>0</v>
      </c>
      <c r="G36262" t="s">
        <v>2</v>
      </c>
      <c r="H36262">
        <v>25.5</v>
      </c>
      <c r="I36262">
        <v>6.6</v>
      </c>
      <c r="J36262">
        <v>80</v>
      </c>
      <c r="K36262">
        <v>0</v>
      </c>
    </row>
    <row r="36263" spans="1:11" x14ac:dyDescent="0.3">
      <c r="A36263" t="s">
        <v>134000</v>
      </c>
      <c r="B36263" t="s">
        <v>36280</v>
      </c>
      <c r="C36263" t="s">
        <v>1</v>
      </c>
      <c r="D36263" s="1">
        <v>73</v>
      </c>
      <c r="E36263" s="1">
        <v>0</v>
      </c>
      <c r="F36263" s="1">
        <v>0</v>
      </c>
      <c r="G36263" t="s">
        <v>3</v>
      </c>
      <c r="H36263">
        <v>33.08</v>
      </c>
      <c r="I36263">
        <v>6</v>
      </c>
      <c r="J36263">
        <v>130</v>
      </c>
      <c r="K36263">
        <v>0</v>
      </c>
    </row>
    <row r="36264" spans="1:11" x14ac:dyDescent="0.3">
      <c r="A36264" t="s">
        <v>134001</v>
      </c>
      <c r="B36264" t="s">
        <v>36281</v>
      </c>
      <c r="C36264" t="s">
        <v>1</v>
      </c>
      <c r="D36264" s="1">
        <v>78</v>
      </c>
      <c r="E36264" s="1">
        <v>0</v>
      </c>
      <c r="F36264" s="1">
        <v>0</v>
      </c>
      <c r="G36264" t="s">
        <v>5</v>
      </c>
      <c r="H36264">
        <v>34.5</v>
      </c>
      <c r="I36264">
        <v>5.7</v>
      </c>
      <c r="J36264">
        <v>200</v>
      </c>
      <c r="K36264">
        <v>0</v>
      </c>
    </row>
    <row r="36265" spans="1:11" x14ac:dyDescent="0.3">
      <c r="A36265" t="s">
        <v>134002</v>
      </c>
      <c r="B36265" t="s">
        <v>36282</v>
      </c>
      <c r="C36265" t="s">
        <v>1</v>
      </c>
      <c r="D36265" s="1">
        <v>58</v>
      </c>
      <c r="E36265" s="1">
        <v>1</v>
      </c>
      <c r="F36265" s="1">
        <v>0</v>
      </c>
      <c r="G36265" t="s">
        <v>7</v>
      </c>
      <c r="H36265">
        <v>31.78</v>
      </c>
      <c r="I36265">
        <v>7.5</v>
      </c>
      <c r="J36265">
        <v>280</v>
      </c>
      <c r="K36265">
        <v>1</v>
      </c>
    </row>
    <row r="36266" spans="1:11" x14ac:dyDescent="0.3">
      <c r="A36266" t="s">
        <v>134003</v>
      </c>
      <c r="B36266" t="s">
        <v>36283</v>
      </c>
      <c r="C36266" t="s">
        <v>1</v>
      </c>
      <c r="D36266" s="1">
        <v>28</v>
      </c>
      <c r="E36266" s="1">
        <v>0</v>
      </c>
      <c r="F36266" s="1">
        <v>0</v>
      </c>
      <c r="G36266" t="s">
        <v>2</v>
      </c>
      <c r="H36266">
        <v>28.58</v>
      </c>
      <c r="I36266">
        <v>6</v>
      </c>
      <c r="J36266">
        <v>220</v>
      </c>
      <c r="K36266">
        <v>1</v>
      </c>
    </row>
    <row r="36267" spans="1:11" x14ac:dyDescent="0.3">
      <c r="A36267" t="s">
        <v>134004</v>
      </c>
      <c r="B36267" t="s">
        <v>36284</v>
      </c>
      <c r="C36267" t="s">
        <v>4</v>
      </c>
      <c r="D36267" s="1">
        <v>6</v>
      </c>
      <c r="E36267" s="1">
        <v>0</v>
      </c>
      <c r="F36267" s="1">
        <v>0</v>
      </c>
      <c r="G36267" t="s">
        <v>5</v>
      </c>
      <c r="H36267">
        <v>15.29</v>
      </c>
      <c r="I36267">
        <v>6.5</v>
      </c>
      <c r="J36267">
        <v>130</v>
      </c>
      <c r="K36267">
        <v>0</v>
      </c>
    </row>
    <row r="36268" spans="1:11" x14ac:dyDescent="0.3">
      <c r="A36268" t="s">
        <v>134005</v>
      </c>
      <c r="B36268" t="s">
        <v>36285</v>
      </c>
      <c r="C36268" t="s">
        <v>4</v>
      </c>
      <c r="D36268" s="1">
        <v>13</v>
      </c>
      <c r="E36268" s="1">
        <v>0</v>
      </c>
      <c r="F36268" s="1">
        <v>0</v>
      </c>
      <c r="G36268" t="s">
        <v>5</v>
      </c>
      <c r="H36268">
        <v>18.190000000000001</v>
      </c>
      <c r="I36268">
        <v>6.5</v>
      </c>
      <c r="J36268">
        <v>126</v>
      </c>
      <c r="K36268">
        <v>0</v>
      </c>
    </row>
    <row r="36269" spans="1:11" x14ac:dyDescent="0.3">
      <c r="A36269" t="s">
        <v>134006</v>
      </c>
      <c r="B36269" t="s">
        <v>36286</v>
      </c>
      <c r="C36269" t="s">
        <v>1</v>
      </c>
      <c r="D36269" s="1">
        <v>28</v>
      </c>
      <c r="E36269" s="1">
        <v>0</v>
      </c>
      <c r="F36269" s="1">
        <v>0</v>
      </c>
      <c r="G36269" t="s">
        <v>2</v>
      </c>
      <c r="H36269">
        <v>27.23</v>
      </c>
      <c r="I36269">
        <v>6</v>
      </c>
      <c r="J36269">
        <v>80</v>
      </c>
      <c r="K36269">
        <v>0</v>
      </c>
    </row>
    <row r="36270" spans="1:11" x14ac:dyDescent="0.3">
      <c r="A36270" t="s">
        <v>134007</v>
      </c>
      <c r="B36270" t="s">
        <v>36287</v>
      </c>
      <c r="C36270" t="s">
        <v>4</v>
      </c>
      <c r="D36270" s="1">
        <v>18</v>
      </c>
      <c r="E36270" s="1">
        <v>0</v>
      </c>
      <c r="F36270" s="1">
        <v>0</v>
      </c>
      <c r="G36270" t="s">
        <v>5</v>
      </c>
      <c r="H36270">
        <v>23.19</v>
      </c>
      <c r="I36270">
        <v>5.8</v>
      </c>
      <c r="J36270">
        <v>155</v>
      </c>
      <c r="K36270">
        <v>0</v>
      </c>
    </row>
    <row r="36271" spans="1:11" x14ac:dyDescent="0.3">
      <c r="A36271" t="s">
        <v>134008</v>
      </c>
      <c r="B36271" t="s">
        <v>36288</v>
      </c>
      <c r="C36271" t="s">
        <v>1</v>
      </c>
      <c r="D36271" s="1">
        <v>38</v>
      </c>
      <c r="E36271" s="1">
        <v>0</v>
      </c>
      <c r="F36271" s="1">
        <v>0</v>
      </c>
      <c r="G36271" t="s">
        <v>5</v>
      </c>
      <c r="H36271">
        <v>27.32</v>
      </c>
      <c r="I36271">
        <v>3.5</v>
      </c>
      <c r="J36271">
        <v>85</v>
      </c>
      <c r="K36271">
        <v>0</v>
      </c>
    </row>
    <row r="36272" spans="1:11" x14ac:dyDescent="0.3">
      <c r="A36272" t="s">
        <v>134009</v>
      </c>
      <c r="B36272" t="s">
        <v>36289</v>
      </c>
      <c r="C36272" t="s">
        <v>1</v>
      </c>
      <c r="D36272" s="1">
        <v>14</v>
      </c>
      <c r="E36272" s="1">
        <v>0</v>
      </c>
      <c r="F36272" s="1">
        <v>0</v>
      </c>
      <c r="G36272" t="s">
        <v>2</v>
      </c>
      <c r="H36272">
        <v>34.08</v>
      </c>
      <c r="I36272">
        <v>6.6</v>
      </c>
      <c r="J36272">
        <v>130</v>
      </c>
      <c r="K36272">
        <v>0</v>
      </c>
    </row>
    <row r="36273" spans="1:11" x14ac:dyDescent="0.3">
      <c r="A36273" t="s">
        <v>134010</v>
      </c>
      <c r="B36273" t="s">
        <v>36290</v>
      </c>
      <c r="C36273" t="s">
        <v>1</v>
      </c>
      <c r="D36273" s="1">
        <v>29</v>
      </c>
      <c r="E36273" s="1">
        <v>0</v>
      </c>
      <c r="F36273" s="1">
        <v>0</v>
      </c>
      <c r="G36273" t="s">
        <v>6</v>
      </c>
      <c r="H36273">
        <v>21.96</v>
      </c>
      <c r="I36273">
        <v>6</v>
      </c>
      <c r="J36273">
        <v>130</v>
      </c>
      <c r="K36273">
        <v>0</v>
      </c>
    </row>
    <row r="36274" spans="1:11" x14ac:dyDescent="0.3">
      <c r="A36274" t="s">
        <v>134011</v>
      </c>
      <c r="B36274" t="s">
        <v>36291</v>
      </c>
      <c r="C36274" t="s">
        <v>1</v>
      </c>
      <c r="D36274" s="1">
        <v>28</v>
      </c>
      <c r="E36274" s="1">
        <v>0</v>
      </c>
      <c r="F36274" s="1">
        <v>0</v>
      </c>
      <c r="G36274" t="s">
        <v>2</v>
      </c>
      <c r="H36274">
        <v>21.66</v>
      </c>
      <c r="I36274">
        <v>6.1</v>
      </c>
      <c r="J36274">
        <v>130</v>
      </c>
      <c r="K36274">
        <v>0</v>
      </c>
    </row>
    <row r="36275" spans="1:11" x14ac:dyDescent="0.3">
      <c r="A36275" t="s">
        <v>134012</v>
      </c>
      <c r="B36275" t="s">
        <v>36292</v>
      </c>
      <c r="C36275" t="s">
        <v>1</v>
      </c>
      <c r="D36275" s="1">
        <v>28</v>
      </c>
      <c r="E36275" s="1">
        <v>0</v>
      </c>
      <c r="F36275" s="1">
        <v>0</v>
      </c>
      <c r="G36275" t="s">
        <v>7</v>
      </c>
      <c r="H36275">
        <v>44.1</v>
      </c>
      <c r="I36275">
        <v>6</v>
      </c>
      <c r="J36275">
        <v>90</v>
      </c>
      <c r="K36275">
        <v>0</v>
      </c>
    </row>
    <row r="36276" spans="1:11" x14ac:dyDescent="0.3">
      <c r="A36276" t="s">
        <v>134013</v>
      </c>
      <c r="B36276" t="s">
        <v>36293</v>
      </c>
      <c r="C36276" t="s">
        <v>4</v>
      </c>
      <c r="D36276" s="1">
        <v>19</v>
      </c>
      <c r="E36276" s="1">
        <v>0</v>
      </c>
      <c r="F36276" s="1">
        <v>0</v>
      </c>
      <c r="G36276" t="s">
        <v>2</v>
      </c>
      <c r="H36276">
        <v>21.5</v>
      </c>
      <c r="I36276">
        <v>5</v>
      </c>
      <c r="J36276">
        <v>160</v>
      </c>
      <c r="K36276">
        <v>0</v>
      </c>
    </row>
    <row r="36277" spans="1:11" x14ac:dyDescent="0.3">
      <c r="A36277" t="s">
        <v>134014</v>
      </c>
      <c r="B36277" t="s">
        <v>36294</v>
      </c>
      <c r="C36277" t="s">
        <v>4</v>
      </c>
      <c r="D36277" s="1">
        <v>35</v>
      </c>
      <c r="E36277" s="1">
        <v>0</v>
      </c>
      <c r="F36277" s="1">
        <v>0</v>
      </c>
      <c r="G36277" t="s">
        <v>5</v>
      </c>
      <c r="H36277">
        <v>27.32</v>
      </c>
      <c r="I36277">
        <v>5</v>
      </c>
      <c r="J36277">
        <v>90</v>
      </c>
      <c r="K36277">
        <v>0</v>
      </c>
    </row>
    <row r="36278" spans="1:11" x14ac:dyDescent="0.3">
      <c r="A36278" t="s">
        <v>134015</v>
      </c>
      <c r="B36278" t="s">
        <v>36295</v>
      </c>
      <c r="C36278" t="s">
        <v>4</v>
      </c>
      <c r="D36278" s="1">
        <v>61</v>
      </c>
      <c r="E36278" s="1">
        <v>0</v>
      </c>
      <c r="F36278" s="1">
        <v>1</v>
      </c>
      <c r="G36278" t="s">
        <v>0</v>
      </c>
      <c r="H36278">
        <v>26.68</v>
      </c>
      <c r="I36278">
        <v>6.1</v>
      </c>
      <c r="J36278">
        <v>140</v>
      </c>
      <c r="K36278">
        <v>1</v>
      </c>
    </row>
    <row r="36279" spans="1:11" x14ac:dyDescent="0.3">
      <c r="A36279" t="s">
        <v>134016</v>
      </c>
      <c r="B36279" t="s">
        <v>36296</v>
      </c>
      <c r="C36279" t="s">
        <v>4</v>
      </c>
      <c r="D36279" s="1">
        <v>46</v>
      </c>
      <c r="E36279" s="1">
        <v>0</v>
      </c>
      <c r="F36279" s="1">
        <v>0</v>
      </c>
      <c r="G36279" t="s">
        <v>5</v>
      </c>
      <c r="H36279">
        <v>27.32</v>
      </c>
      <c r="I36279">
        <v>8.1999999999999993</v>
      </c>
      <c r="J36279">
        <v>155</v>
      </c>
      <c r="K36279">
        <v>1</v>
      </c>
    </row>
    <row r="36280" spans="1:11" x14ac:dyDescent="0.3">
      <c r="A36280" t="s">
        <v>134017</v>
      </c>
      <c r="B36280" t="s">
        <v>36297</v>
      </c>
      <c r="C36280" t="s">
        <v>1</v>
      </c>
      <c r="D36280" s="1">
        <v>27</v>
      </c>
      <c r="E36280" s="1">
        <v>0</v>
      </c>
      <c r="F36280" s="1">
        <v>0</v>
      </c>
      <c r="G36280" t="s">
        <v>5</v>
      </c>
      <c r="H36280">
        <v>23.28</v>
      </c>
      <c r="I36280">
        <v>6</v>
      </c>
      <c r="J36280">
        <v>159</v>
      </c>
      <c r="K36280">
        <v>0</v>
      </c>
    </row>
    <row r="36281" spans="1:11" x14ac:dyDescent="0.3">
      <c r="A36281" t="s">
        <v>134018</v>
      </c>
      <c r="B36281" t="s">
        <v>36298</v>
      </c>
      <c r="C36281" t="s">
        <v>4</v>
      </c>
      <c r="D36281" s="1">
        <v>27</v>
      </c>
      <c r="E36281" s="1">
        <v>0</v>
      </c>
      <c r="F36281" s="1">
        <v>0</v>
      </c>
      <c r="G36281" t="s">
        <v>0</v>
      </c>
      <c r="H36281">
        <v>27.32</v>
      </c>
      <c r="I36281">
        <v>4.5</v>
      </c>
      <c r="J36281">
        <v>90</v>
      </c>
      <c r="K36281">
        <v>0</v>
      </c>
    </row>
    <row r="36282" spans="1:11" x14ac:dyDescent="0.3">
      <c r="A36282" t="s">
        <v>134019</v>
      </c>
      <c r="B36282" t="s">
        <v>36299</v>
      </c>
      <c r="C36282" t="s">
        <v>4</v>
      </c>
      <c r="D36282" s="1">
        <v>42</v>
      </c>
      <c r="E36282" s="1">
        <v>0</v>
      </c>
      <c r="F36282" s="1">
        <v>0</v>
      </c>
      <c r="G36282" t="s">
        <v>0</v>
      </c>
      <c r="H36282">
        <v>40.04</v>
      </c>
      <c r="I36282">
        <v>6.6</v>
      </c>
      <c r="J36282">
        <v>280</v>
      </c>
      <c r="K36282">
        <v>1</v>
      </c>
    </row>
    <row r="36283" spans="1:11" x14ac:dyDescent="0.3">
      <c r="A36283" t="s">
        <v>134020</v>
      </c>
      <c r="B36283" t="s">
        <v>36300</v>
      </c>
      <c r="C36283" t="s">
        <v>4</v>
      </c>
      <c r="D36283" s="1">
        <v>80</v>
      </c>
      <c r="E36283" s="1">
        <v>0</v>
      </c>
      <c r="F36283" s="1">
        <v>1</v>
      </c>
      <c r="G36283" t="s">
        <v>6</v>
      </c>
      <c r="H36283">
        <v>29.22</v>
      </c>
      <c r="I36283">
        <v>6.1</v>
      </c>
      <c r="J36283">
        <v>200</v>
      </c>
      <c r="K36283">
        <v>0</v>
      </c>
    </row>
    <row r="36284" spans="1:11" x14ac:dyDescent="0.3">
      <c r="A36284" t="s">
        <v>134021</v>
      </c>
      <c r="B36284" t="s">
        <v>36301</v>
      </c>
      <c r="C36284" t="s">
        <v>4</v>
      </c>
      <c r="D36284" s="1">
        <v>58</v>
      </c>
      <c r="E36284" s="1">
        <v>0</v>
      </c>
      <c r="F36284" s="1">
        <v>0</v>
      </c>
      <c r="G36284" t="s">
        <v>6</v>
      </c>
      <c r="H36284">
        <v>27.94</v>
      </c>
      <c r="I36284">
        <v>6</v>
      </c>
      <c r="J36284">
        <v>90</v>
      </c>
      <c r="K36284">
        <v>0</v>
      </c>
    </row>
    <row r="36285" spans="1:11" x14ac:dyDescent="0.3">
      <c r="A36285" t="s">
        <v>134022</v>
      </c>
      <c r="B36285" t="s">
        <v>36302</v>
      </c>
      <c r="C36285" t="s">
        <v>4</v>
      </c>
      <c r="D36285" s="1">
        <v>27</v>
      </c>
      <c r="E36285" s="1">
        <v>0</v>
      </c>
      <c r="F36285" s="1">
        <v>0</v>
      </c>
      <c r="G36285" t="s">
        <v>2</v>
      </c>
      <c r="H36285">
        <v>32.04</v>
      </c>
      <c r="I36285">
        <v>3.5</v>
      </c>
      <c r="J36285">
        <v>155</v>
      </c>
      <c r="K36285">
        <v>0</v>
      </c>
    </row>
    <row r="36286" spans="1:11" x14ac:dyDescent="0.3">
      <c r="A36286" t="s">
        <v>134023</v>
      </c>
      <c r="B36286" t="s">
        <v>36303</v>
      </c>
      <c r="C36286" t="s">
        <v>1</v>
      </c>
      <c r="D36286" s="1">
        <v>62</v>
      </c>
      <c r="E36286" s="1">
        <v>0</v>
      </c>
      <c r="F36286" s="1">
        <v>0</v>
      </c>
      <c r="G36286" t="s">
        <v>3</v>
      </c>
      <c r="H36286">
        <v>35.200000000000003</v>
      </c>
      <c r="I36286">
        <v>4.8</v>
      </c>
      <c r="J36286">
        <v>159</v>
      </c>
      <c r="K36286">
        <v>0</v>
      </c>
    </row>
    <row r="36287" spans="1:11" x14ac:dyDescent="0.3">
      <c r="A36287" t="s">
        <v>134024</v>
      </c>
      <c r="B36287" t="s">
        <v>36304</v>
      </c>
      <c r="C36287" t="s">
        <v>4</v>
      </c>
      <c r="D36287" s="1">
        <v>12</v>
      </c>
      <c r="E36287" s="1">
        <v>0</v>
      </c>
      <c r="F36287" s="1">
        <v>0</v>
      </c>
      <c r="G36287" t="s">
        <v>5</v>
      </c>
      <c r="H36287">
        <v>23.83</v>
      </c>
      <c r="I36287">
        <v>6.2</v>
      </c>
      <c r="J36287">
        <v>100</v>
      </c>
      <c r="K36287">
        <v>0</v>
      </c>
    </row>
    <row r="36288" spans="1:11" x14ac:dyDescent="0.3">
      <c r="A36288" t="s">
        <v>134025</v>
      </c>
      <c r="B36288" t="s">
        <v>36305</v>
      </c>
      <c r="C36288" t="s">
        <v>1</v>
      </c>
      <c r="D36288" s="1">
        <v>67</v>
      </c>
      <c r="E36288" s="1">
        <v>0</v>
      </c>
      <c r="F36288" s="1">
        <v>0</v>
      </c>
      <c r="G36288" t="s">
        <v>2</v>
      </c>
      <c r="H36288">
        <v>28.35</v>
      </c>
      <c r="I36288">
        <v>6</v>
      </c>
      <c r="J36288">
        <v>126</v>
      </c>
      <c r="K36288">
        <v>0</v>
      </c>
    </row>
    <row r="36289" spans="1:11" x14ac:dyDescent="0.3">
      <c r="A36289" t="s">
        <v>134026</v>
      </c>
      <c r="B36289" t="s">
        <v>36306</v>
      </c>
      <c r="C36289" t="s">
        <v>1</v>
      </c>
      <c r="D36289" s="1">
        <v>51</v>
      </c>
      <c r="E36289" s="1">
        <v>0</v>
      </c>
      <c r="F36289" s="1">
        <v>0</v>
      </c>
      <c r="G36289" t="s">
        <v>7</v>
      </c>
      <c r="H36289">
        <v>25.68</v>
      </c>
      <c r="I36289">
        <v>5</v>
      </c>
      <c r="J36289">
        <v>85</v>
      </c>
      <c r="K36289">
        <v>0</v>
      </c>
    </row>
    <row r="36290" spans="1:11" x14ac:dyDescent="0.3">
      <c r="A36290" t="s">
        <v>134027</v>
      </c>
      <c r="B36290" t="s">
        <v>36307</v>
      </c>
      <c r="C36290" t="s">
        <v>4</v>
      </c>
      <c r="D36290" s="1">
        <v>79</v>
      </c>
      <c r="E36290" s="1">
        <v>0</v>
      </c>
      <c r="F36290" s="1">
        <v>0</v>
      </c>
      <c r="G36290" t="s">
        <v>5</v>
      </c>
      <c r="H36290">
        <v>27.51</v>
      </c>
      <c r="I36290">
        <v>4</v>
      </c>
      <c r="J36290">
        <v>200</v>
      </c>
      <c r="K36290">
        <v>0</v>
      </c>
    </row>
    <row r="36291" spans="1:11" x14ac:dyDescent="0.3">
      <c r="A36291" t="s">
        <v>134028</v>
      </c>
      <c r="B36291" t="s">
        <v>36308</v>
      </c>
      <c r="C36291" t="s">
        <v>1</v>
      </c>
      <c r="D36291" s="1">
        <v>65</v>
      </c>
      <c r="E36291" s="1">
        <v>0</v>
      </c>
      <c r="F36291" s="1">
        <v>0</v>
      </c>
      <c r="G36291" t="s">
        <v>2</v>
      </c>
      <c r="H36291">
        <v>28.59</v>
      </c>
      <c r="I36291">
        <v>6.1</v>
      </c>
      <c r="J36291">
        <v>145</v>
      </c>
      <c r="K36291">
        <v>0</v>
      </c>
    </row>
    <row r="36292" spans="1:11" x14ac:dyDescent="0.3">
      <c r="A36292" t="s">
        <v>134029</v>
      </c>
      <c r="B36292" t="s">
        <v>36309</v>
      </c>
      <c r="C36292" t="s">
        <v>1</v>
      </c>
      <c r="D36292" s="1">
        <v>70</v>
      </c>
      <c r="E36292" s="1">
        <v>0</v>
      </c>
      <c r="F36292" s="1">
        <v>0</v>
      </c>
      <c r="G36292" t="s">
        <v>6</v>
      </c>
      <c r="H36292">
        <v>24.75</v>
      </c>
      <c r="I36292">
        <v>3.5</v>
      </c>
      <c r="J36292">
        <v>159</v>
      </c>
      <c r="K36292">
        <v>0</v>
      </c>
    </row>
    <row r="36293" spans="1:11" x14ac:dyDescent="0.3">
      <c r="A36293" t="s">
        <v>134030</v>
      </c>
      <c r="B36293" t="s">
        <v>36310</v>
      </c>
      <c r="C36293" t="s">
        <v>1</v>
      </c>
      <c r="D36293" s="1">
        <v>67</v>
      </c>
      <c r="E36293" s="1">
        <v>0</v>
      </c>
      <c r="F36293" s="1">
        <v>0</v>
      </c>
      <c r="G36293" t="s">
        <v>0</v>
      </c>
      <c r="H36293">
        <v>26.5</v>
      </c>
      <c r="I36293">
        <v>6.2</v>
      </c>
      <c r="J36293">
        <v>160</v>
      </c>
      <c r="K36293">
        <v>0</v>
      </c>
    </row>
    <row r="36294" spans="1:11" x14ac:dyDescent="0.3">
      <c r="A36294" t="s">
        <v>134031</v>
      </c>
      <c r="B36294" t="s">
        <v>36311</v>
      </c>
      <c r="C36294" t="s">
        <v>4</v>
      </c>
      <c r="D36294" s="1">
        <v>46</v>
      </c>
      <c r="E36294" s="1">
        <v>0</v>
      </c>
      <c r="F36294" s="1">
        <v>0</v>
      </c>
      <c r="G36294" t="s">
        <v>5</v>
      </c>
      <c r="H36294">
        <v>27.32</v>
      </c>
      <c r="I36294">
        <v>4.8</v>
      </c>
      <c r="J36294">
        <v>159</v>
      </c>
      <c r="K36294">
        <v>0</v>
      </c>
    </row>
    <row r="36295" spans="1:11" x14ac:dyDescent="0.3">
      <c r="A36295" t="s">
        <v>134032</v>
      </c>
      <c r="B36295" t="s">
        <v>36312</v>
      </c>
      <c r="C36295" t="s">
        <v>4</v>
      </c>
      <c r="D36295" s="1">
        <v>34</v>
      </c>
      <c r="E36295" s="1">
        <v>0</v>
      </c>
      <c r="F36295" s="1">
        <v>0</v>
      </c>
      <c r="G36295" t="s">
        <v>2</v>
      </c>
      <c r="H36295">
        <v>22.94</v>
      </c>
      <c r="I36295">
        <v>6.6</v>
      </c>
      <c r="J36295">
        <v>160</v>
      </c>
      <c r="K36295">
        <v>0</v>
      </c>
    </row>
    <row r="36296" spans="1:11" x14ac:dyDescent="0.3">
      <c r="A36296" t="s">
        <v>134033</v>
      </c>
      <c r="B36296" t="s">
        <v>36313</v>
      </c>
      <c r="C36296" t="s">
        <v>4</v>
      </c>
      <c r="D36296" s="1">
        <v>7</v>
      </c>
      <c r="E36296" s="1">
        <v>0</v>
      </c>
      <c r="F36296" s="1">
        <v>0</v>
      </c>
      <c r="G36296" t="s">
        <v>5</v>
      </c>
      <c r="H36296">
        <v>27.32</v>
      </c>
      <c r="I36296">
        <v>5.8</v>
      </c>
      <c r="J36296">
        <v>200</v>
      </c>
      <c r="K36296">
        <v>0</v>
      </c>
    </row>
    <row r="36297" spans="1:11" x14ac:dyDescent="0.3">
      <c r="A36297" t="s">
        <v>134034</v>
      </c>
      <c r="B36297" t="s">
        <v>36314</v>
      </c>
      <c r="C36297" t="s">
        <v>4</v>
      </c>
      <c r="D36297" s="1">
        <v>72</v>
      </c>
      <c r="E36297" s="1">
        <v>0</v>
      </c>
      <c r="F36297" s="1">
        <v>0</v>
      </c>
      <c r="G36297" t="s">
        <v>5</v>
      </c>
      <c r="H36297">
        <v>25.1</v>
      </c>
      <c r="I36297">
        <v>5</v>
      </c>
      <c r="J36297">
        <v>80</v>
      </c>
      <c r="K36297">
        <v>0</v>
      </c>
    </row>
    <row r="36298" spans="1:11" x14ac:dyDescent="0.3">
      <c r="A36298" t="s">
        <v>134035</v>
      </c>
      <c r="B36298" t="s">
        <v>36315</v>
      </c>
      <c r="C36298" t="s">
        <v>4</v>
      </c>
      <c r="D36298" s="1">
        <v>64</v>
      </c>
      <c r="E36298" s="1">
        <v>0</v>
      </c>
      <c r="F36298" s="1">
        <v>0</v>
      </c>
      <c r="G36298" t="s">
        <v>3</v>
      </c>
      <c r="H36298">
        <v>41.15</v>
      </c>
      <c r="I36298">
        <v>6</v>
      </c>
      <c r="J36298">
        <v>140</v>
      </c>
      <c r="K36298">
        <v>0</v>
      </c>
    </row>
    <row r="36299" spans="1:11" x14ac:dyDescent="0.3">
      <c r="A36299" t="s">
        <v>134036</v>
      </c>
      <c r="B36299" t="s">
        <v>36316</v>
      </c>
      <c r="C36299" t="s">
        <v>4</v>
      </c>
      <c r="D36299" s="1">
        <v>55</v>
      </c>
      <c r="E36299" s="1">
        <v>0</v>
      </c>
      <c r="F36299" s="1">
        <v>0</v>
      </c>
      <c r="G36299" t="s">
        <v>6</v>
      </c>
      <c r="H36299">
        <v>27.32</v>
      </c>
      <c r="I36299">
        <v>6.1</v>
      </c>
      <c r="J36299">
        <v>126</v>
      </c>
      <c r="K36299">
        <v>0</v>
      </c>
    </row>
    <row r="36300" spans="1:11" x14ac:dyDescent="0.3">
      <c r="A36300" t="s">
        <v>134037</v>
      </c>
      <c r="B36300" t="s">
        <v>36317</v>
      </c>
      <c r="C36300" t="s">
        <v>1</v>
      </c>
      <c r="D36300" s="1">
        <v>22</v>
      </c>
      <c r="E36300" s="1">
        <v>0</v>
      </c>
      <c r="F36300" s="1">
        <v>0</v>
      </c>
      <c r="G36300" t="s">
        <v>2</v>
      </c>
      <c r="H36300">
        <v>19.420000000000002</v>
      </c>
      <c r="I36300">
        <v>4</v>
      </c>
      <c r="J36300">
        <v>200</v>
      </c>
      <c r="K36300">
        <v>0</v>
      </c>
    </row>
    <row r="36301" spans="1:11" x14ac:dyDescent="0.3">
      <c r="A36301" t="s">
        <v>134038</v>
      </c>
      <c r="B36301" t="s">
        <v>36318</v>
      </c>
      <c r="C36301" t="s">
        <v>1</v>
      </c>
      <c r="D36301" s="1">
        <v>53</v>
      </c>
      <c r="E36301" s="1">
        <v>0</v>
      </c>
      <c r="F36301" s="1">
        <v>0</v>
      </c>
      <c r="G36301" t="s">
        <v>7</v>
      </c>
      <c r="H36301">
        <v>31.2</v>
      </c>
      <c r="I36301">
        <v>5.8</v>
      </c>
      <c r="J36301">
        <v>126</v>
      </c>
      <c r="K36301">
        <v>0</v>
      </c>
    </row>
    <row r="36302" spans="1:11" x14ac:dyDescent="0.3">
      <c r="A36302" t="s">
        <v>134039</v>
      </c>
      <c r="B36302" t="s">
        <v>36319</v>
      </c>
      <c r="C36302" t="s">
        <v>1</v>
      </c>
      <c r="D36302" s="1">
        <v>48</v>
      </c>
      <c r="E36302" s="1">
        <v>0</v>
      </c>
      <c r="F36302" s="1">
        <v>0</v>
      </c>
      <c r="G36302" t="s">
        <v>5</v>
      </c>
      <c r="H36302">
        <v>30.29</v>
      </c>
      <c r="I36302">
        <v>6.1</v>
      </c>
      <c r="J36302">
        <v>90</v>
      </c>
      <c r="K36302">
        <v>0</v>
      </c>
    </row>
    <row r="36303" spans="1:11" x14ac:dyDescent="0.3">
      <c r="A36303" t="s">
        <v>134040</v>
      </c>
      <c r="B36303" t="s">
        <v>36320</v>
      </c>
      <c r="C36303" t="s">
        <v>1</v>
      </c>
      <c r="D36303" s="1">
        <v>5</v>
      </c>
      <c r="E36303" s="1">
        <v>0</v>
      </c>
      <c r="F36303" s="1">
        <v>0</v>
      </c>
      <c r="G36303" t="s">
        <v>5</v>
      </c>
      <c r="H36303">
        <v>19.309999999999999</v>
      </c>
      <c r="I36303">
        <v>4.5</v>
      </c>
      <c r="J36303">
        <v>100</v>
      </c>
      <c r="K36303">
        <v>0</v>
      </c>
    </row>
    <row r="36304" spans="1:11" x14ac:dyDescent="0.3">
      <c r="A36304" t="s">
        <v>134041</v>
      </c>
      <c r="B36304" t="s">
        <v>36321</v>
      </c>
      <c r="C36304" t="s">
        <v>1</v>
      </c>
      <c r="D36304" s="1">
        <v>38</v>
      </c>
      <c r="E36304" s="1">
        <v>0</v>
      </c>
      <c r="F36304" s="1">
        <v>0</v>
      </c>
      <c r="G36304" t="s">
        <v>5</v>
      </c>
      <c r="H36304">
        <v>24.46</v>
      </c>
      <c r="I36304">
        <v>5</v>
      </c>
      <c r="J36304">
        <v>200</v>
      </c>
      <c r="K36304">
        <v>0</v>
      </c>
    </row>
    <row r="36305" spans="1:11" x14ac:dyDescent="0.3">
      <c r="A36305" t="s">
        <v>134042</v>
      </c>
      <c r="B36305" t="s">
        <v>36322</v>
      </c>
      <c r="C36305" t="s">
        <v>4</v>
      </c>
      <c r="D36305" s="1">
        <v>60</v>
      </c>
      <c r="E36305" s="1">
        <v>0</v>
      </c>
      <c r="F36305" s="1">
        <v>0</v>
      </c>
      <c r="G36305" t="s">
        <v>3</v>
      </c>
      <c r="H36305">
        <v>27.32</v>
      </c>
      <c r="I36305">
        <v>8.8000000000000007</v>
      </c>
      <c r="J36305">
        <v>145</v>
      </c>
      <c r="K36305">
        <v>1</v>
      </c>
    </row>
    <row r="36306" spans="1:11" x14ac:dyDescent="0.3">
      <c r="A36306" t="s">
        <v>134043</v>
      </c>
      <c r="B36306" t="s">
        <v>36323</v>
      </c>
      <c r="C36306" t="s">
        <v>1</v>
      </c>
      <c r="D36306" s="1">
        <v>20</v>
      </c>
      <c r="E36306" s="1">
        <v>0</v>
      </c>
      <c r="F36306" s="1">
        <v>0</v>
      </c>
      <c r="G36306" t="s">
        <v>2</v>
      </c>
      <c r="H36306">
        <v>22.59</v>
      </c>
      <c r="I36306">
        <v>4.8</v>
      </c>
      <c r="J36306">
        <v>90</v>
      </c>
      <c r="K36306">
        <v>0</v>
      </c>
    </row>
    <row r="36307" spans="1:11" x14ac:dyDescent="0.3">
      <c r="A36307" t="s">
        <v>134044</v>
      </c>
      <c r="B36307" t="s">
        <v>36324</v>
      </c>
      <c r="C36307" t="s">
        <v>1</v>
      </c>
      <c r="D36307" s="1">
        <v>32</v>
      </c>
      <c r="E36307" s="1">
        <v>0</v>
      </c>
      <c r="F36307" s="1">
        <v>0</v>
      </c>
      <c r="G36307" t="s">
        <v>5</v>
      </c>
      <c r="H36307">
        <v>21.63</v>
      </c>
      <c r="I36307">
        <v>6.6</v>
      </c>
      <c r="J36307">
        <v>160</v>
      </c>
      <c r="K36307">
        <v>0</v>
      </c>
    </row>
    <row r="36308" spans="1:11" x14ac:dyDescent="0.3">
      <c r="A36308" t="s">
        <v>134045</v>
      </c>
      <c r="B36308" t="s">
        <v>36325</v>
      </c>
      <c r="C36308" t="s">
        <v>1</v>
      </c>
      <c r="D36308" s="1">
        <v>70</v>
      </c>
      <c r="E36308" s="1">
        <v>0</v>
      </c>
      <c r="F36308" s="1">
        <v>0</v>
      </c>
      <c r="G36308" t="s">
        <v>5</v>
      </c>
      <c r="H36308">
        <v>27.32</v>
      </c>
      <c r="I36308">
        <v>6.1</v>
      </c>
      <c r="J36308">
        <v>155</v>
      </c>
      <c r="K36308">
        <v>0</v>
      </c>
    </row>
    <row r="36309" spans="1:11" x14ac:dyDescent="0.3">
      <c r="A36309" t="s">
        <v>134046</v>
      </c>
      <c r="B36309" t="s">
        <v>36326</v>
      </c>
      <c r="C36309" t="s">
        <v>4</v>
      </c>
      <c r="D36309" s="1">
        <v>73</v>
      </c>
      <c r="E36309" s="1">
        <v>0</v>
      </c>
      <c r="F36309" s="1">
        <v>0</v>
      </c>
      <c r="G36309" t="s">
        <v>3</v>
      </c>
      <c r="H36309">
        <v>28.29</v>
      </c>
      <c r="I36309">
        <v>5.8</v>
      </c>
      <c r="J36309">
        <v>140</v>
      </c>
      <c r="K36309">
        <v>1</v>
      </c>
    </row>
    <row r="36310" spans="1:11" x14ac:dyDescent="0.3">
      <c r="A36310" t="s">
        <v>134047</v>
      </c>
      <c r="B36310" t="s">
        <v>36327</v>
      </c>
      <c r="C36310" t="s">
        <v>1</v>
      </c>
      <c r="D36310" s="1">
        <v>27</v>
      </c>
      <c r="E36310" s="1">
        <v>1</v>
      </c>
      <c r="F36310" s="1">
        <v>0</v>
      </c>
      <c r="G36310" t="s">
        <v>2</v>
      </c>
      <c r="H36310">
        <v>32.6</v>
      </c>
      <c r="I36310">
        <v>6.2</v>
      </c>
      <c r="J36310">
        <v>155</v>
      </c>
      <c r="K36310">
        <v>0</v>
      </c>
    </row>
    <row r="36311" spans="1:11" x14ac:dyDescent="0.3">
      <c r="A36311" t="s">
        <v>134048</v>
      </c>
      <c r="B36311" t="s">
        <v>36328</v>
      </c>
      <c r="C36311" t="s">
        <v>4</v>
      </c>
      <c r="D36311" s="1">
        <v>49</v>
      </c>
      <c r="E36311" s="1">
        <v>0</v>
      </c>
      <c r="F36311" s="1">
        <v>0</v>
      </c>
      <c r="G36311" t="s">
        <v>5</v>
      </c>
      <c r="H36311">
        <v>27.32</v>
      </c>
      <c r="I36311">
        <v>6</v>
      </c>
      <c r="J36311">
        <v>159</v>
      </c>
      <c r="K36311">
        <v>0</v>
      </c>
    </row>
    <row r="36312" spans="1:11" x14ac:dyDescent="0.3">
      <c r="A36312" t="s">
        <v>134049</v>
      </c>
      <c r="B36312" t="s">
        <v>36329</v>
      </c>
      <c r="C36312" t="s">
        <v>1</v>
      </c>
      <c r="D36312" s="1">
        <v>12</v>
      </c>
      <c r="E36312" s="1">
        <v>0</v>
      </c>
      <c r="F36312" s="1">
        <v>0</v>
      </c>
      <c r="G36312" t="s">
        <v>5</v>
      </c>
      <c r="H36312">
        <v>23.22</v>
      </c>
      <c r="I36312">
        <v>6.2</v>
      </c>
      <c r="J36312">
        <v>80</v>
      </c>
      <c r="K36312">
        <v>0</v>
      </c>
    </row>
    <row r="36313" spans="1:11" x14ac:dyDescent="0.3">
      <c r="A36313" t="s">
        <v>134050</v>
      </c>
      <c r="B36313" t="s">
        <v>36330</v>
      </c>
      <c r="C36313" t="s">
        <v>1</v>
      </c>
      <c r="D36313" s="1">
        <v>23</v>
      </c>
      <c r="E36313" s="1">
        <v>0</v>
      </c>
      <c r="F36313" s="1">
        <v>0</v>
      </c>
      <c r="G36313" t="s">
        <v>0</v>
      </c>
      <c r="H36313">
        <v>27.32</v>
      </c>
      <c r="I36313">
        <v>6.5</v>
      </c>
      <c r="J36313">
        <v>80</v>
      </c>
      <c r="K36313">
        <v>0</v>
      </c>
    </row>
    <row r="36314" spans="1:11" x14ac:dyDescent="0.3">
      <c r="A36314" t="s">
        <v>134051</v>
      </c>
      <c r="B36314" t="s">
        <v>36331</v>
      </c>
      <c r="C36314" t="s">
        <v>1</v>
      </c>
      <c r="D36314" s="1">
        <v>52</v>
      </c>
      <c r="E36314" s="1">
        <v>1</v>
      </c>
      <c r="F36314" s="1">
        <v>0</v>
      </c>
      <c r="G36314" t="s">
        <v>3</v>
      </c>
      <c r="H36314">
        <v>27.32</v>
      </c>
      <c r="I36314">
        <v>6.2</v>
      </c>
      <c r="J36314">
        <v>159</v>
      </c>
      <c r="K36314">
        <v>1</v>
      </c>
    </row>
    <row r="36315" spans="1:11" x14ac:dyDescent="0.3">
      <c r="A36315" t="s">
        <v>134052</v>
      </c>
      <c r="B36315" t="s">
        <v>36332</v>
      </c>
      <c r="C36315" t="s">
        <v>4</v>
      </c>
      <c r="D36315" s="1">
        <v>5</v>
      </c>
      <c r="E36315" s="1">
        <v>0</v>
      </c>
      <c r="F36315" s="1">
        <v>0</v>
      </c>
      <c r="G36315" t="s">
        <v>5</v>
      </c>
      <c r="H36315">
        <v>15.9</v>
      </c>
      <c r="I36315">
        <v>3.5</v>
      </c>
      <c r="J36315">
        <v>200</v>
      </c>
      <c r="K36315">
        <v>0</v>
      </c>
    </row>
    <row r="36316" spans="1:11" x14ac:dyDescent="0.3">
      <c r="A36316" t="s">
        <v>134053</v>
      </c>
      <c r="B36316" t="s">
        <v>36333</v>
      </c>
      <c r="C36316" t="s">
        <v>1</v>
      </c>
      <c r="D36316" s="1">
        <v>80</v>
      </c>
      <c r="E36316" s="1">
        <v>0</v>
      </c>
      <c r="F36316" s="1">
        <v>0</v>
      </c>
      <c r="G36316" t="s">
        <v>2</v>
      </c>
      <c r="H36316">
        <v>19.72</v>
      </c>
      <c r="I36316">
        <v>6.1</v>
      </c>
      <c r="J36316">
        <v>158</v>
      </c>
      <c r="K36316">
        <v>0</v>
      </c>
    </row>
    <row r="36317" spans="1:11" x14ac:dyDescent="0.3">
      <c r="A36317" t="s">
        <v>134054</v>
      </c>
      <c r="B36317" t="s">
        <v>36334</v>
      </c>
      <c r="C36317" t="s">
        <v>1</v>
      </c>
      <c r="D36317" s="1">
        <v>69</v>
      </c>
      <c r="E36317" s="1">
        <v>0</v>
      </c>
      <c r="F36317" s="1">
        <v>0</v>
      </c>
      <c r="G36317" t="s">
        <v>2</v>
      </c>
      <c r="H36317">
        <v>32.200000000000003</v>
      </c>
      <c r="I36317">
        <v>6.2</v>
      </c>
      <c r="J36317">
        <v>100</v>
      </c>
      <c r="K36317">
        <v>0</v>
      </c>
    </row>
    <row r="36318" spans="1:11" x14ac:dyDescent="0.3">
      <c r="A36318" t="s">
        <v>134055</v>
      </c>
      <c r="B36318" t="s">
        <v>36335</v>
      </c>
      <c r="C36318" t="s">
        <v>4</v>
      </c>
      <c r="D36318" s="1">
        <v>60</v>
      </c>
      <c r="E36318" s="1">
        <v>1</v>
      </c>
      <c r="F36318" s="1">
        <v>0</v>
      </c>
      <c r="G36318" t="s">
        <v>2</v>
      </c>
      <c r="H36318">
        <v>26.3</v>
      </c>
      <c r="I36318">
        <v>6</v>
      </c>
      <c r="J36318">
        <v>140</v>
      </c>
      <c r="K36318">
        <v>1</v>
      </c>
    </row>
    <row r="36319" spans="1:11" x14ac:dyDescent="0.3">
      <c r="A36319" t="s">
        <v>134056</v>
      </c>
      <c r="B36319" t="s">
        <v>36336</v>
      </c>
      <c r="C36319" t="s">
        <v>1</v>
      </c>
      <c r="D36319" s="1">
        <v>80</v>
      </c>
      <c r="E36319" s="1">
        <v>0</v>
      </c>
      <c r="F36319" s="1">
        <v>0</v>
      </c>
      <c r="G36319" t="s">
        <v>2</v>
      </c>
      <c r="H36319">
        <v>27.56</v>
      </c>
      <c r="I36319">
        <v>5</v>
      </c>
      <c r="J36319">
        <v>140</v>
      </c>
      <c r="K36319">
        <v>0</v>
      </c>
    </row>
    <row r="36320" spans="1:11" x14ac:dyDescent="0.3">
      <c r="A36320" t="s">
        <v>134057</v>
      </c>
      <c r="B36320" t="s">
        <v>36337</v>
      </c>
      <c r="C36320" t="s">
        <v>4</v>
      </c>
      <c r="D36320" s="1">
        <v>20</v>
      </c>
      <c r="E36320" s="1">
        <v>0</v>
      </c>
      <c r="F36320" s="1">
        <v>0</v>
      </c>
      <c r="G36320" t="s">
        <v>2</v>
      </c>
      <c r="H36320">
        <v>23.29</v>
      </c>
      <c r="I36320">
        <v>4.5</v>
      </c>
      <c r="J36320">
        <v>200</v>
      </c>
      <c r="K36320">
        <v>0</v>
      </c>
    </row>
    <row r="36321" spans="1:11" x14ac:dyDescent="0.3">
      <c r="A36321" t="s">
        <v>134058</v>
      </c>
      <c r="B36321" t="s">
        <v>36338</v>
      </c>
      <c r="C36321" t="s">
        <v>4</v>
      </c>
      <c r="D36321" s="1">
        <v>44</v>
      </c>
      <c r="E36321" s="1">
        <v>0</v>
      </c>
      <c r="F36321" s="1">
        <v>0</v>
      </c>
      <c r="G36321" t="s">
        <v>2</v>
      </c>
      <c r="H36321">
        <v>27.32</v>
      </c>
      <c r="I36321">
        <v>3.5</v>
      </c>
      <c r="J36321">
        <v>140</v>
      </c>
      <c r="K36321">
        <v>0</v>
      </c>
    </row>
    <row r="36322" spans="1:11" x14ac:dyDescent="0.3">
      <c r="A36322" t="s">
        <v>134059</v>
      </c>
      <c r="B36322" t="s">
        <v>36339</v>
      </c>
      <c r="C36322" t="s">
        <v>1</v>
      </c>
      <c r="D36322" s="1">
        <v>58</v>
      </c>
      <c r="E36322" s="1">
        <v>1</v>
      </c>
      <c r="F36322" s="1">
        <v>0</v>
      </c>
      <c r="G36322" t="s">
        <v>6</v>
      </c>
      <c r="H36322">
        <v>42.34</v>
      </c>
      <c r="I36322">
        <v>6.5</v>
      </c>
      <c r="J36322">
        <v>260</v>
      </c>
      <c r="K36322">
        <v>1</v>
      </c>
    </row>
    <row r="36323" spans="1:11" x14ac:dyDescent="0.3">
      <c r="A36323" t="s">
        <v>134060</v>
      </c>
      <c r="B36323" t="s">
        <v>36340</v>
      </c>
      <c r="C36323" t="s">
        <v>1</v>
      </c>
      <c r="D36323" s="1">
        <v>60</v>
      </c>
      <c r="E36323" s="1">
        <v>0</v>
      </c>
      <c r="F36323" s="1">
        <v>0</v>
      </c>
      <c r="G36323" t="s">
        <v>2</v>
      </c>
      <c r="H36323">
        <v>36.46</v>
      </c>
      <c r="I36323">
        <v>4.8</v>
      </c>
      <c r="J36323">
        <v>140</v>
      </c>
      <c r="K36323">
        <v>0</v>
      </c>
    </row>
    <row r="36324" spans="1:11" x14ac:dyDescent="0.3">
      <c r="A36324" t="s">
        <v>134061</v>
      </c>
      <c r="B36324" t="s">
        <v>36341</v>
      </c>
      <c r="C36324" t="s">
        <v>1</v>
      </c>
      <c r="D36324" s="1">
        <v>37</v>
      </c>
      <c r="E36324" s="1">
        <v>0</v>
      </c>
      <c r="F36324" s="1">
        <v>0</v>
      </c>
      <c r="G36324" t="s">
        <v>2</v>
      </c>
      <c r="H36324">
        <v>29.45</v>
      </c>
      <c r="I36324">
        <v>4</v>
      </c>
      <c r="J36324">
        <v>90</v>
      </c>
      <c r="K36324">
        <v>0</v>
      </c>
    </row>
    <row r="36325" spans="1:11" x14ac:dyDescent="0.3">
      <c r="A36325" t="s">
        <v>134062</v>
      </c>
      <c r="B36325" t="s">
        <v>36342</v>
      </c>
      <c r="C36325" t="s">
        <v>1</v>
      </c>
      <c r="D36325" s="1">
        <v>26</v>
      </c>
      <c r="E36325" s="1">
        <v>0</v>
      </c>
      <c r="F36325" s="1">
        <v>0</v>
      </c>
      <c r="G36325" t="s">
        <v>2</v>
      </c>
      <c r="H36325">
        <v>27.32</v>
      </c>
      <c r="I36325">
        <v>4.8</v>
      </c>
      <c r="J36325">
        <v>90</v>
      </c>
      <c r="K36325">
        <v>0</v>
      </c>
    </row>
    <row r="36326" spans="1:11" x14ac:dyDescent="0.3">
      <c r="A36326" t="s">
        <v>134063</v>
      </c>
      <c r="B36326" t="s">
        <v>36343</v>
      </c>
      <c r="C36326" t="s">
        <v>1</v>
      </c>
      <c r="D36326" s="1">
        <v>23</v>
      </c>
      <c r="E36326" s="1">
        <v>0</v>
      </c>
      <c r="F36326" s="1">
        <v>0</v>
      </c>
      <c r="G36326" t="s">
        <v>2</v>
      </c>
      <c r="H36326">
        <v>27.75</v>
      </c>
      <c r="I36326">
        <v>5</v>
      </c>
      <c r="J36326">
        <v>158</v>
      </c>
      <c r="K36326">
        <v>0</v>
      </c>
    </row>
    <row r="36327" spans="1:11" x14ac:dyDescent="0.3">
      <c r="A36327" t="s">
        <v>134064</v>
      </c>
      <c r="B36327" t="s">
        <v>36344</v>
      </c>
      <c r="C36327" t="s">
        <v>1</v>
      </c>
      <c r="D36327" s="1">
        <v>54</v>
      </c>
      <c r="E36327" s="1">
        <v>0</v>
      </c>
      <c r="F36327" s="1">
        <v>0</v>
      </c>
      <c r="G36327" t="s">
        <v>3</v>
      </c>
      <c r="H36327">
        <v>43.75</v>
      </c>
      <c r="I36327">
        <v>6.5</v>
      </c>
      <c r="J36327">
        <v>240</v>
      </c>
      <c r="K36327">
        <v>1</v>
      </c>
    </row>
    <row r="36328" spans="1:11" x14ac:dyDescent="0.3">
      <c r="A36328" t="s">
        <v>134065</v>
      </c>
      <c r="B36328" t="s">
        <v>36345</v>
      </c>
      <c r="C36328" t="s">
        <v>1</v>
      </c>
      <c r="D36328" s="1">
        <v>74</v>
      </c>
      <c r="E36328" s="1">
        <v>0</v>
      </c>
      <c r="F36328" s="1">
        <v>0</v>
      </c>
      <c r="G36328" t="s">
        <v>3</v>
      </c>
      <c r="H36328">
        <v>27.2</v>
      </c>
      <c r="I36328">
        <v>4.5</v>
      </c>
      <c r="J36328">
        <v>85</v>
      </c>
      <c r="K36328">
        <v>0</v>
      </c>
    </row>
    <row r="36329" spans="1:11" x14ac:dyDescent="0.3">
      <c r="A36329" t="s">
        <v>134066</v>
      </c>
      <c r="B36329" t="s">
        <v>36346</v>
      </c>
      <c r="C36329" t="s">
        <v>1</v>
      </c>
      <c r="D36329" s="1">
        <v>56</v>
      </c>
      <c r="E36329" s="1">
        <v>0</v>
      </c>
      <c r="F36329" s="1">
        <v>0</v>
      </c>
      <c r="G36329" t="s">
        <v>3</v>
      </c>
      <c r="H36329">
        <v>30.42</v>
      </c>
      <c r="I36329">
        <v>5.8</v>
      </c>
      <c r="J36329">
        <v>160</v>
      </c>
      <c r="K36329">
        <v>0</v>
      </c>
    </row>
    <row r="36330" spans="1:11" x14ac:dyDescent="0.3">
      <c r="A36330" t="s">
        <v>134067</v>
      </c>
      <c r="B36330" t="s">
        <v>36347</v>
      </c>
      <c r="C36330" t="s">
        <v>4</v>
      </c>
      <c r="D36330" s="1">
        <v>38</v>
      </c>
      <c r="E36330" s="1">
        <v>0</v>
      </c>
      <c r="F36330" s="1">
        <v>0</v>
      </c>
      <c r="G36330" t="s">
        <v>2</v>
      </c>
      <c r="H36330">
        <v>26.67</v>
      </c>
      <c r="I36330">
        <v>5.7</v>
      </c>
      <c r="J36330">
        <v>145</v>
      </c>
      <c r="K36330">
        <v>1</v>
      </c>
    </row>
    <row r="36331" spans="1:11" x14ac:dyDescent="0.3">
      <c r="A36331" t="s">
        <v>134068</v>
      </c>
      <c r="B36331" t="s">
        <v>36348</v>
      </c>
      <c r="C36331" t="s">
        <v>1</v>
      </c>
      <c r="D36331" s="1">
        <v>1.64</v>
      </c>
      <c r="E36331" s="1">
        <v>0</v>
      </c>
      <c r="F36331" s="1">
        <v>0</v>
      </c>
      <c r="G36331" t="s">
        <v>5</v>
      </c>
      <c r="H36331">
        <v>16.37</v>
      </c>
      <c r="I36331">
        <v>6.6</v>
      </c>
      <c r="J36331">
        <v>140</v>
      </c>
      <c r="K36331">
        <v>0</v>
      </c>
    </row>
    <row r="36332" spans="1:11" x14ac:dyDescent="0.3">
      <c r="A36332" t="s">
        <v>134069</v>
      </c>
      <c r="B36332" t="s">
        <v>36349</v>
      </c>
      <c r="C36332" t="s">
        <v>1</v>
      </c>
      <c r="D36332" s="1">
        <v>51</v>
      </c>
      <c r="E36332" s="1">
        <v>0</v>
      </c>
      <c r="F36332" s="1">
        <v>0</v>
      </c>
      <c r="G36332" t="s">
        <v>2</v>
      </c>
      <c r="H36332">
        <v>24.76</v>
      </c>
      <c r="I36332">
        <v>9</v>
      </c>
      <c r="J36332">
        <v>300</v>
      </c>
      <c r="K36332">
        <v>1</v>
      </c>
    </row>
    <row r="36333" spans="1:11" x14ac:dyDescent="0.3">
      <c r="A36333" t="s">
        <v>134070</v>
      </c>
      <c r="B36333" t="s">
        <v>36350</v>
      </c>
      <c r="C36333" t="s">
        <v>1</v>
      </c>
      <c r="D36333" s="1">
        <v>3</v>
      </c>
      <c r="E36333" s="1">
        <v>0</v>
      </c>
      <c r="F36333" s="1">
        <v>0</v>
      </c>
      <c r="G36333" t="s">
        <v>5</v>
      </c>
      <c r="H36333">
        <v>15.58</v>
      </c>
      <c r="I36333">
        <v>6.1</v>
      </c>
      <c r="J36333">
        <v>159</v>
      </c>
      <c r="K36333">
        <v>0</v>
      </c>
    </row>
    <row r="36334" spans="1:11" x14ac:dyDescent="0.3">
      <c r="A36334" t="s">
        <v>134071</v>
      </c>
      <c r="B36334" t="s">
        <v>36351</v>
      </c>
      <c r="C36334" t="s">
        <v>1</v>
      </c>
      <c r="D36334" s="1">
        <v>79</v>
      </c>
      <c r="E36334" s="1">
        <v>1</v>
      </c>
      <c r="F36334" s="1">
        <v>0</v>
      </c>
      <c r="G36334" t="s">
        <v>3</v>
      </c>
      <c r="H36334">
        <v>31.55</v>
      </c>
      <c r="I36334">
        <v>7</v>
      </c>
      <c r="J36334">
        <v>300</v>
      </c>
      <c r="K36334">
        <v>1</v>
      </c>
    </row>
    <row r="36335" spans="1:11" x14ac:dyDescent="0.3">
      <c r="A36335" t="s">
        <v>134072</v>
      </c>
      <c r="B36335" t="s">
        <v>36352</v>
      </c>
      <c r="C36335" t="s">
        <v>4</v>
      </c>
      <c r="D36335" s="1">
        <v>5</v>
      </c>
      <c r="E36335" s="1">
        <v>0</v>
      </c>
      <c r="F36335" s="1">
        <v>0</v>
      </c>
      <c r="G36335" t="s">
        <v>5</v>
      </c>
      <c r="H36335">
        <v>19.05</v>
      </c>
      <c r="I36335">
        <v>4</v>
      </c>
      <c r="J36335">
        <v>85</v>
      </c>
      <c r="K36335">
        <v>0</v>
      </c>
    </row>
    <row r="36336" spans="1:11" x14ac:dyDescent="0.3">
      <c r="A36336" t="s">
        <v>134073</v>
      </c>
      <c r="B36336" t="s">
        <v>36353</v>
      </c>
      <c r="C36336" t="s">
        <v>1</v>
      </c>
      <c r="D36336" s="1">
        <v>63</v>
      </c>
      <c r="E36336" s="1">
        <v>0</v>
      </c>
      <c r="F36336" s="1">
        <v>0</v>
      </c>
      <c r="G36336" t="s">
        <v>3</v>
      </c>
      <c r="H36336">
        <v>20.010000000000002</v>
      </c>
      <c r="I36336">
        <v>6.1</v>
      </c>
      <c r="J36336">
        <v>159</v>
      </c>
      <c r="K36336">
        <v>0</v>
      </c>
    </row>
    <row r="36337" spans="1:11" x14ac:dyDescent="0.3">
      <c r="A36337" t="s">
        <v>134074</v>
      </c>
      <c r="B36337" t="s">
        <v>36354</v>
      </c>
      <c r="C36337" t="s">
        <v>1</v>
      </c>
      <c r="D36337" s="1">
        <v>58</v>
      </c>
      <c r="E36337" s="1">
        <v>0</v>
      </c>
      <c r="F36337" s="1">
        <v>0</v>
      </c>
      <c r="G36337" t="s">
        <v>5</v>
      </c>
      <c r="H36337">
        <v>23.48</v>
      </c>
      <c r="I36337">
        <v>6.5</v>
      </c>
      <c r="J36337">
        <v>80</v>
      </c>
      <c r="K36337">
        <v>0</v>
      </c>
    </row>
    <row r="36338" spans="1:11" x14ac:dyDescent="0.3">
      <c r="A36338" t="s">
        <v>134075</v>
      </c>
      <c r="B36338" t="s">
        <v>36355</v>
      </c>
      <c r="C36338" t="s">
        <v>1</v>
      </c>
      <c r="D36338" s="1">
        <v>44</v>
      </c>
      <c r="E36338" s="1">
        <v>0</v>
      </c>
      <c r="F36338" s="1">
        <v>0</v>
      </c>
      <c r="G36338" t="s">
        <v>3</v>
      </c>
      <c r="H36338">
        <v>23.49</v>
      </c>
      <c r="I36338">
        <v>4.5</v>
      </c>
      <c r="J36338">
        <v>80</v>
      </c>
      <c r="K36338">
        <v>0</v>
      </c>
    </row>
    <row r="36339" spans="1:11" x14ac:dyDescent="0.3">
      <c r="A36339" t="s">
        <v>134076</v>
      </c>
      <c r="B36339" t="s">
        <v>36356</v>
      </c>
      <c r="C36339" t="s">
        <v>1</v>
      </c>
      <c r="D36339" s="1">
        <v>40</v>
      </c>
      <c r="E36339" s="1">
        <v>0</v>
      </c>
      <c r="F36339" s="1">
        <v>0</v>
      </c>
      <c r="G36339" t="s">
        <v>5</v>
      </c>
      <c r="H36339">
        <v>20.21</v>
      </c>
      <c r="I36339">
        <v>4</v>
      </c>
      <c r="J36339">
        <v>200</v>
      </c>
      <c r="K36339">
        <v>0</v>
      </c>
    </row>
    <row r="36340" spans="1:11" x14ac:dyDescent="0.3">
      <c r="A36340" t="s">
        <v>134077</v>
      </c>
      <c r="B36340" t="s">
        <v>36357</v>
      </c>
      <c r="C36340" t="s">
        <v>1</v>
      </c>
      <c r="D36340" s="1">
        <v>19</v>
      </c>
      <c r="E36340" s="1">
        <v>0</v>
      </c>
      <c r="F36340" s="1">
        <v>0</v>
      </c>
      <c r="G36340" t="s">
        <v>0</v>
      </c>
      <c r="H36340">
        <v>21.17</v>
      </c>
      <c r="I36340">
        <v>6</v>
      </c>
      <c r="J36340">
        <v>158</v>
      </c>
      <c r="K36340">
        <v>0</v>
      </c>
    </row>
    <row r="36341" spans="1:11" x14ac:dyDescent="0.3">
      <c r="A36341" t="s">
        <v>134078</v>
      </c>
      <c r="B36341" t="s">
        <v>36358</v>
      </c>
      <c r="C36341" t="s">
        <v>4</v>
      </c>
      <c r="D36341" s="1">
        <v>36</v>
      </c>
      <c r="E36341" s="1">
        <v>0</v>
      </c>
      <c r="F36341" s="1">
        <v>0</v>
      </c>
      <c r="G36341" t="s">
        <v>2</v>
      </c>
      <c r="H36341">
        <v>27.32</v>
      </c>
      <c r="I36341">
        <v>4</v>
      </c>
      <c r="J36341">
        <v>130</v>
      </c>
      <c r="K36341">
        <v>0</v>
      </c>
    </row>
    <row r="36342" spans="1:11" x14ac:dyDescent="0.3">
      <c r="A36342" t="s">
        <v>134079</v>
      </c>
      <c r="B36342" t="s">
        <v>36359</v>
      </c>
      <c r="C36342" t="s">
        <v>1</v>
      </c>
      <c r="D36342" s="1">
        <v>41</v>
      </c>
      <c r="E36342" s="1">
        <v>0</v>
      </c>
      <c r="F36342" s="1">
        <v>0</v>
      </c>
      <c r="G36342" t="s">
        <v>2</v>
      </c>
      <c r="H36342">
        <v>37.659999999999997</v>
      </c>
      <c r="I36342">
        <v>6.5</v>
      </c>
      <c r="J36342">
        <v>140</v>
      </c>
      <c r="K36342">
        <v>0</v>
      </c>
    </row>
    <row r="36343" spans="1:11" x14ac:dyDescent="0.3">
      <c r="A36343" t="s">
        <v>134080</v>
      </c>
      <c r="B36343" t="s">
        <v>36360</v>
      </c>
      <c r="C36343" t="s">
        <v>4</v>
      </c>
      <c r="D36343" s="1">
        <v>76</v>
      </c>
      <c r="E36343" s="1">
        <v>0</v>
      </c>
      <c r="F36343" s="1">
        <v>0</v>
      </c>
      <c r="G36343" t="s">
        <v>3</v>
      </c>
      <c r="H36343">
        <v>27.82</v>
      </c>
      <c r="I36343">
        <v>5</v>
      </c>
      <c r="J36343">
        <v>90</v>
      </c>
      <c r="K36343">
        <v>0</v>
      </c>
    </row>
    <row r="36344" spans="1:11" x14ac:dyDescent="0.3">
      <c r="A36344" t="s">
        <v>134081</v>
      </c>
      <c r="B36344" t="s">
        <v>36361</v>
      </c>
      <c r="C36344" t="s">
        <v>1</v>
      </c>
      <c r="D36344" s="1">
        <v>50</v>
      </c>
      <c r="E36344" s="1">
        <v>1</v>
      </c>
      <c r="F36344" s="1">
        <v>0</v>
      </c>
      <c r="G36344" t="s">
        <v>2</v>
      </c>
      <c r="H36344">
        <v>26.98</v>
      </c>
      <c r="I36344">
        <v>5.7</v>
      </c>
      <c r="J36344">
        <v>158</v>
      </c>
      <c r="K36344">
        <v>0</v>
      </c>
    </row>
    <row r="36345" spans="1:11" x14ac:dyDescent="0.3">
      <c r="A36345" t="s">
        <v>134082</v>
      </c>
      <c r="B36345" t="s">
        <v>36362</v>
      </c>
      <c r="C36345" t="s">
        <v>1</v>
      </c>
      <c r="D36345" s="1">
        <v>21</v>
      </c>
      <c r="E36345" s="1">
        <v>0</v>
      </c>
      <c r="F36345" s="1">
        <v>0</v>
      </c>
      <c r="G36345" t="s">
        <v>2</v>
      </c>
      <c r="H36345">
        <v>27.32</v>
      </c>
      <c r="I36345">
        <v>6.2</v>
      </c>
      <c r="J36345">
        <v>155</v>
      </c>
      <c r="K36345">
        <v>0</v>
      </c>
    </row>
    <row r="36346" spans="1:11" x14ac:dyDescent="0.3">
      <c r="A36346" t="s">
        <v>134083</v>
      </c>
      <c r="B36346" t="s">
        <v>36363</v>
      </c>
      <c r="C36346" t="s">
        <v>4</v>
      </c>
      <c r="D36346" s="1">
        <v>52</v>
      </c>
      <c r="E36346" s="1">
        <v>1</v>
      </c>
      <c r="F36346" s="1">
        <v>1</v>
      </c>
      <c r="G36346" t="s">
        <v>3</v>
      </c>
      <c r="H36346">
        <v>27.32</v>
      </c>
      <c r="I36346">
        <v>6.5</v>
      </c>
      <c r="J36346">
        <v>155</v>
      </c>
      <c r="K36346">
        <v>0</v>
      </c>
    </row>
    <row r="36347" spans="1:11" x14ac:dyDescent="0.3">
      <c r="A36347" t="s">
        <v>134084</v>
      </c>
      <c r="B36347" t="s">
        <v>36364</v>
      </c>
      <c r="C36347" t="s">
        <v>4</v>
      </c>
      <c r="D36347" s="1">
        <v>30</v>
      </c>
      <c r="E36347" s="1">
        <v>0</v>
      </c>
      <c r="F36347" s="1">
        <v>0</v>
      </c>
      <c r="G36347" t="s">
        <v>7</v>
      </c>
      <c r="H36347">
        <v>33.9</v>
      </c>
      <c r="I36347">
        <v>5.7</v>
      </c>
      <c r="J36347">
        <v>100</v>
      </c>
      <c r="K36347">
        <v>0</v>
      </c>
    </row>
    <row r="36348" spans="1:11" x14ac:dyDescent="0.3">
      <c r="A36348" t="s">
        <v>134085</v>
      </c>
      <c r="B36348" t="s">
        <v>36365</v>
      </c>
      <c r="C36348" t="s">
        <v>4</v>
      </c>
      <c r="D36348" s="1">
        <v>61</v>
      </c>
      <c r="E36348" s="1">
        <v>1</v>
      </c>
      <c r="F36348" s="1">
        <v>0</v>
      </c>
      <c r="G36348" t="s">
        <v>0</v>
      </c>
      <c r="H36348">
        <v>28.07</v>
      </c>
      <c r="I36348">
        <v>5.7</v>
      </c>
      <c r="J36348">
        <v>145</v>
      </c>
      <c r="K36348">
        <v>1</v>
      </c>
    </row>
    <row r="36349" spans="1:11" x14ac:dyDescent="0.3">
      <c r="A36349" t="s">
        <v>134086</v>
      </c>
      <c r="B36349" t="s">
        <v>36366</v>
      </c>
      <c r="C36349" t="s">
        <v>1</v>
      </c>
      <c r="D36349" s="1">
        <v>61</v>
      </c>
      <c r="E36349" s="1">
        <v>1</v>
      </c>
      <c r="F36349" s="1">
        <v>0</v>
      </c>
      <c r="G36349" t="s">
        <v>2</v>
      </c>
      <c r="H36349">
        <v>33.119999999999997</v>
      </c>
      <c r="I36349">
        <v>5.8</v>
      </c>
      <c r="J36349">
        <v>140</v>
      </c>
      <c r="K36349">
        <v>1</v>
      </c>
    </row>
    <row r="36350" spans="1:11" x14ac:dyDescent="0.3">
      <c r="A36350" t="s">
        <v>134087</v>
      </c>
      <c r="B36350" t="s">
        <v>36367</v>
      </c>
      <c r="C36350" t="s">
        <v>1</v>
      </c>
      <c r="D36350" s="1">
        <v>23</v>
      </c>
      <c r="E36350" s="1">
        <v>0</v>
      </c>
      <c r="F36350" s="1">
        <v>0</v>
      </c>
      <c r="G36350" t="s">
        <v>2</v>
      </c>
      <c r="H36350">
        <v>29.13</v>
      </c>
      <c r="I36350">
        <v>4</v>
      </c>
      <c r="J36350">
        <v>159</v>
      </c>
      <c r="K36350">
        <v>0</v>
      </c>
    </row>
    <row r="36351" spans="1:11" x14ac:dyDescent="0.3">
      <c r="A36351" t="s">
        <v>134088</v>
      </c>
      <c r="B36351" t="s">
        <v>36368</v>
      </c>
      <c r="C36351" t="s">
        <v>4</v>
      </c>
      <c r="D36351" s="1">
        <v>24</v>
      </c>
      <c r="E36351" s="1">
        <v>0</v>
      </c>
      <c r="F36351" s="1">
        <v>0</v>
      </c>
      <c r="G36351" t="s">
        <v>0</v>
      </c>
      <c r="H36351">
        <v>27.32</v>
      </c>
      <c r="I36351">
        <v>6</v>
      </c>
      <c r="J36351">
        <v>90</v>
      </c>
      <c r="K36351">
        <v>0</v>
      </c>
    </row>
    <row r="36352" spans="1:11" x14ac:dyDescent="0.3">
      <c r="A36352" t="s">
        <v>134089</v>
      </c>
      <c r="B36352" t="s">
        <v>36369</v>
      </c>
      <c r="C36352" t="s">
        <v>4</v>
      </c>
      <c r="D36352" s="1">
        <v>46</v>
      </c>
      <c r="E36352" s="1">
        <v>0</v>
      </c>
      <c r="F36352" s="1">
        <v>0</v>
      </c>
      <c r="G36352" t="s">
        <v>2</v>
      </c>
      <c r="H36352">
        <v>27.32</v>
      </c>
      <c r="I36352">
        <v>6.6</v>
      </c>
      <c r="J36352">
        <v>80</v>
      </c>
      <c r="K36352">
        <v>0</v>
      </c>
    </row>
    <row r="36353" spans="1:11" x14ac:dyDescent="0.3">
      <c r="A36353" t="s">
        <v>134090</v>
      </c>
      <c r="B36353" t="s">
        <v>36370</v>
      </c>
      <c r="C36353" t="s">
        <v>1</v>
      </c>
      <c r="D36353" s="1">
        <v>25</v>
      </c>
      <c r="E36353" s="1">
        <v>0</v>
      </c>
      <c r="F36353" s="1">
        <v>0</v>
      </c>
      <c r="G36353" t="s">
        <v>2</v>
      </c>
      <c r="H36353">
        <v>26.22</v>
      </c>
      <c r="I36353">
        <v>4</v>
      </c>
      <c r="J36353">
        <v>130</v>
      </c>
      <c r="K36353">
        <v>0</v>
      </c>
    </row>
    <row r="36354" spans="1:11" x14ac:dyDescent="0.3">
      <c r="A36354" t="s">
        <v>134091</v>
      </c>
      <c r="B36354" t="s">
        <v>36371</v>
      </c>
      <c r="C36354" t="s">
        <v>1</v>
      </c>
      <c r="D36354" s="1">
        <v>38</v>
      </c>
      <c r="E36354" s="1">
        <v>0</v>
      </c>
      <c r="F36354" s="1">
        <v>0</v>
      </c>
      <c r="G36354" t="s">
        <v>2</v>
      </c>
      <c r="H36354">
        <v>38.619999999999997</v>
      </c>
      <c r="I36354">
        <v>6</v>
      </c>
      <c r="J36354">
        <v>100</v>
      </c>
      <c r="K36354">
        <v>0</v>
      </c>
    </row>
    <row r="36355" spans="1:11" x14ac:dyDescent="0.3">
      <c r="A36355" t="s">
        <v>134092</v>
      </c>
      <c r="B36355" t="s">
        <v>36372</v>
      </c>
      <c r="C36355" t="s">
        <v>1</v>
      </c>
      <c r="D36355" s="1">
        <v>20</v>
      </c>
      <c r="E36355" s="1">
        <v>0</v>
      </c>
      <c r="F36355" s="1">
        <v>0</v>
      </c>
      <c r="G36355" t="s">
        <v>2</v>
      </c>
      <c r="H36355">
        <v>30.66</v>
      </c>
      <c r="I36355">
        <v>6</v>
      </c>
      <c r="J36355">
        <v>155</v>
      </c>
      <c r="K36355">
        <v>0</v>
      </c>
    </row>
    <row r="36356" spans="1:11" x14ac:dyDescent="0.3">
      <c r="A36356" t="s">
        <v>134093</v>
      </c>
      <c r="B36356" t="s">
        <v>36373</v>
      </c>
      <c r="C36356" t="s">
        <v>4</v>
      </c>
      <c r="D36356" s="1">
        <v>10</v>
      </c>
      <c r="E36356" s="1">
        <v>0</v>
      </c>
      <c r="F36356" s="1">
        <v>0</v>
      </c>
      <c r="G36356" t="s">
        <v>5</v>
      </c>
      <c r="H36356">
        <v>27.32</v>
      </c>
      <c r="I36356">
        <v>6.6</v>
      </c>
      <c r="J36356">
        <v>155</v>
      </c>
      <c r="K36356">
        <v>0</v>
      </c>
    </row>
    <row r="36357" spans="1:11" x14ac:dyDescent="0.3">
      <c r="A36357" t="s">
        <v>134094</v>
      </c>
      <c r="B36357" t="s">
        <v>36374</v>
      </c>
      <c r="C36357" t="s">
        <v>1</v>
      </c>
      <c r="D36357" s="1">
        <v>46</v>
      </c>
      <c r="E36357" s="1">
        <v>1</v>
      </c>
      <c r="F36357" s="1">
        <v>0</v>
      </c>
      <c r="G36357" t="s">
        <v>5</v>
      </c>
      <c r="H36357">
        <v>24.46</v>
      </c>
      <c r="I36357">
        <v>6.8</v>
      </c>
      <c r="J36357">
        <v>220</v>
      </c>
      <c r="K36357">
        <v>1</v>
      </c>
    </row>
    <row r="36358" spans="1:11" x14ac:dyDescent="0.3">
      <c r="A36358" t="s">
        <v>134095</v>
      </c>
      <c r="B36358" t="s">
        <v>36375</v>
      </c>
      <c r="C36358" t="s">
        <v>1</v>
      </c>
      <c r="D36358" s="1">
        <v>36</v>
      </c>
      <c r="E36358" s="1">
        <v>0</v>
      </c>
      <c r="F36358" s="1">
        <v>0</v>
      </c>
      <c r="G36358" t="s">
        <v>2</v>
      </c>
      <c r="H36358">
        <v>44.88</v>
      </c>
      <c r="I36358">
        <v>4</v>
      </c>
      <c r="J36358">
        <v>158</v>
      </c>
      <c r="K36358">
        <v>0</v>
      </c>
    </row>
    <row r="36359" spans="1:11" x14ac:dyDescent="0.3">
      <c r="A36359" t="s">
        <v>134096</v>
      </c>
      <c r="B36359" t="s">
        <v>36376</v>
      </c>
      <c r="C36359" t="s">
        <v>1</v>
      </c>
      <c r="D36359" s="1">
        <v>47</v>
      </c>
      <c r="E36359" s="1">
        <v>0</v>
      </c>
      <c r="F36359" s="1">
        <v>0</v>
      </c>
      <c r="G36359" t="s">
        <v>0</v>
      </c>
      <c r="H36359">
        <v>27.32</v>
      </c>
      <c r="I36359">
        <v>4.8</v>
      </c>
      <c r="J36359">
        <v>145</v>
      </c>
      <c r="K36359">
        <v>0</v>
      </c>
    </row>
    <row r="36360" spans="1:11" x14ac:dyDescent="0.3">
      <c r="A36360" t="s">
        <v>134097</v>
      </c>
      <c r="B36360" t="s">
        <v>36377</v>
      </c>
      <c r="C36360" t="s">
        <v>1</v>
      </c>
      <c r="D36360" s="1">
        <v>41</v>
      </c>
      <c r="E36360" s="1">
        <v>0</v>
      </c>
      <c r="F36360" s="1">
        <v>0</v>
      </c>
      <c r="G36360" t="s">
        <v>5</v>
      </c>
      <c r="H36360">
        <v>27.32</v>
      </c>
      <c r="I36360">
        <v>6.1</v>
      </c>
      <c r="J36360">
        <v>100</v>
      </c>
      <c r="K36360">
        <v>0</v>
      </c>
    </row>
    <row r="36361" spans="1:11" x14ac:dyDescent="0.3">
      <c r="A36361" t="s">
        <v>134098</v>
      </c>
      <c r="B36361" t="s">
        <v>36378</v>
      </c>
      <c r="C36361" t="s">
        <v>4</v>
      </c>
      <c r="D36361" s="1">
        <v>22</v>
      </c>
      <c r="E36361" s="1">
        <v>0</v>
      </c>
      <c r="F36361" s="1">
        <v>0</v>
      </c>
      <c r="G36361" t="s">
        <v>5</v>
      </c>
      <c r="H36361">
        <v>26.91</v>
      </c>
      <c r="I36361">
        <v>4.5</v>
      </c>
      <c r="J36361">
        <v>140</v>
      </c>
      <c r="K36361">
        <v>0</v>
      </c>
    </row>
    <row r="36362" spans="1:11" x14ac:dyDescent="0.3">
      <c r="A36362" t="s">
        <v>134099</v>
      </c>
      <c r="B36362" t="s">
        <v>36379</v>
      </c>
      <c r="C36362" t="s">
        <v>1</v>
      </c>
      <c r="D36362" s="1">
        <v>64</v>
      </c>
      <c r="E36362" s="1">
        <v>0</v>
      </c>
      <c r="F36362" s="1">
        <v>0</v>
      </c>
      <c r="G36362" t="s">
        <v>5</v>
      </c>
      <c r="H36362">
        <v>25.48</v>
      </c>
      <c r="I36362">
        <v>6.5</v>
      </c>
      <c r="J36362">
        <v>90</v>
      </c>
      <c r="K36362">
        <v>0</v>
      </c>
    </row>
    <row r="36363" spans="1:11" x14ac:dyDescent="0.3">
      <c r="A36363" t="s">
        <v>134100</v>
      </c>
      <c r="B36363" t="s">
        <v>36380</v>
      </c>
      <c r="C36363" t="s">
        <v>4</v>
      </c>
      <c r="D36363" s="1">
        <v>40</v>
      </c>
      <c r="E36363" s="1">
        <v>0</v>
      </c>
      <c r="F36363" s="1">
        <v>0</v>
      </c>
      <c r="G36363" t="s">
        <v>5</v>
      </c>
      <c r="H36363">
        <v>33.89</v>
      </c>
      <c r="I36363">
        <v>6.2</v>
      </c>
      <c r="J36363">
        <v>140</v>
      </c>
      <c r="K36363">
        <v>0</v>
      </c>
    </row>
    <row r="36364" spans="1:11" x14ac:dyDescent="0.3">
      <c r="A36364" t="s">
        <v>134101</v>
      </c>
      <c r="B36364" t="s">
        <v>36381</v>
      </c>
      <c r="C36364" t="s">
        <v>4</v>
      </c>
      <c r="D36364" s="1">
        <v>27</v>
      </c>
      <c r="E36364" s="1">
        <v>0</v>
      </c>
      <c r="F36364" s="1">
        <v>0</v>
      </c>
      <c r="G36364" t="s">
        <v>5</v>
      </c>
      <c r="H36364">
        <v>27.32</v>
      </c>
      <c r="I36364">
        <v>3.5</v>
      </c>
      <c r="J36364">
        <v>158</v>
      </c>
      <c r="K36364">
        <v>0</v>
      </c>
    </row>
    <row r="36365" spans="1:11" x14ac:dyDescent="0.3">
      <c r="A36365" t="s">
        <v>134102</v>
      </c>
      <c r="B36365" t="s">
        <v>36382</v>
      </c>
      <c r="C36365" t="s">
        <v>1</v>
      </c>
      <c r="D36365" s="1">
        <v>60</v>
      </c>
      <c r="E36365" s="1">
        <v>1</v>
      </c>
      <c r="F36365" s="1">
        <v>0</v>
      </c>
      <c r="G36365" t="s">
        <v>2</v>
      </c>
      <c r="H36365">
        <v>33.6</v>
      </c>
      <c r="I36365">
        <v>6.1</v>
      </c>
      <c r="J36365">
        <v>140</v>
      </c>
      <c r="K36365">
        <v>0</v>
      </c>
    </row>
    <row r="36366" spans="1:11" x14ac:dyDescent="0.3">
      <c r="A36366" t="s">
        <v>134103</v>
      </c>
      <c r="B36366" t="s">
        <v>36383</v>
      </c>
      <c r="C36366" t="s">
        <v>1</v>
      </c>
      <c r="D36366" s="1">
        <v>42</v>
      </c>
      <c r="E36366" s="1">
        <v>0</v>
      </c>
      <c r="F36366" s="1">
        <v>0</v>
      </c>
      <c r="G36366" t="s">
        <v>6</v>
      </c>
      <c r="H36366">
        <v>27.32</v>
      </c>
      <c r="I36366">
        <v>5.7</v>
      </c>
      <c r="J36366">
        <v>126</v>
      </c>
      <c r="K36366">
        <v>0</v>
      </c>
    </row>
    <row r="36367" spans="1:11" x14ac:dyDescent="0.3">
      <c r="A36367" t="s">
        <v>134104</v>
      </c>
      <c r="B36367" t="s">
        <v>36384</v>
      </c>
      <c r="C36367" t="s">
        <v>1</v>
      </c>
      <c r="D36367" s="1">
        <v>35</v>
      </c>
      <c r="E36367" s="1">
        <v>0</v>
      </c>
      <c r="F36367" s="1">
        <v>0</v>
      </c>
      <c r="G36367" t="s">
        <v>7</v>
      </c>
      <c r="H36367">
        <v>20.6</v>
      </c>
      <c r="I36367">
        <v>5.7</v>
      </c>
      <c r="J36367">
        <v>160</v>
      </c>
      <c r="K36367">
        <v>0</v>
      </c>
    </row>
    <row r="36368" spans="1:11" x14ac:dyDescent="0.3">
      <c r="A36368" t="s">
        <v>134105</v>
      </c>
      <c r="B36368" t="s">
        <v>36385</v>
      </c>
      <c r="C36368" t="s">
        <v>1</v>
      </c>
      <c r="D36368" s="1">
        <v>24</v>
      </c>
      <c r="E36368" s="1">
        <v>0</v>
      </c>
      <c r="F36368" s="1">
        <v>0</v>
      </c>
      <c r="G36368" t="s">
        <v>0</v>
      </c>
      <c r="H36368">
        <v>27.32</v>
      </c>
      <c r="I36368">
        <v>5.8</v>
      </c>
      <c r="J36368">
        <v>145</v>
      </c>
      <c r="K36368">
        <v>0</v>
      </c>
    </row>
    <row r="36369" spans="1:11" x14ac:dyDescent="0.3">
      <c r="A36369" t="s">
        <v>134106</v>
      </c>
      <c r="B36369" t="s">
        <v>36386</v>
      </c>
      <c r="C36369" t="s">
        <v>1</v>
      </c>
      <c r="D36369" s="1">
        <v>36</v>
      </c>
      <c r="E36369" s="1">
        <v>0</v>
      </c>
      <c r="F36369" s="1">
        <v>0</v>
      </c>
      <c r="G36369" t="s">
        <v>6</v>
      </c>
      <c r="H36369">
        <v>32.04</v>
      </c>
      <c r="I36369">
        <v>5</v>
      </c>
      <c r="J36369">
        <v>126</v>
      </c>
      <c r="K36369">
        <v>0</v>
      </c>
    </row>
    <row r="36370" spans="1:11" x14ac:dyDescent="0.3">
      <c r="A36370" t="s">
        <v>134107</v>
      </c>
      <c r="B36370" t="s">
        <v>36387</v>
      </c>
      <c r="C36370" t="s">
        <v>1</v>
      </c>
      <c r="D36370" s="1">
        <v>45</v>
      </c>
      <c r="E36370" s="1">
        <v>0</v>
      </c>
      <c r="F36370" s="1">
        <v>0</v>
      </c>
      <c r="G36370" t="s">
        <v>2</v>
      </c>
      <c r="H36370">
        <v>32.450000000000003</v>
      </c>
      <c r="I36370">
        <v>8.8000000000000007</v>
      </c>
      <c r="J36370">
        <v>260</v>
      </c>
      <c r="K36370">
        <v>1</v>
      </c>
    </row>
    <row r="36371" spans="1:11" x14ac:dyDescent="0.3">
      <c r="A36371" t="s">
        <v>134108</v>
      </c>
      <c r="B36371" t="s">
        <v>36388</v>
      </c>
      <c r="C36371" t="s">
        <v>1</v>
      </c>
      <c r="D36371" s="1">
        <v>76</v>
      </c>
      <c r="E36371" s="1">
        <v>0</v>
      </c>
      <c r="F36371" s="1">
        <v>0</v>
      </c>
      <c r="G36371" t="s">
        <v>6</v>
      </c>
      <c r="H36371">
        <v>26.82</v>
      </c>
      <c r="I36371">
        <v>4</v>
      </c>
      <c r="J36371">
        <v>159</v>
      </c>
      <c r="K36371">
        <v>0</v>
      </c>
    </row>
    <row r="36372" spans="1:11" x14ac:dyDescent="0.3">
      <c r="A36372" t="s">
        <v>134109</v>
      </c>
      <c r="B36372" t="s">
        <v>36389</v>
      </c>
      <c r="C36372" t="s">
        <v>4</v>
      </c>
      <c r="D36372" s="1">
        <v>19</v>
      </c>
      <c r="E36372" s="1">
        <v>0</v>
      </c>
      <c r="F36372" s="1">
        <v>0</v>
      </c>
      <c r="G36372" t="s">
        <v>5</v>
      </c>
      <c r="H36372">
        <v>54.88</v>
      </c>
      <c r="I36372">
        <v>4</v>
      </c>
      <c r="J36372">
        <v>145</v>
      </c>
      <c r="K36372">
        <v>0</v>
      </c>
    </row>
    <row r="36373" spans="1:11" x14ac:dyDescent="0.3">
      <c r="A36373" t="s">
        <v>134110</v>
      </c>
      <c r="B36373" t="s">
        <v>36390</v>
      </c>
      <c r="C36373" t="s">
        <v>4</v>
      </c>
      <c r="D36373" s="1">
        <v>3</v>
      </c>
      <c r="E36373" s="1">
        <v>0</v>
      </c>
      <c r="F36373" s="1">
        <v>0</v>
      </c>
      <c r="G36373" t="s">
        <v>5</v>
      </c>
      <c r="H36373">
        <v>16.64</v>
      </c>
      <c r="I36373">
        <v>5.7</v>
      </c>
      <c r="J36373">
        <v>80</v>
      </c>
      <c r="K36373">
        <v>0</v>
      </c>
    </row>
    <row r="36374" spans="1:11" x14ac:dyDescent="0.3">
      <c r="A36374" t="s">
        <v>134111</v>
      </c>
      <c r="B36374" t="s">
        <v>36391</v>
      </c>
      <c r="C36374" t="s">
        <v>1</v>
      </c>
      <c r="D36374" s="1">
        <v>57</v>
      </c>
      <c r="E36374" s="1">
        <v>0</v>
      </c>
      <c r="F36374" s="1">
        <v>0</v>
      </c>
      <c r="G36374" t="s">
        <v>2</v>
      </c>
      <c r="H36374">
        <v>40.78</v>
      </c>
      <c r="I36374">
        <v>5.7</v>
      </c>
      <c r="J36374">
        <v>126</v>
      </c>
      <c r="K36374">
        <v>0</v>
      </c>
    </row>
    <row r="36375" spans="1:11" x14ac:dyDescent="0.3">
      <c r="A36375" t="s">
        <v>134112</v>
      </c>
      <c r="B36375" t="s">
        <v>36392</v>
      </c>
      <c r="C36375" t="s">
        <v>4</v>
      </c>
      <c r="D36375" s="1">
        <v>58</v>
      </c>
      <c r="E36375" s="1">
        <v>0</v>
      </c>
      <c r="F36375" s="1">
        <v>0</v>
      </c>
      <c r="G36375" t="s">
        <v>5</v>
      </c>
      <c r="H36375">
        <v>24.55</v>
      </c>
      <c r="I36375">
        <v>6.1</v>
      </c>
      <c r="J36375">
        <v>160</v>
      </c>
      <c r="K36375">
        <v>0</v>
      </c>
    </row>
    <row r="36376" spans="1:11" x14ac:dyDescent="0.3">
      <c r="A36376" t="s">
        <v>134113</v>
      </c>
      <c r="B36376" t="s">
        <v>36393</v>
      </c>
      <c r="C36376" t="s">
        <v>1</v>
      </c>
      <c r="D36376" s="1">
        <v>31</v>
      </c>
      <c r="E36376" s="1">
        <v>0</v>
      </c>
      <c r="F36376" s="1">
        <v>0</v>
      </c>
      <c r="G36376" t="s">
        <v>2</v>
      </c>
      <c r="H36376">
        <v>25.79</v>
      </c>
      <c r="I36376">
        <v>6.1</v>
      </c>
      <c r="J36376">
        <v>159</v>
      </c>
      <c r="K36376">
        <v>0</v>
      </c>
    </row>
    <row r="36377" spans="1:11" x14ac:dyDescent="0.3">
      <c r="A36377" t="s">
        <v>134114</v>
      </c>
      <c r="B36377" t="s">
        <v>36394</v>
      </c>
      <c r="C36377" t="s">
        <v>1</v>
      </c>
      <c r="D36377" s="1">
        <v>45</v>
      </c>
      <c r="E36377" s="1">
        <v>1</v>
      </c>
      <c r="F36377" s="1">
        <v>0</v>
      </c>
      <c r="G36377" t="s">
        <v>5</v>
      </c>
      <c r="H36377">
        <v>27.32</v>
      </c>
      <c r="I36377">
        <v>6</v>
      </c>
      <c r="J36377">
        <v>159</v>
      </c>
      <c r="K36377">
        <v>0</v>
      </c>
    </row>
    <row r="36378" spans="1:11" x14ac:dyDescent="0.3">
      <c r="A36378" t="s">
        <v>134115</v>
      </c>
      <c r="B36378" t="s">
        <v>36395</v>
      </c>
      <c r="C36378" t="s">
        <v>1</v>
      </c>
      <c r="D36378" s="1">
        <v>46</v>
      </c>
      <c r="E36378" s="1">
        <v>0</v>
      </c>
      <c r="F36378" s="1">
        <v>0</v>
      </c>
      <c r="G36378" t="s">
        <v>2</v>
      </c>
      <c r="H36378">
        <v>21.86</v>
      </c>
      <c r="I36378">
        <v>5.7</v>
      </c>
      <c r="J36378">
        <v>159</v>
      </c>
      <c r="K36378">
        <v>0</v>
      </c>
    </row>
    <row r="36379" spans="1:11" x14ac:dyDescent="0.3">
      <c r="A36379" t="s">
        <v>134116</v>
      </c>
      <c r="B36379" t="s">
        <v>36396</v>
      </c>
      <c r="C36379" t="s">
        <v>4</v>
      </c>
      <c r="D36379" s="1">
        <v>39</v>
      </c>
      <c r="E36379" s="1">
        <v>0</v>
      </c>
      <c r="F36379" s="1">
        <v>0</v>
      </c>
      <c r="G36379" t="s">
        <v>2</v>
      </c>
      <c r="H36379">
        <v>25.86</v>
      </c>
      <c r="I36379">
        <v>5.8</v>
      </c>
      <c r="J36379">
        <v>160</v>
      </c>
      <c r="K36379">
        <v>0</v>
      </c>
    </row>
    <row r="36380" spans="1:11" x14ac:dyDescent="0.3">
      <c r="A36380" t="s">
        <v>134117</v>
      </c>
      <c r="B36380" t="s">
        <v>36397</v>
      </c>
      <c r="C36380" t="s">
        <v>1</v>
      </c>
      <c r="D36380" s="1">
        <v>43</v>
      </c>
      <c r="E36380" s="1">
        <v>0</v>
      </c>
      <c r="F36380" s="1">
        <v>0</v>
      </c>
      <c r="G36380" t="s">
        <v>2</v>
      </c>
      <c r="H36380">
        <v>27.32</v>
      </c>
      <c r="I36380">
        <v>4.8</v>
      </c>
      <c r="J36380">
        <v>155</v>
      </c>
      <c r="K36380">
        <v>0</v>
      </c>
    </row>
    <row r="36381" spans="1:11" x14ac:dyDescent="0.3">
      <c r="A36381" t="s">
        <v>134118</v>
      </c>
      <c r="B36381" t="s">
        <v>36398</v>
      </c>
      <c r="C36381" t="s">
        <v>1</v>
      </c>
      <c r="D36381" s="1">
        <v>65</v>
      </c>
      <c r="E36381" s="1">
        <v>0</v>
      </c>
      <c r="F36381" s="1">
        <v>0</v>
      </c>
      <c r="G36381" t="s">
        <v>3</v>
      </c>
      <c r="H36381">
        <v>20.99</v>
      </c>
      <c r="I36381">
        <v>6.2</v>
      </c>
      <c r="J36381">
        <v>126</v>
      </c>
      <c r="K36381">
        <v>0</v>
      </c>
    </row>
    <row r="36382" spans="1:11" x14ac:dyDescent="0.3">
      <c r="A36382" t="s">
        <v>134119</v>
      </c>
      <c r="B36382" t="s">
        <v>36399</v>
      </c>
      <c r="C36382" t="s">
        <v>1</v>
      </c>
      <c r="D36382" s="1">
        <v>42</v>
      </c>
      <c r="E36382" s="1">
        <v>0</v>
      </c>
      <c r="F36382" s="1">
        <v>0</v>
      </c>
      <c r="G36382" t="s">
        <v>5</v>
      </c>
      <c r="H36382">
        <v>38.42</v>
      </c>
      <c r="I36382">
        <v>4.8</v>
      </c>
      <c r="J36382">
        <v>130</v>
      </c>
      <c r="K36382">
        <v>0</v>
      </c>
    </row>
    <row r="36383" spans="1:11" x14ac:dyDescent="0.3">
      <c r="A36383" t="s">
        <v>134120</v>
      </c>
      <c r="B36383" t="s">
        <v>36400</v>
      </c>
      <c r="C36383" t="s">
        <v>1</v>
      </c>
      <c r="D36383" s="1">
        <v>30</v>
      </c>
      <c r="E36383" s="1">
        <v>0</v>
      </c>
      <c r="F36383" s="1">
        <v>0</v>
      </c>
      <c r="G36383" t="s">
        <v>0</v>
      </c>
      <c r="H36383">
        <v>27.32</v>
      </c>
      <c r="I36383">
        <v>6.6</v>
      </c>
      <c r="J36383">
        <v>80</v>
      </c>
      <c r="K36383">
        <v>0</v>
      </c>
    </row>
    <row r="36384" spans="1:11" x14ac:dyDescent="0.3">
      <c r="A36384" t="s">
        <v>134121</v>
      </c>
      <c r="B36384" t="s">
        <v>36401</v>
      </c>
      <c r="C36384" t="s">
        <v>1</v>
      </c>
      <c r="D36384" s="1">
        <v>37</v>
      </c>
      <c r="E36384" s="1">
        <v>0</v>
      </c>
      <c r="F36384" s="1">
        <v>0</v>
      </c>
      <c r="G36384" t="s">
        <v>6</v>
      </c>
      <c r="H36384">
        <v>19.93</v>
      </c>
      <c r="I36384">
        <v>6.5</v>
      </c>
      <c r="J36384">
        <v>145</v>
      </c>
      <c r="K36384">
        <v>0</v>
      </c>
    </row>
    <row r="36385" spans="1:11" x14ac:dyDescent="0.3">
      <c r="A36385" t="s">
        <v>134122</v>
      </c>
      <c r="B36385" t="s">
        <v>36402</v>
      </c>
      <c r="C36385" t="s">
        <v>1</v>
      </c>
      <c r="D36385" s="1">
        <v>47</v>
      </c>
      <c r="E36385" s="1">
        <v>0</v>
      </c>
      <c r="F36385" s="1">
        <v>0</v>
      </c>
      <c r="G36385" t="s">
        <v>5</v>
      </c>
      <c r="H36385">
        <v>27.32</v>
      </c>
      <c r="I36385">
        <v>6</v>
      </c>
      <c r="J36385">
        <v>200</v>
      </c>
      <c r="K36385">
        <v>0</v>
      </c>
    </row>
    <row r="36386" spans="1:11" x14ac:dyDescent="0.3">
      <c r="A36386" t="s">
        <v>134123</v>
      </c>
      <c r="B36386" t="s">
        <v>36403</v>
      </c>
      <c r="C36386" t="s">
        <v>1</v>
      </c>
      <c r="D36386" s="1">
        <v>5</v>
      </c>
      <c r="E36386" s="1">
        <v>0</v>
      </c>
      <c r="F36386" s="1">
        <v>0</v>
      </c>
      <c r="G36386" t="s">
        <v>2</v>
      </c>
      <c r="H36386">
        <v>20.96</v>
      </c>
      <c r="I36386">
        <v>4.5</v>
      </c>
      <c r="J36386">
        <v>159</v>
      </c>
      <c r="K36386">
        <v>0</v>
      </c>
    </row>
    <row r="36387" spans="1:11" x14ac:dyDescent="0.3">
      <c r="A36387" t="s">
        <v>134124</v>
      </c>
      <c r="B36387" t="s">
        <v>36404</v>
      </c>
      <c r="C36387" t="s">
        <v>1</v>
      </c>
      <c r="D36387" s="1">
        <v>75</v>
      </c>
      <c r="E36387" s="1">
        <v>0</v>
      </c>
      <c r="F36387" s="1">
        <v>0</v>
      </c>
      <c r="G36387" t="s">
        <v>2</v>
      </c>
      <c r="H36387">
        <v>44.81</v>
      </c>
      <c r="I36387">
        <v>6</v>
      </c>
      <c r="J36387">
        <v>126</v>
      </c>
      <c r="K36387">
        <v>1</v>
      </c>
    </row>
    <row r="36388" spans="1:11" x14ac:dyDescent="0.3">
      <c r="A36388" t="s">
        <v>134125</v>
      </c>
      <c r="B36388" t="s">
        <v>36405</v>
      </c>
      <c r="C36388" t="s">
        <v>4</v>
      </c>
      <c r="D36388" s="1">
        <v>76</v>
      </c>
      <c r="E36388" s="1">
        <v>1</v>
      </c>
      <c r="F36388" s="1">
        <v>0</v>
      </c>
      <c r="G36388" t="s">
        <v>0</v>
      </c>
      <c r="H36388">
        <v>27.32</v>
      </c>
      <c r="I36388">
        <v>6</v>
      </c>
      <c r="J36388">
        <v>160</v>
      </c>
      <c r="K36388">
        <v>0</v>
      </c>
    </row>
    <row r="36389" spans="1:11" x14ac:dyDescent="0.3">
      <c r="A36389" t="s">
        <v>134126</v>
      </c>
      <c r="B36389" t="s">
        <v>36406</v>
      </c>
      <c r="C36389" t="s">
        <v>4</v>
      </c>
      <c r="D36389" s="1">
        <v>44</v>
      </c>
      <c r="E36389" s="1">
        <v>0</v>
      </c>
      <c r="F36389" s="1">
        <v>0</v>
      </c>
      <c r="G36389" t="s">
        <v>7</v>
      </c>
      <c r="H36389">
        <v>24.85</v>
      </c>
      <c r="I36389">
        <v>6.2</v>
      </c>
      <c r="J36389">
        <v>145</v>
      </c>
      <c r="K36389">
        <v>0</v>
      </c>
    </row>
    <row r="36390" spans="1:11" x14ac:dyDescent="0.3">
      <c r="A36390" t="s">
        <v>134127</v>
      </c>
      <c r="B36390" t="s">
        <v>36407</v>
      </c>
      <c r="C36390" t="s">
        <v>1</v>
      </c>
      <c r="D36390" s="1">
        <v>46</v>
      </c>
      <c r="E36390" s="1">
        <v>0</v>
      </c>
      <c r="F36390" s="1">
        <v>0</v>
      </c>
      <c r="G36390" t="s">
        <v>3</v>
      </c>
      <c r="H36390">
        <v>32.119999999999997</v>
      </c>
      <c r="I36390">
        <v>5.7</v>
      </c>
      <c r="J36390">
        <v>145</v>
      </c>
      <c r="K36390">
        <v>0</v>
      </c>
    </row>
    <row r="36391" spans="1:11" x14ac:dyDescent="0.3">
      <c r="A36391" t="s">
        <v>134128</v>
      </c>
      <c r="B36391" t="s">
        <v>36408</v>
      </c>
      <c r="C36391" t="s">
        <v>1</v>
      </c>
      <c r="D36391" s="1">
        <v>47</v>
      </c>
      <c r="E36391" s="1">
        <v>0</v>
      </c>
      <c r="F36391" s="1">
        <v>0</v>
      </c>
      <c r="G36391" t="s">
        <v>5</v>
      </c>
      <c r="H36391">
        <v>21.16</v>
      </c>
      <c r="I36391">
        <v>6.6</v>
      </c>
      <c r="J36391">
        <v>145</v>
      </c>
      <c r="K36391">
        <v>0</v>
      </c>
    </row>
    <row r="36392" spans="1:11" x14ac:dyDescent="0.3">
      <c r="A36392" t="s">
        <v>134129</v>
      </c>
      <c r="B36392" t="s">
        <v>36409</v>
      </c>
      <c r="C36392" t="s">
        <v>1</v>
      </c>
      <c r="D36392" s="1">
        <v>15</v>
      </c>
      <c r="E36392" s="1">
        <v>0</v>
      </c>
      <c r="F36392" s="1">
        <v>0</v>
      </c>
      <c r="G36392" t="s">
        <v>5</v>
      </c>
      <c r="H36392">
        <v>28.9</v>
      </c>
      <c r="I36392">
        <v>5</v>
      </c>
      <c r="J36392">
        <v>159</v>
      </c>
      <c r="K36392">
        <v>0</v>
      </c>
    </row>
    <row r="36393" spans="1:11" x14ac:dyDescent="0.3">
      <c r="A36393" t="s">
        <v>134130</v>
      </c>
      <c r="B36393" t="s">
        <v>36410</v>
      </c>
      <c r="C36393" t="s">
        <v>1</v>
      </c>
      <c r="D36393" s="1">
        <v>39</v>
      </c>
      <c r="E36393" s="1">
        <v>0</v>
      </c>
      <c r="F36393" s="1">
        <v>0</v>
      </c>
      <c r="G36393" t="s">
        <v>0</v>
      </c>
      <c r="H36393">
        <v>23.82</v>
      </c>
      <c r="I36393">
        <v>6.2</v>
      </c>
      <c r="J36393">
        <v>200</v>
      </c>
      <c r="K36393">
        <v>0</v>
      </c>
    </row>
    <row r="36394" spans="1:11" x14ac:dyDescent="0.3">
      <c r="A36394" t="s">
        <v>134131</v>
      </c>
      <c r="B36394" t="s">
        <v>36411</v>
      </c>
      <c r="C36394" t="s">
        <v>1</v>
      </c>
      <c r="D36394" s="1">
        <v>33</v>
      </c>
      <c r="E36394" s="1">
        <v>0</v>
      </c>
      <c r="F36394" s="1">
        <v>0</v>
      </c>
      <c r="G36394" t="s">
        <v>2</v>
      </c>
      <c r="H36394">
        <v>40.01</v>
      </c>
      <c r="I36394">
        <v>5.7</v>
      </c>
      <c r="J36394">
        <v>140</v>
      </c>
      <c r="K36394">
        <v>0</v>
      </c>
    </row>
    <row r="36395" spans="1:11" x14ac:dyDescent="0.3">
      <c r="A36395" t="s">
        <v>134132</v>
      </c>
      <c r="B36395" t="s">
        <v>36412</v>
      </c>
      <c r="C36395" t="s">
        <v>1</v>
      </c>
      <c r="D36395" s="1">
        <v>45</v>
      </c>
      <c r="E36395" s="1">
        <v>0</v>
      </c>
      <c r="F36395" s="1">
        <v>0</v>
      </c>
      <c r="G36395" t="s">
        <v>3</v>
      </c>
      <c r="H36395">
        <v>27.32</v>
      </c>
      <c r="I36395">
        <v>4.8</v>
      </c>
      <c r="J36395">
        <v>80</v>
      </c>
      <c r="K36395">
        <v>0</v>
      </c>
    </row>
    <row r="36396" spans="1:11" x14ac:dyDescent="0.3">
      <c r="A36396" t="s">
        <v>134133</v>
      </c>
      <c r="B36396" t="s">
        <v>36413</v>
      </c>
      <c r="C36396" t="s">
        <v>1</v>
      </c>
      <c r="D36396" s="1">
        <v>12</v>
      </c>
      <c r="E36396" s="1">
        <v>0</v>
      </c>
      <c r="F36396" s="1">
        <v>0</v>
      </c>
      <c r="G36396" t="s">
        <v>2</v>
      </c>
      <c r="H36396">
        <v>20.46</v>
      </c>
      <c r="I36396">
        <v>5.8</v>
      </c>
      <c r="J36396">
        <v>159</v>
      </c>
      <c r="K36396">
        <v>0</v>
      </c>
    </row>
    <row r="36397" spans="1:11" x14ac:dyDescent="0.3">
      <c r="A36397" t="s">
        <v>134134</v>
      </c>
      <c r="B36397" t="s">
        <v>36414</v>
      </c>
      <c r="C36397" t="s">
        <v>1</v>
      </c>
      <c r="D36397" s="1">
        <v>60</v>
      </c>
      <c r="E36397" s="1">
        <v>0</v>
      </c>
      <c r="F36397" s="1">
        <v>0</v>
      </c>
      <c r="G36397" t="s">
        <v>2</v>
      </c>
      <c r="H36397">
        <v>23</v>
      </c>
      <c r="I36397">
        <v>6.2</v>
      </c>
      <c r="J36397">
        <v>200</v>
      </c>
      <c r="K36397">
        <v>0</v>
      </c>
    </row>
    <row r="36398" spans="1:11" x14ac:dyDescent="0.3">
      <c r="A36398" t="s">
        <v>134135</v>
      </c>
      <c r="B36398" t="s">
        <v>36415</v>
      </c>
      <c r="C36398" t="s">
        <v>1</v>
      </c>
      <c r="D36398" s="1">
        <v>68</v>
      </c>
      <c r="E36398" s="1">
        <v>0</v>
      </c>
      <c r="F36398" s="1">
        <v>0</v>
      </c>
      <c r="G36398" t="s">
        <v>5</v>
      </c>
      <c r="H36398">
        <v>22.59</v>
      </c>
      <c r="I36398">
        <v>6</v>
      </c>
      <c r="J36398">
        <v>90</v>
      </c>
      <c r="K36398">
        <v>0</v>
      </c>
    </row>
    <row r="36399" spans="1:11" x14ac:dyDescent="0.3">
      <c r="A36399" t="s">
        <v>134136</v>
      </c>
      <c r="B36399" t="s">
        <v>36416</v>
      </c>
      <c r="C36399" t="s">
        <v>1</v>
      </c>
      <c r="D36399" s="1">
        <v>7</v>
      </c>
      <c r="E36399" s="1">
        <v>0</v>
      </c>
      <c r="F36399" s="1">
        <v>0</v>
      </c>
      <c r="G36399" t="s">
        <v>5</v>
      </c>
      <c r="H36399">
        <v>27.32</v>
      </c>
      <c r="I36399">
        <v>5.8</v>
      </c>
      <c r="J36399">
        <v>126</v>
      </c>
      <c r="K36399">
        <v>0</v>
      </c>
    </row>
    <row r="36400" spans="1:11" x14ac:dyDescent="0.3">
      <c r="A36400" t="s">
        <v>134137</v>
      </c>
      <c r="B36400" t="s">
        <v>36417</v>
      </c>
      <c r="C36400" t="s">
        <v>4</v>
      </c>
      <c r="D36400" s="1">
        <v>56</v>
      </c>
      <c r="E36400" s="1">
        <v>0</v>
      </c>
      <c r="F36400" s="1">
        <v>0</v>
      </c>
      <c r="G36400" t="s">
        <v>2</v>
      </c>
      <c r="H36400">
        <v>27.32</v>
      </c>
      <c r="I36400">
        <v>6.2</v>
      </c>
      <c r="J36400">
        <v>159</v>
      </c>
      <c r="K36400">
        <v>0</v>
      </c>
    </row>
    <row r="36401" spans="1:11" x14ac:dyDescent="0.3">
      <c r="A36401" t="s">
        <v>134138</v>
      </c>
      <c r="B36401" t="s">
        <v>36418</v>
      </c>
      <c r="C36401" t="s">
        <v>1</v>
      </c>
      <c r="D36401" s="1">
        <v>68</v>
      </c>
      <c r="E36401" s="1">
        <v>0</v>
      </c>
      <c r="F36401" s="1">
        <v>1</v>
      </c>
      <c r="G36401" t="s">
        <v>0</v>
      </c>
      <c r="H36401">
        <v>30.81</v>
      </c>
      <c r="I36401">
        <v>9</v>
      </c>
      <c r="J36401">
        <v>240</v>
      </c>
      <c r="K36401">
        <v>1</v>
      </c>
    </row>
    <row r="36402" spans="1:11" x14ac:dyDescent="0.3">
      <c r="A36402" t="s">
        <v>134139</v>
      </c>
      <c r="B36402" t="s">
        <v>36419</v>
      </c>
      <c r="C36402" t="s">
        <v>4</v>
      </c>
      <c r="D36402" s="1">
        <v>12</v>
      </c>
      <c r="E36402" s="1">
        <v>0</v>
      </c>
      <c r="F36402" s="1">
        <v>0</v>
      </c>
      <c r="G36402" t="s">
        <v>5</v>
      </c>
      <c r="H36402">
        <v>23.46</v>
      </c>
      <c r="I36402">
        <v>6.5</v>
      </c>
      <c r="J36402">
        <v>85</v>
      </c>
      <c r="K36402">
        <v>0</v>
      </c>
    </row>
    <row r="36403" spans="1:11" x14ac:dyDescent="0.3">
      <c r="A36403" t="s">
        <v>134140</v>
      </c>
      <c r="B36403" t="s">
        <v>36420</v>
      </c>
      <c r="C36403" t="s">
        <v>1</v>
      </c>
      <c r="D36403" s="1">
        <v>76</v>
      </c>
      <c r="E36403" s="1">
        <v>0</v>
      </c>
      <c r="F36403" s="1">
        <v>0</v>
      </c>
      <c r="G36403" t="s">
        <v>6</v>
      </c>
      <c r="H36403">
        <v>32.89</v>
      </c>
      <c r="I36403">
        <v>6.1</v>
      </c>
      <c r="J36403">
        <v>260</v>
      </c>
      <c r="K36403">
        <v>1</v>
      </c>
    </row>
    <row r="36404" spans="1:11" x14ac:dyDescent="0.3">
      <c r="A36404" t="s">
        <v>134141</v>
      </c>
      <c r="B36404" t="s">
        <v>36421</v>
      </c>
      <c r="C36404" t="s">
        <v>1</v>
      </c>
      <c r="D36404" s="1">
        <v>12</v>
      </c>
      <c r="E36404" s="1">
        <v>0</v>
      </c>
      <c r="F36404" s="1">
        <v>0</v>
      </c>
      <c r="G36404" t="s">
        <v>2</v>
      </c>
      <c r="H36404">
        <v>32.229999999999997</v>
      </c>
      <c r="I36404">
        <v>6.5</v>
      </c>
      <c r="J36404">
        <v>90</v>
      </c>
      <c r="K36404">
        <v>0</v>
      </c>
    </row>
    <row r="36405" spans="1:11" x14ac:dyDescent="0.3">
      <c r="A36405" t="s">
        <v>134142</v>
      </c>
      <c r="B36405" t="s">
        <v>36422</v>
      </c>
      <c r="C36405" t="s">
        <v>1</v>
      </c>
      <c r="D36405" s="1">
        <v>67</v>
      </c>
      <c r="E36405" s="1">
        <v>0</v>
      </c>
      <c r="F36405" s="1">
        <v>0</v>
      </c>
      <c r="G36405" t="s">
        <v>2</v>
      </c>
      <c r="H36405">
        <v>23.32</v>
      </c>
      <c r="I36405">
        <v>5.8</v>
      </c>
      <c r="J36405">
        <v>159</v>
      </c>
      <c r="K36405">
        <v>0</v>
      </c>
    </row>
    <row r="36406" spans="1:11" x14ac:dyDescent="0.3">
      <c r="A36406" t="s">
        <v>134143</v>
      </c>
      <c r="B36406" t="s">
        <v>36423</v>
      </c>
      <c r="C36406" t="s">
        <v>4</v>
      </c>
      <c r="D36406" s="1">
        <v>80</v>
      </c>
      <c r="E36406" s="1">
        <v>0</v>
      </c>
      <c r="F36406" s="1">
        <v>1</v>
      </c>
      <c r="G36406" t="s">
        <v>5</v>
      </c>
      <c r="H36406">
        <v>27.32</v>
      </c>
      <c r="I36406">
        <v>6.2</v>
      </c>
      <c r="J36406">
        <v>159</v>
      </c>
      <c r="K36406">
        <v>0</v>
      </c>
    </row>
    <row r="36407" spans="1:11" x14ac:dyDescent="0.3">
      <c r="A36407" t="s">
        <v>134144</v>
      </c>
      <c r="B36407" t="s">
        <v>36424</v>
      </c>
      <c r="C36407" t="s">
        <v>1</v>
      </c>
      <c r="D36407" s="1">
        <v>22</v>
      </c>
      <c r="E36407" s="1">
        <v>0</v>
      </c>
      <c r="F36407" s="1">
        <v>0</v>
      </c>
      <c r="G36407" t="s">
        <v>5</v>
      </c>
      <c r="H36407">
        <v>19</v>
      </c>
      <c r="I36407">
        <v>5</v>
      </c>
      <c r="J36407">
        <v>155</v>
      </c>
      <c r="K36407">
        <v>0</v>
      </c>
    </row>
    <row r="36408" spans="1:11" x14ac:dyDescent="0.3">
      <c r="A36408" t="s">
        <v>134145</v>
      </c>
      <c r="B36408" t="s">
        <v>36425</v>
      </c>
      <c r="C36408" t="s">
        <v>4</v>
      </c>
      <c r="D36408" s="1">
        <v>56</v>
      </c>
      <c r="E36408" s="1">
        <v>0</v>
      </c>
      <c r="F36408" s="1">
        <v>0</v>
      </c>
      <c r="G36408" t="s">
        <v>3</v>
      </c>
      <c r="H36408">
        <v>32.340000000000003</v>
      </c>
      <c r="I36408">
        <v>4.8</v>
      </c>
      <c r="J36408">
        <v>160</v>
      </c>
      <c r="K36408">
        <v>0</v>
      </c>
    </row>
    <row r="36409" spans="1:11" x14ac:dyDescent="0.3">
      <c r="A36409" t="s">
        <v>134146</v>
      </c>
      <c r="B36409" t="s">
        <v>36426</v>
      </c>
      <c r="C36409" t="s">
        <v>1</v>
      </c>
      <c r="D36409" s="1">
        <v>46</v>
      </c>
      <c r="E36409" s="1">
        <v>1</v>
      </c>
      <c r="F36409" s="1">
        <v>0</v>
      </c>
      <c r="G36409" t="s">
        <v>2</v>
      </c>
      <c r="H36409">
        <v>23.13</v>
      </c>
      <c r="I36409">
        <v>6.1</v>
      </c>
      <c r="J36409">
        <v>159</v>
      </c>
      <c r="K36409">
        <v>0</v>
      </c>
    </row>
    <row r="36410" spans="1:11" x14ac:dyDescent="0.3">
      <c r="A36410" t="s">
        <v>134147</v>
      </c>
      <c r="B36410" t="s">
        <v>36427</v>
      </c>
      <c r="C36410" t="s">
        <v>4</v>
      </c>
      <c r="D36410" s="1">
        <v>8</v>
      </c>
      <c r="E36410" s="1">
        <v>0</v>
      </c>
      <c r="F36410" s="1">
        <v>0</v>
      </c>
      <c r="G36410" t="s">
        <v>5</v>
      </c>
      <c r="H36410">
        <v>17.91</v>
      </c>
      <c r="I36410">
        <v>6.6</v>
      </c>
      <c r="J36410">
        <v>159</v>
      </c>
      <c r="K36410">
        <v>0</v>
      </c>
    </row>
    <row r="36411" spans="1:11" x14ac:dyDescent="0.3">
      <c r="A36411" t="s">
        <v>134148</v>
      </c>
      <c r="B36411" t="s">
        <v>36428</v>
      </c>
      <c r="C36411" t="s">
        <v>4</v>
      </c>
      <c r="D36411" s="1">
        <v>22</v>
      </c>
      <c r="E36411" s="1">
        <v>0</v>
      </c>
      <c r="F36411" s="1">
        <v>0</v>
      </c>
      <c r="G36411" t="s">
        <v>5</v>
      </c>
      <c r="H36411">
        <v>27.32</v>
      </c>
      <c r="I36411">
        <v>6</v>
      </c>
      <c r="J36411">
        <v>158</v>
      </c>
      <c r="K36411">
        <v>0</v>
      </c>
    </row>
    <row r="36412" spans="1:11" x14ac:dyDescent="0.3">
      <c r="A36412" t="s">
        <v>134149</v>
      </c>
      <c r="B36412" t="s">
        <v>36429</v>
      </c>
      <c r="C36412" t="s">
        <v>1</v>
      </c>
      <c r="D36412" s="1">
        <v>44</v>
      </c>
      <c r="E36412" s="1">
        <v>0</v>
      </c>
      <c r="F36412" s="1">
        <v>0</v>
      </c>
      <c r="G36412" t="s">
        <v>0</v>
      </c>
      <c r="H36412">
        <v>27.32</v>
      </c>
      <c r="I36412">
        <v>6</v>
      </c>
      <c r="J36412">
        <v>145</v>
      </c>
      <c r="K36412">
        <v>0</v>
      </c>
    </row>
    <row r="36413" spans="1:11" x14ac:dyDescent="0.3">
      <c r="A36413" t="s">
        <v>134150</v>
      </c>
      <c r="B36413" t="s">
        <v>36430</v>
      </c>
      <c r="C36413" t="s">
        <v>1</v>
      </c>
      <c r="D36413" s="1">
        <v>58</v>
      </c>
      <c r="E36413" s="1">
        <v>0</v>
      </c>
      <c r="F36413" s="1">
        <v>0</v>
      </c>
      <c r="G36413" t="s">
        <v>5</v>
      </c>
      <c r="H36413">
        <v>32.880000000000003</v>
      </c>
      <c r="I36413">
        <v>5.7</v>
      </c>
      <c r="J36413">
        <v>155</v>
      </c>
      <c r="K36413">
        <v>0</v>
      </c>
    </row>
    <row r="36414" spans="1:11" x14ac:dyDescent="0.3">
      <c r="A36414" t="s">
        <v>134151</v>
      </c>
      <c r="B36414" t="s">
        <v>36431</v>
      </c>
      <c r="C36414" t="s">
        <v>1</v>
      </c>
      <c r="D36414" s="1">
        <v>52</v>
      </c>
      <c r="E36414" s="1">
        <v>0</v>
      </c>
      <c r="F36414" s="1">
        <v>0</v>
      </c>
      <c r="G36414" t="s">
        <v>3</v>
      </c>
      <c r="H36414">
        <v>27.32</v>
      </c>
      <c r="I36414">
        <v>6.1</v>
      </c>
      <c r="J36414">
        <v>159</v>
      </c>
      <c r="K36414">
        <v>0</v>
      </c>
    </row>
    <row r="36415" spans="1:11" x14ac:dyDescent="0.3">
      <c r="A36415" t="s">
        <v>134152</v>
      </c>
      <c r="B36415" t="s">
        <v>36432</v>
      </c>
      <c r="C36415" t="s">
        <v>4</v>
      </c>
      <c r="D36415" s="1">
        <v>23</v>
      </c>
      <c r="E36415" s="1">
        <v>0</v>
      </c>
      <c r="F36415" s="1">
        <v>0</v>
      </c>
      <c r="G36415" t="s">
        <v>5</v>
      </c>
      <c r="H36415">
        <v>23.17</v>
      </c>
      <c r="I36415">
        <v>5</v>
      </c>
      <c r="J36415">
        <v>159</v>
      </c>
      <c r="K36415">
        <v>0</v>
      </c>
    </row>
    <row r="36416" spans="1:11" x14ac:dyDescent="0.3">
      <c r="A36416" t="s">
        <v>134153</v>
      </c>
      <c r="B36416" t="s">
        <v>36433</v>
      </c>
      <c r="C36416" t="s">
        <v>4</v>
      </c>
      <c r="D36416" s="1">
        <v>64</v>
      </c>
      <c r="E36416" s="1">
        <v>0</v>
      </c>
      <c r="F36416" s="1">
        <v>0</v>
      </c>
      <c r="G36416" t="s">
        <v>5</v>
      </c>
      <c r="H36416">
        <v>37.119999999999997</v>
      </c>
      <c r="I36416">
        <v>6.1</v>
      </c>
      <c r="J36416">
        <v>126</v>
      </c>
      <c r="K36416">
        <v>1</v>
      </c>
    </row>
    <row r="36417" spans="1:11" x14ac:dyDescent="0.3">
      <c r="A36417" t="s">
        <v>134154</v>
      </c>
      <c r="B36417" t="s">
        <v>36434</v>
      </c>
      <c r="C36417" t="s">
        <v>4</v>
      </c>
      <c r="D36417" s="1">
        <v>74</v>
      </c>
      <c r="E36417" s="1">
        <v>1</v>
      </c>
      <c r="F36417" s="1">
        <v>1</v>
      </c>
      <c r="G36417" t="s">
        <v>3</v>
      </c>
      <c r="H36417">
        <v>30.99</v>
      </c>
      <c r="I36417">
        <v>3.5</v>
      </c>
      <c r="J36417">
        <v>130</v>
      </c>
      <c r="K36417">
        <v>0</v>
      </c>
    </row>
    <row r="36418" spans="1:11" x14ac:dyDescent="0.3">
      <c r="A36418" t="s">
        <v>134155</v>
      </c>
      <c r="B36418" t="s">
        <v>36435</v>
      </c>
      <c r="C36418" t="s">
        <v>4</v>
      </c>
      <c r="D36418" s="1">
        <v>20</v>
      </c>
      <c r="E36418" s="1">
        <v>0</v>
      </c>
      <c r="F36418" s="1">
        <v>0</v>
      </c>
      <c r="G36418" t="s">
        <v>2</v>
      </c>
      <c r="H36418">
        <v>33.14</v>
      </c>
      <c r="I36418">
        <v>6.2</v>
      </c>
      <c r="J36418">
        <v>100</v>
      </c>
      <c r="K36418">
        <v>0</v>
      </c>
    </row>
    <row r="36419" spans="1:11" x14ac:dyDescent="0.3">
      <c r="A36419" t="s">
        <v>134156</v>
      </c>
      <c r="B36419" t="s">
        <v>36436</v>
      </c>
      <c r="C36419" t="s">
        <v>1</v>
      </c>
      <c r="D36419" s="1">
        <v>80</v>
      </c>
      <c r="E36419" s="1">
        <v>0</v>
      </c>
      <c r="F36419" s="1">
        <v>0</v>
      </c>
      <c r="G36419" t="s">
        <v>3</v>
      </c>
      <c r="H36419">
        <v>22.74</v>
      </c>
      <c r="I36419">
        <v>5.7</v>
      </c>
      <c r="J36419">
        <v>85</v>
      </c>
      <c r="K36419">
        <v>0</v>
      </c>
    </row>
    <row r="36420" spans="1:11" x14ac:dyDescent="0.3">
      <c r="A36420" t="s">
        <v>134157</v>
      </c>
      <c r="B36420" t="s">
        <v>36437</v>
      </c>
      <c r="C36420" t="s">
        <v>4</v>
      </c>
      <c r="D36420" s="1">
        <v>47</v>
      </c>
      <c r="E36420" s="1">
        <v>0</v>
      </c>
      <c r="F36420" s="1">
        <v>0</v>
      </c>
      <c r="G36420" t="s">
        <v>5</v>
      </c>
      <c r="H36420">
        <v>27.32</v>
      </c>
      <c r="I36420">
        <v>6</v>
      </c>
      <c r="J36420">
        <v>200</v>
      </c>
      <c r="K36420">
        <v>0</v>
      </c>
    </row>
    <row r="36421" spans="1:11" x14ac:dyDescent="0.3">
      <c r="A36421" t="s">
        <v>134158</v>
      </c>
      <c r="B36421" t="s">
        <v>36438</v>
      </c>
      <c r="C36421" t="s">
        <v>1</v>
      </c>
      <c r="D36421" s="1">
        <v>67</v>
      </c>
      <c r="E36421" s="1">
        <v>1</v>
      </c>
      <c r="F36421" s="1">
        <v>0</v>
      </c>
      <c r="G36421" t="s">
        <v>5</v>
      </c>
      <c r="H36421">
        <v>25.74</v>
      </c>
      <c r="I36421">
        <v>7</v>
      </c>
      <c r="J36421">
        <v>240</v>
      </c>
      <c r="K36421">
        <v>1</v>
      </c>
    </row>
    <row r="36422" spans="1:11" x14ac:dyDescent="0.3">
      <c r="A36422" t="s">
        <v>134159</v>
      </c>
      <c r="B36422" t="s">
        <v>36439</v>
      </c>
      <c r="C36422" t="s">
        <v>1</v>
      </c>
      <c r="D36422" s="1">
        <v>41</v>
      </c>
      <c r="E36422" s="1">
        <v>0</v>
      </c>
      <c r="F36422" s="1">
        <v>0</v>
      </c>
      <c r="G36422" t="s">
        <v>5</v>
      </c>
      <c r="H36422">
        <v>43.86</v>
      </c>
      <c r="I36422">
        <v>6.6</v>
      </c>
      <c r="J36422">
        <v>200</v>
      </c>
      <c r="K36422">
        <v>0</v>
      </c>
    </row>
    <row r="36423" spans="1:11" x14ac:dyDescent="0.3">
      <c r="A36423" t="s">
        <v>134160</v>
      </c>
      <c r="B36423" t="s">
        <v>36440</v>
      </c>
      <c r="C36423" t="s">
        <v>1</v>
      </c>
      <c r="D36423" s="1">
        <v>48</v>
      </c>
      <c r="E36423" s="1">
        <v>0</v>
      </c>
      <c r="F36423" s="1">
        <v>0</v>
      </c>
      <c r="G36423" t="s">
        <v>0</v>
      </c>
      <c r="H36423">
        <v>31.49</v>
      </c>
      <c r="I36423">
        <v>3.5</v>
      </c>
      <c r="J36423">
        <v>100</v>
      </c>
      <c r="K36423">
        <v>0</v>
      </c>
    </row>
    <row r="36424" spans="1:11" x14ac:dyDescent="0.3">
      <c r="A36424" t="s">
        <v>134161</v>
      </c>
      <c r="B36424" t="s">
        <v>36441</v>
      </c>
      <c r="C36424" t="s">
        <v>4</v>
      </c>
      <c r="D36424" s="1">
        <v>53</v>
      </c>
      <c r="E36424" s="1">
        <v>0</v>
      </c>
      <c r="F36424" s="1">
        <v>0</v>
      </c>
      <c r="G36424" t="s">
        <v>0</v>
      </c>
      <c r="H36424">
        <v>24.06</v>
      </c>
      <c r="I36424">
        <v>4</v>
      </c>
      <c r="J36424">
        <v>145</v>
      </c>
      <c r="K36424">
        <v>0</v>
      </c>
    </row>
    <row r="36425" spans="1:11" x14ac:dyDescent="0.3">
      <c r="A36425" t="s">
        <v>134162</v>
      </c>
      <c r="B36425" t="s">
        <v>36442</v>
      </c>
      <c r="C36425" t="s">
        <v>4</v>
      </c>
      <c r="D36425" s="1">
        <v>11</v>
      </c>
      <c r="E36425" s="1">
        <v>0</v>
      </c>
      <c r="F36425" s="1">
        <v>0</v>
      </c>
      <c r="G36425" t="s">
        <v>5</v>
      </c>
      <c r="H36425">
        <v>21.01</v>
      </c>
      <c r="I36425">
        <v>6.1</v>
      </c>
      <c r="J36425">
        <v>145</v>
      </c>
      <c r="K36425">
        <v>0</v>
      </c>
    </row>
    <row r="36426" spans="1:11" x14ac:dyDescent="0.3">
      <c r="A36426" t="s">
        <v>134163</v>
      </c>
      <c r="B36426" t="s">
        <v>36443</v>
      </c>
      <c r="C36426" t="s">
        <v>1</v>
      </c>
      <c r="D36426" s="1">
        <v>10</v>
      </c>
      <c r="E36426" s="1">
        <v>0</v>
      </c>
      <c r="F36426" s="1">
        <v>0</v>
      </c>
      <c r="G36426" t="s">
        <v>6</v>
      </c>
      <c r="H36426">
        <v>27.32</v>
      </c>
      <c r="I36426">
        <v>6.2</v>
      </c>
      <c r="J36426">
        <v>80</v>
      </c>
      <c r="K36426">
        <v>0</v>
      </c>
    </row>
    <row r="36427" spans="1:11" x14ac:dyDescent="0.3">
      <c r="A36427" t="s">
        <v>134164</v>
      </c>
      <c r="B36427" t="s">
        <v>36444</v>
      </c>
      <c r="C36427" t="s">
        <v>1</v>
      </c>
      <c r="D36427" s="1">
        <v>23</v>
      </c>
      <c r="E36427" s="1">
        <v>0</v>
      </c>
      <c r="F36427" s="1">
        <v>0</v>
      </c>
      <c r="G36427" t="s">
        <v>2</v>
      </c>
      <c r="H36427">
        <v>27.32</v>
      </c>
      <c r="I36427">
        <v>6.6</v>
      </c>
      <c r="J36427">
        <v>158</v>
      </c>
      <c r="K36427">
        <v>0</v>
      </c>
    </row>
    <row r="36428" spans="1:11" x14ac:dyDescent="0.3">
      <c r="A36428" t="s">
        <v>134165</v>
      </c>
      <c r="B36428" t="s">
        <v>36445</v>
      </c>
      <c r="C36428" t="s">
        <v>1</v>
      </c>
      <c r="D36428" s="1">
        <v>51</v>
      </c>
      <c r="E36428" s="1">
        <v>1</v>
      </c>
      <c r="F36428" s="1">
        <v>0</v>
      </c>
      <c r="G36428" t="s">
        <v>0</v>
      </c>
      <c r="H36428">
        <v>24.51</v>
      </c>
      <c r="I36428">
        <v>6.5</v>
      </c>
      <c r="J36428">
        <v>160</v>
      </c>
      <c r="K36428">
        <v>0</v>
      </c>
    </row>
    <row r="36429" spans="1:11" x14ac:dyDescent="0.3">
      <c r="A36429" t="s">
        <v>134166</v>
      </c>
      <c r="B36429" t="s">
        <v>36446</v>
      </c>
      <c r="C36429" t="s">
        <v>1</v>
      </c>
      <c r="D36429" s="1">
        <v>11</v>
      </c>
      <c r="E36429" s="1">
        <v>0</v>
      </c>
      <c r="F36429" s="1">
        <v>0</v>
      </c>
      <c r="G36429" t="s">
        <v>5</v>
      </c>
      <c r="H36429">
        <v>27.32</v>
      </c>
      <c r="I36429">
        <v>5.8</v>
      </c>
      <c r="J36429">
        <v>200</v>
      </c>
      <c r="K36429">
        <v>0</v>
      </c>
    </row>
    <row r="36430" spans="1:11" x14ac:dyDescent="0.3">
      <c r="A36430" t="s">
        <v>134167</v>
      </c>
      <c r="B36430" t="s">
        <v>36447</v>
      </c>
      <c r="C36430" t="s">
        <v>4</v>
      </c>
      <c r="D36430" s="1">
        <v>45</v>
      </c>
      <c r="E36430" s="1">
        <v>0</v>
      </c>
      <c r="F36430" s="1">
        <v>0</v>
      </c>
      <c r="G36430" t="s">
        <v>5</v>
      </c>
      <c r="H36430">
        <v>29.64</v>
      </c>
      <c r="I36430">
        <v>4.5</v>
      </c>
      <c r="J36430">
        <v>90</v>
      </c>
      <c r="K36430">
        <v>0</v>
      </c>
    </row>
    <row r="36431" spans="1:11" x14ac:dyDescent="0.3">
      <c r="A36431" t="s">
        <v>134168</v>
      </c>
      <c r="B36431" t="s">
        <v>36448</v>
      </c>
      <c r="C36431" t="s">
        <v>1</v>
      </c>
      <c r="D36431" s="1">
        <v>28</v>
      </c>
      <c r="E36431" s="1">
        <v>0</v>
      </c>
      <c r="F36431" s="1">
        <v>0</v>
      </c>
      <c r="G36431" t="s">
        <v>2</v>
      </c>
      <c r="H36431">
        <v>29.23</v>
      </c>
      <c r="I36431">
        <v>6.5</v>
      </c>
      <c r="J36431">
        <v>155</v>
      </c>
      <c r="K36431">
        <v>0</v>
      </c>
    </row>
    <row r="36432" spans="1:11" x14ac:dyDescent="0.3">
      <c r="A36432" t="s">
        <v>134169</v>
      </c>
      <c r="B36432" t="s">
        <v>36449</v>
      </c>
      <c r="C36432" t="s">
        <v>4</v>
      </c>
      <c r="D36432" s="1">
        <v>31</v>
      </c>
      <c r="E36432" s="1">
        <v>0</v>
      </c>
      <c r="F36432" s="1">
        <v>0</v>
      </c>
      <c r="G36432" t="s">
        <v>7</v>
      </c>
      <c r="H36432">
        <v>22.41</v>
      </c>
      <c r="I36432">
        <v>6.2</v>
      </c>
      <c r="J36432">
        <v>140</v>
      </c>
      <c r="K36432">
        <v>0</v>
      </c>
    </row>
    <row r="36433" spans="1:11" x14ac:dyDescent="0.3">
      <c r="A36433" t="s">
        <v>134170</v>
      </c>
      <c r="B36433" t="s">
        <v>36450</v>
      </c>
      <c r="C36433" t="s">
        <v>4</v>
      </c>
      <c r="D36433" s="1">
        <v>59</v>
      </c>
      <c r="E36433" s="1">
        <v>0</v>
      </c>
      <c r="F36433" s="1">
        <v>0</v>
      </c>
      <c r="G36433" t="s">
        <v>3</v>
      </c>
      <c r="H36433">
        <v>27.7</v>
      </c>
      <c r="I36433">
        <v>5.7</v>
      </c>
      <c r="J36433">
        <v>100</v>
      </c>
      <c r="K36433">
        <v>0</v>
      </c>
    </row>
    <row r="36434" spans="1:11" x14ac:dyDescent="0.3">
      <c r="A36434" t="s">
        <v>134171</v>
      </c>
      <c r="B36434" t="s">
        <v>36451</v>
      </c>
      <c r="C36434" t="s">
        <v>4</v>
      </c>
      <c r="D36434" s="1">
        <v>11</v>
      </c>
      <c r="E36434" s="1">
        <v>0</v>
      </c>
      <c r="F36434" s="1">
        <v>0</v>
      </c>
      <c r="G36434" t="s">
        <v>5</v>
      </c>
      <c r="H36434">
        <v>16.18</v>
      </c>
      <c r="I36434">
        <v>6</v>
      </c>
      <c r="J36434">
        <v>160</v>
      </c>
      <c r="K36434">
        <v>0</v>
      </c>
    </row>
    <row r="36435" spans="1:11" x14ac:dyDescent="0.3">
      <c r="A36435" t="s">
        <v>134172</v>
      </c>
      <c r="B36435" t="s">
        <v>36452</v>
      </c>
      <c r="C36435" t="s">
        <v>1</v>
      </c>
      <c r="D36435" s="1">
        <v>53</v>
      </c>
      <c r="E36435" s="1">
        <v>0</v>
      </c>
      <c r="F36435" s="1">
        <v>0</v>
      </c>
      <c r="G36435" t="s">
        <v>2</v>
      </c>
      <c r="H36435">
        <v>20.04</v>
      </c>
      <c r="I36435">
        <v>6.6</v>
      </c>
      <c r="J36435">
        <v>80</v>
      </c>
      <c r="K36435">
        <v>0</v>
      </c>
    </row>
    <row r="36436" spans="1:11" x14ac:dyDescent="0.3">
      <c r="A36436" t="s">
        <v>134173</v>
      </c>
      <c r="B36436" t="s">
        <v>36453</v>
      </c>
      <c r="C36436" t="s">
        <v>1</v>
      </c>
      <c r="D36436" s="1">
        <v>60</v>
      </c>
      <c r="E36436" s="1">
        <v>0</v>
      </c>
      <c r="F36436" s="1">
        <v>0</v>
      </c>
      <c r="G36436" t="s">
        <v>2</v>
      </c>
      <c r="H36436">
        <v>40.1</v>
      </c>
      <c r="I36436">
        <v>6</v>
      </c>
      <c r="J36436">
        <v>85</v>
      </c>
      <c r="K36436">
        <v>0</v>
      </c>
    </row>
    <row r="36437" spans="1:11" x14ac:dyDescent="0.3">
      <c r="A36437" t="s">
        <v>134174</v>
      </c>
      <c r="B36437" t="s">
        <v>36454</v>
      </c>
      <c r="C36437" t="s">
        <v>1</v>
      </c>
      <c r="D36437" s="1">
        <v>62</v>
      </c>
      <c r="E36437" s="1">
        <v>0</v>
      </c>
      <c r="F36437" s="1">
        <v>0</v>
      </c>
      <c r="G36437" t="s">
        <v>3</v>
      </c>
      <c r="H36437">
        <v>30.74</v>
      </c>
      <c r="I36437">
        <v>4</v>
      </c>
      <c r="J36437">
        <v>130</v>
      </c>
      <c r="K36437">
        <v>0</v>
      </c>
    </row>
    <row r="36438" spans="1:11" x14ac:dyDescent="0.3">
      <c r="A36438" t="s">
        <v>134175</v>
      </c>
      <c r="B36438" t="s">
        <v>36455</v>
      </c>
      <c r="C36438" t="s">
        <v>1</v>
      </c>
      <c r="D36438" s="1">
        <v>38</v>
      </c>
      <c r="E36438" s="1">
        <v>0</v>
      </c>
      <c r="F36438" s="1">
        <v>0</v>
      </c>
      <c r="G36438" t="s">
        <v>2</v>
      </c>
      <c r="H36438">
        <v>28.73</v>
      </c>
      <c r="I36438">
        <v>6.1</v>
      </c>
      <c r="J36438">
        <v>155</v>
      </c>
      <c r="K36438">
        <v>0</v>
      </c>
    </row>
    <row r="36439" spans="1:11" x14ac:dyDescent="0.3">
      <c r="A36439" t="s">
        <v>134176</v>
      </c>
      <c r="B36439" t="s">
        <v>36456</v>
      </c>
      <c r="C36439" t="s">
        <v>1</v>
      </c>
      <c r="D36439" s="1">
        <v>21</v>
      </c>
      <c r="E36439" s="1">
        <v>0</v>
      </c>
      <c r="F36439" s="1">
        <v>0</v>
      </c>
      <c r="G36439" t="s">
        <v>0</v>
      </c>
      <c r="H36439">
        <v>27.32</v>
      </c>
      <c r="I36439">
        <v>4</v>
      </c>
      <c r="J36439">
        <v>200</v>
      </c>
      <c r="K36439">
        <v>0</v>
      </c>
    </row>
    <row r="36440" spans="1:11" x14ac:dyDescent="0.3">
      <c r="A36440" t="s">
        <v>134177</v>
      </c>
      <c r="B36440" t="s">
        <v>36457</v>
      </c>
      <c r="C36440" t="s">
        <v>1</v>
      </c>
      <c r="D36440" s="1">
        <v>47</v>
      </c>
      <c r="E36440" s="1">
        <v>0</v>
      </c>
      <c r="F36440" s="1">
        <v>0</v>
      </c>
      <c r="G36440" t="s">
        <v>2</v>
      </c>
      <c r="H36440">
        <v>29.13</v>
      </c>
      <c r="I36440">
        <v>4.8</v>
      </c>
      <c r="J36440">
        <v>85</v>
      </c>
      <c r="K36440">
        <v>0</v>
      </c>
    </row>
    <row r="36441" spans="1:11" x14ac:dyDescent="0.3">
      <c r="A36441" t="s">
        <v>134178</v>
      </c>
      <c r="B36441" t="s">
        <v>36458</v>
      </c>
      <c r="C36441" t="s">
        <v>4</v>
      </c>
      <c r="D36441" s="1">
        <v>67</v>
      </c>
      <c r="E36441" s="1">
        <v>0</v>
      </c>
      <c r="F36441" s="1">
        <v>0</v>
      </c>
      <c r="G36441" t="s">
        <v>5</v>
      </c>
      <c r="H36441">
        <v>25.97</v>
      </c>
      <c r="I36441">
        <v>5.7</v>
      </c>
      <c r="J36441">
        <v>158</v>
      </c>
      <c r="K36441">
        <v>0</v>
      </c>
    </row>
    <row r="36442" spans="1:11" x14ac:dyDescent="0.3">
      <c r="A36442" t="s">
        <v>134179</v>
      </c>
      <c r="B36442" t="s">
        <v>36459</v>
      </c>
      <c r="C36442" t="s">
        <v>4</v>
      </c>
      <c r="D36442" s="1">
        <v>57</v>
      </c>
      <c r="E36442" s="1">
        <v>1</v>
      </c>
      <c r="F36442" s="1">
        <v>0</v>
      </c>
      <c r="G36442" t="s">
        <v>2</v>
      </c>
      <c r="H36442">
        <v>32.19</v>
      </c>
      <c r="I36442">
        <v>6.6</v>
      </c>
      <c r="J36442">
        <v>160</v>
      </c>
      <c r="K36442">
        <v>0</v>
      </c>
    </row>
    <row r="36443" spans="1:11" x14ac:dyDescent="0.3">
      <c r="A36443" t="s">
        <v>134180</v>
      </c>
      <c r="B36443" t="s">
        <v>36460</v>
      </c>
      <c r="C36443" t="s">
        <v>1</v>
      </c>
      <c r="D36443" s="1">
        <v>46</v>
      </c>
      <c r="E36443" s="1">
        <v>0</v>
      </c>
      <c r="F36443" s="1">
        <v>0</v>
      </c>
      <c r="G36443" t="s">
        <v>2</v>
      </c>
      <c r="H36443">
        <v>27.32</v>
      </c>
      <c r="I36443">
        <v>4.8</v>
      </c>
      <c r="J36443">
        <v>130</v>
      </c>
      <c r="K36443">
        <v>0</v>
      </c>
    </row>
    <row r="36444" spans="1:11" x14ac:dyDescent="0.3">
      <c r="A36444" t="s">
        <v>134181</v>
      </c>
      <c r="B36444" t="s">
        <v>36461</v>
      </c>
      <c r="C36444" t="s">
        <v>1</v>
      </c>
      <c r="D36444" s="1">
        <v>53</v>
      </c>
      <c r="E36444" s="1">
        <v>0</v>
      </c>
      <c r="F36444" s="1">
        <v>0</v>
      </c>
      <c r="G36444" t="s">
        <v>2</v>
      </c>
      <c r="H36444">
        <v>27.32</v>
      </c>
      <c r="I36444">
        <v>4.5</v>
      </c>
      <c r="J36444">
        <v>100</v>
      </c>
      <c r="K36444">
        <v>0</v>
      </c>
    </row>
    <row r="36445" spans="1:11" x14ac:dyDescent="0.3">
      <c r="A36445" t="s">
        <v>134182</v>
      </c>
      <c r="B36445" t="s">
        <v>36462</v>
      </c>
      <c r="C36445" t="s">
        <v>1</v>
      </c>
      <c r="D36445" s="1">
        <v>20</v>
      </c>
      <c r="E36445" s="1">
        <v>0</v>
      </c>
      <c r="F36445" s="1">
        <v>0</v>
      </c>
      <c r="G36445" t="s">
        <v>2</v>
      </c>
      <c r="H36445">
        <v>27.32</v>
      </c>
      <c r="I36445">
        <v>6.2</v>
      </c>
      <c r="J36445">
        <v>158</v>
      </c>
      <c r="K36445">
        <v>0</v>
      </c>
    </row>
    <row r="36446" spans="1:11" x14ac:dyDescent="0.3">
      <c r="A36446" t="s">
        <v>134183</v>
      </c>
      <c r="B36446" t="s">
        <v>36463</v>
      </c>
      <c r="C36446" t="s">
        <v>4</v>
      </c>
      <c r="D36446" s="1">
        <v>67</v>
      </c>
      <c r="E36446" s="1">
        <v>0</v>
      </c>
      <c r="F36446" s="1">
        <v>1</v>
      </c>
      <c r="G36446" t="s">
        <v>7</v>
      </c>
      <c r="H36446">
        <v>25.32</v>
      </c>
      <c r="I36446">
        <v>4.5</v>
      </c>
      <c r="J36446">
        <v>155</v>
      </c>
      <c r="K36446">
        <v>0</v>
      </c>
    </row>
    <row r="36447" spans="1:11" x14ac:dyDescent="0.3">
      <c r="A36447" t="s">
        <v>134184</v>
      </c>
      <c r="B36447" t="s">
        <v>36464</v>
      </c>
      <c r="C36447" t="s">
        <v>1</v>
      </c>
      <c r="D36447" s="1">
        <v>30</v>
      </c>
      <c r="E36447" s="1">
        <v>0</v>
      </c>
      <c r="F36447" s="1">
        <v>0</v>
      </c>
      <c r="G36447" t="s">
        <v>0</v>
      </c>
      <c r="H36447">
        <v>27.9</v>
      </c>
      <c r="I36447">
        <v>5.7</v>
      </c>
      <c r="J36447">
        <v>159</v>
      </c>
      <c r="K36447">
        <v>0</v>
      </c>
    </row>
    <row r="36448" spans="1:11" x14ac:dyDescent="0.3">
      <c r="A36448" t="s">
        <v>134185</v>
      </c>
      <c r="B36448" t="s">
        <v>36465</v>
      </c>
      <c r="C36448" t="s">
        <v>1</v>
      </c>
      <c r="D36448" s="1">
        <v>45</v>
      </c>
      <c r="E36448" s="1">
        <v>0</v>
      </c>
      <c r="F36448" s="1">
        <v>0</v>
      </c>
      <c r="G36448" t="s">
        <v>2</v>
      </c>
      <c r="H36448">
        <v>27.32</v>
      </c>
      <c r="I36448">
        <v>6.2</v>
      </c>
      <c r="J36448">
        <v>155</v>
      </c>
      <c r="K36448">
        <v>0</v>
      </c>
    </row>
    <row r="36449" spans="1:11" x14ac:dyDescent="0.3">
      <c r="A36449" t="s">
        <v>134186</v>
      </c>
      <c r="B36449" t="s">
        <v>36466</v>
      </c>
      <c r="C36449" t="s">
        <v>1</v>
      </c>
      <c r="D36449" s="1">
        <v>19</v>
      </c>
      <c r="E36449" s="1">
        <v>0</v>
      </c>
      <c r="F36449" s="1">
        <v>0</v>
      </c>
      <c r="G36449" t="s">
        <v>5</v>
      </c>
      <c r="H36449">
        <v>17.739999999999998</v>
      </c>
      <c r="I36449">
        <v>4.5</v>
      </c>
      <c r="J36449">
        <v>100</v>
      </c>
      <c r="K36449">
        <v>0</v>
      </c>
    </row>
    <row r="36450" spans="1:11" x14ac:dyDescent="0.3">
      <c r="A36450" t="s">
        <v>134187</v>
      </c>
      <c r="B36450" t="s">
        <v>36467</v>
      </c>
      <c r="C36450" t="s">
        <v>4</v>
      </c>
      <c r="D36450" s="1">
        <v>51</v>
      </c>
      <c r="E36450" s="1">
        <v>0</v>
      </c>
      <c r="F36450" s="1">
        <v>0</v>
      </c>
      <c r="G36450" t="s">
        <v>0</v>
      </c>
      <c r="H36450">
        <v>27.32</v>
      </c>
      <c r="I36450">
        <v>4.5</v>
      </c>
      <c r="J36450">
        <v>130</v>
      </c>
      <c r="K36450">
        <v>0</v>
      </c>
    </row>
    <row r="36451" spans="1:11" x14ac:dyDescent="0.3">
      <c r="A36451" t="s">
        <v>134188</v>
      </c>
      <c r="B36451" t="s">
        <v>36468</v>
      </c>
      <c r="C36451" t="s">
        <v>4</v>
      </c>
      <c r="D36451" s="1">
        <v>60</v>
      </c>
      <c r="E36451" s="1">
        <v>0</v>
      </c>
      <c r="F36451" s="1">
        <v>1</v>
      </c>
      <c r="G36451" t="s">
        <v>7</v>
      </c>
      <c r="H36451">
        <v>27.55</v>
      </c>
      <c r="I36451">
        <v>6.5</v>
      </c>
      <c r="J36451">
        <v>140</v>
      </c>
      <c r="K36451">
        <v>0</v>
      </c>
    </row>
    <row r="36452" spans="1:11" x14ac:dyDescent="0.3">
      <c r="A36452" t="s">
        <v>134189</v>
      </c>
      <c r="B36452" t="s">
        <v>36469</v>
      </c>
      <c r="C36452" t="s">
        <v>4</v>
      </c>
      <c r="D36452" s="1">
        <v>67</v>
      </c>
      <c r="E36452" s="1">
        <v>0</v>
      </c>
      <c r="F36452" s="1">
        <v>0</v>
      </c>
      <c r="G36452" t="s">
        <v>5</v>
      </c>
      <c r="H36452">
        <v>27.32</v>
      </c>
      <c r="I36452">
        <v>4.5</v>
      </c>
      <c r="J36452">
        <v>160</v>
      </c>
      <c r="K36452">
        <v>0</v>
      </c>
    </row>
    <row r="36453" spans="1:11" x14ac:dyDescent="0.3">
      <c r="A36453" t="s">
        <v>134190</v>
      </c>
      <c r="B36453" t="s">
        <v>36470</v>
      </c>
      <c r="C36453" t="s">
        <v>1</v>
      </c>
      <c r="D36453" s="1">
        <v>64</v>
      </c>
      <c r="E36453" s="1">
        <v>0</v>
      </c>
      <c r="F36453" s="1">
        <v>0</v>
      </c>
      <c r="G36453" t="s">
        <v>2</v>
      </c>
      <c r="H36453">
        <v>29.96</v>
      </c>
      <c r="I36453">
        <v>6.1</v>
      </c>
      <c r="J36453">
        <v>159</v>
      </c>
      <c r="K36453">
        <v>0</v>
      </c>
    </row>
    <row r="36454" spans="1:11" x14ac:dyDescent="0.3">
      <c r="A36454" t="s">
        <v>134191</v>
      </c>
      <c r="B36454" t="s">
        <v>36471</v>
      </c>
      <c r="C36454" t="s">
        <v>1</v>
      </c>
      <c r="D36454" s="1">
        <v>49</v>
      </c>
      <c r="E36454" s="1">
        <v>0</v>
      </c>
      <c r="F36454" s="1">
        <v>0</v>
      </c>
      <c r="G36454" t="s">
        <v>3</v>
      </c>
      <c r="H36454">
        <v>23.18</v>
      </c>
      <c r="I36454">
        <v>6.6</v>
      </c>
      <c r="J36454">
        <v>80</v>
      </c>
      <c r="K36454">
        <v>0</v>
      </c>
    </row>
    <row r="36455" spans="1:11" x14ac:dyDescent="0.3">
      <c r="A36455" t="s">
        <v>134192</v>
      </c>
      <c r="B36455" t="s">
        <v>36472</v>
      </c>
      <c r="C36455" t="s">
        <v>1</v>
      </c>
      <c r="D36455" s="1">
        <v>41</v>
      </c>
      <c r="E36455" s="1">
        <v>0</v>
      </c>
      <c r="F36455" s="1">
        <v>0</v>
      </c>
      <c r="G36455" t="s">
        <v>7</v>
      </c>
      <c r="H36455">
        <v>35.840000000000003</v>
      </c>
      <c r="I36455">
        <v>4</v>
      </c>
      <c r="J36455">
        <v>85</v>
      </c>
      <c r="K36455">
        <v>0</v>
      </c>
    </row>
    <row r="36456" spans="1:11" x14ac:dyDescent="0.3">
      <c r="A36456" t="s">
        <v>134193</v>
      </c>
      <c r="B36456" t="s">
        <v>36473</v>
      </c>
      <c r="C36456" t="s">
        <v>1</v>
      </c>
      <c r="D36456" s="1">
        <v>50</v>
      </c>
      <c r="E36456" s="1">
        <v>0</v>
      </c>
      <c r="F36456" s="1">
        <v>0</v>
      </c>
      <c r="G36456" t="s">
        <v>2</v>
      </c>
      <c r="H36456">
        <v>25.72</v>
      </c>
      <c r="I36456">
        <v>4.8</v>
      </c>
      <c r="J36456">
        <v>130</v>
      </c>
      <c r="K36456">
        <v>0</v>
      </c>
    </row>
    <row r="36457" spans="1:11" x14ac:dyDescent="0.3">
      <c r="A36457" t="s">
        <v>134194</v>
      </c>
      <c r="B36457" t="s">
        <v>36474</v>
      </c>
      <c r="C36457" t="s">
        <v>1</v>
      </c>
      <c r="D36457" s="1">
        <v>58</v>
      </c>
      <c r="E36457" s="1">
        <v>0</v>
      </c>
      <c r="F36457" s="1">
        <v>0</v>
      </c>
      <c r="G36457" t="s">
        <v>5</v>
      </c>
      <c r="H36457">
        <v>26.12</v>
      </c>
      <c r="I36457">
        <v>6.2</v>
      </c>
      <c r="J36457">
        <v>200</v>
      </c>
      <c r="K36457">
        <v>0</v>
      </c>
    </row>
    <row r="36458" spans="1:11" x14ac:dyDescent="0.3">
      <c r="A36458" t="s">
        <v>134195</v>
      </c>
      <c r="B36458" t="s">
        <v>36475</v>
      </c>
      <c r="C36458" t="s">
        <v>4</v>
      </c>
      <c r="D36458" s="1">
        <v>25</v>
      </c>
      <c r="E36458" s="1">
        <v>0</v>
      </c>
      <c r="F36458" s="1">
        <v>0</v>
      </c>
      <c r="G36458" t="s">
        <v>2</v>
      </c>
      <c r="H36458">
        <v>27.36</v>
      </c>
      <c r="I36458">
        <v>3.5</v>
      </c>
      <c r="J36458">
        <v>140</v>
      </c>
      <c r="K36458">
        <v>0</v>
      </c>
    </row>
    <row r="36459" spans="1:11" x14ac:dyDescent="0.3">
      <c r="A36459" t="s">
        <v>134196</v>
      </c>
      <c r="B36459" t="s">
        <v>36476</v>
      </c>
      <c r="C36459" t="s">
        <v>1</v>
      </c>
      <c r="D36459" s="1">
        <v>59</v>
      </c>
      <c r="E36459" s="1">
        <v>0</v>
      </c>
      <c r="F36459" s="1">
        <v>0</v>
      </c>
      <c r="G36459" t="s">
        <v>3</v>
      </c>
      <c r="H36459">
        <v>22.85</v>
      </c>
      <c r="I36459">
        <v>5.7</v>
      </c>
      <c r="J36459">
        <v>100</v>
      </c>
      <c r="K36459">
        <v>0</v>
      </c>
    </row>
    <row r="36460" spans="1:11" x14ac:dyDescent="0.3">
      <c r="A36460" t="s">
        <v>134197</v>
      </c>
      <c r="B36460" t="s">
        <v>36477</v>
      </c>
      <c r="C36460" t="s">
        <v>1</v>
      </c>
      <c r="D36460" s="1">
        <v>61</v>
      </c>
      <c r="E36460" s="1">
        <v>0</v>
      </c>
      <c r="F36460" s="1">
        <v>0</v>
      </c>
      <c r="G36460" t="s">
        <v>5</v>
      </c>
      <c r="H36460">
        <v>27.32</v>
      </c>
      <c r="I36460">
        <v>5</v>
      </c>
      <c r="J36460">
        <v>90</v>
      </c>
      <c r="K36460">
        <v>0</v>
      </c>
    </row>
    <row r="36461" spans="1:11" x14ac:dyDescent="0.3">
      <c r="A36461" t="s">
        <v>134198</v>
      </c>
      <c r="B36461" t="s">
        <v>36478</v>
      </c>
      <c r="C36461" t="s">
        <v>4</v>
      </c>
      <c r="D36461" s="1">
        <v>60</v>
      </c>
      <c r="E36461" s="1">
        <v>0</v>
      </c>
      <c r="F36461" s="1">
        <v>0</v>
      </c>
      <c r="G36461" t="s">
        <v>2</v>
      </c>
      <c r="H36461">
        <v>25.4</v>
      </c>
      <c r="I36461">
        <v>4.8</v>
      </c>
      <c r="J36461">
        <v>160</v>
      </c>
      <c r="K36461">
        <v>0</v>
      </c>
    </row>
    <row r="36462" spans="1:11" x14ac:dyDescent="0.3">
      <c r="A36462" t="s">
        <v>134199</v>
      </c>
      <c r="B36462" t="s">
        <v>36479</v>
      </c>
      <c r="C36462" t="s">
        <v>1</v>
      </c>
      <c r="D36462" s="1">
        <v>51</v>
      </c>
      <c r="E36462" s="1">
        <v>0</v>
      </c>
      <c r="F36462" s="1">
        <v>0</v>
      </c>
      <c r="G36462" t="s">
        <v>0</v>
      </c>
      <c r="H36462">
        <v>27.32</v>
      </c>
      <c r="I36462">
        <v>3.5</v>
      </c>
      <c r="J36462">
        <v>159</v>
      </c>
      <c r="K36462">
        <v>0</v>
      </c>
    </row>
    <row r="36463" spans="1:11" x14ac:dyDescent="0.3">
      <c r="A36463" t="s">
        <v>134200</v>
      </c>
      <c r="B36463" t="s">
        <v>36480</v>
      </c>
      <c r="C36463" t="s">
        <v>4</v>
      </c>
      <c r="D36463" s="1">
        <v>78</v>
      </c>
      <c r="E36463" s="1">
        <v>0</v>
      </c>
      <c r="F36463" s="1">
        <v>0</v>
      </c>
      <c r="G36463" t="s">
        <v>5</v>
      </c>
      <c r="H36463">
        <v>27.32</v>
      </c>
      <c r="I36463">
        <v>5.8</v>
      </c>
      <c r="J36463">
        <v>158</v>
      </c>
      <c r="K36463">
        <v>0</v>
      </c>
    </row>
    <row r="36464" spans="1:11" x14ac:dyDescent="0.3">
      <c r="A36464" t="s">
        <v>134201</v>
      </c>
      <c r="B36464" t="s">
        <v>36481</v>
      </c>
      <c r="C36464" t="s">
        <v>1</v>
      </c>
      <c r="D36464" s="1">
        <v>43</v>
      </c>
      <c r="E36464" s="1">
        <v>0</v>
      </c>
      <c r="F36464" s="1">
        <v>0</v>
      </c>
      <c r="G36464" t="s">
        <v>7</v>
      </c>
      <c r="H36464">
        <v>27.32</v>
      </c>
      <c r="I36464">
        <v>6.5</v>
      </c>
      <c r="J36464">
        <v>140</v>
      </c>
      <c r="K36464">
        <v>0</v>
      </c>
    </row>
    <row r="36465" spans="1:11" x14ac:dyDescent="0.3">
      <c r="A36465" t="s">
        <v>134202</v>
      </c>
      <c r="B36465" t="s">
        <v>36482</v>
      </c>
      <c r="C36465" t="s">
        <v>4</v>
      </c>
      <c r="D36465" s="1">
        <v>52</v>
      </c>
      <c r="E36465" s="1">
        <v>0</v>
      </c>
      <c r="F36465" s="1">
        <v>0</v>
      </c>
      <c r="G36465" t="s">
        <v>7</v>
      </c>
      <c r="H36465">
        <v>27.32</v>
      </c>
      <c r="I36465">
        <v>5.8</v>
      </c>
      <c r="J36465">
        <v>155</v>
      </c>
      <c r="K36465">
        <v>0</v>
      </c>
    </row>
    <row r="36466" spans="1:11" x14ac:dyDescent="0.3">
      <c r="A36466" t="s">
        <v>134203</v>
      </c>
      <c r="B36466" t="s">
        <v>36483</v>
      </c>
      <c r="C36466" t="s">
        <v>1</v>
      </c>
      <c r="D36466" s="1">
        <v>27</v>
      </c>
      <c r="E36466" s="1">
        <v>0</v>
      </c>
      <c r="F36466" s="1">
        <v>0</v>
      </c>
      <c r="G36466" t="s">
        <v>5</v>
      </c>
      <c r="H36466">
        <v>20.010000000000002</v>
      </c>
      <c r="I36466">
        <v>6.5</v>
      </c>
      <c r="J36466">
        <v>159</v>
      </c>
      <c r="K36466">
        <v>0</v>
      </c>
    </row>
    <row r="36467" spans="1:11" x14ac:dyDescent="0.3">
      <c r="A36467" t="s">
        <v>134204</v>
      </c>
      <c r="B36467" t="s">
        <v>36484</v>
      </c>
      <c r="C36467" t="s">
        <v>1</v>
      </c>
      <c r="D36467" s="1">
        <v>34</v>
      </c>
      <c r="E36467" s="1">
        <v>0</v>
      </c>
      <c r="F36467" s="1">
        <v>0</v>
      </c>
      <c r="G36467" t="s">
        <v>5</v>
      </c>
      <c r="H36467">
        <v>27.32</v>
      </c>
      <c r="I36467">
        <v>6.5</v>
      </c>
      <c r="J36467">
        <v>130</v>
      </c>
      <c r="K36467">
        <v>0</v>
      </c>
    </row>
    <row r="36468" spans="1:11" x14ac:dyDescent="0.3">
      <c r="A36468" t="s">
        <v>134205</v>
      </c>
      <c r="B36468" t="s">
        <v>36485</v>
      </c>
      <c r="C36468" t="s">
        <v>1</v>
      </c>
      <c r="D36468" s="1">
        <v>56</v>
      </c>
      <c r="E36468" s="1">
        <v>0</v>
      </c>
      <c r="F36468" s="1">
        <v>0</v>
      </c>
      <c r="G36468" t="s">
        <v>3</v>
      </c>
      <c r="H36468">
        <v>25.06</v>
      </c>
      <c r="I36468">
        <v>6.2</v>
      </c>
      <c r="J36468">
        <v>85</v>
      </c>
      <c r="K36468">
        <v>0</v>
      </c>
    </row>
    <row r="36469" spans="1:11" x14ac:dyDescent="0.3">
      <c r="A36469" t="s">
        <v>134206</v>
      </c>
      <c r="B36469" t="s">
        <v>36486</v>
      </c>
      <c r="C36469" t="s">
        <v>4</v>
      </c>
      <c r="D36469" s="1">
        <v>49</v>
      </c>
      <c r="E36469" s="1">
        <v>0</v>
      </c>
      <c r="F36469" s="1">
        <v>0</v>
      </c>
      <c r="G36469" t="s">
        <v>0</v>
      </c>
      <c r="H36469">
        <v>27.32</v>
      </c>
      <c r="I36469">
        <v>4</v>
      </c>
      <c r="J36469">
        <v>200</v>
      </c>
      <c r="K36469">
        <v>0</v>
      </c>
    </row>
    <row r="36470" spans="1:11" x14ac:dyDescent="0.3">
      <c r="A36470" t="s">
        <v>134207</v>
      </c>
      <c r="B36470" t="s">
        <v>36487</v>
      </c>
      <c r="C36470" t="s">
        <v>1</v>
      </c>
      <c r="D36470" s="1">
        <v>33</v>
      </c>
      <c r="E36470" s="1">
        <v>0</v>
      </c>
      <c r="F36470" s="1">
        <v>0</v>
      </c>
      <c r="G36470" t="s">
        <v>2</v>
      </c>
      <c r="H36470">
        <v>27.32</v>
      </c>
      <c r="I36470">
        <v>6</v>
      </c>
      <c r="J36470">
        <v>145</v>
      </c>
      <c r="K36470">
        <v>0</v>
      </c>
    </row>
    <row r="36471" spans="1:11" x14ac:dyDescent="0.3">
      <c r="A36471" t="s">
        <v>134208</v>
      </c>
      <c r="B36471" t="s">
        <v>36488</v>
      </c>
      <c r="C36471" t="s">
        <v>1</v>
      </c>
      <c r="D36471" s="1">
        <v>49</v>
      </c>
      <c r="E36471" s="1">
        <v>0</v>
      </c>
      <c r="F36471" s="1">
        <v>0</v>
      </c>
      <c r="G36471" t="s">
        <v>6</v>
      </c>
      <c r="H36471">
        <v>18.399999999999999</v>
      </c>
      <c r="I36471">
        <v>6.5</v>
      </c>
      <c r="J36471">
        <v>160</v>
      </c>
      <c r="K36471">
        <v>0</v>
      </c>
    </row>
    <row r="36472" spans="1:11" x14ac:dyDescent="0.3">
      <c r="A36472" t="s">
        <v>134209</v>
      </c>
      <c r="B36472" t="s">
        <v>36489</v>
      </c>
      <c r="C36472" t="s">
        <v>4</v>
      </c>
      <c r="D36472" s="1">
        <v>38</v>
      </c>
      <c r="E36472" s="1">
        <v>0</v>
      </c>
      <c r="F36472" s="1">
        <v>0</v>
      </c>
      <c r="G36472" t="s">
        <v>6</v>
      </c>
      <c r="H36472">
        <v>27.32</v>
      </c>
      <c r="I36472">
        <v>5.7</v>
      </c>
      <c r="J36472">
        <v>200</v>
      </c>
      <c r="K36472">
        <v>0</v>
      </c>
    </row>
    <row r="36473" spans="1:11" x14ac:dyDescent="0.3">
      <c r="A36473" t="s">
        <v>134210</v>
      </c>
      <c r="B36473" t="s">
        <v>36490</v>
      </c>
      <c r="C36473" t="s">
        <v>1</v>
      </c>
      <c r="D36473" s="1">
        <v>13</v>
      </c>
      <c r="E36473" s="1">
        <v>0</v>
      </c>
      <c r="F36473" s="1">
        <v>0</v>
      </c>
      <c r="G36473" t="s">
        <v>6</v>
      </c>
      <c r="H36473">
        <v>27.32</v>
      </c>
      <c r="I36473">
        <v>6</v>
      </c>
      <c r="J36473">
        <v>130</v>
      </c>
      <c r="K36473">
        <v>0</v>
      </c>
    </row>
    <row r="36474" spans="1:11" x14ac:dyDescent="0.3">
      <c r="A36474" t="s">
        <v>134211</v>
      </c>
      <c r="B36474" t="s">
        <v>36491</v>
      </c>
      <c r="C36474" t="s">
        <v>1</v>
      </c>
      <c r="D36474" s="1">
        <v>33</v>
      </c>
      <c r="E36474" s="1">
        <v>0</v>
      </c>
      <c r="F36474" s="1">
        <v>0</v>
      </c>
      <c r="G36474" t="s">
        <v>2</v>
      </c>
      <c r="H36474">
        <v>20.8</v>
      </c>
      <c r="I36474">
        <v>4.8</v>
      </c>
      <c r="J36474">
        <v>130</v>
      </c>
      <c r="K36474">
        <v>0</v>
      </c>
    </row>
    <row r="36475" spans="1:11" x14ac:dyDescent="0.3">
      <c r="A36475" t="s">
        <v>134212</v>
      </c>
      <c r="B36475" t="s">
        <v>36492</v>
      </c>
      <c r="C36475" t="s">
        <v>4</v>
      </c>
      <c r="D36475" s="1">
        <v>16</v>
      </c>
      <c r="E36475" s="1">
        <v>0</v>
      </c>
      <c r="F36475" s="1">
        <v>0</v>
      </c>
      <c r="G36475" t="s">
        <v>6</v>
      </c>
      <c r="H36475">
        <v>23.67</v>
      </c>
      <c r="I36475">
        <v>4.8</v>
      </c>
      <c r="J36475">
        <v>145</v>
      </c>
      <c r="K36475">
        <v>0</v>
      </c>
    </row>
    <row r="36476" spans="1:11" x14ac:dyDescent="0.3">
      <c r="A36476" t="s">
        <v>134213</v>
      </c>
      <c r="B36476" t="s">
        <v>36493</v>
      </c>
      <c r="C36476" t="s">
        <v>1</v>
      </c>
      <c r="D36476" s="1">
        <v>11</v>
      </c>
      <c r="E36476" s="1">
        <v>0</v>
      </c>
      <c r="F36476" s="1">
        <v>0</v>
      </c>
      <c r="G36476" t="s">
        <v>5</v>
      </c>
      <c r="H36476">
        <v>23.33</v>
      </c>
      <c r="I36476">
        <v>4.5</v>
      </c>
      <c r="J36476">
        <v>100</v>
      </c>
      <c r="K36476">
        <v>0</v>
      </c>
    </row>
    <row r="36477" spans="1:11" x14ac:dyDescent="0.3">
      <c r="A36477" t="s">
        <v>134214</v>
      </c>
      <c r="B36477" t="s">
        <v>36494</v>
      </c>
      <c r="C36477" t="s">
        <v>1</v>
      </c>
      <c r="D36477" s="1">
        <v>73</v>
      </c>
      <c r="E36477" s="1">
        <v>0</v>
      </c>
      <c r="F36477" s="1">
        <v>0</v>
      </c>
      <c r="G36477" t="s">
        <v>2</v>
      </c>
      <c r="H36477">
        <v>24.12</v>
      </c>
      <c r="I36477">
        <v>6</v>
      </c>
      <c r="J36477">
        <v>85</v>
      </c>
      <c r="K36477">
        <v>0</v>
      </c>
    </row>
    <row r="36478" spans="1:11" x14ac:dyDescent="0.3">
      <c r="A36478" t="s">
        <v>134215</v>
      </c>
      <c r="B36478" t="s">
        <v>36495</v>
      </c>
      <c r="C36478" t="s">
        <v>1</v>
      </c>
      <c r="D36478" s="1">
        <v>7</v>
      </c>
      <c r="E36478" s="1">
        <v>0</v>
      </c>
      <c r="F36478" s="1">
        <v>0</v>
      </c>
      <c r="G36478" t="s">
        <v>5</v>
      </c>
      <c r="H36478">
        <v>21.07</v>
      </c>
      <c r="I36478">
        <v>6.2</v>
      </c>
      <c r="J36478">
        <v>90</v>
      </c>
      <c r="K36478">
        <v>0</v>
      </c>
    </row>
    <row r="36479" spans="1:11" x14ac:dyDescent="0.3">
      <c r="A36479" t="s">
        <v>134216</v>
      </c>
      <c r="B36479" t="s">
        <v>36496</v>
      </c>
      <c r="C36479" t="s">
        <v>4</v>
      </c>
      <c r="D36479" s="1">
        <v>20</v>
      </c>
      <c r="E36479" s="1">
        <v>0</v>
      </c>
      <c r="F36479" s="1">
        <v>0</v>
      </c>
      <c r="G36479" t="s">
        <v>0</v>
      </c>
      <c r="H36479">
        <v>36.03</v>
      </c>
      <c r="I36479">
        <v>5.8</v>
      </c>
      <c r="J36479">
        <v>160</v>
      </c>
      <c r="K36479">
        <v>0</v>
      </c>
    </row>
    <row r="36480" spans="1:11" x14ac:dyDescent="0.3">
      <c r="A36480" t="s">
        <v>134217</v>
      </c>
      <c r="B36480" t="s">
        <v>36497</v>
      </c>
      <c r="C36480" t="s">
        <v>1</v>
      </c>
      <c r="D36480" s="1">
        <v>7</v>
      </c>
      <c r="E36480" s="1">
        <v>0</v>
      </c>
      <c r="F36480" s="1">
        <v>0</v>
      </c>
      <c r="G36480" t="s">
        <v>5</v>
      </c>
      <c r="H36480">
        <v>19.68</v>
      </c>
      <c r="I36480">
        <v>4</v>
      </c>
      <c r="J36480">
        <v>145</v>
      </c>
      <c r="K36480">
        <v>0</v>
      </c>
    </row>
    <row r="36481" spans="1:11" x14ac:dyDescent="0.3">
      <c r="A36481" t="s">
        <v>134218</v>
      </c>
      <c r="B36481" t="s">
        <v>36498</v>
      </c>
      <c r="C36481" t="s">
        <v>1</v>
      </c>
      <c r="D36481" s="1">
        <v>11</v>
      </c>
      <c r="E36481" s="1">
        <v>0</v>
      </c>
      <c r="F36481" s="1">
        <v>0</v>
      </c>
      <c r="G36481" t="s">
        <v>5</v>
      </c>
      <c r="H36481">
        <v>19.12</v>
      </c>
      <c r="I36481">
        <v>4.8</v>
      </c>
      <c r="J36481">
        <v>100</v>
      </c>
      <c r="K36481">
        <v>0</v>
      </c>
    </row>
    <row r="36482" spans="1:11" x14ac:dyDescent="0.3">
      <c r="A36482" t="s">
        <v>134219</v>
      </c>
      <c r="B36482" t="s">
        <v>36499</v>
      </c>
      <c r="C36482" t="s">
        <v>1</v>
      </c>
      <c r="D36482" s="1">
        <v>29</v>
      </c>
      <c r="E36482" s="1">
        <v>0</v>
      </c>
      <c r="F36482" s="1">
        <v>0</v>
      </c>
      <c r="G36482" t="s">
        <v>5</v>
      </c>
      <c r="H36482">
        <v>30.72</v>
      </c>
      <c r="I36482">
        <v>6.5</v>
      </c>
      <c r="J36482">
        <v>140</v>
      </c>
      <c r="K36482">
        <v>0</v>
      </c>
    </row>
    <row r="36483" spans="1:11" x14ac:dyDescent="0.3">
      <c r="A36483" t="s">
        <v>134220</v>
      </c>
      <c r="B36483" t="s">
        <v>36500</v>
      </c>
      <c r="C36483" t="s">
        <v>1</v>
      </c>
      <c r="D36483" s="1">
        <v>75</v>
      </c>
      <c r="E36483" s="1">
        <v>0</v>
      </c>
      <c r="F36483" s="1">
        <v>0</v>
      </c>
      <c r="G36483" t="s">
        <v>2</v>
      </c>
      <c r="H36483">
        <v>27.14</v>
      </c>
      <c r="I36483">
        <v>6.1</v>
      </c>
      <c r="J36483">
        <v>140</v>
      </c>
      <c r="K36483">
        <v>1</v>
      </c>
    </row>
    <row r="36484" spans="1:11" x14ac:dyDescent="0.3">
      <c r="A36484" t="s">
        <v>134221</v>
      </c>
      <c r="B36484" t="s">
        <v>36501</v>
      </c>
      <c r="C36484" t="s">
        <v>4</v>
      </c>
      <c r="D36484" s="1">
        <v>57</v>
      </c>
      <c r="E36484" s="1">
        <v>0</v>
      </c>
      <c r="F36484" s="1">
        <v>0</v>
      </c>
      <c r="G36484" t="s">
        <v>2</v>
      </c>
      <c r="H36484">
        <v>33.21</v>
      </c>
      <c r="I36484">
        <v>8.1999999999999993</v>
      </c>
      <c r="J36484">
        <v>155</v>
      </c>
      <c r="K36484">
        <v>1</v>
      </c>
    </row>
    <row r="36485" spans="1:11" x14ac:dyDescent="0.3">
      <c r="A36485" t="s">
        <v>134222</v>
      </c>
      <c r="B36485" t="s">
        <v>36502</v>
      </c>
      <c r="C36485" t="s">
        <v>4</v>
      </c>
      <c r="D36485" s="1">
        <v>4</v>
      </c>
      <c r="E36485" s="1">
        <v>0</v>
      </c>
      <c r="F36485" s="1">
        <v>0</v>
      </c>
      <c r="G36485" t="s">
        <v>5</v>
      </c>
      <c r="H36485">
        <v>27.32</v>
      </c>
      <c r="I36485">
        <v>5.7</v>
      </c>
      <c r="J36485">
        <v>130</v>
      </c>
      <c r="K36485">
        <v>0</v>
      </c>
    </row>
    <row r="36486" spans="1:11" x14ac:dyDescent="0.3">
      <c r="A36486" t="s">
        <v>134223</v>
      </c>
      <c r="B36486" t="s">
        <v>36503</v>
      </c>
      <c r="C36486" t="s">
        <v>4</v>
      </c>
      <c r="D36486" s="1">
        <v>21</v>
      </c>
      <c r="E36486" s="1">
        <v>0</v>
      </c>
      <c r="F36486" s="1">
        <v>0</v>
      </c>
      <c r="G36486" t="s">
        <v>5</v>
      </c>
      <c r="H36486">
        <v>27.32</v>
      </c>
      <c r="I36486">
        <v>6.2</v>
      </c>
      <c r="J36486">
        <v>160</v>
      </c>
      <c r="K36486">
        <v>0</v>
      </c>
    </row>
    <row r="36487" spans="1:11" x14ac:dyDescent="0.3">
      <c r="A36487" t="s">
        <v>134224</v>
      </c>
      <c r="B36487" t="s">
        <v>36504</v>
      </c>
      <c r="C36487" t="s">
        <v>4</v>
      </c>
      <c r="D36487" s="1">
        <v>32</v>
      </c>
      <c r="E36487" s="1">
        <v>0</v>
      </c>
      <c r="F36487" s="1">
        <v>0</v>
      </c>
      <c r="G36487" t="s">
        <v>5</v>
      </c>
      <c r="H36487">
        <v>27.32</v>
      </c>
      <c r="I36487">
        <v>6.5</v>
      </c>
      <c r="J36487">
        <v>126</v>
      </c>
      <c r="K36487">
        <v>0</v>
      </c>
    </row>
    <row r="36488" spans="1:11" x14ac:dyDescent="0.3">
      <c r="A36488" t="s">
        <v>134225</v>
      </c>
      <c r="B36488" t="s">
        <v>36505</v>
      </c>
      <c r="C36488" t="s">
        <v>1</v>
      </c>
      <c r="D36488" s="1">
        <v>47</v>
      </c>
      <c r="E36488" s="1">
        <v>0</v>
      </c>
      <c r="F36488" s="1">
        <v>0</v>
      </c>
      <c r="G36488" t="s">
        <v>3</v>
      </c>
      <c r="H36488">
        <v>29.64</v>
      </c>
      <c r="I36488">
        <v>3.5</v>
      </c>
      <c r="J36488">
        <v>90</v>
      </c>
      <c r="K36488">
        <v>0</v>
      </c>
    </row>
    <row r="36489" spans="1:11" x14ac:dyDescent="0.3">
      <c r="A36489" t="s">
        <v>134226</v>
      </c>
      <c r="B36489" t="s">
        <v>36506</v>
      </c>
      <c r="C36489" t="s">
        <v>4</v>
      </c>
      <c r="D36489" s="1">
        <v>57</v>
      </c>
      <c r="E36489" s="1">
        <v>0</v>
      </c>
      <c r="F36489" s="1">
        <v>0</v>
      </c>
      <c r="G36489" t="s">
        <v>0</v>
      </c>
      <c r="H36489">
        <v>27.22</v>
      </c>
      <c r="I36489">
        <v>9</v>
      </c>
      <c r="J36489">
        <v>160</v>
      </c>
      <c r="K36489">
        <v>1</v>
      </c>
    </row>
    <row r="36490" spans="1:11" x14ac:dyDescent="0.3">
      <c r="A36490" t="s">
        <v>134227</v>
      </c>
      <c r="B36490" t="s">
        <v>36507</v>
      </c>
      <c r="C36490" t="s">
        <v>1</v>
      </c>
      <c r="D36490" s="1">
        <v>48</v>
      </c>
      <c r="E36490" s="1">
        <v>0</v>
      </c>
      <c r="F36490" s="1">
        <v>0</v>
      </c>
      <c r="G36490" t="s">
        <v>2</v>
      </c>
      <c r="H36490">
        <v>23.91</v>
      </c>
      <c r="I36490">
        <v>6.2</v>
      </c>
      <c r="J36490">
        <v>90</v>
      </c>
      <c r="K36490">
        <v>0</v>
      </c>
    </row>
    <row r="36491" spans="1:11" x14ac:dyDescent="0.3">
      <c r="A36491" t="s">
        <v>134228</v>
      </c>
      <c r="B36491" t="s">
        <v>36508</v>
      </c>
      <c r="C36491" t="s">
        <v>4</v>
      </c>
      <c r="D36491" s="1">
        <v>52</v>
      </c>
      <c r="E36491" s="1">
        <v>0</v>
      </c>
      <c r="F36491" s="1">
        <v>0</v>
      </c>
      <c r="G36491" t="s">
        <v>2</v>
      </c>
      <c r="H36491">
        <v>29.01</v>
      </c>
      <c r="I36491">
        <v>6.2</v>
      </c>
      <c r="J36491">
        <v>159</v>
      </c>
      <c r="K36491">
        <v>0</v>
      </c>
    </row>
    <row r="36492" spans="1:11" x14ac:dyDescent="0.3">
      <c r="A36492" t="s">
        <v>134229</v>
      </c>
      <c r="B36492" t="s">
        <v>36509</v>
      </c>
      <c r="C36492" t="s">
        <v>1</v>
      </c>
      <c r="D36492" s="1">
        <v>7</v>
      </c>
      <c r="E36492" s="1">
        <v>0</v>
      </c>
      <c r="F36492" s="1">
        <v>0</v>
      </c>
      <c r="G36492" t="s">
        <v>5</v>
      </c>
      <c r="H36492">
        <v>17.78</v>
      </c>
      <c r="I36492">
        <v>5.8</v>
      </c>
      <c r="J36492">
        <v>85</v>
      </c>
      <c r="K36492">
        <v>0</v>
      </c>
    </row>
    <row r="36493" spans="1:11" x14ac:dyDescent="0.3">
      <c r="A36493" t="s">
        <v>134230</v>
      </c>
      <c r="B36493" t="s">
        <v>36510</v>
      </c>
      <c r="C36493" t="s">
        <v>4</v>
      </c>
      <c r="D36493" s="1">
        <v>80</v>
      </c>
      <c r="E36493" s="1">
        <v>0</v>
      </c>
      <c r="F36493" s="1">
        <v>0</v>
      </c>
      <c r="G36493" t="s">
        <v>6</v>
      </c>
      <c r="H36493">
        <v>23.49</v>
      </c>
      <c r="I36493">
        <v>6.2</v>
      </c>
      <c r="J36493">
        <v>140</v>
      </c>
      <c r="K36493">
        <v>0</v>
      </c>
    </row>
    <row r="36494" spans="1:11" x14ac:dyDescent="0.3">
      <c r="A36494" t="s">
        <v>134231</v>
      </c>
      <c r="B36494" t="s">
        <v>36511</v>
      </c>
      <c r="C36494" t="s">
        <v>4</v>
      </c>
      <c r="D36494" s="1">
        <v>55</v>
      </c>
      <c r="E36494" s="1">
        <v>0</v>
      </c>
      <c r="F36494" s="1">
        <v>0</v>
      </c>
      <c r="G36494" t="s">
        <v>5</v>
      </c>
      <c r="H36494">
        <v>17.78</v>
      </c>
      <c r="I36494">
        <v>5.8</v>
      </c>
      <c r="J36494">
        <v>200</v>
      </c>
      <c r="K36494">
        <v>0</v>
      </c>
    </row>
    <row r="36495" spans="1:11" x14ac:dyDescent="0.3">
      <c r="A36495" t="s">
        <v>134232</v>
      </c>
      <c r="B36495" t="s">
        <v>36512</v>
      </c>
      <c r="C36495" t="s">
        <v>4</v>
      </c>
      <c r="D36495" s="1">
        <v>76</v>
      </c>
      <c r="E36495" s="1">
        <v>0</v>
      </c>
      <c r="F36495" s="1">
        <v>1</v>
      </c>
      <c r="G36495" t="s">
        <v>2</v>
      </c>
      <c r="H36495">
        <v>28.38</v>
      </c>
      <c r="I36495">
        <v>6.2</v>
      </c>
      <c r="J36495">
        <v>85</v>
      </c>
      <c r="K36495">
        <v>0</v>
      </c>
    </row>
    <row r="36496" spans="1:11" x14ac:dyDescent="0.3">
      <c r="A36496" t="s">
        <v>134233</v>
      </c>
      <c r="B36496" t="s">
        <v>36513</v>
      </c>
      <c r="C36496" t="s">
        <v>4</v>
      </c>
      <c r="D36496" s="1">
        <v>80</v>
      </c>
      <c r="E36496" s="1">
        <v>1</v>
      </c>
      <c r="F36496" s="1">
        <v>1</v>
      </c>
      <c r="G36496" t="s">
        <v>2</v>
      </c>
      <c r="H36496">
        <v>25.62</v>
      </c>
      <c r="I36496">
        <v>6</v>
      </c>
      <c r="J36496">
        <v>140</v>
      </c>
      <c r="K36496">
        <v>0</v>
      </c>
    </row>
    <row r="36497" spans="1:11" x14ac:dyDescent="0.3">
      <c r="A36497" t="s">
        <v>134234</v>
      </c>
      <c r="B36497" t="s">
        <v>36514</v>
      </c>
      <c r="C36497" t="s">
        <v>1</v>
      </c>
      <c r="D36497" s="1">
        <v>31</v>
      </c>
      <c r="E36497" s="1">
        <v>0</v>
      </c>
      <c r="F36497" s="1">
        <v>0</v>
      </c>
      <c r="G36497" t="s">
        <v>2</v>
      </c>
      <c r="H36497">
        <v>27.39</v>
      </c>
      <c r="I36497">
        <v>5</v>
      </c>
      <c r="J36497">
        <v>160</v>
      </c>
      <c r="K36497">
        <v>0</v>
      </c>
    </row>
    <row r="36498" spans="1:11" x14ac:dyDescent="0.3">
      <c r="A36498" t="s">
        <v>134235</v>
      </c>
      <c r="B36498" t="s">
        <v>36515</v>
      </c>
      <c r="C36498" t="s">
        <v>1</v>
      </c>
      <c r="D36498" s="1">
        <v>41</v>
      </c>
      <c r="E36498" s="1">
        <v>0</v>
      </c>
      <c r="F36498" s="1">
        <v>0</v>
      </c>
      <c r="G36498" t="s">
        <v>2</v>
      </c>
      <c r="H36498">
        <v>21.53</v>
      </c>
      <c r="I36498">
        <v>4.8</v>
      </c>
      <c r="J36498">
        <v>80</v>
      </c>
      <c r="K36498">
        <v>0</v>
      </c>
    </row>
    <row r="36499" spans="1:11" x14ac:dyDescent="0.3">
      <c r="A36499" t="s">
        <v>134236</v>
      </c>
      <c r="B36499" t="s">
        <v>36516</v>
      </c>
      <c r="C36499" t="s">
        <v>1</v>
      </c>
      <c r="D36499" s="1">
        <v>41</v>
      </c>
      <c r="E36499" s="1">
        <v>0</v>
      </c>
      <c r="F36499" s="1">
        <v>0</v>
      </c>
      <c r="G36499" t="s">
        <v>0</v>
      </c>
      <c r="H36499">
        <v>28.61</v>
      </c>
      <c r="I36499">
        <v>5</v>
      </c>
      <c r="J36499">
        <v>80</v>
      </c>
      <c r="K36499">
        <v>0</v>
      </c>
    </row>
    <row r="36500" spans="1:11" x14ac:dyDescent="0.3">
      <c r="A36500" t="s">
        <v>134237</v>
      </c>
      <c r="B36500" t="s">
        <v>36517</v>
      </c>
      <c r="C36500" t="s">
        <v>4</v>
      </c>
      <c r="D36500" s="1">
        <v>73</v>
      </c>
      <c r="E36500" s="1">
        <v>0</v>
      </c>
      <c r="F36500" s="1">
        <v>0</v>
      </c>
      <c r="G36500" t="s">
        <v>3</v>
      </c>
      <c r="H36500">
        <v>27.49</v>
      </c>
      <c r="I36500">
        <v>5</v>
      </c>
      <c r="J36500">
        <v>90</v>
      </c>
      <c r="K36500">
        <v>0</v>
      </c>
    </row>
    <row r="36501" spans="1:11" x14ac:dyDescent="0.3">
      <c r="A36501" t="s">
        <v>134238</v>
      </c>
      <c r="B36501" t="s">
        <v>36518</v>
      </c>
      <c r="C36501" t="s">
        <v>4</v>
      </c>
      <c r="D36501" s="1">
        <v>11</v>
      </c>
      <c r="E36501" s="1">
        <v>0</v>
      </c>
      <c r="F36501" s="1">
        <v>0</v>
      </c>
      <c r="G36501" t="s">
        <v>5</v>
      </c>
      <c r="H36501">
        <v>27.32</v>
      </c>
      <c r="I36501">
        <v>6.1</v>
      </c>
      <c r="J36501">
        <v>145</v>
      </c>
      <c r="K36501">
        <v>0</v>
      </c>
    </row>
    <row r="36502" spans="1:11" x14ac:dyDescent="0.3">
      <c r="A36502" t="s">
        <v>134239</v>
      </c>
      <c r="B36502" t="s">
        <v>36519</v>
      </c>
      <c r="C36502" t="s">
        <v>4</v>
      </c>
      <c r="D36502" s="1">
        <v>21</v>
      </c>
      <c r="E36502" s="1">
        <v>0</v>
      </c>
      <c r="F36502" s="1">
        <v>0</v>
      </c>
      <c r="G36502" t="s">
        <v>2</v>
      </c>
      <c r="H36502">
        <v>31.82</v>
      </c>
      <c r="I36502">
        <v>6.5</v>
      </c>
      <c r="J36502">
        <v>159</v>
      </c>
      <c r="K36502">
        <v>0</v>
      </c>
    </row>
    <row r="36503" spans="1:11" x14ac:dyDescent="0.3">
      <c r="A36503" t="s">
        <v>134240</v>
      </c>
      <c r="B36503" t="s">
        <v>36520</v>
      </c>
      <c r="C36503" t="s">
        <v>4</v>
      </c>
      <c r="D36503" s="1">
        <v>33</v>
      </c>
      <c r="E36503" s="1">
        <v>0</v>
      </c>
      <c r="F36503" s="1">
        <v>0</v>
      </c>
      <c r="G36503" t="s">
        <v>6</v>
      </c>
      <c r="H36503">
        <v>27.32</v>
      </c>
      <c r="I36503">
        <v>6.2</v>
      </c>
      <c r="J36503">
        <v>80</v>
      </c>
      <c r="K36503">
        <v>0</v>
      </c>
    </row>
    <row r="36504" spans="1:11" x14ac:dyDescent="0.3">
      <c r="A36504" t="s">
        <v>134241</v>
      </c>
      <c r="B36504" t="s">
        <v>36521</v>
      </c>
      <c r="C36504" t="s">
        <v>4</v>
      </c>
      <c r="D36504" s="1">
        <v>57</v>
      </c>
      <c r="E36504" s="1">
        <v>0</v>
      </c>
      <c r="F36504" s="1">
        <v>0</v>
      </c>
      <c r="G36504" t="s">
        <v>5</v>
      </c>
      <c r="H36504">
        <v>27.32</v>
      </c>
      <c r="I36504">
        <v>4</v>
      </c>
      <c r="J36504">
        <v>80</v>
      </c>
      <c r="K36504">
        <v>0</v>
      </c>
    </row>
    <row r="36505" spans="1:11" x14ac:dyDescent="0.3">
      <c r="A36505" t="s">
        <v>134242</v>
      </c>
      <c r="B36505" t="s">
        <v>36522</v>
      </c>
      <c r="C36505" t="s">
        <v>4</v>
      </c>
      <c r="D36505" s="1">
        <v>25</v>
      </c>
      <c r="E36505" s="1">
        <v>0</v>
      </c>
      <c r="F36505" s="1">
        <v>0</v>
      </c>
      <c r="G36505" t="s">
        <v>7</v>
      </c>
      <c r="H36505">
        <v>27.32</v>
      </c>
      <c r="I36505">
        <v>5.8</v>
      </c>
      <c r="J36505">
        <v>200</v>
      </c>
      <c r="K36505">
        <v>0</v>
      </c>
    </row>
    <row r="36506" spans="1:11" x14ac:dyDescent="0.3">
      <c r="A36506" t="s">
        <v>134243</v>
      </c>
      <c r="B36506" t="s">
        <v>36523</v>
      </c>
      <c r="C36506" t="s">
        <v>1</v>
      </c>
      <c r="D36506" s="1">
        <v>78</v>
      </c>
      <c r="E36506" s="1">
        <v>0</v>
      </c>
      <c r="F36506" s="1">
        <v>0</v>
      </c>
      <c r="G36506" t="s">
        <v>2</v>
      </c>
      <c r="H36506">
        <v>31.21</v>
      </c>
      <c r="I36506">
        <v>5.8</v>
      </c>
      <c r="J36506">
        <v>126</v>
      </c>
      <c r="K36506">
        <v>0</v>
      </c>
    </row>
    <row r="36507" spans="1:11" x14ac:dyDescent="0.3">
      <c r="A36507" t="s">
        <v>134244</v>
      </c>
      <c r="B36507" t="s">
        <v>36524</v>
      </c>
      <c r="C36507" t="s">
        <v>1</v>
      </c>
      <c r="D36507" s="1">
        <v>22</v>
      </c>
      <c r="E36507" s="1">
        <v>0</v>
      </c>
      <c r="F36507" s="1">
        <v>0</v>
      </c>
      <c r="G36507" t="s">
        <v>0</v>
      </c>
      <c r="H36507">
        <v>18.95</v>
      </c>
      <c r="I36507">
        <v>3.5</v>
      </c>
      <c r="J36507">
        <v>145</v>
      </c>
      <c r="K36507">
        <v>0</v>
      </c>
    </row>
    <row r="36508" spans="1:11" x14ac:dyDescent="0.3">
      <c r="A36508" t="s">
        <v>134245</v>
      </c>
      <c r="B36508" t="s">
        <v>36525</v>
      </c>
      <c r="C36508" t="s">
        <v>1</v>
      </c>
      <c r="D36508" s="1">
        <v>55</v>
      </c>
      <c r="E36508" s="1">
        <v>0</v>
      </c>
      <c r="F36508" s="1">
        <v>0</v>
      </c>
      <c r="G36508" t="s">
        <v>6</v>
      </c>
      <c r="H36508">
        <v>37.880000000000003</v>
      </c>
      <c r="I36508">
        <v>3.5</v>
      </c>
      <c r="J36508">
        <v>100</v>
      </c>
      <c r="K36508">
        <v>0</v>
      </c>
    </row>
    <row r="36509" spans="1:11" x14ac:dyDescent="0.3">
      <c r="A36509" t="s">
        <v>134246</v>
      </c>
      <c r="B36509" t="s">
        <v>36526</v>
      </c>
      <c r="C36509" t="s">
        <v>1</v>
      </c>
      <c r="D36509" s="1">
        <v>60</v>
      </c>
      <c r="E36509" s="1">
        <v>0</v>
      </c>
      <c r="F36509" s="1">
        <v>0</v>
      </c>
      <c r="G36509" t="s">
        <v>2</v>
      </c>
      <c r="H36509">
        <v>25.1</v>
      </c>
      <c r="I36509">
        <v>5.7</v>
      </c>
      <c r="J36509">
        <v>140</v>
      </c>
      <c r="K36509">
        <v>0</v>
      </c>
    </row>
    <row r="36510" spans="1:11" x14ac:dyDescent="0.3">
      <c r="A36510" t="s">
        <v>134247</v>
      </c>
      <c r="B36510" t="s">
        <v>36527</v>
      </c>
      <c r="C36510" t="s">
        <v>1</v>
      </c>
      <c r="D36510" s="1">
        <v>64</v>
      </c>
      <c r="E36510" s="1">
        <v>0</v>
      </c>
      <c r="F36510" s="1">
        <v>0</v>
      </c>
      <c r="G36510" t="s">
        <v>3</v>
      </c>
      <c r="H36510">
        <v>23.41</v>
      </c>
      <c r="I36510">
        <v>6.1</v>
      </c>
      <c r="J36510">
        <v>140</v>
      </c>
      <c r="K36510">
        <v>0</v>
      </c>
    </row>
    <row r="36511" spans="1:11" x14ac:dyDescent="0.3">
      <c r="A36511" t="s">
        <v>134151</v>
      </c>
      <c r="B36511" t="s">
        <v>36528</v>
      </c>
      <c r="C36511" t="s">
        <v>1</v>
      </c>
      <c r="D36511" s="1">
        <v>66</v>
      </c>
      <c r="E36511" s="1">
        <v>1</v>
      </c>
      <c r="F36511" s="1">
        <v>0</v>
      </c>
      <c r="G36511" t="s">
        <v>2</v>
      </c>
      <c r="H36511">
        <v>26.8</v>
      </c>
      <c r="I36511">
        <v>6.8</v>
      </c>
      <c r="J36511">
        <v>145</v>
      </c>
      <c r="K36511">
        <v>1</v>
      </c>
    </row>
    <row r="36512" spans="1:11" x14ac:dyDescent="0.3">
      <c r="A36512" t="s">
        <v>134248</v>
      </c>
      <c r="B36512" t="s">
        <v>36529</v>
      </c>
      <c r="C36512" t="s">
        <v>4</v>
      </c>
      <c r="D36512" s="1">
        <v>80</v>
      </c>
      <c r="E36512" s="1">
        <v>0</v>
      </c>
      <c r="F36512" s="1">
        <v>0</v>
      </c>
      <c r="G36512" t="s">
        <v>6</v>
      </c>
      <c r="H36512">
        <v>29.19</v>
      </c>
      <c r="I36512">
        <v>6</v>
      </c>
      <c r="J36512">
        <v>145</v>
      </c>
      <c r="K36512">
        <v>0</v>
      </c>
    </row>
    <row r="36513" spans="1:11" x14ac:dyDescent="0.3">
      <c r="A36513" t="s">
        <v>134249</v>
      </c>
      <c r="B36513" t="s">
        <v>36530</v>
      </c>
      <c r="C36513" t="s">
        <v>1</v>
      </c>
      <c r="D36513" s="1">
        <v>3</v>
      </c>
      <c r="E36513" s="1">
        <v>0</v>
      </c>
      <c r="F36513" s="1">
        <v>0</v>
      </c>
      <c r="G36513" t="s">
        <v>5</v>
      </c>
      <c r="H36513">
        <v>18.04</v>
      </c>
      <c r="I36513">
        <v>5.7</v>
      </c>
      <c r="J36513">
        <v>200</v>
      </c>
      <c r="K36513">
        <v>0</v>
      </c>
    </row>
    <row r="36514" spans="1:11" x14ac:dyDescent="0.3">
      <c r="A36514" t="s">
        <v>134250</v>
      </c>
      <c r="B36514" t="s">
        <v>36531</v>
      </c>
      <c r="C36514" t="s">
        <v>1</v>
      </c>
      <c r="D36514" s="1">
        <v>7</v>
      </c>
      <c r="E36514" s="1">
        <v>0</v>
      </c>
      <c r="F36514" s="1">
        <v>0</v>
      </c>
      <c r="G36514" t="s">
        <v>5</v>
      </c>
      <c r="H36514">
        <v>18.07</v>
      </c>
      <c r="I36514">
        <v>4.5</v>
      </c>
      <c r="J36514">
        <v>126</v>
      </c>
      <c r="K36514">
        <v>0</v>
      </c>
    </row>
    <row r="36515" spans="1:11" x14ac:dyDescent="0.3">
      <c r="A36515" t="s">
        <v>134251</v>
      </c>
      <c r="B36515" t="s">
        <v>36532</v>
      </c>
      <c r="C36515" t="s">
        <v>1</v>
      </c>
      <c r="D36515" s="1">
        <v>66</v>
      </c>
      <c r="E36515" s="1">
        <v>0</v>
      </c>
      <c r="F36515" s="1">
        <v>0</v>
      </c>
      <c r="G36515" t="s">
        <v>6</v>
      </c>
      <c r="H36515">
        <v>30.59</v>
      </c>
      <c r="I36515">
        <v>6.5</v>
      </c>
      <c r="J36515">
        <v>145</v>
      </c>
      <c r="K36515">
        <v>0</v>
      </c>
    </row>
    <row r="36516" spans="1:11" x14ac:dyDescent="0.3">
      <c r="A36516" t="s">
        <v>134252</v>
      </c>
      <c r="B36516" t="s">
        <v>36533</v>
      </c>
      <c r="C36516" t="s">
        <v>4</v>
      </c>
      <c r="D36516" s="1">
        <v>57</v>
      </c>
      <c r="E36516" s="1">
        <v>0</v>
      </c>
      <c r="F36516" s="1">
        <v>0</v>
      </c>
      <c r="G36516" t="s">
        <v>5</v>
      </c>
      <c r="H36516">
        <v>27.32</v>
      </c>
      <c r="I36516">
        <v>8.1999999999999993</v>
      </c>
      <c r="J36516">
        <v>220</v>
      </c>
      <c r="K36516">
        <v>1</v>
      </c>
    </row>
    <row r="36517" spans="1:11" x14ac:dyDescent="0.3">
      <c r="A36517" t="s">
        <v>134253</v>
      </c>
      <c r="B36517" t="s">
        <v>36534</v>
      </c>
      <c r="C36517" t="s">
        <v>4</v>
      </c>
      <c r="D36517" s="1">
        <v>68</v>
      </c>
      <c r="E36517" s="1">
        <v>0</v>
      </c>
      <c r="F36517" s="1">
        <v>0</v>
      </c>
      <c r="G36517" t="s">
        <v>5</v>
      </c>
      <c r="H36517">
        <v>27.32</v>
      </c>
      <c r="I36517">
        <v>4</v>
      </c>
      <c r="J36517">
        <v>85</v>
      </c>
      <c r="K36517">
        <v>0</v>
      </c>
    </row>
    <row r="36518" spans="1:11" x14ac:dyDescent="0.3">
      <c r="A36518" t="s">
        <v>134254</v>
      </c>
      <c r="B36518" t="s">
        <v>36535</v>
      </c>
      <c r="C36518" t="s">
        <v>1</v>
      </c>
      <c r="D36518" s="1">
        <v>13</v>
      </c>
      <c r="E36518" s="1">
        <v>0</v>
      </c>
      <c r="F36518" s="1">
        <v>0</v>
      </c>
      <c r="G36518" t="s">
        <v>2</v>
      </c>
      <c r="H36518">
        <v>27.32</v>
      </c>
      <c r="I36518">
        <v>3.5</v>
      </c>
      <c r="J36518">
        <v>160</v>
      </c>
      <c r="K36518">
        <v>0</v>
      </c>
    </row>
    <row r="36519" spans="1:11" x14ac:dyDescent="0.3">
      <c r="A36519" t="s">
        <v>134255</v>
      </c>
      <c r="B36519" t="s">
        <v>36536</v>
      </c>
      <c r="C36519" t="s">
        <v>4</v>
      </c>
      <c r="D36519" s="1">
        <v>3</v>
      </c>
      <c r="E36519" s="1">
        <v>0</v>
      </c>
      <c r="F36519" s="1">
        <v>0</v>
      </c>
      <c r="G36519" t="s">
        <v>5</v>
      </c>
      <c r="H36519">
        <v>17.09</v>
      </c>
      <c r="I36519">
        <v>6</v>
      </c>
      <c r="J36519">
        <v>159</v>
      </c>
      <c r="K36519">
        <v>0</v>
      </c>
    </row>
    <row r="36520" spans="1:11" x14ac:dyDescent="0.3">
      <c r="A36520" t="s">
        <v>134256</v>
      </c>
      <c r="B36520" t="s">
        <v>36537</v>
      </c>
      <c r="C36520" t="s">
        <v>1</v>
      </c>
      <c r="D36520" s="1">
        <v>62</v>
      </c>
      <c r="E36520" s="1">
        <v>0</v>
      </c>
      <c r="F36520" s="1">
        <v>0</v>
      </c>
      <c r="G36520" t="s">
        <v>2</v>
      </c>
      <c r="H36520">
        <v>29.9</v>
      </c>
      <c r="I36520">
        <v>6.5</v>
      </c>
      <c r="J36520">
        <v>220</v>
      </c>
      <c r="K36520">
        <v>1</v>
      </c>
    </row>
    <row r="36521" spans="1:11" x14ac:dyDescent="0.3">
      <c r="A36521" t="s">
        <v>134257</v>
      </c>
      <c r="B36521" t="s">
        <v>36538</v>
      </c>
      <c r="C36521" t="s">
        <v>4</v>
      </c>
      <c r="D36521" s="1">
        <v>42</v>
      </c>
      <c r="E36521" s="1">
        <v>0</v>
      </c>
      <c r="F36521" s="1">
        <v>0</v>
      </c>
      <c r="G36521" t="s">
        <v>6</v>
      </c>
      <c r="H36521">
        <v>35.619999999999997</v>
      </c>
      <c r="I36521">
        <v>4.8</v>
      </c>
      <c r="J36521">
        <v>160</v>
      </c>
      <c r="K36521">
        <v>0</v>
      </c>
    </row>
    <row r="36522" spans="1:11" x14ac:dyDescent="0.3">
      <c r="A36522" t="s">
        <v>134258</v>
      </c>
      <c r="B36522" t="s">
        <v>36539</v>
      </c>
      <c r="C36522" t="s">
        <v>1</v>
      </c>
      <c r="D36522" s="1">
        <v>65</v>
      </c>
      <c r="E36522" s="1">
        <v>0</v>
      </c>
      <c r="F36522" s="1">
        <v>0</v>
      </c>
      <c r="G36522" t="s">
        <v>5</v>
      </c>
      <c r="H36522">
        <v>27.32</v>
      </c>
      <c r="I36522">
        <v>5.7</v>
      </c>
      <c r="J36522">
        <v>145</v>
      </c>
      <c r="K36522">
        <v>0</v>
      </c>
    </row>
    <row r="36523" spans="1:11" x14ac:dyDescent="0.3">
      <c r="A36523" t="s">
        <v>134259</v>
      </c>
      <c r="B36523" t="s">
        <v>36540</v>
      </c>
      <c r="C36523" t="s">
        <v>4</v>
      </c>
      <c r="D36523" s="1">
        <v>65</v>
      </c>
      <c r="E36523" s="1">
        <v>0</v>
      </c>
      <c r="F36523" s="1">
        <v>0</v>
      </c>
      <c r="G36523" t="s">
        <v>3</v>
      </c>
      <c r="H36523">
        <v>34.6</v>
      </c>
      <c r="I36523">
        <v>4.8</v>
      </c>
      <c r="J36523">
        <v>126</v>
      </c>
      <c r="K36523">
        <v>0</v>
      </c>
    </row>
    <row r="36524" spans="1:11" x14ac:dyDescent="0.3">
      <c r="A36524" t="s">
        <v>134260</v>
      </c>
      <c r="B36524" t="s">
        <v>36541</v>
      </c>
      <c r="C36524" t="s">
        <v>1</v>
      </c>
      <c r="D36524" s="1">
        <v>25</v>
      </c>
      <c r="E36524" s="1">
        <v>0</v>
      </c>
      <c r="F36524" s="1">
        <v>0</v>
      </c>
      <c r="G36524" t="s">
        <v>2</v>
      </c>
      <c r="H36524">
        <v>36.71</v>
      </c>
      <c r="I36524">
        <v>5.7</v>
      </c>
      <c r="J36524">
        <v>158</v>
      </c>
      <c r="K36524">
        <v>0</v>
      </c>
    </row>
    <row r="36525" spans="1:11" x14ac:dyDescent="0.3">
      <c r="A36525" t="s">
        <v>134261</v>
      </c>
      <c r="B36525" t="s">
        <v>36542</v>
      </c>
      <c r="C36525" t="s">
        <v>1</v>
      </c>
      <c r="D36525" s="1">
        <v>79</v>
      </c>
      <c r="E36525" s="1">
        <v>1</v>
      </c>
      <c r="F36525" s="1">
        <v>0</v>
      </c>
      <c r="G36525" t="s">
        <v>5</v>
      </c>
      <c r="H36525">
        <v>27.32</v>
      </c>
      <c r="I36525">
        <v>4.8</v>
      </c>
      <c r="J36525">
        <v>200</v>
      </c>
      <c r="K36525">
        <v>0</v>
      </c>
    </row>
    <row r="36526" spans="1:11" x14ac:dyDescent="0.3">
      <c r="A36526" t="s">
        <v>134262</v>
      </c>
      <c r="B36526" t="s">
        <v>36543</v>
      </c>
      <c r="C36526" t="s">
        <v>4</v>
      </c>
      <c r="D36526" s="1">
        <v>23</v>
      </c>
      <c r="E36526" s="1">
        <v>0</v>
      </c>
      <c r="F36526" s="1">
        <v>0</v>
      </c>
      <c r="G36526" t="s">
        <v>5</v>
      </c>
      <c r="H36526">
        <v>27.32</v>
      </c>
      <c r="I36526">
        <v>6.2</v>
      </c>
      <c r="J36526">
        <v>85</v>
      </c>
      <c r="K36526">
        <v>0</v>
      </c>
    </row>
    <row r="36527" spans="1:11" x14ac:dyDescent="0.3">
      <c r="A36527" t="s">
        <v>134263</v>
      </c>
      <c r="B36527" t="s">
        <v>36544</v>
      </c>
      <c r="C36527" t="s">
        <v>1</v>
      </c>
      <c r="D36527" s="1">
        <v>25</v>
      </c>
      <c r="E36527" s="1">
        <v>0</v>
      </c>
      <c r="F36527" s="1">
        <v>0</v>
      </c>
      <c r="G36527" t="s">
        <v>2</v>
      </c>
      <c r="H36527">
        <v>33.53</v>
      </c>
      <c r="I36527">
        <v>4.5</v>
      </c>
      <c r="J36527">
        <v>160</v>
      </c>
      <c r="K36527">
        <v>0</v>
      </c>
    </row>
    <row r="36528" spans="1:11" x14ac:dyDescent="0.3">
      <c r="A36528" t="s">
        <v>134264</v>
      </c>
      <c r="B36528" t="s">
        <v>36545</v>
      </c>
      <c r="C36528" t="s">
        <v>1</v>
      </c>
      <c r="D36528" s="1">
        <v>23</v>
      </c>
      <c r="E36528" s="1">
        <v>0</v>
      </c>
      <c r="F36528" s="1">
        <v>0</v>
      </c>
      <c r="G36528" t="s">
        <v>2</v>
      </c>
      <c r="H36528">
        <v>26.95</v>
      </c>
      <c r="I36528">
        <v>4.5</v>
      </c>
      <c r="J36528">
        <v>200</v>
      </c>
      <c r="K36528">
        <v>0</v>
      </c>
    </row>
    <row r="36529" spans="1:11" x14ac:dyDescent="0.3">
      <c r="A36529" t="s">
        <v>134265</v>
      </c>
      <c r="B36529" t="s">
        <v>36546</v>
      </c>
      <c r="C36529" t="s">
        <v>1</v>
      </c>
      <c r="D36529" s="1">
        <v>80</v>
      </c>
      <c r="E36529" s="1">
        <v>0</v>
      </c>
      <c r="F36529" s="1">
        <v>0</v>
      </c>
      <c r="G36529" t="s">
        <v>3</v>
      </c>
      <c r="H36529">
        <v>27.35</v>
      </c>
      <c r="I36529">
        <v>4.8</v>
      </c>
      <c r="J36529">
        <v>85</v>
      </c>
      <c r="K36529">
        <v>0</v>
      </c>
    </row>
    <row r="36530" spans="1:11" x14ac:dyDescent="0.3">
      <c r="A36530" t="s">
        <v>134266</v>
      </c>
      <c r="B36530" t="s">
        <v>36547</v>
      </c>
      <c r="C36530" t="s">
        <v>4</v>
      </c>
      <c r="D36530" s="1">
        <v>46</v>
      </c>
      <c r="E36530" s="1">
        <v>0</v>
      </c>
      <c r="F36530" s="1">
        <v>0</v>
      </c>
      <c r="G36530" t="s">
        <v>5</v>
      </c>
      <c r="H36530">
        <v>29.54</v>
      </c>
      <c r="I36530">
        <v>4.8</v>
      </c>
      <c r="J36530">
        <v>200</v>
      </c>
      <c r="K36530">
        <v>0</v>
      </c>
    </row>
    <row r="36531" spans="1:11" x14ac:dyDescent="0.3">
      <c r="A36531" t="s">
        <v>134267</v>
      </c>
      <c r="B36531" t="s">
        <v>36548</v>
      </c>
      <c r="C36531" t="s">
        <v>1</v>
      </c>
      <c r="D36531" s="1">
        <v>73</v>
      </c>
      <c r="E36531" s="1">
        <v>0</v>
      </c>
      <c r="F36531" s="1">
        <v>0</v>
      </c>
      <c r="G36531" t="s">
        <v>2</v>
      </c>
      <c r="H36531">
        <v>28</v>
      </c>
      <c r="I36531">
        <v>6.5</v>
      </c>
      <c r="J36531">
        <v>80</v>
      </c>
      <c r="K36531">
        <v>0</v>
      </c>
    </row>
    <row r="36532" spans="1:11" x14ac:dyDescent="0.3">
      <c r="A36532" t="s">
        <v>134268</v>
      </c>
      <c r="B36532" t="s">
        <v>36549</v>
      </c>
      <c r="C36532" t="s">
        <v>4</v>
      </c>
      <c r="D36532" s="1">
        <v>42</v>
      </c>
      <c r="E36532" s="1">
        <v>0</v>
      </c>
      <c r="F36532" s="1">
        <v>0</v>
      </c>
      <c r="G36532" t="s">
        <v>0</v>
      </c>
      <c r="H36532">
        <v>27.32</v>
      </c>
      <c r="I36532">
        <v>4.5</v>
      </c>
      <c r="J36532">
        <v>85</v>
      </c>
      <c r="K36532">
        <v>0</v>
      </c>
    </row>
    <row r="36533" spans="1:11" x14ac:dyDescent="0.3">
      <c r="A36533" t="s">
        <v>134269</v>
      </c>
      <c r="B36533" t="s">
        <v>36550</v>
      </c>
      <c r="C36533" t="s">
        <v>4</v>
      </c>
      <c r="D36533" s="1">
        <v>17</v>
      </c>
      <c r="E36533" s="1">
        <v>0</v>
      </c>
      <c r="F36533" s="1">
        <v>0</v>
      </c>
      <c r="G36533" t="s">
        <v>5</v>
      </c>
      <c r="H36533">
        <v>18.97</v>
      </c>
      <c r="I36533">
        <v>4.8</v>
      </c>
      <c r="J36533">
        <v>158</v>
      </c>
      <c r="K36533">
        <v>0</v>
      </c>
    </row>
    <row r="36534" spans="1:11" x14ac:dyDescent="0.3">
      <c r="A36534" t="s">
        <v>134270</v>
      </c>
      <c r="B36534" t="s">
        <v>36551</v>
      </c>
      <c r="C36534" t="s">
        <v>1</v>
      </c>
      <c r="D36534" s="1">
        <v>80</v>
      </c>
      <c r="E36534" s="1">
        <v>1</v>
      </c>
      <c r="F36534" s="1">
        <v>0</v>
      </c>
      <c r="G36534" t="s">
        <v>2</v>
      </c>
      <c r="H36534">
        <v>27.32</v>
      </c>
      <c r="I36534">
        <v>5</v>
      </c>
      <c r="J36534">
        <v>159</v>
      </c>
      <c r="K36534">
        <v>0</v>
      </c>
    </row>
    <row r="36535" spans="1:11" x14ac:dyDescent="0.3">
      <c r="A36535" t="s">
        <v>134271</v>
      </c>
      <c r="B36535" t="s">
        <v>36552</v>
      </c>
      <c r="C36535" t="s">
        <v>1</v>
      </c>
      <c r="D36535" s="1">
        <v>56</v>
      </c>
      <c r="E36535" s="1">
        <v>0</v>
      </c>
      <c r="F36535" s="1">
        <v>0</v>
      </c>
      <c r="G36535" t="s">
        <v>2</v>
      </c>
      <c r="H36535">
        <v>34.57</v>
      </c>
      <c r="I36535">
        <v>5.7</v>
      </c>
      <c r="J36535">
        <v>126</v>
      </c>
      <c r="K36535">
        <v>0</v>
      </c>
    </row>
    <row r="36536" spans="1:11" x14ac:dyDescent="0.3">
      <c r="A36536" t="s">
        <v>134272</v>
      </c>
      <c r="B36536" t="s">
        <v>36553</v>
      </c>
      <c r="C36536" t="s">
        <v>1</v>
      </c>
      <c r="D36536" s="1">
        <v>18</v>
      </c>
      <c r="E36536" s="1">
        <v>0</v>
      </c>
      <c r="F36536" s="1">
        <v>0</v>
      </c>
      <c r="G36536" t="s">
        <v>6</v>
      </c>
      <c r="H36536">
        <v>27.32</v>
      </c>
      <c r="I36536">
        <v>4</v>
      </c>
      <c r="J36536">
        <v>140</v>
      </c>
      <c r="K36536">
        <v>0</v>
      </c>
    </row>
    <row r="36537" spans="1:11" x14ac:dyDescent="0.3">
      <c r="A36537" t="s">
        <v>134273</v>
      </c>
      <c r="B36537" t="s">
        <v>36554</v>
      </c>
      <c r="C36537" t="s">
        <v>1</v>
      </c>
      <c r="D36537" s="1">
        <v>61</v>
      </c>
      <c r="E36537" s="1">
        <v>0</v>
      </c>
      <c r="F36537" s="1">
        <v>0</v>
      </c>
      <c r="G36537" t="s">
        <v>2</v>
      </c>
      <c r="H36537">
        <v>20.57</v>
      </c>
      <c r="I36537">
        <v>4.8</v>
      </c>
      <c r="J36537">
        <v>145</v>
      </c>
      <c r="K36537">
        <v>0</v>
      </c>
    </row>
    <row r="36538" spans="1:11" x14ac:dyDescent="0.3">
      <c r="A36538" t="s">
        <v>134274</v>
      </c>
      <c r="B36538" t="s">
        <v>36555</v>
      </c>
      <c r="C36538" t="s">
        <v>1</v>
      </c>
      <c r="D36538" s="1">
        <v>43</v>
      </c>
      <c r="E36538" s="1">
        <v>1</v>
      </c>
      <c r="F36538" s="1">
        <v>0</v>
      </c>
      <c r="G36538" t="s">
        <v>6</v>
      </c>
      <c r="H36538">
        <v>41.19</v>
      </c>
      <c r="I36538">
        <v>5.7</v>
      </c>
      <c r="J36538">
        <v>280</v>
      </c>
      <c r="K36538">
        <v>1</v>
      </c>
    </row>
    <row r="36539" spans="1:11" x14ac:dyDescent="0.3">
      <c r="A36539" t="s">
        <v>134275</v>
      </c>
      <c r="B36539" t="s">
        <v>36556</v>
      </c>
      <c r="C36539" t="s">
        <v>1</v>
      </c>
      <c r="D36539" s="1">
        <v>26</v>
      </c>
      <c r="E36539" s="1">
        <v>0</v>
      </c>
      <c r="F36539" s="1">
        <v>0</v>
      </c>
      <c r="G36539" t="s">
        <v>0</v>
      </c>
      <c r="H36539">
        <v>38.340000000000003</v>
      </c>
      <c r="I36539">
        <v>5</v>
      </c>
      <c r="J36539">
        <v>100</v>
      </c>
      <c r="K36539">
        <v>0</v>
      </c>
    </row>
    <row r="36540" spans="1:11" x14ac:dyDescent="0.3">
      <c r="A36540" t="s">
        <v>134276</v>
      </c>
      <c r="B36540" t="s">
        <v>36557</v>
      </c>
      <c r="C36540" t="s">
        <v>1</v>
      </c>
      <c r="D36540" s="1">
        <v>18</v>
      </c>
      <c r="E36540" s="1">
        <v>0</v>
      </c>
      <c r="F36540" s="1">
        <v>0</v>
      </c>
      <c r="G36540" t="s">
        <v>2</v>
      </c>
      <c r="H36540">
        <v>26.19</v>
      </c>
      <c r="I36540">
        <v>4</v>
      </c>
      <c r="J36540">
        <v>90</v>
      </c>
      <c r="K36540">
        <v>0</v>
      </c>
    </row>
    <row r="36541" spans="1:11" x14ac:dyDescent="0.3">
      <c r="A36541" t="s">
        <v>134277</v>
      </c>
      <c r="B36541" t="s">
        <v>36558</v>
      </c>
      <c r="C36541" t="s">
        <v>1</v>
      </c>
      <c r="D36541" s="1">
        <v>39</v>
      </c>
      <c r="E36541" s="1">
        <v>0</v>
      </c>
      <c r="F36541" s="1">
        <v>0</v>
      </c>
      <c r="G36541" t="s">
        <v>2</v>
      </c>
      <c r="H36541">
        <v>38.409999999999997</v>
      </c>
      <c r="I36541">
        <v>7</v>
      </c>
      <c r="J36541">
        <v>155</v>
      </c>
      <c r="K36541">
        <v>1</v>
      </c>
    </row>
    <row r="36542" spans="1:11" x14ac:dyDescent="0.3">
      <c r="A36542" t="s">
        <v>134278</v>
      </c>
      <c r="B36542" t="s">
        <v>36559</v>
      </c>
      <c r="C36542" t="s">
        <v>1</v>
      </c>
      <c r="D36542" s="1">
        <v>62</v>
      </c>
      <c r="E36542" s="1">
        <v>0</v>
      </c>
      <c r="F36542" s="1">
        <v>0</v>
      </c>
      <c r="G36542" t="s">
        <v>2</v>
      </c>
      <c r="H36542">
        <v>24.31</v>
      </c>
      <c r="I36542">
        <v>6.6</v>
      </c>
      <c r="J36542">
        <v>160</v>
      </c>
      <c r="K36542">
        <v>0</v>
      </c>
    </row>
    <row r="36543" spans="1:11" x14ac:dyDescent="0.3">
      <c r="A36543" t="s">
        <v>134279</v>
      </c>
      <c r="B36543" t="s">
        <v>36560</v>
      </c>
      <c r="C36543" t="s">
        <v>4</v>
      </c>
      <c r="D36543" s="1">
        <v>52</v>
      </c>
      <c r="E36543" s="1">
        <v>0</v>
      </c>
      <c r="F36543" s="1">
        <v>0</v>
      </c>
      <c r="G36543" t="s">
        <v>3</v>
      </c>
      <c r="H36543">
        <v>27.16</v>
      </c>
      <c r="I36543">
        <v>5.7</v>
      </c>
      <c r="J36543">
        <v>158</v>
      </c>
      <c r="K36543">
        <v>0</v>
      </c>
    </row>
    <row r="36544" spans="1:11" x14ac:dyDescent="0.3">
      <c r="A36544" t="s">
        <v>134280</v>
      </c>
      <c r="B36544" t="s">
        <v>36561</v>
      </c>
      <c r="C36544" t="s">
        <v>1</v>
      </c>
      <c r="D36544" s="1">
        <v>53</v>
      </c>
      <c r="E36544" s="1">
        <v>0</v>
      </c>
      <c r="F36544" s="1">
        <v>0</v>
      </c>
      <c r="G36544" t="s">
        <v>2</v>
      </c>
      <c r="H36544">
        <v>27.32</v>
      </c>
      <c r="I36544">
        <v>4.5</v>
      </c>
      <c r="J36544">
        <v>80</v>
      </c>
      <c r="K36544">
        <v>0</v>
      </c>
    </row>
    <row r="36545" spans="1:11" x14ac:dyDescent="0.3">
      <c r="A36545" t="s">
        <v>134281</v>
      </c>
      <c r="B36545" t="s">
        <v>36562</v>
      </c>
      <c r="C36545" t="s">
        <v>4</v>
      </c>
      <c r="D36545" s="1">
        <v>57</v>
      </c>
      <c r="E36545" s="1">
        <v>0</v>
      </c>
      <c r="F36545" s="1">
        <v>0</v>
      </c>
      <c r="G36545" t="s">
        <v>0</v>
      </c>
      <c r="H36545">
        <v>27.88</v>
      </c>
      <c r="I36545">
        <v>5.8</v>
      </c>
      <c r="J36545">
        <v>130</v>
      </c>
      <c r="K36545">
        <v>0</v>
      </c>
    </row>
    <row r="36546" spans="1:11" x14ac:dyDescent="0.3">
      <c r="A36546" t="s">
        <v>134282</v>
      </c>
      <c r="B36546" t="s">
        <v>36563</v>
      </c>
      <c r="C36546" t="s">
        <v>1</v>
      </c>
      <c r="D36546" s="1">
        <v>60</v>
      </c>
      <c r="E36546" s="1">
        <v>0</v>
      </c>
      <c r="F36546" s="1">
        <v>0</v>
      </c>
      <c r="G36546" t="s">
        <v>2</v>
      </c>
      <c r="H36546">
        <v>26.6</v>
      </c>
      <c r="I36546">
        <v>6</v>
      </c>
      <c r="J36546">
        <v>126</v>
      </c>
      <c r="K36546">
        <v>0</v>
      </c>
    </row>
    <row r="36547" spans="1:11" x14ac:dyDescent="0.3">
      <c r="A36547" t="s">
        <v>134283</v>
      </c>
      <c r="B36547" t="s">
        <v>36564</v>
      </c>
      <c r="C36547" t="s">
        <v>1</v>
      </c>
      <c r="D36547" s="1">
        <v>16</v>
      </c>
      <c r="E36547" s="1">
        <v>0</v>
      </c>
      <c r="F36547" s="1">
        <v>0</v>
      </c>
      <c r="G36547" t="s">
        <v>5</v>
      </c>
      <c r="H36547">
        <v>21.05</v>
      </c>
      <c r="I36547">
        <v>3.5</v>
      </c>
      <c r="J36547">
        <v>159</v>
      </c>
      <c r="K36547">
        <v>0</v>
      </c>
    </row>
    <row r="36548" spans="1:11" x14ac:dyDescent="0.3">
      <c r="A36548" t="s">
        <v>134284</v>
      </c>
      <c r="B36548" t="s">
        <v>36565</v>
      </c>
      <c r="C36548" t="s">
        <v>1</v>
      </c>
      <c r="D36548" s="1">
        <v>35</v>
      </c>
      <c r="E36548" s="1">
        <v>0</v>
      </c>
      <c r="F36548" s="1">
        <v>0</v>
      </c>
      <c r="G36548" t="s">
        <v>2</v>
      </c>
      <c r="H36548">
        <v>22.4</v>
      </c>
      <c r="I36548">
        <v>4</v>
      </c>
      <c r="J36548">
        <v>158</v>
      </c>
      <c r="K36548">
        <v>0</v>
      </c>
    </row>
    <row r="36549" spans="1:11" x14ac:dyDescent="0.3">
      <c r="A36549" t="s">
        <v>134285</v>
      </c>
      <c r="B36549" t="s">
        <v>36566</v>
      </c>
      <c r="C36549" t="s">
        <v>4</v>
      </c>
      <c r="D36549" s="1">
        <v>0.8</v>
      </c>
      <c r="E36549" s="1">
        <v>0</v>
      </c>
      <c r="F36549" s="1">
        <v>0</v>
      </c>
      <c r="G36549" t="s">
        <v>5</v>
      </c>
      <c r="H36549">
        <v>16.78</v>
      </c>
      <c r="I36549">
        <v>4.8</v>
      </c>
      <c r="J36549">
        <v>145</v>
      </c>
      <c r="K36549">
        <v>0</v>
      </c>
    </row>
    <row r="36550" spans="1:11" x14ac:dyDescent="0.3">
      <c r="A36550" t="s">
        <v>134286</v>
      </c>
      <c r="B36550" t="s">
        <v>36567</v>
      </c>
      <c r="C36550" t="s">
        <v>1</v>
      </c>
      <c r="D36550" s="1">
        <v>17</v>
      </c>
      <c r="E36550" s="1">
        <v>0</v>
      </c>
      <c r="F36550" s="1">
        <v>0</v>
      </c>
      <c r="G36550" t="s">
        <v>5</v>
      </c>
      <c r="H36550">
        <v>38.03</v>
      </c>
      <c r="I36550">
        <v>3.5</v>
      </c>
      <c r="J36550">
        <v>140</v>
      </c>
      <c r="K36550">
        <v>0</v>
      </c>
    </row>
    <row r="36551" spans="1:11" x14ac:dyDescent="0.3">
      <c r="A36551" t="s">
        <v>134287</v>
      </c>
      <c r="B36551" t="s">
        <v>36568</v>
      </c>
      <c r="C36551" t="s">
        <v>1</v>
      </c>
      <c r="D36551" s="1">
        <v>29</v>
      </c>
      <c r="E36551" s="1">
        <v>0</v>
      </c>
      <c r="F36551" s="1">
        <v>0</v>
      </c>
      <c r="G36551" t="s">
        <v>2</v>
      </c>
      <c r="H36551">
        <v>28.73</v>
      </c>
      <c r="I36551">
        <v>6.6</v>
      </c>
      <c r="J36551">
        <v>85</v>
      </c>
      <c r="K36551">
        <v>0</v>
      </c>
    </row>
    <row r="36552" spans="1:11" x14ac:dyDescent="0.3">
      <c r="A36552" t="s">
        <v>134288</v>
      </c>
      <c r="B36552" t="s">
        <v>36569</v>
      </c>
      <c r="C36552" t="s">
        <v>1</v>
      </c>
      <c r="D36552" s="1">
        <v>19</v>
      </c>
      <c r="E36552" s="1">
        <v>0</v>
      </c>
      <c r="F36552" s="1">
        <v>0</v>
      </c>
      <c r="G36552" t="s">
        <v>7</v>
      </c>
      <c r="H36552">
        <v>33.9</v>
      </c>
      <c r="I36552">
        <v>5</v>
      </c>
      <c r="J36552">
        <v>145</v>
      </c>
      <c r="K36552">
        <v>0</v>
      </c>
    </row>
    <row r="36553" spans="1:11" x14ac:dyDescent="0.3">
      <c r="A36553" t="s">
        <v>134289</v>
      </c>
      <c r="B36553" t="s">
        <v>36570</v>
      </c>
      <c r="C36553" t="s">
        <v>4</v>
      </c>
      <c r="D36553" s="1">
        <v>2</v>
      </c>
      <c r="E36553" s="1">
        <v>0</v>
      </c>
      <c r="F36553" s="1">
        <v>0</v>
      </c>
      <c r="G36553" t="s">
        <v>5</v>
      </c>
      <c r="H36553">
        <v>27.32</v>
      </c>
      <c r="I36553">
        <v>4.5</v>
      </c>
      <c r="J36553">
        <v>155</v>
      </c>
      <c r="K36553">
        <v>0</v>
      </c>
    </row>
    <row r="36554" spans="1:11" x14ac:dyDescent="0.3">
      <c r="A36554" t="s">
        <v>134290</v>
      </c>
      <c r="B36554" t="s">
        <v>36571</v>
      </c>
      <c r="C36554" t="s">
        <v>1</v>
      </c>
      <c r="D36554" s="1">
        <v>3</v>
      </c>
      <c r="E36554" s="1">
        <v>0</v>
      </c>
      <c r="F36554" s="1">
        <v>0</v>
      </c>
      <c r="G36554" t="s">
        <v>5</v>
      </c>
      <c r="H36554">
        <v>25.41</v>
      </c>
      <c r="I36554">
        <v>5</v>
      </c>
      <c r="J36554">
        <v>158</v>
      </c>
      <c r="K36554">
        <v>0</v>
      </c>
    </row>
    <row r="36555" spans="1:11" x14ac:dyDescent="0.3">
      <c r="A36555" t="s">
        <v>134291</v>
      </c>
      <c r="B36555" t="s">
        <v>36572</v>
      </c>
      <c r="C36555" t="s">
        <v>4</v>
      </c>
      <c r="D36555" s="1">
        <v>44</v>
      </c>
      <c r="E36555" s="1">
        <v>0</v>
      </c>
      <c r="F36555" s="1">
        <v>0</v>
      </c>
      <c r="G36555" t="s">
        <v>2</v>
      </c>
      <c r="H36555">
        <v>26.86</v>
      </c>
      <c r="I36555">
        <v>6</v>
      </c>
      <c r="J36555">
        <v>140</v>
      </c>
      <c r="K36555">
        <v>0</v>
      </c>
    </row>
    <row r="36556" spans="1:11" x14ac:dyDescent="0.3">
      <c r="A36556" t="s">
        <v>134292</v>
      </c>
      <c r="B36556" t="s">
        <v>36573</v>
      </c>
      <c r="C36556" t="s">
        <v>1</v>
      </c>
      <c r="D36556" s="1">
        <v>5</v>
      </c>
      <c r="E36556" s="1">
        <v>0</v>
      </c>
      <c r="F36556" s="1">
        <v>0</v>
      </c>
      <c r="G36556" t="s">
        <v>5</v>
      </c>
      <c r="H36556">
        <v>16.559999999999999</v>
      </c>
      <c r="I36556">
        <v>6.6</v>
      </c>
      <c r="J36556">
        <v>80</v>
      </c>
      <c r="K36556">
        <v>0</v>
      </c>
    </row>
    <row r="36557" spans="1:11" x14ac:dyDescent="0.3">
      <c r="A36557" t="s">
        <v>134293</v>
      </c>
      <c r="B36557" t="s">
        <v>36574</v>
      </c>
      <c r="C36557" t="s">
        <v>4</v>
      </c>
      <c r="D36557" s="1">
        <v>40</v>
      </c>
      <c r="E36557" s="1">
        <v>0</v>
      </c>
      <c r="F36557" s="1">
        <v>0</v>
      </c>
      <c r="G36557" t="s">
        <v>7</v>
      </c>
      <c r="H36557">
        <v>38.25</v>
      </c>
      <c r="I36557">
        <v>6.1</v>
      </c>
      <c r="J36557">
        <v>200</v>
      </c>
      <c r="K36557">
        <v>0</v>
      </c>
    </row>
    <row r="36558" spans="1:11" x14ac:dyDescent="0.3">
      <c r="A36558" t="s">
        <v>134294</v>
      </c>
      <c r="B36558" t="s">
        <v>36575</v>
      </c>
      <c r="C36558" t="s">
        <v>4</v>
      </c>
      <c r="D36558" s="1">
        <v>43</v>
      </c>
      <c r="E36558" s="1">
        <v>0</v>
      </c>
      <c r="F36558" s="1">
        <v>0</v>
      </c>
      <c r="G36558" t="s">
        <v>5</v>
      </c>
      <c r="H36558">
        <v>27.32</v>
      </c>
      <c r="I36558">
        <v>4</v>
      </c>
      <c r="J36558">
        <v>130</v>
      </c>
      <c r="K36558">
        <v>0</v>
      </c>
    </row>
    <row r="36559" spans="1:11" x14ac:dyDescent="0.3">
      <c r="A36559" t="s">
        <v>134295</v>
      </c>
      <c r="B36559" t="s">
        <v>36576</v>
      </c>
      <c r="C36559" t="s">
        <v>1</v>
      </c>
      <c r="D36559" s="1">
        <v>1.32</v>
      </c>
      <c r="E36559" s="1">
        <v>0</v>
      </c>
      <c r="F36559" s="1">
        <v>0</v>
      </c>
      <c r="G36559" t="s">
        <v>5</v>
      </c>
      <c r="H36559">
        <v>27.32</v>
      </c>
      <c r="I36559">
        <v>5.8</v>
      </c>
      <c r="J36559">
        <v>158</v>
      </c>
      <c r="K36559">
        <v>0</v>
      </c>
    </row>
    <row r="36560" spans="1:11" x14ac:dyDescent="0.3">
      <c r="A36560" t="s">
        <v>134296</v>
      </c>
      <c r="B36560" t="s">
        <v>36577</v>
      </c>
      <c r="C36560" t="s">
        <v>1</v>
      </c>
      <c r="D36560" s="1">
        <v>66</v>
      </c>
      <c r="E36560" s="1">
        <v>0</v>
      </c>
      <c r="F36560" s="1">
        <v>0</v>
      </c>
      <c r="G36560" t="s">
        <v>5</v>
      </c>
      <c r="H36560">
        <v>35.909999999999997</v>
      </c>
      <c r="I36560">
        <v>5.7</v>
      </c>
      <c r="J36560">
        <v>158</v>
      </c>
      <c r="K36560">
        <v>0</v>
      </c>
    </row>
    <row r="36561" spans="1:11" x14ac:dyDescent="0.3">
      <c r="A36561" t="s">
        <v>134297</v>
      </c>
      <c r="B36561" t="s">
        <v>36578</v>
      </c>
      <c r="C36561" t="s">
        <v>1</v>
      </c>
      <c r="D36561" s="1">
        <v>31</v>
      </c>
      <c r="E36561" s="1">
        <v>0</v>
      </c>
      <c r="F36561" s="1">
        <v>0</v>
      </c>
      <c r="G36561" t="s">
        <v>6</v>
      </c>
      <c r="H36561">
        <v>27.83</v>
      </c>
      <c r="I36561">
        <v>5.7</v>
      </c>
      <c r="J36561">
        <v>159</v>
      </c>
      <c r="K36561">
        <v>0</v>
      </c>
    </row>
    <row r="36562" spans="1:11" x14ac:dyDescent="0.3">
      <c r="A36562" t="s">
        <v>134298</v>
      </c>
      <c r="B36562" t="s">
        <v>36579</v>
      </c>
      <c r="C36562" t="s">
        <v>4</v>
      </c>
      <c r="D36562" s="1">
        <v>13</v>
      </c>
      <c r="E36562" s="1">
        <v>0</v>
      </c>
      <c r="F36562" s="1">
        <v>0</v>
      </c>
      <c r="G36562" t="s">
        <v>5</v>
      </c>
      <c r="H36562">
        <v>27.32</v>
      </c>
      <c r="I36562">
        <v>5.8</v>
      </c>
      <c r="J36562">
        <v>145</v>
      </c>
      <c r="K36562">
        <v>0</v>
      </c>
    </row>
    <row r="36563" spans="1:11" x14ac:dyDescent="0.3">
      <c r="A36563" t="s">
        <v>134299</v>
      </c>
      <c r="B36563" t="s">
        <v>36580</v>
      </c>
      <c r="C36563" t="s">
        <v>1</v>
      </c>
      <c r="D36563" s="1">
        <v>30</v>
      </c>
      <c r="E36563" s="1">
        <v>0</v>
      </c>
      <c r="F36563" s="1">
        <v>0</v>
      </c>
      <c r="G36563" t="s">
        <v>2</v>
      </c>
      <c r="H36563">
        <v>27.29</v>
      </c>
      <c r="I36563">
        <v>4</v>
      </c>
      <c r="J36563">
        <v>85</v>
      </c>
      <c r="K36563">
        <v>0</v>
      </c>
    </row>
    <row r="36564" spans="1:11" x14ac:dyDescent="0.3">
      <c r="A36564" t="s">
        <v>134300</v>
      </c>
      <c r="B36564" t="s">
        <v>36581</v>
      </c>
      <c r="C36564" t="s">
        <v>4</v>
      </c>
      <c r="D36564" s="1">
        <v>17</v>
      </c>
      <c r="E36564" s="1">
        <v>0</v>
      </c>
      <c r="F36564" s="1">
        <v>0</v>
      </c>
      <c r="G36564" t="s">
        <v>6</v>
      </c>
      <c r="H36564">
        <v>26.54</v>
      </c>
      <c r="I36564">
        <v>4.5</v>
      </c>
      <c r="J36564">
        <v>140</v>
      </c>
      <c r="K36564">
        <v>0</v>
      </c>
    </row>
    <row r="36565" spans="1:11" x14ac:dyDescent="0.3">
      <c r="A36565" t="s">
        <v>134301</v>
      </c>
      <c r="B36565" t="s">
        <v>36582</v>
      </c>
      <c r="C36565" t="s">
        <v>4</v>
      </c>
      <c r="D36565" s="1">
        <v>18</v>
      </c>
      <c r="E36565" s="1">
        <v>0</v>
      </c>
      <c r="F36565" s="1">
        <v>0</v>
      </c>
      <c r="G36565" t="s">
        <v>5</v>
      </c>
      <c r="H36565">
        <v>27.32</v>
      </c>
      <c r="I36565">
        <v>5.7</v>
      </c>
      <c r="J36565">
        <v>155</v>
      </c>
      <c r="K36565">
        <v>0</v>
      </c>
    </row>
    <row r="36566" spans="1:11" x14ac:dyDescent="0.3">
      <c r="A36566" t="s">
        <v>134302</v>
      </c>
      <c r="B36566" t="s">
        <v>36583</v>
      </c>
      <c r="C36566" t="s">
        <v>1</v>
      </c>
      <c r="D36566" s="1">
        <v>40</v>
      </c>
      <c r="E36566" s="1">
        <v>0</v>
      </c>
      <c r="F36566" s="1">
        <v>0</v>
      </c>
      <c r="G36566" t="s">
        <v>5</v>
      </c>
      <c r="H36566">
        <v>27.32</v>
      </c>
      <c r="I36566">
        <v>6</v>
      </c>
      <c r="J36566">
        <v>160</v>
      </c>
      <c r="K36566">
        <v>0</v>
      </c>
    </row>
    <row r="36567" spans="1:11" x14ac:dyDescent="0.3">
      <c r="A36567" t="s">
        <v>134303</v>
      </c>
      <c r="B36567" t="s">
        <v>36584</v>
      </c>
      <c r="C36567" t="s">
        <v>4</v>
      </c>
      <c r="D36567" s="1">
        <v>5</v>
      </c>
      <c r="E36567" s="1">
        <v>0</v>
      </c>
      <c r="F36567" s="1">
        <v>0</v>
      </c>
      <c r="G36567" t="s">
        <v>5</v>
      </c>
      <c r="H36567">
        <v>15.1</v>
      </c>
      <c r="I36567">
        <v>5</v>
      </c>
      <c r="J36567">
        <v>155</v>
      </c>
      <c r="K36567">
        <v>0</v>
      </c>
    </row>
    <row r="36568" spans="1:11" x14ac:dyDescent="0.3">
      <c r="A36568" t="s">
        <v>134304</v>
      </c>
      <c r="B36568" t="s">
        <v>36585</v>
      </c>
      <c r="C36568" t="s">
        <v>1</v>
      </c>
      <c r="D36568" s="1">
        <v>44</v>
      </c>
      <c r="E36568" s="1">
        <v>0</v>
      </c>
      <c r="F36568" s="1">
        <v>0</v>
      </c>
      <c r="G36568" t="s">
        <v>7</v>
      </c>
      <c r="H36568">
        <v>37.549999999999997</v>
      </c>
      <c r="I36568">
        <v>5.7</v>
      </c>
      <c r="J36568">
        <v>160</v>
      </c>
      <c r="K36568">
        <v>0</v>
      </c>
    </row>
    <row r="36569" spans="1:11" x14ac:dyDescent="0.3">
      <c r="A36569" t="s">
        <v>134305</v>
      </c>
      <c r="B36569" t="s">
        <v>36586</v>
      </c>
      <c r="C36569" t="s">
        <v>1</v>
      </c>
      <c r="D36569" s="1">
        <v>2</v>
      </c>
      <c r="E36569" s="1">
        <v>0</v>
      </c>
      <c r="F36569" s="1">
        <v>0</v>
      </c>
      <c r="G36569" t="s">
        <v>5</v>
      </c>
      <c r="H36569">
        <v>20.010000000000002</v>
      </c>
      <c r="I36569">
        <v>6.6</v>
      </c>
      <c r="J36569">
        <v>85</v>
      </c>
      <c r="K36569">
        <v>0</v>
      </c>
    </row>
    <row r="36570" spans="1:11" x14ac:dyDescent="0.3">
      <c r="A36570" t="s">
        <v>134306</v>
      </c>
      <c r="B36570" t="s">
        <v>36587</v>
      </c>
      <c r="C36570" t="s">
        <v>4</v>
      </c>
      <c r="D36570" s="1">
        <v>80</v>
      </c>
      <c r="E36570" s="1">
        <v>0</v>
      </c>
      <c r="F36570" s="1">
        <v>0</v>
      </c>
      <c r="G36570" t="s">
        <v>7</v>
      </c>
      <c r="H36570">
        <v>23.46</v>
      </c>
      <c r="I36570">
        <v>5.7</v>
      </c>
      <c r="J36570">
        <v>140</v>
      </c>
      <c r="K36570">
        <v>0</v>
      </c>
    </row>
    <row r="36571" spans="1:11" x14ac:dyDescent="0.3">
      <c r="A36571" t="s">
        <v>134307</v>
      </c>
      <c r="B36571" t="s">
        <v>36588</v>
      </c>
      <c r="C36571" t="s">
        <v>1</v>
      </c>
      <c r="D36571" s="1">
        <v>36</v>
      </c>
      <c r="E36571" s="1">
        <v>0</v>
      </c>
      <c r="F36571" s="1">
        <v>0</v>
      </c>
      <c r="G36571" t="s">
        <v>2</v>
      </c>
      <c r="H36571">
        <v>32.340000000000003</v>
      </c>
      <c r="I36571">
        <v>5</v>
      </c>
      <c r="J36571">
        <v>160</v>
      </c>
      <c r="K36571">
        <v>0</v>
      </c>
    </row>
    <row r="36572" spans="1:11" x14ac:dyDescent="0.3">
      <c r="A36572" t="s">
        <v>134308</v>
      </c>
      <c r="B36572" t="s">
        <v>36589</v>
      </c>
      <c r="C36572" t="s">
        <v>1</v>
      </c>
      <c r="D36572" s="1">
        <v>17</v>
      </c>
      <c r="E36572" s="1">
        <v>0</v>
      </c>
      <c r="F36572" s="1">
        <v>0</v>
      </c>
      <c r="G36572" t="s">
        <v>2</v>
      </c>
      <c r="H36572">
        <v>23.24</v>
      </c>
      <c r="I36572">
        <v>4.8</v>
      </c>
      <c r="J36572">
        <v>85</v>
      </c>
      <c r="K36572">
        <v>0</v>
      </c>
    </row>
    <row r="36573" spans="1:11" x14ac:dyDescent="0.3">
      <c r="A36573" t="s">
        <v>134309</v>
      </c>
      <c r="B36573" t="s">
        <v>36590</v>
      </c>
      <c r="C36573" t="s">
        <v>4</v>
      </c>
      <c r="D36573" s="1">
        <v>5</v>
      </c>
      <c r="E36573" s="1">
        <v>0</v>
      </c>
      <c r="F36573" s="1">
        <v>0</v>
      </c>
      <c r="G36573" t="s">
        <v>2</v>
      </c>
      <c r="H36573">
        <v>15.91</v>
      </c>
      <c r="I36573">
        <v>4.5</v>
      </c>
      <c r="J36573">
        <v>200</v>
      </c>
      <c r="K36573">
        <v>0</v>
      </c>
    </row>
    <row r="36574" spans="1:11" x14ac:dyDescent="0.3">
      <c r="A36574" t="s">
        <v>134310</v>
      </c>
      <c r="B36574" t="s">
        <v>36591</v>
      </c>
      <c r="C36574" t="s">
        <v>4</v>
      </c>
      <c r="D36574" s="1">
        <v>2</v>
      </c>
      <c r="E36574" s="1">
        <v>0</v>
      </c>
      <c r="F36574" s="1">
        <v>0</v>
      </c>
      <c r="G36574" t="s">
        <v>5</v>
      </c>
      <c r="H36574">
        <v>27.32</v>
      </c>
      <c r="I36574">
        <v>5.8</v>
      </c>
      <c r="J36574">
        <v>160</v>
      </c>
      <c r="K36574">
        <v>0</v>
      </c>
    </row>
    <row r="36575" spans="1:11" x14ac:dyDescent="0.3">
      <c r="A36575" t="s">
        <v>134311</v>
      </c>
      <c r="B36575" t="s">
        <v>36592</v>
      </c>
      <c r="C36575" t="s">
        <v>1</v>
      </c>
      <c r="D36575" s="1">
        <v>29</v>
      </c>
      <c r="E36575" s="1">
        <v>0</v>
      </c>
      <c r="F36575" s="1">
        <v>0</v>
      </c>
      <c r="G36575" t="s">
        <v>2</v>
      </c>
      <c r="H36575">
        <v>23.92</v>
      </c>
      <c r="I36575">
        <v>4</v>
      </c>
      <c r="J36575">
        <v>158</v>
      </c>
      <c r="K36575">
        <v>0</v>
      </c>
    </row>
    <row r="36576" spans="1:11" x14ac:dyDescent="0.3">
      <c r="A36576" t="s">
        <v>134312</v>
      </c>
      <c r="B36576" t="s">
        <v>36593</v>
      </c>
      <c r="C36576" t="s">
        <v>4</v>
      </c>
      <c r="D36576" s="1">
        <v>8</v>
      </c>
      <c r="E36576" s="1">
        <v>0</v>
      </c>
      <c r="F36576" s="1">
        <v>0</v>
      </c>
      <c r="G36576" t="s">
        <v>5</v>
      </c>
      <c r="H36576">
        <v>27.32</v>
      </c>
      <c r="I36576">
        <v>6.6</v>
      </c>
      <c r="J36576">
        <v>145</v>
      </c>
      <c r="K36576">
        <v>0</v>
      </c>
    </row>
    <row r="36577" spans="1:11" x14ac:dyDescent="0.3">
      <c r="A36577" t="s">
        <v>134313</v>
      </c>
      <c r="B36577" t="s">
        <v>36594</v>
      </c>
      <c r="C36577" t="s">
        <v>1</v>
      </c>
      <c r="D36577" s="1">
        <v>13</v>
      </c>
      <c r="E36577" s="1">
        <v>0</v>
      </c>
      <c r="F36577" s="1">
        <v>0</v>
      </c>
      <c r="G36577" t="s">
        <v>2</v>
      </c>
      <c r="H36577">
        <v>22.95</v>
      </c>
      <c r="I36577">
        <v>5.8</v>
      </c>
      <c r="J36577">
        <v>155</v>
      </c>
      <c r="K36577">
        <v>0</v>
      </c>
    </row>
    <row r="36578" spans="1:11" x14ac:dyDescent="0.3">
      <c r="A36578" t="s">
        <v>134314</v>
      </c>
      <c r="B36578" t="s">
        <v>36595</v>
      </c>
      <c r="C36578" t="s">
        <v>1</v>
      </c>
      <c r="D36578" s="1">
        <v>19</v>
      </c>
      <c r="E36578" s="1">
        <v>0</v>
      </c>
      <c r="F36578" s="1">
        <v>0</v>
      </c>
      <c r="G36578" t="s">
        <v>5</v>
      </c>
      <c r="H36578">
        <v>33.590000000000003</v>
      </c>
      <c r="I36578">
        <v>6</v>
      </c>
      <c r="J36578">
        <v>85</v>
      </c>
      <c r="K36578">
        <v>0</v>
      </c>
    </row>
    <row r="36579" spans="1:11" x14ac:dyDescent="0.3">
      <c r="A36579" t="s">
        <v>134315</v>
      </c>
      <c r="B36579" t="s">
        <v>36596</v>
      </c>
      <c r="C36579" t="s">
        <v>1</v>
      </c>
      <c r="D36579" s="1">
        <v>65</v>
      </c>
      <c r="E36579" s="1">
        <v>0</v>
      </c>
      <c r="F36579" s="1">
        <v>1</v>
      </c>
      <c r="G36579" t="s">
        <v>2</v>
      </c>
      <c r="H36579">
        <v>30.94</v>
      </c>
      <c r="I36579">
        <v>5.7</v>
      </c>
      <c r="J36579">
        <v>260</v>
      </c>
      <c r="K36579">
        <v>1</v>
      </c>
    </row>
    <row r="36580" spans="1:11" x14ac:dyDescent="0.3">
      <c r="A36580" t="s">
        <v>134316</v>
      </c>
      <c r="B36580" t="s">
        <v>36597</v>
      </c>
      <c r="C36580" t="s">
        <v>1</v>
      </c>
      <c r="D36580" s="1">
        <v>16</v>
      </c>
      <c r="E36580" s="1">
        <v>0</v>
      </c>
      <c r="F36580" s="1">
        <v>0</v>
      </c>
      <c r="G36580" t="s">
        <v>2</v>
      </c>
      <c r="H36580">
        <v>27.32</v>
      </c>
      <c r="I36580">
        <v>6.2</v>
      </c>
      <c r="J36580">
        <v>158</v>
      </c>
      <c r="K36580">
        <v>0</v>
      </c>
    </row>
    <row r="36581" spans="1:11" x14ac:dyDescent="0.3">
      <c r="A36581" t="s">
        <v>134317</v>
      </c>
      <c r="B36581" t="s">
        <v>36598</v>
      </c>
      <c r="C36581" t="s">
        <v>1</v>
      </c>
      <c r="D36581" s="1">
        <v>22</v>
      </c>
      <c r="E36581" s="1">
        <v>0</v>
      </c>
      <c r="F36581" s="1">
        <v>0</v>
      </c>
      <c r="G36581" t="s">
        <v>6</v>
      </c>
      <c r="H36581">
        <v>21.82</v>
      </c>
      <c r="I36581">
        <v>6</v>
      </c>
      <c r="J36581">
        <v>159</v>
      </c>
      <c r="K36581">
        <v>0</v>
      </c>
    </row>
    <row r="36582" spans="1:11" x14ac:dyDescent="0.3">
      <c r="A36582" t="s">
        <v>134318</v>
      </c>
      <c r="B36582" t="s">
        <v>36599</v>
      </c>
      <c r="C36582" t="s">
        <v>1</v>
      </c>
      <c r="D36582" s="1">
        <v>41</v>
      </c>
      <c r="E36582" s="1">
        <v>0</v>
      </c>
      <c r="F36582" s="1">
        <v>0</v>
      </c>
      <c r="G36582" t="s">
        <v>6</v>
      </c>
      <c r="H36582">
        <v>27.32</v>
      </c>
      <c r="I36582">
        <v>5.7</v>
      </c>
      <c r="J36582">
        <v>140</v>
      </c>
      <c r="K36582">
        <v>0</v>
      </c>
    </row>
    <row r="36583" spans="1:11" x14ac:dyDescent="0.3">
      <c r="A36583" t="s">
        <v>134319</v>
      </c>
      <c r="B36583" t="s">
        <v>36600</v>
      </c>
      <c r="C36583" t="s">
        <v>1</v>
      </c>
      <c r="D36583" s="1">
        <v>63</v>
      </c>
      <c r="E36583" s="1">
        <v>0</v>
      </c>
      <c r="F36583" s="1">
        <v>0</v>
      </c>
      <c r="G36583" t="s">
        <v>2</v>
      </c>
      <c r="H36583">
        <v>47.23</v>
      </c>
      <c r="I36583">
        <v>6.8</v>
      </c>
      <c r="J36583">
        <v>159</v>
      </c>
      <c r="K36583">
        <v>1</v>
      </c>
    </row>
    <row r="36584" spans="1:11" x14ac:dyDescent="0.3">
      <c r="A36584" t="s">
        <v>134320</v>
      </c>
      <c r="B36584" t="s">
        <v>36601</v>
      </c>
      <c r="C36584" t="s">
        <v>1</v>
      </c>
      <c r="D36584" s="1">
        <v>60</v>
      </c>
      <c r="E36584" s="1">
        <v>0</v>
      </c>
      <c r="F36584" s="1">
        <v>0</v>
      </c>
      <c r="G36584" t="s">
        <v>2</v>
      </c>
      <c r="H36584">
        <v>35.99</v>
      </c>
      <c r="I36584">
        <v>5</v>
      </c>
      <c r="J36584">
        <v>140</v>
      </c>
      <c r="K36584">
        <v>0</v>
      </c>
    </row>
    <row r="36585" spans="1:11" x14ac:dyDescent="0.3">
      <c r="A36585" t="s">
        <v>134321</v>
      </c>
      <c r="B36585" t="s">
        <v>36602</v>
      </c>
      <c r="C36585" t="s">
        <v>1</v>
      </c>
      <c r="D36585" s="1">
        <v>80</v>
      </c>
      <c r="E36585" s="1">
        <v>0</v>
      </c>
      <c r="F36585" s="1">
        <v>0</v>
      </c>
      <c r="G36585" t="s">
        <v>5</v>
      </c>
      <c r="H36585">
        <v>29.36</v>
      </c>
      <c r="I36585">
        <v>5</v>
      </c>
      <c r="J36585">
        <v>160</v>
      </c>
      <c r="K36585">
        <v>0</v>
      </c>
    </row>
    <row r="36586" spans="1:11" x14ac:dyDescent="0.3">
      <c r="A36586" t="s">
        <v>134322</v>
      </c>
      <c r="B36586" t="s">
        <v>36603</v>
      </c>
      <c r="C36586" t="s">
        <v>4</v>
      </c>
      <c r="D36586" s="1">
        <v>30</v>
      </c>
      <c r="E36586" s="1">
        <v>0</v>
      </c>
      <c r="F36586" s="1">
        <v>0</v>
      </c>
      <c r="G36586" t="s">
        <v>5</v>
      </c>
      <c r="H36586">
        <v>27.32</v>
      </c>
      <c r="I36586">
        <v>6.6</v>
      </c>
      <c r="J36586">
        <v>200</v>
      </c>
      <c r="K36586">
        <v>0</v>
      </c>
    </row>
    <row r="36587" spans="1:11" x14ac:dyDescent="0.3">
      <c r="A36587" t="s">
        <v>134323</v>
      </c>
      <c r="B36587" t="s">
        <v>36604</v>
      </c>
      <c r="C36587" t="s">
        <v>1</v>
      </c>
      <c r="D36587" s="1">
        <v>40</v>
      </c>
      <c r="E36587" s="1">
        <v>0</v>
      </c>
      <c r="F36587" s="1">
        <v>0</v>
      </c>
      <c r="G36587" t="s">
        <v>2</v>
      </c>
      <c r="H36587">
        <v>24.22</v>
      </c>
      <c r="I36587">
        <v>4.5</v>
      </c>
      <c r="J36587">
        <v>130</v>
      </c>
      <c r="K36587">
        <v>0</v>
      </c>
    </row>
    <row r="36588" spans="1:11" x14ac:dyDescent="0.3">
      <c r="A36588" t="s">
        <v>134324</v>
      </c>
      <c r="B36588" t="s">
        <v>36605</v>
      </c>
      <c r="C36588" t="s">
        <v>1</v>
      </c>
      <c r="D36588" s="1">
        <v>24</v>
      </c>
      <c r="E36588" s="1">
        <v>0</v>
      </c>
      <c r="F36588" s="1">
        <v>0</v>
      </c>
      <c r="G36588" t="s">
        <v>2</v>
      </c>
      <c r="H36588">
        <v>24.72</v>
      </c>
      <c r="I36588">
        <v>5.8</v>
      </c>
      <c r="J36588">
        <v>140</v>
      </c>
      <c r="K36588">
        <v>0</v>
      </c>
    </row>
    <row r="36589" spans="1:11" x14ac:dyDescent="0.3">
      <c r="A36589" t="s">
        <v>134325</v>
      </c>
      <c r="B36589" t="s">
        <v>36606</v>
      </c>
      <c r="C36589" t="s">
        <v>4</v>
      </c>
      <c r="D36589" s="1">
        <v>80</v>
      </c>
      <c r="E36589" s="1">
        <v>0</v>
      </c>
      <c r="F36589" s="1">
        <v>1</v>
      </c>
      <c r="G36589" t="s">
        <v>2</v>
      </c>
      <c r="H36589">
        <v>30.25</v>
      </c>
      <c r="I36589">
        <v>6.5</v>
      </c>
      <c r="J36589">
        <v>126</v>
      </c>
      <c r="K36589">
        <v>0</v>
      </c>
    </row>
    <row r="36590" spans="1:11" x14ac:dyDescent="0.3">
      <c r="A36590" t="s">
        <v>134326</v>
      </c>
      <c r="B36590" t="s">
        <v>36607</v>
      </c>
      <c r="C36590" t="s">
        <v>4</v>
      </c>
      <c r="D36590" s="1">
        <v>41</v>
      </c>
      <c r="E36590" s="1">
        <v>0</v>
      </c>
      <c r="F36590" s="1">
        <v>0</v>
      </c>
      <c r="G36590" t="s">
        <v>2</v>
      </c>
      <c r="H36590">
        <v>33.9</v>
      </c>
      <c r="I36590">
        <v>3.5</v>
      </c>
      <c r="J36590">
        <v>80</v>
      </c>
      <c r="K36590">
        <v>0</v>
      </c>
    </row>
    <row r="36591" spans="1:11" x14ac:dyDescent="0.3">
      <c r="A36591" t="s">
        <v>134327</v>
      </c>
      <c r="B36591" t="s">
        <v>36608</v>
      </c>
      <c r="C36591" t="s">
        <v>1</v>
      </c>
      <c r="D36591" s="1">
        <v>19</v>
      </c>
      <c r="E36591" s="1">
        <v>0</v>
      </c>
      <c r="F36591" s="1">
        <v>0</v>
      </c>
      <c r="G36591" t="s">
        <v>2</v>
      </c>
      <c r="H36591">
        <v>25.18</v>
      </c>
      <c r="I36591">
        <v>4.5</v>
      </c>
      <c r="J36591">
        <v>126</v>
      </c>
      <c r="K36591">
        <v>0</v>
      </c>
    </row>
    <row r="36592" spans="1:11" x14ac:dyDescent="0.3">
      <c r="A36592" t="s">
        <v>134328</v>
      </c>
      <c r="B36592" t="s">
        <v>36609</v>
      </c>
      <c r="C36592" t="s">
        <v>4</v>
      </c>
      <c r="D36592" s="1">
        <v>43</v>
      </c>
      <c r="E36592" s="1">
        <v>0</v>
      </c>
      <c r="F36592" s="1">
        <v>0</v>
      </c>
      <c r="G36592" t="s">
        <v>2</v>
      </c>
      <c r="H36592">
        <v>27.32</v>
      </c>
      <c r="I36592">
        <v>6.6</v>
      </c>
      <c r="J36592">
        <v>126</v>
      </c>
      <c r="K36592">
        <v>0</v>
      </c>
    </row>
    <row r="36593" spans="1:11" x14ac:dyDescent="0.3">
      <c r="A36593" t="s">
        <v>134329</v>
      </c>
      <c r="B36593" t="s">
        <v>36610</v>
      </c>
      <c r="C36593" t="s">
        <v>4</v>
      </c>
      <c r="D36593" s="1">
        <v>24</v>
      </c>
      <c r="E36593" s="1">
        <v>0</v>
      </c>
      <c r="F36593" s="1">
        <v>0</v>
      </c>
      <c r="G36593" t="s">
        <v>2</v>
      </c>
      <c r="H36593">
        <v>27.26</v>
      </c>
      <c r="I36593">
        <v>6.5</v>
      </c>
      <c r="J36593">
        <v>85</v>
      </c>
      <c r="K36593">
        <v>0</v>
      </c>
    </row>
    <row r="36594" spans="1:11" x14ac:dyDescent="0.3">
      <c r="A36594" t="s">
        <v>134330</v>
      </c>
      <c r="B36594" t="s">
        <v>36611</v>
      </c>
      <c r="C36594" t="s">
        <v>1</v>
      </c>
      <c r="D36594" s="1">
        <v>43</v>
      </c>
      <c r="E36594" s="1">
        <v>0</v>
      </c>
      <c r="F36594" s="1">
        <v>0</v>
      </c>
      <c r="G36594" t="s">
        <v>3</v>
      </c>
      <c r="H36594">
        <v>23.32</v>
      </c>
      <c r="I36594">
        <v>6.5</v>
      </c>
      <c r="J36594">
        <v>140</v>
      </c>
      <c r="K36594">
        <v>0</v>
      </c>
    </row>
    <row r="36595" spans="1:11" x14ac:dyDescent="0.3">
      <c r="A36595" t="s">
        <v>134331</v>
      </c>
      <c r="B36595" t="s">
        <v>36612</v>
      </c>
      <c r="C36595" t="s">
        <v>4</v>
      </c>
      <c r="D36595" s="1">
        <v>66</v>
      </c>
      <c r="E36595" s="1">
        <v>0</v>
      </c>
      <c r="F36595" s="1">
        <v>0</v>
      </c>
      <c r="G36595" t="s">
        <v>2</v>
      </c>
      <c r="H36595">
        <v>36.24</v>
      </c>
      <c r="I36595">
        <v>6.2</v>
      </c>
      <c r="J36595">
        <v>126</v>
      </c>
      <c r="K36595">
        <v>1</v>
      </c>
    </row>
    <row r="36596" spans="1:11" x14ac:dyDescent="0.3">
      <c r="A36596" t="s">
        <v>134332</v>
      </c>
      <c r="B36596" t="s">
        <v>36613</v>
      </c>
      <c r="C36596" t="s">
        <v>4</v>
      </c>
      <c r="D36596" s="1">
        <v>26</v>
      </c>
      <c r="E36596" s="1">
        <v>0</v>
      </c>
      <c r="F36596" s="1">
        <v>0</v>
      </c>
      <c r="G36596" t="s">
        <v>6</v>
      </c>
      <c r="H36596">
        <v>27.32</v>
      </c>
      <c r="I36596">
        <v>5.7</v>
      </c>
      <c r="J36596">
        <v>160</v>
      </c>
      <c r="K36596">
        <v>0</v>
      </c>
    </row>
    <row r="36597" spans="1:11" x14ac:dyDescent="0.3">
      <c r="A36597" t="s">
        <v>134333</v>
      </c>
      <c r="B36597" t="s">
        <v>36614</v>
      </c>
      <c r="C36597" t="s">
        <v>1</v>
      </c>
      <c r="D36597" s="1">
        <v>80</v>
      </c>
      <c r="E36597" s="1">
        <v>0</v>
      </c>
      <c r="F36597" s="1">
        <v>0</v>
      </c>
      <c r="G36597" t="s">
        <v>5</v>
      </c>
      <c r="H36597">
        <v>27.32</v>
      </c>
      <c r="I36597">
        <v>8.8000000000000007</v>
      </c>
      <c r="J36597">
        <v>240</v>
      </c>
      <c r="K36597">
        <v>1</v>
      </c>
    </row>
    <row r="36598" spans="1:11" x14ac:dyDescent="0.3">
      <c r="A36598" t="s">
        <v>134334</v>
      </c>
      <c r="B36598" t="s">
        <v>36615</v>
      </c>
      <c r="C36598" t="s">
        <v>1</v>
      </c>
      <c r="D36598" s="1">
        <v>45</v>
      </c>
      <c r="E36598" s="1">
        <v>0</v>
      </c>
      <c r="F36598" s="1">
        <v>0</v>
      </c>
      <c r="G36598" t="s">
        <v>6</v>
      </c>
      <c r="H36598">
        <v>21.81</v>
      </c>
      <c r="I36598">
        <v>5.7</v>
      </c>
      <c r="J36598">
        <v>126</v>
      </c>
      <c r="K36598">
        <v>0</v>
      </c>
    </row>
    <row r="36599" spans="1:11" x14ac:dyDescent="0.3">
      <c r="A36599" t="s">
        <v>134335</v>
      </c>
      <c r="B36599" t="s">
        <v>36616</v>
      </c>
      <c r="C36599" t="s">
        <v>1</v>
      </c>
      <c r="D36599" s="1">
        <v>68</v>
      </c>
      <c r="E36599" s="1">
        <v>0</v>
      </c>
      <c r="F36599" s="1">
        <v>0</v>
      </c>
      <c r="G36599" t="s">
        <v>7</v>
      </c>
      <c r="H36599">
        <v>15.35</v>
      </c>
      <c r="I36599">
        <v>4.5</v>
      </c>
      <c r="J36599">
        <v>90</v>
      </c>
      <c r="K36599">
        <v>0</v>
      </c>
    </row>
    <row r="36600" spans="1:11" x14ac:dyDescent="0.3">
      <c r="A36600" t="s">
        <v>134336</v>
      </c>
      <c r="B36600" t="s">
        <v>36617</v>
      </c>
      <c r="C36600" t="s">
        <v>1</v>
      </c>
      <c r="D36600" s="1">
        <v>62</v>
      </c>
      <c r="E36600" s="1">
        <v>0</v>
      </c>
      <c r="F36600" s="1">
        <v>0</v>
      </c>
      <c r="G36600" t="s">
        <v>5</v>
      </c>
      <c r="H36600">
        <v>25.48</v>
      </c>
      <c r="I36600">
        <v>4.8</v>
      </c>
      <c r="J36600">
        <v>90</v>
      </c>
      <c r="K36600">
        <v>0</v>
      </c>
    </row>
    <row r="36601" spans="1:11" x14ac:dyDescent="0.3">
      <c r="A36601" t="s">
        <v>134337</v>
      </c>
      <c r="B36601" t="s">
        <v>36618</v>
      </c>
      <c r="C36601" t="s">
        <v>1</v>
      </c>
      <c r="D36601" s="1">
        <v>51</v>
      </c>
      <c r="E36601" s="1">
        <v>0</v>
      </c>
      <c r="F36601" s="1">
        <v>0</v>
      </c>
      <c r="G36601" t="s">
        <v>3</v>
      </c>
      <c r="H36601">
        <v>24.1</v>
      </c>
      <c r="I36601">
        <v>4.5</v>
      </c>
      <c r="J36601">
        <v>155</v>
      </c>
      <c r="K36601">
        <v>0</v>
      </c>
    </row>
    <row r="36602" spans="1:11" x14ac:dyDescent="0.3">
      <c r="A36602" t="s">
        <v>134338</v>
      </c>
      <c r="B36602" t="s">
        <v>36619</v>
      </c>
      <c r="C36602" t="s">
        <v>1</v>
      </c>
      <c r="D36602" s="1">
        <v>54</v>
      </c>
      <c r="E36602" s="1">
        <v>0</v>
      </c>
      <c r="F36602" s="1">
        <v>0</v>
      </c>
      <c r="G36602" t="s">
        <v>3</v>
      </c>
      <c r="H36602">
        <v>25.65</v>
      </c>
      <c r="I36602">
        <v>5.8</v>
      </c>
      <c r="J36602">
        <v>100</v>
      </c>
      <c r="K36602">
        <v>0</v>
      </c>
    </row>
    <row r="36603" spans="1:11" x14ac:dyDescent="0.3">
      <c r="A36603" t="s">
        <v>134339</v>
      </c>
      <c r="B36603" t="s">
        <v>36620</v>
      </c>
      <c r="C36603" t="s">
        <v>4</v>
      </c>
      <c r="D36603" s="1">
        <v>67</v>
      </c>
      <c r="E36603" s="1">
        <v>0</v>
      </c>
      <c r="F36603" s="1">
        <v>1</v>
      </c>
      <c r="G36603" t="s">
        <v>3</v>
      </c>
      <c r="H36603">
        <v>27.32</v>
      </c>
      <c r="I36603">
        <v>5.7</v>
      </c>
      <c r="J36603">
        <v>140</v>
      </c>
      <c r="K36603">
        <v>1</v>
      </c>
    </row>
    <row r="36604" spans="1:11" x14ac:dyDescent="0.3">
      <c r="A36604" t="s">
        <v>134340</v>
      </c>
      <c r="B36604" t="s">
        <v>36621</v>
      </c>
      <c r="C36604" t="s">
        <v>4</v>
      </c>
      <c r="D36604" s="1">
        <v>28</v>
      </c>
      <c r="E36604" s="1">
        <v>0</v>
      </c>
      <c r="F36604" s="1">
        <v>0</v>
      </c>
      <c r="G36604" t="s">
        <v>0</v>
      </c>
      <c r="H36604">
        <v>24.89</v>
      </c>
      <c r="I36604">
        <v>6.5</v>
      </c>
      <c r="J36604">
        <v>160</v>
      </c>
      <c r="K36604">
        <v>0</v>
      </c>
    </row>
    <row r="36605" spans="1:11" x14ac:dyDescent="0.3">
      <c r="A36605" t="s">
        <v>134341</v>
      </c>
      <c r="B36605" t="s">
        <v>36622</v>
      </c>
      <c r="C36605" t="s">
        <v>1</v>
      </c>
      <c r="D36605" s="1">
        <v>48</v>
      </c>
      <c r="E36605" s="1">
        <v>0</v>
      </c>
      <c r="F36605" s="1">
        <v>0</v>
      </c>
      <c r="G36605" t="s">
        <v>5</v>
      </c>
      <c r="H36605">
        <v>32.44</v>
      </c>
      <c r="I36605">
        <v>6</v>
      </c>
      <c r="J36605">
        <v>85</v>
      </c>
      <c r="K36605">
        <v>0</v>
      </c>
    </row>
    <row r="36606" spans="1:11" x14ac:dyDescent="0.3">
      <c r="A36606" t="s">
        <v>134342</v>
      </c>
      <c r="B36606" t="s">
        <v>36623</v>
      </c>
      <c r="C36606" t="s">
        <v>1</v>
      </c>
      <c r="D36606" s="1">
        <v>31</v>
      </c>
      <c r="E36606" s="1">
        <v>0</v>
      </c>
      <c r="F36606" s="1">
        <v>0</v>
      </c>
      <c r="G36606" t="s">
        <v>2</v>
      </c>
      <c r="H36606">
        <v>27.32</v>
      </c>
      <c r="I36606">
        <v>4</v>
      </c>
      <c r="J36606">
        <v>155</v>
      </c>
      <c r="K36606">
        <v>0</v>
      </c>
    </row>
    <row r="36607" spans="1:11" x14ac:dyDescent="0.3">
      <c r="A36607" t="s">
        <v>134343</v>
      </c>
      <c r="B36607" t="s">
        <v>36624</v>
      </c>
      <c r="C36607" t="s">
        <v>4</v>
      </c>
      <c r="D36607" s="1">
        <v>55</v>
      </c>
      <c r="E36607" s="1">
        <v>0</v>
      </c>
      <c r="F36607" s="1">
        <v>0</v>
      </c>
      <c r="G36607" t="s">
        <v>2</v>
      </c>
      <c r="H36607">
        <v>35.880000000000003</v>
      </c>
      <c r="I36607">
        <v>5.7</v>
      </c>
      <c r="J36607">
        <v>126</v>
      </c>
      <c r="K36607">
        <v>0</v>
      </c>
    </row>
    <row r="36608" spans="1:11" x14ac:dyDescent="0.3">
      <c r="A36608" t="s">
        <v>134344</v>
      </c>
      <c r="B36608" t="s">
        <v>36625</v>
      </c>
      <c r="C36608" t="s">
        <v>4</v>
      </c>
      <c r="D36608" s="1">
        <v>4</v>
      </c>
      <c r="E36608" s="1">
        <v>0</v>
      </c>
      <c r="F36608" s="1">
        <v>0</v>
      </c>
      <c r="G36608" t="s">
        <v>5</v>
      </c>
      <c r="H36608">
        <v>16.36</v>
      </c>
      <c r="I36608">
        <v>4.5</v>
      </c>
      <c r="J36608">
        <v>130</v>
      </c>
      <c r="K36608">
        <v>0</v>
      </c>
    </row>
    <row r="36609" spans="1:11" x14ac:dyDescent="0.3">
      <c r="A36609" t="s">
        <v>134345</v>
      </c>
      <c r="B36609" t="s">
        <v>36626</v>
      </c>
      <c r="C36609" t="s">
        <v>1</v>
      </c>
      <c r="D36609" s="1">
        <v>34</v>
      </c>
      <c r="E36609" s="1">
        <v>0</v>
      </c>
      <c r="F36609" s="1">
        <v>0</v>
      </c>
      <c r="G36609" t="s">
        <v>5</v>
      </c>
      <c r="H36609">
        <v>27.24</v>
      </c>
      <c r="I36609">
        <v>5</v>
      </c>
      <c r="J36609">
        <v>85</v>
      </c>
      <c r="K36609">
        <v>0</v>
      </c>
    </row>
    <row r="36610" spans="1:11" x14ac:dyDescent="0.3">
      <c r="A36610" t="s">
        <v>134346</v>
      </c>
      <c r="B36610" t="s">
        <v>36627</v>
      </c>
      <c r="C36610" t="s">
        <v>1</v>
      </c>
      <c r="D36610" s="1">
        <v>18</v>
      </c>
      <c r="E36610" s="1">
        <v>0</v>
      </c>
      <c r="F36610" s="1">
        <v>0</v>
      </c>
      <c r="G36610" t="s">
        <v>2</v>
      </c>
      <c r="H36610">
        <v>27.13</v>
      </c>
      <c r="I36610">
        <v>6.6</v>
      </c>
      <c r="J36610">
        <v>80</v>
      </c>
      <c r="K36610">
        <v>0</v>
      </c>
    </row>
    <row r="36611" spans="1:11" x14ac:dyDescent="0.3">
      <c r="A36611" t="s">
        <v>134347</v>
      </c>
      <c r="B36611" t="s">
        <v>36628</v>
      </c>
      <c r="C36611" t="s">
        <v>4</v>
      </c>
      <c r="D36611" s="1">
        <v>52</v>
      </c>
      <c r="E36611" s="1">
        <v>0</v>
      </c>
      <c r="F36611" s="1">
        <v>0</v>
      </c>
      <c r="G36611" t="s">
        <v>5</v>
      </c>
      <c r="H36611">
        <v>35.229999999999997</v>
      </c>
      <c r="I36611">
        <v>6.5</v>
      </c>
      <c r="J36611">
        <v>85</v>
      </c>
      <c r="K36611">
        <v>0</v>
      </c>
    </row>
    <row r="36612" spans="1:11" x14ac:dyDescent="0.3">
      <c r="A36612" t="s">
        <v>134348</v>
      </c>
      <c r="B36612" t="s">
        <v>36629</v>
      </c>
      <c r="C36612" t="s">
        <v>4</v>
      </c>
      <c r="D36612" s="1">
        <v>42</v>
      </c>
      <c r="E36612" s="1">
        <v>0</v>
      </c>
      <c r="F36612" s="1">
        <v>0</v>
      </c>
      <c r="G36612" t="s">
        <v>2</v>
      </c>
      <c r="H36612">
        <v>31.1</v>
      </c>
      <c r="I36612">
        <v>3.5</v>
      </c>
      <c r="J36612">
        <v>100</v>
      </c>
      <c r="K36612">
        <v>0</v>
      </c>
    </row>
    <row r="36613" spans="1:11" x14ac:dyDescent="0.3">
      <c r="A36613" t="s">
        <v>134349</v>
      </c>
      <c r="B36613" t="s">
        <v>36630</v>
      </c>
      <c r="C36613" t="s">
        <v>4</v>
      </c>
      <c r="D36613" s="1">
        <v>67</v>
      </c>
      <c r="E36613" s="1">
        <v>0</v>
      </c>
      <c r="F36613" s="1">
        <v>1</v>
      </c>
      <c r="G36613" t="s">
        <v>6</v>
      </c>
      <c r="H36613">
        <v>30.72</v>
      </c>
      <c r="I36613">
        <v>4.5</v>
      </c>
      <c r="J36613">
        <v>160</v>
      </c>
      <c r="K36613">
        <v>0</v>
      </c>
    </row>
    <row r="36614" spans="1:11" x14ac:dyDescent="0.3">
      <c r="A36614" t="s">
        <v>134350</v>
      </c>
      <c r="B36614" t="s">
        <v>36631</v>
      </c>
      <c r="C36614" t="s">
        <v>4</v>
      </c>
      <c r="D36614" s="1">
        <v>28</v>
      </c>
      <c r="E36614" s="1">
        <v>0</v>
      </c>
      <c r="F36614" s="1">
        <v>0</v>
      </c>
      <c r="G36614" t="s">
        <v>5</v>
      </c>
      <c r="H36614">
        <v>27.32</v>
      </c>
      <c r="I36614">
        <v>5.8</v>
      </c>
      <c r="J36614">
        <v>100</v>
      </c>
      <c r="K36614">
        <v>0</v>
      </c>
    </row>
    <row r="36615" spans="1:11" x14ac:dyDescent="0.3">
      <c r="A36615" t="s">
        <v>134351</v>
      </c>
      <c r="B36615" t="s">
        <v>36632</v>
      </c>
      <c r="C36615" t="s">
        <v>4</v>
      </c>
      <c r="D36615" s="1">
        <v>2</v>
      </c>
      <c r="E36615" s="1">
        <v>0</v>
      </c>
      <c r="F36615" s="1">
        <v>0</v>
      </c>
      <c r="G36615" t="s">
        <v>5</v>
      </c>
      <c r="H36615">
        <v>15.23</v>
      </c>
      <c r="I36615">
        <v>5.7</v>
      </c>
      <c r="J36615">
        <v>126</v>
      </c>
      <c r="K36615">
        <v>0</v>
      </c>
    </row>
    <row r="36616" spans="1:11" x14ac:dyDescent="0.3">
      <c r="A36616" t="s">
        <v>134352</v>
      </c>
      <c r="B36616" t="s">
        <v>36633</v>
      </c>
      <c r="C36616" t="s">
        <v>1</v>
      </c>
      <c r="D36616" s="1">
        <v>14</v>
      </c>
      <c r="E36616" s="1">
        <v>0</v>
      </c>
      <c r="F36616" s="1">
        <v>0</v>
      </c>
      <c r="G36616" t="s">
        <v>5</v>
      </c>
      <c r="H36616">
        <v>17.809999999999999</v>
      </c>
      <c r="I36616">
        <v>6.1</v>
      </c>
      <c r="J36616">
        <v>200</v>
      </c>
      <c r="K36616">
        <v>0</v>
      </c>
    </row>
    <row r="36617" spans="1:11" x14ac:dyDescent="0.3">
      <c r="A36617" t="s">
        <v>134353</v>
      </c>
      <c r="B36617" t="s">
        <v>36634</v>
      </c>
      <c r="C36617" t="s">
        <v>4</v>
      </c>
      <c r="D36617" s="1">
        <v>6</v>
      </c>
      <c r="E36617" s="1">
        <v>0</v>
      </c>
      <c r="F36617" s="1">
        <v>0</v>
      </c>
      <c r="G36617" t="s">
        <v>5</v>
      </c>
      <c r="H36617">
        <v>23.85</v>
      </c>
      <c r="I36617">
        <v>5</v>
      </c>
      <c r="J36617">
        <v>159</v>
      </c>
      <c r="K36617">
        <v>0</v>
      </c>
    </row>
    <row r="36618" spans="1:11" x14ac:dyDescent="0.3">
      <c r="A36618" t="s">
        <v>134354</v>
      </c>
      <c r="B36618" t="s">
        <v>36635</v>
      </c>
      <c r="C36618" t="s">
        <v>1</v>
      </c>
      <c r="D36618" s="1">
        <v>0.8</v>
      </c>
      <c r="E36618" s="1">
        <v>0</v>
      </c>
      <c r="F36618" s="1">
        <v>0</v>
      </c>
      <c r="G36618" t="s">
        <v>5</v>
      </c>
      <c r="H36618">
        <v>16.510000000000002</v>
      </c>
      <c r="I36618">
        <v>5.7</v>
      </c>
      <c r="J36618">
        <v>85</v>
      </c>
      <c r="K36618">
        <v>0</v>
      </c>
    </row>
    <row r="36619" spans="1:11" x14ac:dyDescent="0.3">
      <c r="A36619" t="s">
        <v>134355</v>
      </c>
      <c r="B36619" t="s">
        <v>36636</v>
      </c>
      <c r="C36619" t="s">
        <v>1</v>
      </c>
      <c r="D36619" s="1">
        <v>43</v>
      </c>
      <c r="E36619" s="1">
        <v>0</v>
      </c>
      <c r="F36619" s="1">
        <v>0</v>
      </c>
      <c r="G36619" t="s">
        <v>5</v>
      </c>
      <c r="H36619">
        <v>25.84</v>
      </c>
      <c r="I36619">
        <v>6</v>
      </c>
      <c r="J36619">
        <v>130</v>
      </c>
      <c r="K36619">
        <v>0</v>
      </c>
    </row>
    <row r="36620" spans="1:11" x14ac:dyDescent="0.3">
      <c r="A36620" t="s">
        <v>134356</v>
      </c>
      <c r="B36620" t="s">
        <v>36637</v>
      </c>
      <c r="C36620" t="s">
        <v>4</v>
      </c>
      <c r="D36620" s="1">
        <v>46</v>
      </c>
      <c r="E36620" s="1">
        <v>0</v>
      </c>
      <c r="F36620" s="1">
        <v>0</v>
      </c>
      <c r="G36620" t="s">
        <v>2</v>
      </c>
      <c r="H36620">
        <v>37.67</v>
      </c>
      <c r="I36620">
        <v>6.1</v>
      </c>
      <c r="J36620">
        <v>130</v>
      </c>
      <c r="K36620">
        <v>0</v>
      </c>
    </row>
    <row r="36621" spans="1:11" x14ac:dyDescent="0.3">
      <c r="A36621" t="s">
        <v>134357</v>
      </c>
      <c r="B36621" t="s">
        <v>36638</v>
      </c>
      <c r="C36621" t="s">
        <v>1</v>
      </c>
      <c r="D36621" s="1">
        <v>25</v>
      </c>
      <c r="E36621" s="1">
        <v>0</v>
      </c>
      <c r="F36621" s="1">
        <v>0</v>
      </c>
      <c r="G36621" t="s">
        <v>2</v>
      </c>
      <c r="H36621">
        <v>38.700000000000003</v>
      </c>
      <c r="I36621">
        <v>4.5</v>
      </c>
      <c r="J36621">
        <v>158</v>
      </c>
      <c r="K36621">
        <v>0</v>
      </c>
    </row>
    <row r="36622" spans="1:11" x14ac:dyDescent="0.3">
      <c r="A36622" t="s">
        <v>134358</v>
      </c>
      <c r="B36622" t="s">
        <v>36639</v>
      </c>
      <c r="C36622" t="s">
        <v>1</v>
      </c>
      <c r="D36622" s="1">
        <v>9</v>
      </c>
      <c r="E36622" s="1">
        <v>0</v>
      </c>
      <c r="F36622" s="1">
        <v>0</v>
      </c>
      <c r="G36622" t="s">
        <v>2</v>
      </c>
      <c r="H36622">
        <v>21.42</v>
      </c>
      <c r="I36622">
        <v>6.6</v>
      </c>
      <c r="J36622">
        <v>160</v>
      </c>
      <c r="K36622">
        <v>0</v>
      </c>
    </row>
    <row r="36623" spans="1:11" x14ac:dyDescent="0.3">
      <c r="A36623" t="s">
        <v>134359</v>
      </c>
      <c r="B36623" t="s">
        <v>36640</v>
      </c>
      <c r="C36623" t="s">
        <v>1</v>
      </c>
      <c r="D36623" s="1">
        <v>80</v>
      </c>
      <c r="E36623" s="1">
        <v>1</v>
      </c>
      <c r="F36623" s="1">
        <v>0</v>
      </c>
      <c r="G36623" t="s">
        <v>2</v>
      </c>
      <c r="H36623">
        <v>23.43</v>
      </c>
      <c r="I36623">
        <v>4.5</v>
      </c>
      <c r="J36623">
        <v>155</v>
      </c>
      <c r="K36623">
        <v>0</v>
      </c>
    </row>
    <row r="36624" spans="1:11" x14ac:dyDescent="0.3">
      <c r="A36624" t="s">
        <v>134360</v>
      </c>
      <c r="B36624" t="s">
        <v>36641</v>
      </c>
      <c r="C36624" t="s">
        <v>1</v>
      </c>
      <c r="D36624" s="1">
        <v>30</v>
      </c>
      <c r="E36624" s="1">
        <v>0</v>
      </c>
      <c r="F36624" s="1">
        <v>0</v>
      </c>
      <c r="G36624" t="s">
        <v>5</v>
      </c>
      <c r="H36624">
        <v>23.16</v>
      </c>
      <c r="I36624">
        <v>5.7</v>
      </c>
      <c r="J36624">
        <v>126</v>
      </c>
      <c r="K36624">
        <v>0</v>
      </c>
    </row>
    <row r="36625" spans="1:11" x14ac:dyDescent="0.3">
      <c r="A36625" t="s">
        <v>134361</v>
      </c>
      <c r="B36625" t="s">
        <v>36642</v>
      </c>
      <c r="C36625" t="s">
        <v>4</v>
      </c>
      <c r="D36625" s="1">
        <v>6</v>
      </c>
      <c r="E36625" s="1">
        <v>0</v>
      </c>
      <c r="F36625" s="1">
        <v>0</v>
      </c>
      <c r="G36625" t="s">
        <v>2</v>
      </c>
      <c r="H36625">
        <v>27.32</v>
      </c>
      <c r="I36625">
        <v>5</v>
      </c>
      <c r="J36625">
        <v>126</v>
      </c>
      <c r="K36625">
        <v>0</v>
      </c>
    </row>
    <row r="36626" spans="1:11" x14ac:dyDescent="0.3">
      <c r="A36626" t="s">
        <v>134362</v>
      </c>
      <c r="B36626" t="s">
        <v>36643</v>
      </c>
      <c r="C36626" t="s">
        <v>1</v>
      </c>
      <c r="D36626" s="1">
        <v>80</v>
      </c>
      <c r="E36626" s="1">
        <v>0</v>
      </c>
      <c r="F36626" s="1">
        <v>1</v>
      </c>
      <c r="G36626" t="s">
        <v>2</v>
      </c>
      <c r="H36626">
        <v>29.54</v>
      </c>
      <c r="I36626">
        <v>5.8</v>
      </c>
      <c r="J36626">
        <v>160</v>
      </c>
      <c r="K36626">
        <v>1</v>
      </c>
    </row>
    <row r="36627" spans="1:11" x14ac:dyDescent="0.3">
      <c r="A36627" t="s">
        <v>134363</v>
      </c>
      <c r="B36627" t="s">
        <v>36644</v>
      </c>
      <c r="C36627" t="s">
        <v>1</v>
      </c>
      <c r="D36627" s="1">
        <v>53</v>
      </c>
      <c r="E36627" s="1">
        <v>0</v>
      </c>
      <c r="F36627" s="1">
        <v>0</v>
      </c>
      <c r="G36627" t="s">
        <v>5</v>
      </c>
      <c r="H36627">
        <v>32.89</v>
      </c>
      <c r="I36627">
        <v>5.7</v>
      </c>
      <c r="J36627">
        <v>159</v>
      </c>
      <c r="K36627">
        <v>0</v>
      </c>
    </row>
    <row r="36628" spans="1:11" x14ac:dyDescent="0.3">
      <c r="A36628" t="s">
        <v>134364</v>
      </c>
      <c r="B36628" t="s">
        <v>36645</v>
      </c>
      <c r="C36628" t="s">
        <v>1</v>
      </c>
      <c r="D36628" s="1">
        <v>23</v>
      </c>
      <c r="E36628" s="1">
        <v>0</v>
      </c>
      <c r="F36628" s="1">
        <v>0</v>
      </c>
      <c r="G36628" t="s">
        <v>2</v>
      </c>
      <c r="H36628">
        <v>25.04</v>
      </c>
      <c r="I36628">
        <v>4.8</v>
      </c>
      <c r="J36628">
        <v>159</v>
      </c>
      <c r="K36628">
        <v>0</v>
      </c>
    </row>
    <row r="36629" spans="1:11" x14ac:dyDescent="0.3">
      <c r="A36629" t="s">
        <v>134365</v>
      </c>
      <c r="B36629" t="s">
        <v>36646</v>
      </c>
      <c r="C36629" t="s">
        <v>1</v>
      </c>
      <c r="D36629" s="1">
        <v>73</v>
      </c>
      <c r="E36629" s="1">
        <v>0</v>
      </c>
      <c r="F36629" s="1">
        <v>0</v>
      </c>
      <c r="G36629" t="s">
        <v>7</v>
      </c>
      <c r="H36629">
        <v>36.9</v>
      </c>
      <c r="I36629">
        <v>5</v>
      </c>
      <c r="J36629">
        <v>160</v>
      </c>
      <c r="K36629">
        <v>0</v>
      </c>
    </row>
    <row r="36630" spans="1:11" x14ac:dyDescent="0.3">
      <c r="A36630" t="s">
        <v>134366</v>
      </c>
      <c r="B36630" t="s">
        <v>36647</v>
      </c>
      <c r="C36630" t="s">
        <v>1</v>
      </c>
      <c r="D36630" s="1">
        <v>24</v>
      </c>
      <c r="E36630" s="1">
        <v>0</v>
      </c>
      <c r="F36630" s="1">
        <v>0</v>
      </c>
      <c r="G36630" t="s">
        <v>2</v>
      </c>
      <c r="H36630">
        <v>27.54</v>
      </c>
      <c r="I36630">
        <v>4.5</v>
      </c>
      <c r="J36630">
        <v>145</v>
      </c>
      <c r="K36630">
        <v>0</v>
      </c>
    </row>
    <row r="36631" spans="1:11" x14ac:dyDescent="0.3">
      <c r="A36631" t="s">
        <v>134367</v>
      </c>
      <c r="B36631" t="s">
        <v>36648</v>
      </c>
      <c r="C36631" t="s">
        <v>1</v>
      </c>
      <c r="D36631" s="1">
        <v>20</v>
      </c>
      <c r="E36631" s="1">
        <v>0</v>
      </c>
      <c r="F36631" s="1">
        <v>0</v>
      </c>
      <c r="G36631" t="s">
        <v>2</v>
      </c>
      <c r="H36631">
        <v>27.5</v>
      </c>
      <c r="I36631">
        <v>6.6</v>
      </c>
      <c r="J36631">
        <v>126</v>
      </c>
      <c r="K36631">
        <v>0</v>
      </c>
    </row>
    <row r="36632" spans="1:11" x14ac:dyDescent="0.3">
      <c r="A36632" t="s">
        <v>134368</v>
      </c>
      <c r="B36632" t="s">
        <v>36649</v>
      </c>
      <c r="C36632" t="s">
        <v>1</v>
      </c>
      <c r="D36632" s="1">
        <v>52</v>
      </c>
      <c r="E36632" s="1">
        <v>0</v>
      </c>
      <c r="F36632" s="1">
        <v>0</v>
      </c>
      <c r="G36632" t="s">
        <v>2</v>
      </c>
      <c r="H36632">
        <v>25.98</v>
      </c>
      <c r="I36632">
        <v>6.2</v>
      </c>
      <c r="J36632">
        <v>100</v>
      </c>
      <c r="K36632">
        <v>0</v>
      </c>
    </row>
    <row r="36633" spans="1:11" x14ac:dyDescent="0.3">
      <c r="A36633" t="s">
        <v>134369</v>
      </c>
      <c r="B36633" t="s">
        <v>36650</v>
      </c>
      <c r="C36633" t="s">
        <v>1</v>
      </c>
      <c r="D36633" s="1">
        <v>22</v>
      </c>
      <c r="E36633" s="1">
        <v>0</v>
      </c>
      <c r="F36633" s="1">
        <v>0</v>
      </c>
      <c r="G36633" t="s">
        <v>2</v>
      </c>
      <c r="H36633">
        <v>28.31</v>
      </c>
      <c r="I36633">
        <v>5.7</v>
      </c>
      <c r="J36633">
        <v>158</v>
      </c>
      <c r="K36633">
        <v>0</v>
      </c>
    </row>
    <row r="36634" spans="1:11" x14ac:dyDescent="0.3">
      <c r="A36634" t="s">
        <v>134370</v>
      </c>
      <c r="B36634" t="s">
        <v>36651</v>
      </c>
      <c r="C36634" t="s">
        <v>4</v>
      </c>
      <c r="D36634" s="1">
        <v>35</v>
      </c>
      <c r="E36634" s="1">
        <v>0</v>
      </c>
      <c r="F36634" s="1">
        <v>0</v>
      </c>
      <c r="G36634" t="s">
        <v>6</v>
      </c>
      <c r="H36634">
        <v>27.32</v>
      </c>
      <c r="I36634">
        <v>4</v>
      </c>
      <c r="J36634">
        <v>140</v>
      </c>
      <c r="K36634">
        <v>0</v>
      </c>
    </row>
    <row r="36635" spans="1:11" x14ac:dyDescent="0.3">
      <c r="A36635" t="s">
        <v>134371</v>
      </c>
      <c r="B36635" t="s">
        <v>36652</v>
      </c>
      <c r="C36635" t="s">
        <v>4</v>
      </c>
      <c r="D36635" s="1">
        <v>80</v>
      </c>
      <c r="E36635" s="1">
        <v>0</v>
      </c>
      <c r="F36635" s="1">
        <v>1</v>
      </c>
      <c r="G36635" t="s">
        <v>5</v>
      </c>
      <c r="H36635">
        <v>27.32</v>
      </c>
      <c r="I36635">
        <v>4.5</v>
      </c>
      <c r="J36635">
        <v>130</v>
      </c>
      <c r="K36635">
        <v>0</v>
      </c>
    </row>
    <row r="36636" spans="1:11" x14ac:dyDescent="0.3">
      <c r="A36636" t="s">
        <v>134372</v>
      </c>
      <c r="B36636" t="s">
        <v>36653</v>
      </c>
      <c r="C36636" t="s">
        <v>4</v>
      </c>
      <c r="D36636" s="1">
        <v>23</v>
      </c>
      <c r="E36636" s="1">
        <v>0</v>
      </c>
      <c r="F36636" s="1">
        <v>0</v>
      </c>
      <c r="G36636" t="s">
        <v>0</v>
      </c>
      <c r="H36636">
        <v>25.94</v>
      </c>
      <c r="I36636">
        <v>4</v>
      </c>
      <c r="J36636">
        <v>145</v>
      </c>
      <c r="K36636">
        <v>0</v>
      </c>
    </row>
    <row r="36637" spans="1:11" x14ac:dyDescent="0.3">
      <c r="A36637" t="s">
        <v>134373</v>
      </c>
      <c r="B36637" t="s">
        <v>36654</v>
      </c>
      <c r="C36637" t="s">
        <v>1</v>
      </c>
      <c r="D36637" s="1">
        <v>13</v>
      </c>
      <c r="E36637" s="1">
        <v>0</v>
      </c>
      <c r="F36637" s="1">
        <v>0</v>
      </c>
      <c r="G36637" t="s">
        <v>5</v>
      </c>
      <c r="H36637">
        <v>17.559999999999999</v>
      </c>
      <c r="I36637">
        <v>5.7</v>
      </c>
      <c r="J36637">
        <v>90</v>
      </c>
      <c r="K36637">
        <v>0</v>
      </c>
    </row>
    <row r="36638" spans="1:11" x14ac:dyDescent="0.3">
      <c r="A36638" t="s">
        <v>134374</v>
      </c>
      <c r="B36638" t="s">
        <v>36655</v>
      </c>
      <c r="C36638" t="s">
        <v>4</v>
      </c>
      <c r="D36638" s="1">
        <v>66</v>
      </c>
      <c r="E36638" s="1">
        <v>1</v>
      </c>
      <c r="F36638" s="1">
        <v>0</v>
      </c>
      <c r="G36638" t="s">
        <v>2</v>
      </c>
      <c r="H36638">
        <v>37.299999999999997</v>
      </c>
      <c r="I36638">
        <v>4.8</v>
      </c>
      <c r="J36638">
        <v>158</v>
      </c>
      <c r="K36638">
        <v>0</v>
      </c>
    </row>
    <row r="36639" spans="1:11" x14ac:dyDescent="0.3">
      <c r="A36639" t="s">
        <v>134375</v>
      </c>
      <c r="B36639" t="s">
        <v>36656</v>
      </c>
      <c r="C36639" t="s">
        <v>1</v>
      </c>
      <c r="D36639" s="1">
        <v>25</v>
      </c>
      <c r="E36639" s="1">
        <v>0</v>
      </c>
      <c r="F36639" s="1">
        <v>0</v>
      </c>
      <c r="G36639" t="s">
        <v>2</v>
      </c>
      <c r="H36639">
        <v>29.71</v>
      </c>
      <c r="I36639">
        <v>6.1</v>
      </c>
      <c r="J36639">
        <v>200</v>
      </c>
      <c r="K36639">
        <v>0</v>
      </c>
    </row>
    <row r="36640" spans="1:11" x14ac:dyDescent="0.3">
      <c r="A36640" t="s">
        <v>134376</v>
      </c>
      <c r="B36640" t="s">
        <v>36657</v>
      </c>
      <c r="C36640" t="s">
        <v>4</v>
      </c>
      <c r="D36640" s="1">
        <v>35</v>
      </c>
      <c r="E36640" s="1">
        <v>0</v>
      </c>
      <c r="F36640" s="1">
        <v>0</v>
      </c>
      <c r="G36640" t="s">
        <v>5</v>
      </c>
      <c r="H36640">
        <v>27.26</v>
      </c>
      <c r="I36640">
        <v>5.8</v>
      </c>
      <c r="J36640">
        <v>140</v>
      </c>
      <c r="K36640">
        <v>0</v>
      </c>
    </row>
    <row r="36641" spans="1:11" x14ac:dyDescent="0.3">
      <c r="A36641" t="s">
        <v>134377</v>
      </c>
      <c r="B36641" t="s">
        <v>36658</v>
      </c>
      <c r="C36641" t="s">
        <v>1</v>
      </c>
      <c r="D36641" s="1">
        <v>52</v>
      </c>
      <c r="E36641" s="1">
        <v>0</v>
      </c>
      <c r="F36641" s="1">
        <v>0</v>
      </c>
      <c r="G36641" t="s">
        <v>2</v>
      </c>
      <c r="H36641">
        <v>28.77</v>
      </c>
      <c r="I36641">
        <v>7</v>
      </c>
      <c r="J36641">
        <v>280</v>
      </c>
      <c r="K36641">
        <v>1</v>
      </c>
    </row>
    <row r="36642" spans="1:11" x14ac:dyDescent="0.3">
      <c r="A36642" t="s">
        <v>134378</v>
      </c>
      <c r="B36642" t="s">
        <v>36659</v>
      </c>
      <c r="C36642" t="s">
        <v>1</v>
      </c>
      <c r="D36642" s="1">
        <v>29</v>
      </c>
      <c r="E36642" s="1">
        <v>0</v>
      </c>
      <c r="F36642" s="1">
        <v>0</v>
      </c>
      <c r="G36642" t="s">
        <v>2</v>
      </c>
      <c r="H36642">
        <v>29.58</v>
      </c>
      <c r="I36642">
        <v>4.8</v>
      </c>
      <c r="J36642">
        <v>158</v>
      </c>
      <c r="K36642">
        <v>0</v>
      </c>
    </row>
    <row r="36643" spans="1:11" x14ac:dyDescent="0.3">
      <c r="A36643" t="s">
        <v>134379</v>
      </c>
      <c r="B36643" t="s">
        <v>36660</v>
      </c>
      <c r="C36643" t="s">
        <v>1</v>
      </c>
      <c r="D36643" s="1">
        <v>80</v>
      </c>
      <c r="E36643" s="1">
        <v>0</v>
      </c>
      <c r="F36643" s="1">
        <v>0</v>
      </c>
      <c r="G36643" t="s">
        <v>2</v>
      </c>
      <c r="H36643">
        <v>28.17</v>
      </c>
      <c r="I36643">
        <v>6.2</v>
      </c>
      <c r="J36643">
        <v>220</v>
      </c>
      <c r="K36643">
        <v>1</v>
      </c>
    </row>
    <row r="36644" spans="1:11" x14ac:dyDescent="0.3">
      <c r="A36644" t="s">
        <v>134380</v>
      </c>
      <c r="B36644" t="s">
        <v>36661</v>
      </c>
      <c r="C36644" t="s">
        <v>4</v>
      </c>
      <c r="D36644" s="1">
        <v>34</v>
      </c>
      <c r="E36644" s="1">
        <v>0</v>
      </c>
      <c r="F36644" s="1">
        <v>0</v>
      </c>
      <c r="G36644" t="s">
        <v>3</v>
      </c>
      <c r="H36644">
        <v>28.69</v>
      </c>
      <c r="I36644">
        <v>4.8</v>
      </c>
      <c r="J36644">
        <v>158</v>
      </c>
      <c r="K36644">
        <v>0</v>
      </c>
    </row>
    <row r="36645" spans="1:11" x14ac:dyDescent="0.3">
      <c r="A36645" t="s">
        <v>134381</v>
      </c>
      <c r="B36645" t="s">
        <v>36662</v>
      </c>
      <c r="C36645" t="s">
        <v>1</v>
      </c>
      <c r="D36645" s="1">
        <v>37</v>
      </c>
      <c r="E36645" s="1">
        <v>0</v>
      </c>
      <c r="F36645" s="1">
        <v>0</v>
      </c>
      <c r="G36645" t="s">
        <v>2</v>
      </c>
      <c r="H36645">
        <v>22.13</v>
      </c>
      <c r="I36645">
        <v>3.5</v>
      </c>
      <c r="J36645">
        <v>158</v>
      </c>
      <c r="K36645">
        <v>0</v>
      </c>
    </row>
    <row r="36646" spans="1:11" x14ac:dyDescent="0.3">
      <c r="A36646" t="s">
        <v>134382</v>
      </c>
      <c r="B36646" t="s">
        <v>36663</v>
      </c>
      <c r="C36646" t="s">
        <v>1</v>
      </c>
      <c r="D36646" s="1">
        <v>80</v>
      </c>
      <c r="E36646" s="1">
        <v>1</v>
      </c>
      <c r="F36646" s="1">
        <v>0</v>
      </c>
      <c r="G36646" t="s">
        <v>7</v>
      </c>
      <c r="H36646">
        <v>25.84</v>
      </c>
      <c r="I36646">
        <v>5.8</v>
      </c>
      <c r="J36646">
        <v>130</v>
      </c>
      <c r="K36646">
        <v>0</v>
      </c>
    </row>
    <row r="36647" spans="1:11" x14ac:dyDescent="0.3">
      <c r="A36647" t="s">
        <v>134383</v>
      </c>
      <c r="B36647" t="s">
        <v>36664</v>
      </c>
      <c r="C36647" t="s">
        <v>1</v>
      </c>
      <c r="D36647" s="1">
        <v>65</v>
      </c>
      <c r="E36647" s="1">
        <v>0</v>
      </c>
      <c r="F36647" s="1">
        <v>0</v>
      </c>
      <c r="G36647" t="s">
        <v>2</v>
      </c>
      <c r="H36647">
        <v>14.05</v>
      </c>
      <c r="I36647">
        <v>5.7</v>
      </c>
      <c r="J36647">
        <v>155</v>
      </c>
      <c r="K36647">
        <v>0</v>
      </c>
    </row>
    <row r="36648" spans="1:11" x14ac:dyDescent="0.3">
      <c r="A36648" t="s">
        <v>134384</v>
      </c>
      <c r="B36648" t="s">
        <v>36665</v>
      </c>
      <c r="C36648" t="s">
        <v>1</v>
      </c>
      <c r="D36648" s="1">
        <v>65</v>
      </c>
      <c r="E36648" s="1">
        <v>0</v>
      </c>
      <c r="F36648" s="1">
        <v>0</v>
      </c>
      <c r="G36648" t="s">
        <v>3</v>
      </c>
      <c r="H36648">
        <v>40</v>
      </c>
      <c r="I36648">
        <v>4</v>
      </c>
      <c r="J36648">
        <v>159</v>
      </c>
      <c r="K36648">
        <v>0</v>
      </c>
    </row>
    <row r="36649" spans="1:11" x14ac:dyDescent="0.3">
      <c r="A36649" t="s">
        <v>134385</v>
      </c>
      <c r="B36649" t="s">
        <v>36666</v>
      </c>
      <c r="C36649" t="s">
        <v>1</v>
      </c>
      <c r="D36649" s="1">
        <v>4</v>
      </c>
      <c r="E36649" s="1">
        <v>0</v>
      </c>
      <c r="F36649" s="1">
        <v>0</v>
      </c>
      <c r="G36649" t="s">
        <v>5</v>
      </c>
      <c r="H36649">
        <v>16.64</v>
      </c>
      <c r="I36649">
        <v>4.8</v>
      </c>
      <c r="J36649">
        <v>145</v>
      </c>
      <c r="K36649">
        <v>0</v>
      </c>
    </row>
    <row r="36650" spans="1:11" x14ac:dyDescent="0.3">
      <c r="A36650" t="s">
        <v>134386</v>
      </c>
      <c r="B36650" t="s">
        <v>36667</v>
      </c>
      <c r="C36650" t="s">
        <v>4</v>
      </c>
      <c r="D36650" s="1">
        <v>25</v>
      </c>
      <c r="E36650" s="1">
        <v>0</v>
      </c>
      <c r="F36650" s="1">
        <v>0</v>
      </c>
      <c r="G36650" t="s">
        <v>2</v>
      </c>
      <c r="H36650">
        <v>30.12</v>
      </c>
      <c r="I36650">
        <v>5.8</v>
      </c>
      <c r="J36650">
        <v>145</v>
      </c>
      <c r="K36650">
        <v>0</v>
      </c>
    </row>
    <row r="36651" spans="1:11" x14ac:dyDescent="0.3">
      <c r="A36651" t="s">
        <v>134387</v>
      </c>
      <c r="B36651" t="s">
        <v>36668</v>
      </c>
      <c r="C36651" t="s">
        <v>4</v>
      </c>
      <c r="D36651" s="1">
        <v>4</v>
      </c>
      <c r="E36651" s="1">
        <v>0</v>
      </c>
      <c r="F36651" s="1">
        <v>0</v>
      </c>
      <c r="G36651" t="s">
        <v>2</v>
      </c>
      <c r="H36651">
        <v>23.19</v>
      </c>
      <c r="I36651">
        <v>6.2</v>
      </c>
      <c r="J36651">
        <v>80</v>
      </c>
      <c r="K36651">
        <v>0</v>
      </c>
    </row>
    <row r="36652" spans="1:11" x14ac:dyDescent="0.3">
      <c r="A36652" t="s">
        <v>134388</v>
      </c>
      <c r="B36652" t="s">
        <v>36669</v>
      </c>
      <c r="C36652" t="s">
        <v>1</v>
      </c>
      <c r="D36652" s="1">
        <v>40</v>
      </c>
      <c r="E36652" s="1">
        <v>0</v>
      </c>
      <c r="F36652" s="1">
        <v>0</v>
      </c>
      <c r="G36652" t="s">
        <v>0</v>
      </c>
      <c r="H36652">
        <v>27.32</v>
      </c>
      <c r="I36652">
        <v>5.7</v>
      </c>
      <c r="J36652">
        <v>145</v>
      </c>
      <c r="K36652">
        <v>0</v>
      </c>
    </row>
    <row r="36653" spans="1:11" x14ac:dyDescent="0.3">
      <c r="A36653" t="s">
        <v>134389</v>
      </c>
      <c r="B36653" t="s">
        <v>36670</v>
      </c>
      <c r="C36653" t="s">
        <v>4</v>
      </c>
      <c r="D36653" s="1">
        <v>16</v>
      </c>
      <c r="E36653" s="1">
        <v>0</v>
      </c>
      <c r="F36653" s="1">
        <v>0</v>
      </c>
      <c r="G36653" t="s">
        <v>5</v>
      </c>
      <c r="H36653">
        <v>28.94</v>
      </c>
      <c r="I36653">
        <v>5</v>
      </c>
      <c r="J36653">
        <v>100</v>
      </c>
      <c r="K36653">
        <v>0</v>
      </c>
    </row>
    <row r="36654" spans="1:11" x14ac:dyDescent="0.3">
      <c r="A36654" t="s">
        <v>134390</v>
      </c>
      <c r="B36654" t="s">
        <v>36671</v>
      </c>
      <c r="C36654" t="s">
        <v>4</v>
      </c>
      <c r="D36654" s="1">
        <v>37</v>
      </c>
      <c r="E36654" s="1">
        <v>0</v>
      </c>
      <c r="F36654" s="1">
        <v>0</v>
      </c>
      <c r="G36654" t="s">
        <v>2</v>
      </c>
      <c r="H36654">
        <v>30.41</v>
      </c>
      <c r="I36654">
        <v>5</v>
      </c>
      <c r="J36654">
        <v>90</v>
      </c>
      <c r="K36654">
        <v>0</v>
      </c>
    </row>
    <row r="36655" spans="1:11" x14ac:dyDescent="0.3">
      <c r="A36655" t="s">
        <v>134391</v>
      </c>
      <c r="B36655" t="s">
        <v>36672</v>
      </c>
      <c r="C36655" t="s">
        <v>1</v>
      </c>
      <c r="D36655" s="1">
        <v>33</v>
      </c>
      <c r="E36655" s="1">
        <v>1</v>
      </c>
      <c r="F36655" s="1">
        <v>0</v>
      </c>
      <c r="G36655" t="s">
        <v>7</v>
      </c>
      <c r="H36655">
        <v>36.700000000000003</v>
      </c>
      <c r="I36655">
        <v>6.8</v>
      </c>
      <c r="J36655">
        <v>145</v>
      </c>
      <c r="K36655">
        <v>1</v>
      </c>
    </row>
    <row r="36656" spans="1:11" x14ac:dyDescent="0.3">
      <c r="A36656" t="s">
        <v>134392</v>
      </c>
      <c r="B36656" t="s">
        <v>36673</v>
      </c>
      <c r="C36656" t="s">
        <v>1</v>
      </c>
      <c r="D36656" s="1">
        <v>24</v>
      </c>
      <c r="E36656" s="1">
        <v>0</v>
      </c>
      <c r="F36656" s="1">
        <v>0</v>
      </c>
      <c r="G36656" t="s">
        <v>0</v>
      </c>
      <c r="H36656">
        <v>24.81</v>
      </c>
      <c r="I36656">
        <v>6.2</v>
      </c>
      <c r="J36656">
        <v>85</v>
      </c>
      <c r="K36656">
        <v>0</v>
      </c>
    </row>
    <row r="36657" spans="1:11" x14ac:dyDescent="0.3">
      <c r="A36657" t="s">
        <v>134393</v>
      </c>
      <c r="B36657" t="s">
        <v>36674</v>
      </c>
      <c r="C36657" t="s">
        <v>1</v>
      </c>
      <c r="D36657" s="1">
        <v>13</v>
      </c>
      <c r="E36657" s="1">
        <v>0</v>
      </c>
      <c r="F36657" s="1">
        <v>0</v>
      </c>
      <c r="G36657" t="s">
        <v>5</v>
      </c>
      <c r="H36657">
        <v>14.3</v>
      </c>
      <c r="I36657">
        <v>5.7</v>
      </c>
      <c r="J36657">
        <v>159</v>
      </c>
      <c r="K36657">
        <v>0</v>
      </c>
    </row>
    <row r="36658" spans="1:11" x14ac:dyDescent="0.3">
      <c r="A36658" t="s">
        <v>134394</v>
      </c>
      <c r="B36658" t="s">
        <v>36675</v>
      </c>
      <c r="C36658" t="s">
        <v>4</v>
      </c>
      <c r="D36658" s="1">
        <v>25</v>
      </c>
      <c r="E36658" s="1">
        <v>0</v>
      </c>
      <c r="F36658" s="1">
        <v>0</v>
      </c>
      <c r="G36658" t="s">
        <v>2</v>
      </c>
      <c r="H36658">
        <v>27.32</v>
      </c>
      <c r="I36658">
        <v>4</v>
      </c>
      <c r="J36658">
        <v>100</v>
      </c>
      <c r="K36658">
        <v>0</v>
      </c>
    </row>
    <row r="36659" spans="1:11" x14ac:dyDescent="0.3">
      <c r="A36659" t="s">
        <v>134395</v>
      </c>
      <c r="B36659" t="s">
        <v>36676</v>
      </c>
      <c r="C36659" t="s">
        <v>1</v>
      </c>
      <c r="D36659" s="1">
        <v>35</v>
      </c>
      <c r="E36659" s="1">
        <v>0</v>
      </c>
      <c r="F36659" s="1">
        <v>0</v>
      </c>
      <c r="G36659" t="s">
        <v>6</v>
      </c>
      <c r="H36659">
        <v>50.49</v>
      </c>
      <c r="I36659">
        <v>6.6</v>
      </c>
      <c r="J36659">
        <v>140</v>
      </c>
      <c r="K36659">
        <v>0</v>
      </c>
    </row>
    <row r="36660" spans="1:11" x14ac:dyDescent="0.3">
      <c r="A36660" t="s">
        <v>134396</v>
      </c>
      <c r="B36660" t="s">
        <v>36677</v>
      </c>
      <c r="C36660" t="s">
        <v>4</v>
      </c>
      <c r="D36660" s="1">
        <v>43</v>
      </c>
      <c r="E36660" s="1">
        <v>0</v>
      </c>
      <c r="F36660" s="1">
        <v>0</v>
      </c>
      <c r="G36660" t="s">
        <v>5</v>
      </c>
      <c r="H36660">
        <v>27.32</v>
      </c>
      <c r="I36660">
        <v>3.5</v>
      </c>
      <c r="J36660">
        <v>85</v>
      </c>
      <c r="K36660">
        <v>0</v>
      </c>
    </row>
    <row r="36661" spans="1:11" x14ac:dyDescent="0.3">
      <c r="A36661" t="s">
        <v>134397</v>
      </c>
      <c r="B36661" t="s">
        <v>36678</v>
      </c>
      <c r="C36661" t="s">
        <v>4</v>
      </c>
      <c r="D36661" s="1">
        <v>2</v>
      </c>
      <c r="E36661" s="1">
        <v>0</v>
      </c>
      <c r="F36661" s="1">
        <v>0</v>
      </c>
      <c r="G36661" t="s">
        <v>5</v>
      </c>
      <c r="H36661">
        <v>17.239999999999998</v>
      </c>
      <c r="I36661">
        <v>5.7</v>
      </c>
      <c r="J36661">
        <v>140</v>
      </c>
      <c r="K36661">
        <v>0</v>
      </c>
    </row>
    <row r="36662" spans="1:11" x14ac:dyDescent="0.3">
      <c r="A36662" t="s">
        <v>134398</v>
      </c>
      <c r="B36662" t="s">
        <v>36679</v>
      </c>
      <c r="C36662" t="s">
        <v>1</v>
      </c>
      <c r="D36662" s="1">
        <v>10</v>
      </c>
      <c r="E36662" s="1">
        <v>0</v>
      </c>
      <c r="F36662" s="1">
        <v>0</v>
      </c>
      <c r="G36662" t="s">
        <v>5</v>
      </c>
      <c r="H36662">
        <v>19.43</v>
      </c>
      <c r="I36662">
        <v>5</v>
      </c>
      <c r="J36662">
        <v>140</v>
      </c>
      <c r="K36662">
        <v>0</v>
      </c>
    </row>
    <row r="36663" spans="1:11" x14ac:dyDescent="0.3">
      <c r="A36663" t="s">
        <v>134399</v>
      </c>
      <c r="B36663" t="s">
        <v>36680</v>
      </c>
      <c r="C36663" t="s">
        <v>1</v>
      </c>
      <c r="D36663" s="1">
        <v>34</v>
      </c>
      <c r="E36663" s="1">
        <v>0</v>
      </c>
      <c r="F36663" s="1">
        <v>0</v>
      </c>
      <c r="G36663" t="s">
        <v>5</v>
      </c>
      <c r="H36663">
        <v>27.32</v>
      </c>
      <c r="I36663">
        <v>5</v>
      </c>
      <c r="J36663">
        <v>140</v>
      </c>
      <c r="K36663">
        <v>0</v>
      </c>
    </row>
    <row r="36664" spans="1:11" x14ac:dyDescent="0.3">
      <c r="A36664" t="s">
        <v>134400</v>
      </c>
      <c r="B36664" t="s">
        <v>36681</v>
      </c>
      <c r="C36664" t="s">
        <v>1</v>
      </c>
      <c r="D36664" s="1">
        <v>80</v>
      </c>
      <c r="E36664" s="1">
        <v>0</v>
      </c>
      <c r="F36664" s="1">
        <v>0</v>
      </c>
      <c r="G36664" t="s">
        <v>3</v>
      </c>
      <c r="H36664">
        <v>23.12</v>
      </c>
      <c r="I36664">
        <v>6.1</v>
      </c>
      <c r="J36664">
        <v>140</v>
      </c>
      <c r="K36664">
        <v>0</v>
      </c>
    </row>
    <row r="36665" spans="1:11" x14ac:dyDescent="0.3">
      <c r="A36665" t="s">
        <v>134401</v>
      </c>
      <c r="B36665" t="s">
        <v>36682</v>
      </c>
      <c r="C36665" t="s">
        <v>4</v>
      </c>
      <c r="D36665" s="1">
        <v>43</v>
      </c>
      <c r="E36665" s="1">
        <v>0</v>
      </c>
      <c r="F36665" s="1">
        <v>0</v>
      </c>
      <c r="G36665" t="s">
        <v>5</v>
      </c>
      <c r="H36665">
        <v>27.32</v>
      </c>
      <c r="I36665">
        <v>5</v>
      </c>
      <c r="J36665">
        <v>126</v>
      </c>
      <c r="K36665">
        <v>0</v>
      </c>
    </row>
    <row r="36666" spans="1:11" x14ac:dyDescent="0.3">
      <c r="A36666" t="s">
        <v>134402</v>
      </c>
      <c r="B36666" t="s">
        <v>36683</v>
      </c>
      <c r="C36666" t="s">
        <v>1</v>
      </c>
      <c r="D36666" s="1">
        <v>61</v>
      </c>
      <c r="E36666" s="1">
        <v>0</v>
      </c>
      <c r="F36666" s="1">
        <v>0</v>
      </c>
      <c r="G36666" t="s">
        <v>5</v>
      </c>
      <c r="H36666">
        <v>31.63</v>
      </c>
      <c r="I36666">
        <v>4.8</v>
      </c>
      <c r="J36666">
        <v>140</v>
      </c>
      <c r="K36666">
        <v>0</v>
      </c>
    </row>
    <row r="36667" spans="1:11" x14ac:dyDescent="0.3">
      <c r="A36667" t="s">
        <v>134403</v>
      </c>
      <c r="B36667" t="s">
        <v>36684</v>
      </c>
      <c r="C36667" t="s">
        <v>1</v>
      </c>
      <c r="D36667" s="1">
        <v>67</v>
      </c>
      <c r="E36667" s="1">
        <v>0</v>
      </c>
      <c r="F36667" s="1">
        <v>0</v>
      </c>
      <c r="G36667" t="s">
        <v>5</v>
      </c>
      <c r="H36667">
        <v>20.55</v>
      </c>
      <c r="I36667">
        <v>4.5</v>
      </c>
      <c r="J36667">
        <v>80</v>
      </c>
      <c r="K36667">
        <v>0</v>
      </c>
    </row>
    <row r="36668" spans="1:11" x14ac:dyDescent="0.3">
      <c r="A36668" t="s">
        <v>134404</v>
      </c>
      <c r="B36668" t="s">
        <v>36685</v>
      </c>
      <c r="C36668" t="s">
        <v>4</v>
      </c>
      <c r="D36668" s="1">
        <v>10</v>
      </c>
      <c r="E36668" s="1">
        <v>0</v>
      </c>
      <c r="F36668" s="1">
        <v>0</v>
      </c>
      <c r="G36668" t="s">
        <v>6</v>
      </c>
      <c r="H36668">
        <v>34.31</v>
      </c>
      <c r="I36668">
        <v>6.2</v>
      </c>
      <c r="J36668">
        <v>158</v>
      </c>
      <c r="K36668">
        <v>0</v>
      </c>
    </row>
    <row r="36669" spans="1:11" x14ac:dyDescent="0.3">
      <c r="A36669" t="s">
        <v>134405</v>
      </c>
      <c r="B36669" t="s">
        <v>36686</v>
      </c>
      <c r="C36669" t="s">
        <v>1</v>
      </c>
      <c r="D36669" s="1">
        <v>79</v>
      </c>
      <c r="E36669" s="1">
        <v>0</v>
      </c>
      <c r="F36669" s="1">
        <v>0</v>
      </c>
      <c r="G36669" t="s">
        <v>2</v>
      </c>
      <c r="H36669">
        <v>28.35</v>
      </c>
      <c r="I36669">
        <v>3.5</v>
      </c>
      <c r="J36669">
        <v>155</v>
      </c>
      <c r="K36669">
        <v>0</v>
      </c>
    </row>
    <row r="36670" spans="1:11" x14ac:dyDescent="0.3">
      <c r="A36670" t="s">
        <v>134406</v>
      </c>
      <c r="B36670" t="s">
        <v>36687</v>
      </c>
      <c r="C36670" t="s">
        <v>1</v>
      </c>
      <c r="D36670" s="1">
        <v>56</v>
      </c>
      <c r="E36670" s="1">
        <v>1</v>
      </c>
      <c r="F36670" s="1">
        <v>0</v>
      </c>
      <c r="G36670" t="s">
        <v>3</v>
      </c>
      <c r="H36670">
        <v>38.75</v>
      </c>
      <c r="I36670">
        <v>6.1</v>
      </c>
      <c r="J36670">
        <v>155</v>
      </c>
      <c r="K36670">
        <v>0</v>
      </c>
    </row>
    <row r="36671" spans="1:11" x14ac:dyDescent="0.3">
      <c r="A36671" t="s">
        <v>134407</v>
      </c>
      <c r="B36671" t="s">
        <v>36688</v>
      </c>
      <c r="C36671" t="s">
        <v>1</v>
      </c>
      <c r="D36671" s="1">
        <v>22</v>
      </c>
      <c r="E36671" s="1">
        <v>0</v>
      </c>
      <c r="F36671" s="1">
        <v>0</v>
      </c>
      <c r="G36671" t="s">
        <v>0</v>
      </c>
      <c r="H36671">
        <v>27.32</v>
      </c>
      <c r="I36671">
        <v>6.6</v>
      </c>
      <c r="J36671">
        <v>140</v>
      </c>
      <c r="K36671">
        <v>0</v>
      </c>
    </row>
    <row r="36672" spans="1:11" x14ac:dyDescent="0.3">
      <c r="A36672" t="s">
        <v>134408</v>
      </c>
      <c r="B36672" t="s">
        <v>36689</v>
      </c>
      <c r="C36672" t="s">
        <v>4</v>
      </c>
      <c r="D36672" s="1">
        <v>57</v>
      </c>
      <c r="E36672" s="1">
        <v>1</v>
      </c>
      <c r="F36672" s="1">
        <v>0</v>
      </c>
      <c r="G36672" t="s">
        <v>6</v>
      </c>
      <c r="H36672">
        <v>42.53</v>
      </c>
      <c r="I36672">
        <v>6.1</v>
      </c>
      <c r="J36672">
        <v>300</v>
      </c>
      <c r="K36672">
        <v>1</v>
      </c>
    </row>
    <row r="36673" spans="1:11" x14ac:dyDescent="0.3">
      <c r="A36673" t="s">
        <v>134409</v>
      </c>
      <c r="B36673" t="s">
        <v>36690</v>
      </c>
      <c r="C36673" t="s">
        <v>4</v>
      </c>
      <c r="D36673" s="1">
        <v>41</v>
      </c>
      <c r="E36673" s="1">
        <v>0</v>
      </c>
      <c r="F36673" s="1">
        <v>0</v>
      </c>
      <c r="G36673" t="s">
        <v>2</v>
      </c>
      <c r="H36673">
        <v>30.01</v>
      </c>
      <c r="I36673">
        <v>6</v>
      </c>
      <c r="J36673">
        <v>80</v>
      </c>
      <c r="K36673">
        <v>0</v>
      </c>
    </row>
    <row r="36674" spans="1:11" x14ac:dyDescent="0.3">
      <c r="A36674" t="s">
        <v>134410</v>
      </c>
      <c r="B36674" t="s">
        <v>36691</v>
      </c>
      <c r="C36674" t="s">
        <v>4</v>
      </c>
      <c r="D36674" s="1">
        <v>46</v>
      </c>
      <c r="E36674" s="1">
        <v>0</v>
      </c>
      <c r="F36674" s="1">
        <v>0</v>
      </c>
      <c r="G36674" t="s">
        <v>0</v>
      </c>
      <c r="H36674">
        <v>35.020000000000003</v>
      </c>
      <c r="I36674">
        <v>6</v>
      </c>
      <c r="J36674">
        <v>140</v>
      </c>
      <c r="K36674">
        <v>0</v>
      </c>
    </row>
    <row r="36675" spans="1:11" x14ac:dyDescent="0.3">
      <c r="A36675" t="s">
        <v>134411</v>
      </c>
      <c r="B36675" t="s">
        <v>36692</v>
      </c>
      <c r="C36675" t="s">
        <v>1</v>
      </c>
      <c r="D36675" s="1">
        <v>52</v>
      </c>
      <c r="E36675" s="1">
        <v>0</v>
      </c>
      <c r="F36675" s="1">
        <v>0</v>
      </c>
      <c r="G36675" t="s">
        <v>3</v>
      </c>
      <c r="H36675">
        <v>50.66</v>
      </c>
      <c r="I36675">
        <v>4.5</v>
      </c>
      <c r="J36675">
        <v>85</v>
      </c>
      <c r="K36675">
        <v>0</v>
      </c>
    </row>
    <row r="36676" spans="1:11" x14ac:dyDescent="0.3">
      <c r="A36676" t="s">
        <v>134412</v>
      </c>
      <c r="B36676" t="s">
        <v>36693</v>
      </c>
      <c r="C36676" t="s">
        <v>1</v>
      </c>
      <c r="D36676" s="1">
        <v>52</v>
      </c>
      <c r="E36676" s="1">
        <v>0</v>
      </c>
      <c r="F36676" s="1">
        <v>0</v>
      </c>
      <c r="G36676" t="s">
        <v>2</v>
      </c>
      <c r="H36676">
        <v>27.32</v>
      </c>
      <c r="I36676">
        <v>5</v>
      </c>
      <c r="J36676">
        <v>158</v>
      </c>
      <c r="K36676">
        <v>0</v>
      </c>
    </row>
    <row r="36677" spans="1:11" x14ac:dyDescent="0.3">
      <c r="A36677" t="s">
        <v>134413</v>
      </c>
      <c r="B36677" t="s">
        <v>36694</v>
      </c>
      <c r="C36677" t="s">
        <v>4</v>
      </c>
      <c r="D36677" s="1">
        <v>25</v>
      </c>
      <c r="E36677" s="1">
        <v>0</v>
      </c>
      <c r="F36677" s="1">
        <v>0</v>
      </c>
      <c r="G36677" t="s">
        <v>6</v>
      </c>
      <c r="H36677">
        <v>27.32</v>
      </c>
      <c r="I36677">
        <v>5</v>
      </c>
      <c r="J36677">
        <v>160</v>
      </c>
      <c r="K36677">
        <v>0</v>
      </c>
    </row>
    <row r="36678" spans="1:11" x14ac:dyDescent="0.3">
      <c r="A36678" t="s">
        <v>134414</v>
      </c>
      <c r="B36678" t="s">
        <v>36695</v>
      </c>
      <c r="C36678" t="s">
        <v>1</v>
      </c>
      <c r="D36678" s="1">
        <v>64</v>
      </c>
      <c r="E36678" s="1">
        <v>0</v>
      </c>
      <c r="F36678" s="1">
        <v>0</v>
      </c>
      <c r="G36678" t="s">
        <v>2</v>
      </c>
      <c r="H36678">
        <v>32.14</v>
      </c>
      <c r="I36678">
        <v>6</v>
      </c>
      <c r="J36678">
        <v>145</v>
      </c>
      <c r="K36678">
        <v>0</v>
      </c>
    </row>
    <row r="36679" spans="1:11" x14ac:dyDescent="0.3">
      <c r="A36679" t="s">
        <v>134415</v>
      </c>
      <c r="B36679" t="s">
        <v>36696</v>
      </c>
      <c r="C36679" t="s">
        <v>1</v>
      </c>
      <c r="D36679" s="1">
        <v>80</v>
      </c>
      <c r="E36679" s="1">
        <v>1</v>
      </c>
      <c r="F36679" s="1">
        <v>1</v>
      </c>
      <c r="G36679" t="s">
        <v>6</v>
      </c>
      <c r="H36679">
        <v>29.33</v>
      </c>
      <c r="I36679">
        <v>8.1999999999999993</v>
      </c>
      <c r="J36679">
        <v>140</v>
      </c>
      <c r="K36679">
        <v>1</v>
      </c>
    </row>
    <row r="36680" spans="1:11" x14ac:dyDescent="0.3">
      <c r="A36680" t="s">
        <v>134416</v>
      </c>
      <c r="B36680" t="s">
        <v>36697</v>
      </c>
      <c r="C36680" t="s">
        <v>1</v>
      </c>
      <c r="D36680" s="1">
        <v>44</v>
      </c>
      <c r="E36680" s="1">
        <v>0</v>
      </c>
      <c r="F36680" s="1">
        <v>0</v>
      </c>
      <c r="G36680" t="s">
        <v>2</v>
      </c>
      <c r="H36680">
        <v>24.36</v>
      </c>
      <c r="I36680">
        <v>4</v>
      </c>
      <c r="J36680">
        <v>126</v>
      </c>
      <c r="K36680">
        <v>0</v>
      </c>
    </row>
    <row r="36681" spans="1:11" x14ac:dyDescent="0.3">
      <c r="A36681" t="s">
        <v>134417</v>
      </c>
      <c r="B36681" t="s">
        <v>36698</v>
      </c>
      <c r="C36681" t="s">
        <v>4</v>
      </c>
      <c r="D36681" s="1">
        <v>20</v>
      </c>
      <c r="E36681" s="1">
        <v>0</v>
      </c>
      <c r="F36681" s="1">
        <v>0</v>
      </c>
      <c r="G36681" t="s">
        <v>2</v>
      </c>
      <c r="H36681">
        <v>24.93</v>
      </c>
      <c r="I36681">
        <v>6.1</v>
      </c>
      <c r="J36681">
        <v>158</v>
      </c>
      <c r="K36681">
        <v>0</v>
      </c>
    </row>
    <row r="36682" spans="1:11" x14ac:dyDescent="0.3">
      <c r="A36682" t="s">
        <v>134418</v>
      </c>
      <c r="B36682" t="s">
        <v>36699</v>
      </c>
      <c r="C36682" t="s">
        <v>4</v>
      </c>
      <c r="D36682" s="1">
        <v>6</v>
      </c>
      <c r="E36682" s="1">
        <v>0</v>
      </c>
      <c r="F36682" s="1">
        <v>0</v>
      </c>
      <c r="G36682" t="s">
        <v>2</v>
      </c>
      <c r="H36682">
        <v>16.440000000000001</v>
      </c>
      <c r="I36682">
        <v>6.1</v>
      </c>
      <c r="J36682">
        <v>130</v>
      </c>
      <c r="K36682">
        <v>0</v>
      </c>
    </row>
    <row r="36683" spans="1:11" x14ac:dyDescent="0.3">
      <c r="A36683" t="s">
        <v>134419</v>
      </c>
      <c r="B36683" t="s">
        <v>36700</v>
      </c>
      <c r="C36683" t="s">
        <v>4</v>
      </c>
      <c r="D36683" s="1">
        <v>19</v>
      </c>
      <c r="E36683" s="1">
        <v>0</v>
      </c>
      <c r="F36683" s="1">
        <v>0</v>
      </c>
      <c r="G36683" t="s">
        <v>5</v>
      </c>
      <c r="H36683">
        <v>27.32</v>
      </c>
      <c r="I36683">
        <v>6.5</v>
      </c>
      <c r="J36683">
        <v>158</v>
      </c>
      <c r="K36683">
        <v>0</v>
      </c>
    </row>
    <row r="36684" spans="1:11" x14ac:dyDescent="0.3">
      <c r="A36684" t="s">
        <v>134420</v>
      </c>
      <c r="B36684" t="s">
        <v>36701</v>
      </c>
      <c r="C36684" t="s">
        <v>4</v>
      </c>
      <c r="D36684" s="1">
        <v>7</v>
      </c>
      <c r="E36684" s="1">
        <v>0</v>
      </c>
      <c r="F36684" s="1">
        <v>0</v>
      </c>
      <c r="G36684" t="s">
        <v>5</v>
      </c>
      <c r="H36684">
        <v>27.32</v>
      </c>
      <c r="I36684">
        <v>5.8</v>
      </c>
      <c r="J36684">
        <v>90</v>
      </c>
      <c r="K36684">
        <v>0</v>
      </c>
    </row>
    <row r="36685" spans="1:11" x14ac:dyDescent="0.3">
      <c r="A36685" t="s">
        <v>134421</v>
      </c>
      <c r="B36685" t="s">
        <v>36702</v>
      </c>
      <c r="C36685" t="s">
        <v>1</v>
      </c>
      <c r="D36685" s="1">
        <v>44</v>
      </c>
      <c r="E36685" s="1">
        <v>0</v>
      </c>
      <c r="F36685" s="1">
        <v>0</v>
      </c>
      <c r="G36685" t="s">
        <v>2</v>
      </c>
      <c r="H36685">
        <v>38.619999999999997</v>
      </c>
      <c r="I36685">
        <v>5.8</v>
      </c>
      <c r="J36685">
        <v>90</v>
      </c>
      <c r="K36685">
        <v>0</v>
      </c>
    </row>
    <row r="36686" spans="1:11" x14ac:dyDescent="0.3">
      <c r="A36686" t="s">
        <v>134422</v>
      </c>
      <c r="B36686" t="s">
        <v>36703</v>
      </c>
      <c r="C36686" t="s">
        <v>1</v>
      </c>
      <c r="D36686" s="1">
        <v>80</v>
      </c>
      <c r="E36686" s="1">
        <v>0</v>
      </c>
      <c r="F36686" s="1">
        <v>1</v>
      </c>
      <c r="G36686" t="s">
        <v>2</v>
      </c>
      <c r="H36686">
        <v>21.77</v>
      </c>
      <c r="I36686">
        <v>5</v>
      </c>
      <c r="J36686">
        <v>90</v>
      </c>
      <c r="K36686">
        <v>0</v>
      </c>
    </row>
    <row r="36687" spans="1:11" x14ac:dyDescent="0.3">
      <c r="A36687" t="s">
        <v>134423</v>
      </c>
      <c r="B36687" t="s">
        <v>36704</v>
      </c>
      <c r="C36687" t="s">
        <v>4</v>
      </c>
      <c r="D36687" s="1">
        <v>66</v>
      </c>
      <c r="E36687" s="1">
        <v>1</v>
      </c>
      <c r="F36687" s="1">
        <v>1</v>
      </c>
      <c r="G36687" t="s">
        <v>3</v>
      </c>
      <c r="H36687">
        <v>34.85</v>
      </c>
      <c r="I36687">
        <v>4.8</v>
      </c>
      <c r="J36687">
        <v>85</v>
      </c>
      <c r="K36687">
        <v>0</v>
      </c>
    </row>
    <row r="36688" spans="1:11" x14ac:dyDescent="0.3">
      <c r="A36688" t="s">
        <v>134424</v>
      </c>
      <c r="B36688" t="s">
        <v>36705</v>
      </c>
      <c r="C36688" t="s">
        <v>4</v>
      </c>
      <c r="D36688" s="1">
        <v>62</v>
      </c>
      <c r="E36688" s="1">
        <v>1</v>
      </c>
      <c r="F36688" s="1">
        <v>0</v>
      </c>
      <c r="G36688" t="s">
        <v>3</v>
      </c>
      <c r="H36688">
        <v>33.72</v>
      </c>
      <c r="I36688">
        <v>4.5</v>
      </c>
      <c r="J36688">
        <v>160</v>
      </c>
      <c r="K36688">
        <v>0</v>
      </c>
    </row>
    <row r="36689" spans="1:11" x14ac:dyDescent="0.3">
      <c r="A36689" t="s">
        <v>134425</v>
      </c>
      <c r="B36689" t="s">
        <v>36706</v>
      </c>
      <c r="C36689" t="s">
        <v>1</v>
      </c>
      <c r="D36689" s="1">
        <v>33</v>
      </c>
      <c r="E36689" s="1">
        <v>0</v>
      </c>
      <c r="F36689" s="1">
        <v>0</v>
      </c>
      <c r="G36689" t="s">
        <v>2</v>
      </c>
      <c r="H36689">
        <v>25.76</v>
      </c>
      <c r="I36689">
        <v>4.8</v>
      </c>
      <c r="J36689">
        <v>140</v>
      </c>
      <c r="K36689">
        <v>0</v>
      </c>
    </row>
    <row r="36690" spans="1:11" x14ac:dyDescent="0.3">
      <c r="A36690" t="s">
        <v>134426</v>
      </c>
      <c r="B36690" t="s">
        <v>36707</v>
      </c>
      <c r="C36690" t="s">
        <v>4</v>
      </c>
      <c r="D36690" s="1">
        <v>74</v>
      </c>
      <c r="E36690" s="1">
        <v>0</v>
      </c>
      <c r="F36690" s="1">
        <v>1</v>
      </c>
      <c r="G36690" t="s">
        <v>3</v>
      </c>
      <c r="H36690">
        <v>22.68</v>
      </c>
      <c r="I36690">
        <v>5.7</v>
      </c>
      <c r="J36690">
        <v>200</v>
      </c>
      <c r="K36690">
        <v>1</v>
      </c>
    </row>
    <row r="36691" spans="1:11" x14ac:dyDescent="0.3">
      <c r="A36691" t="s">
        <v>134427</v>
      </c>
      <c r="B36691" t="s">
        <v>36708</v>
      </c>
      <c r="C36691" t="s">
        <v>1</v>
      </c>
      <c r="D36691" s="1">
        <v>44</v>
      </c>
      <c r="E36691" s="1">
        <v>0</v>
      </c>
      <c r="F36691" s="1">
        <v>0</v>
      </c>
      <c r="G36691" t="s">
        <v>7</v>
      </c>
      <c r="H36691">
        <v>26.12</v>
      </c>
      <c r="I36691">
        <v>6.6</v>
      </c>
      <c r="J36691">
        <v>100</v>
      </c>
      <c r="K36691">
        <v>0</v>
      </c>
    </row>
    <row r="36692" spans="1:11" x14ac:dyDescent="0.3">
      <c r="A36692" t="s">
        <v>134428</v>
      </c>
      <c r="B36692" t="s">
        <v>36709</v>
      </c>
      <c r="C36692" t="s">
        <v>1</v>
      </c>
      <c r="D36692" s="1">
        <v>58</v>
      </c>
      <c r="E36692" s="1">
        <v>0</v>
      </c>
      <c r="F36692" s="1">
        <v>0</v>
      </c>
      <c r="G36692" t="s">
        <v>5</v>
      </c>
      <c r="H36692">
        <v>27.32</v>
      </c>
      <c r="I36692">
        <v>6.5</v>
      </c>
      <c r="J36692">
        <v>140</v>
      </c>
      <c r="K36692">
        <v>0</v>
      </c>
    </row>
    <row r="36693" spans="1:11" x14ac:dyDescent="0.3">
      <c r="A36693" t="s">
        <v>134429</v>
      </c>
      <c r="B36693" t="s">
        <v>36710</v>
      </c>
      <c r="C36693" t="s">
        <v>1</v>
      </c>
      <c r="D36693" s="1">
        <v>48</v>
      </c>
      <c r="E36693" s="1">
        <v>0</v>
      </c>
      <c r="F36693" s="1">
        <v>0</v>
      </c>
      <c r="G36693" t="s">
        <v>5</v>
      </c>
      <c r="H36693">
        <v>27.32</v>
      </c>
      <c r="I36693">
        <v>6</v>
      </c>
      <c r="J36693">
        <v>155</v>
      </c>
      <c r="K36693">
        <v>0</v>
      </c>
    </row>
    <row r="36694" spans="1:11" x14ac:dyDescent="0.3">
      <c r="A36694" t="s">
        <v>134430</v>
      </c>
      <c r="B36694" t="s">
        <v>36711</v>
      </c>
      <c r="C36694" t="s">
        <v>4</v>
      </c>
      <c r="D36694" s="1">
        <v>36</v>
      </c>
      <c r="E36694" s="1">
        <v>0</v>
      </c>
      <c r="F36694" s="1">
        <v>0</v>
      </c>
      <c r="G36694" t="s">
        <v>5</v>
      </c>
      <c r="H36694">
        <v>31.03</v>
      </c>
      <c r="I36694">
        <v>4.5</v>
      </c>
      <c r="J36694">
        <v>130</v>
      </c>
      <c r="K36694">
        <v>0</v>
      </c>
    </row>
    <row r="36695" spans="1:11" x14ac:dyDescent="0.3">
      <c r="A36695" t="s">
        <v>134431</v>
      </c>
      <c r="B36695" t="s">
        <v>36712</v>
      </c>
      <c r="C36695" t="s">
        <v>4</v>
      </c>
      <c r="D36695" s="1">
        <v>80</v>
      </c>
      <c r="E36695" s="1">
        <v>0</v>
      </c>
      <c r="F36695" s="1">
        <v>1</v>
      </c>
      <c r="G36695" t="s">
        <v>3</v>
      </c>
      <c r="H36695">
        <v>27.32</v>
      </c>
      <c r="I36695">
        <v>4.5</v>
      </c>
      <c r="J36695">
        <v>160</v>
      </c>
      <c r="K36695">
        <v>0</v>
      </c>
    </row>
    <row r="36696" spans="1:11" x14ac:dyDescent="0.3">
      <c r="A36696" t="s">
        <v>134432</v>
      </c>
      <c r="B36696" t="s">
        <v>36713</v>
      </c>
      <c r="C36696" t="s">
        <v>1</v>
      </c>
      <c r="D36696" s="1">
        <v>65</v>
      </c>
      <c r="E36696" s="1">
        <v>1</v>
      </c>
      <c r="F36696" s="1">
        <v>0</v>
      </c>
      <c r="G36696" t="s">
        <v>3</v>
      </c>
      <c r="H36696">
        <v>34.68</v>
      </c>
      <c r="I36696">
        <v>6</v>
      </c>
      <c r="J36696">
        <v>130</v>
      </c>
      <c r="K36696">
        <v>0</v>
      </c>
    </row>
    <row r="36697" spans="1:11" x14ac:dyDescent="0.3">
      <c r="A36697" t="s">
        <v>134433</v>
      </c>
      <c r="B36697" t="s">
        <v>36714</v>
      </c>
      <c r="C36697" t="s">
        <v>1</v>
      </c>
      <c r="D36697" s="1">
        <v>18</v>
      </c>
      <c r="E36697" s="1">
        <v>0</v>
      </c>
      <c r="F36697" s="1">
        <v>0</v>
      </c>
      <c r="G36697" t="s">
        <v>2</v>
      </c>
      <c r="H36697">
        <v>21.4</v>
      </c>
      <c r="I36697">
        <v>5</v>
      </c>
      <c r="J36697">
        <v>145</v>
      </c>
      <c r="K36697">
        <v>0</v>
      </c>
    </row>
    <row r="36698" spans="1:11" x14ac:dyDescent="0.3">
      <c r="A36698" t="s">
        <v>134434</v>
      </c>
      <c r="B36698" t="s">
        <v>36715</v>
      </c>
      <c r="C36698" t="s">
        <v>1</v>
      </c>
      <c r="D36698" s="1">
        <v>51</v>
      </c>
      <c r="E36698" s="1">
        <v>1</v>
      </c>
      <c r="F36698" s="1">
        <v>0</v>
      </c>
      <c r="G36698" t="s">
        <v>2</v>
      </c>
      <c r="H36698">
        <v>47.59</v>
      </c>
      <c r="I36698">
        <v>8.1999999999999993</v>
      </c>
      <c r="J36698">
        <v>300</v>
      </c>
      <c r="K36698">
        <v>1</v>
      </c>
    </row>
    <row r="36699" spans="1:11" x14ac:dyDescent="0.3">
      <c r="A36699" t="s">
        <v>134435</v>
      </c>
      <c r="B36699" t="s">
        <v>36716</v>
      </c>
      <c r="C36699" t="s">
        <v>1</v>
      </c>
      <c r="D36699" s="1">
        <v>46</v>
      </c>
      <c r="E36699" s="1">
        <v>0</v>
      </c>
      <c r="F36699" s="1">
        <v>0</v>
      </c>
      <c r="G36699" t="s">
        <v>5</v>
      </c>
      <c r="H36699">
        <v>25.6</v>
      </c>
      <c r="I36699">
        <v>5.8</v>
      </c>
      <c r="J36699">
        <v>130</v>
      </c>
      <c r="K36699">
        <v>0</v>
      </c>
    </row>
    <row r="36700" spans="1:11" x14ac:dyDescent="0.3">
      <c r="A36700" t="s">
        <v>134436</v>
      </c>
      <c r="B36700" t="s">
        <v>36717</v>
      </c>
      <c r="C36700" t="s">
        <v>1</v>
      </c>
      <c r="D36700" s="1">
        <v>69</v>
      </c>
      <c r="E36700" s="1">
        <v>0</v>
      </c>
      <c r="F36700" s="1">
        <v>0</v>
      </c>
      <c r="G36700" t="s">
        <v>2</v>
      </c>
      <c r="H36700">
        <v>27.32</v>
      </c>
      <c r="I36700">
        <v>5.8</v>
      </c>
      <c r="J36700">
        <v>240</v>
      </c>
      <c r="K36700">
        <v>1</v>
      </c>
    </row>
    <row r="36701" spans="1:11" x14ac:dyDescent="0.3">
      <c r="A36701" t="s">
        <v>134437</v>
      </c>
      <c r="B36701" t="s">
        <v>36718</v>
      </c>
      <c r="C36701" t="s">
        <v>1</v>
      </c>
      <c r="D36701" s="1">
        <v>50</v>
      </c>
      <c r="E36701" s="1">
        <v>0</v>
      </c>
      <c r="F36701" s="1">
        <v>1</v>
      </c>
      <c r="G36701" t="s">
        <v>5</v>
      </c>
      <c r="H36701">
        <v>37.25</v>
      </c>
      <c r="I36701">
        <v>5.7</v>
      </c>
      <c r="J36701">
        <v>126</v>
      </c>
      <c r="K36701">
        <v>1</v>
      </c>
    </row>
    <row r="36702" spans="1:11" x14ac:dyDescent="0.3">
      <c r="A36702" t="s">
        <v>134438</v>
      </c>
      <c r="B36702" t="s">
        <v>36719</v>
      </c>
      <c r="C36702" t="s">
        <v>4</v>
      </c>
      <c r="D36702" s="1">
        <v>80</v>
      </c>
      <c r="E36702" s="1">
        <v>0</v>
      </c>
      <c r="F36702" s="1">
        <v>0</v>
      </c>
      <c r="G36702" t="s">
        <v>5</v>
      </c>
      <c r="H36702">
        <v>27.32</v>
      </c>
      <c r="I36702">
        <v>4</v>
      </c>
      <c r="J36702">
        <v>126</v>
      </c>
      <c r="K36702">
        <v>0</v>
      </c>
    </row>
    <row r="36703" spans="1:11" x14ac:dyDescent="0.3">
      <c r="A36703" t="s">
        <v>134439</v>
      </c>
      <c r="B36703" t="s">
        <v>36720</v>
      </c>
      <c r="C36703" t="s">
        <v>4</v>
      </c>
      <c r="D36703" s="1">
        <v>50</v>
      </c>
      <c r="E36703" s="1">
        <v>1</v>
      </c>
      <c r="F36703" s="1">
        <v>0</v>
      </c>
      <c r="G36703" t="s">
        <v>3</v>
      </c>
      <c r="H36703">
        <v>25.9</v>
      </c>
      <c r="I36703">
        <v>6.6</v>
      </c>
      <c r="J36703">
        <v>130</v>
      </c>
      <c r="K36703">
        <v>0</v>
      </c>
    </row>
    <row r="36704" spans="1:11" x14ac:dyDescent="0.3">
      <c r="A36704" t="s">
        <v>134440</v>
      </c>
      <c r="B36704" t="s">
        <v>36721</v>
      </c>
      <c r="C36704" t="s">
        <v>4</v>
      </c>
      <c r="D36704" s="1">
        <v>70</v>
      </c>
      <c r="E36704" s="1">
        <v>0</v>
      </c>
      <c r="F36704" s="1">
        <v>0</v>
      </c>
      <c r="G36704" t="s">
        <v>5</v>
      </c>
      <c r="H36704">
        <v>26.53</v>
      </c>
      <c r="I36704">
        <v>5.7</v>
      </c>
      <c r="J36704">
        <v>85</v>
      </c>
      <c r="K36704">
        <v>0</v>
      </c>
    </row>
    <row r="36705" spans="1:11" x14ac:dyDescent="0.3">
      <c r="A36705" t="s">
        <v>134441</v>
      </c>
      <c r="B36705" t="s">
        <v>36722</v>
      </c>
      <c r="C36705" t="s">
        <v>4</v>
      </c>
      <c r="D36705" s="1">
        <v>51</v>
      </c>
      <c r="E36705" s="1">
        <v>0</v>
      </c>
      <c r="F36705" s="1">
        <v>1</v>
      </c>
      <c r="G36705" t="s">
        <v>7</v>
      </c>
      <c r="H36705">
        <v>31.01</v>
      </c>
      <c r="I36705">
        <v>9</v>
      </c>
      <c r="J36705">
        <v>130</v>
      </c>
      <c r="K36705">
        <v>1</v>
      </c>
    </row>
    <row r="36706" spans="1:11" x14ac:dyDescent="0.3">
      <c r="A36706" t="s">
        <v>134442</v>
      </c>
      <c r="B36706" t="s">
        <v>36723</v>
      </c>
      <c r="C36706" t="s">
        <v>1</v>
      </c>
      <c r="D36706" s="1">
        <v>29</v>
      </c>
      <c r="E36706" s="1">
        <v>0</v>
      </c>
      <c r="F36706" s="1">
        <v>0</v>
      </c>
      <c r="G36706" t="s">
        <v>2</v>
      </c>
      <c r="H36706">
        <v>17.43</v>
      </c>
      <c r="I36706">
        <v>6.6</v>
      </c>
      <c r="J36706">
        <v>155</v>
      </c>
      <c r="K36706">
        <v>0</v>
      </c>
    </row>
    <row r="36707" spans="1:11" x14ac:dyDescent="0.3">
      <c r="A36707" t="s">
        <v>134443</v>
      </c>
      <c r="B36707" t="s">
        <v>36724</v>
      </c>
      <c r="C36707" t="s">
        <v>4</v>
      </c>
      <c r="D36707" s="1">
        <v>13</v>
      </c>
      <c r="E36707" s="1">
        <v>0</v>
      </c>
      <c r="F36707" s="1">
        <v>0</v>
      </c>
      <c r="G36707" t="s">
        <v>2</v>
      </c>
      <c r="H36707">
        <v>18.14</v>
      </c>
      <c r="I36707">
        <v>6.2</v>
      </c>
      <c r="J36707">
        <v>145</v>
      </c>
      <c r="K36707">
        <v>0</v>
      </c>
    </row>
    <row r="36708" spans="1:11" x14ac:dyDescent="0.3">
      <c r="A36708" t="s">
        <v>134444</v>
      </c>
      <c r="B36708" t="s">
        <v>36725</v>
      </c>
      <c r="C36708" t="s">
        <v>4</v>
      </c>
      <c r="D36708" s="1">
        <v>75</v>
      </c>
      <c r="E36708" s="1">
        <v>0</v>
      </c>
      <c r="F36708" s="1">
        <v>1</v>
      </c>
      <c r="G36708" t="s">
        <v>6</v>
      </c>
      <c r="H36708">
        <v>24.23</v>
      </c>
      <c r="I36708">
        <v>4</v>
      </c>
      <c r="J36708">
        <v>159</v>
      </c>
      <c r="K36708">
        <v>0</v>
      </c>
    </row>
    <row r="36709" spans="1:11" x14ac:dyDescent="0.3">
      <c r="A36709" t="s">
        <v>134445</v>
      </c>
      <c r="B36709" t="s">
        <v>36726</v>
      </c>
      <c r="C36709" t="s">
        <v>1</v>
      </c>
      <c r="D36709" s="1">
        <v>0.72</v>
      </c>
      <c r="E36709" s="1">
        <v>0</v>
      </c>
      <c r="F36709" s="1">
        <v>0</v>
      </c>
      <c r="G36709" t="s">
        <v>5</v>
      </c>
      <c r="H36709">
        <v>16.46</v>
      </c>
      <c r="I36709">
        <v>5</v>
      </c>
      <c r="J36709">
        <v>159</v>
      </c>
      <c r="K36709">
        <v>0</v>
      </c>
    </row>
    <row r="36710" spans="1:11" x14ac:dyDescent="0.3">
      <c r="A36710" t="s">
        <v>134446</v>
      </c>
      <c r="B36710" t="s">
        <v>36727</v>
      </c>
      <c r="C36710" t="s">
        <v>4</v>
      </c>
      <c r="D36710" s="1">
        <v>57</v>
      </c>
      <c r="E36710" s="1">
        <v>1</v>
      </c>
      <c r="F36710" s="1">
        <v>0</v>
      </c>
      <c r="G36710" t="s">
        <v>0</v>
      </c>
      <c r="H36710">
        <v>33.33</v>
      </c>
      <c r="I36710">
        <v>6.5</v>
      </c>
      <c r="J36710">
        <v>160</v>
      </c>
      <c r="K36710">
        <v>1</v>
      </c>
    </row>
    <row r="36711" spans="1:11" x14ac:dyDescent="0.3">
      <c r="A36711" t="s">
        <v>134447</v>
      </c>
      <c r="B36711" t="s">
        <v>36728</v>
      </c>
      <c r="C36711" t="s">
        <v>4</v>
      </c>
      <c r="D36711" s="1">
        <v>8</v>
      </c>
      <c r="E36711" s="1">
        <v>0</v>
      </c>
      <c r="F36711" s="1">
        <v>0</v>
      </c>
      <c r="G36711" t="s">
        <v>5</v>
      </c>
      <c r="H36711">
        <v>16.149999999999999</v>
      </c>
      <c r="I36711">
        <v>6.1</v>
      </c>
      <c r="J36711">
        <v>126</v>
      </c>
      <c r="K36711">
        <v>0</v>
      </c>
    </row>
    <row r="36712" spans="1:11" x14ac:dyDescent="0.3">
      <c r="A36712" t="s">
        <v>134448</v>
      </c>
      <c r="B36712" t="s">
        <v>36729</v>
      </c>
      <c r="C36712" t="s">
        <v>1</v>
      </c>
      <c r="D36712" s="1">
        <v>5</v>
      </c>
      <c r="E36712" s="1">
        <v>0</v>
      </c>
      <c r="F36712" s="1">
        <v>0</v>
      </c>
      <c r="G36712" t="s">
        <v>5</v>
      </c>
      <c r="H36712">
        <v>15.94</v>
      </c>
      <c r="I36712">
        <v>6.5</v>
      </c>
      <c r="J36712">
        <v>80</v>
      </c>
      <c r="K36712">
        <v>0</v>
      </c>
    </row>
    <row r="36713" spans="1:11" x14ac:dyDescent="0.3">
      <c r="A36713" t="s">
        <v>134449</v>
      </c>
      <c r="B36713" t="s">
        <v>36730</v>
      </c>
      <c r="C36713" t="s">
        <v>1</v>
      </c>
      <c r="D36713" s="1">
        <v>2</v>
      </c>
      <c r="E36713" s="1">
        <v>0</v>
      </c>
      <c r="F36713" s="1">
        <v>0</v>
      </c>
      <c r="G36713" t="s">
        <v>5</v>
      </c>
      <c r="H36713">
        <v>14.06</v>
      </c>
      <c r="I36713">
        <v>5</v>
      </c>
      <c r="J36713">
        <v>140</v>
      </c>
      <c r="K36713">
        <v>0</v>
      </c>
    </row>
    <row r="36714" spans="1:11" x14ac:dyDescent="0.3">
      <c r="A36714" t="s">
        <v>134450</v>
      </c>
      <c r="B36714" t="s">
        <v>36731</v>
      </c>
      <c r="C36714" t="s">
        <v>4</v>
      </c>
      <c r="D36714" s="1">
        <v>47</v>
      </c>
      <c r="E36714" s="1">
        <v>0</v>
      </c>
      <c r="F36714" s="1">
        <v>0</v>
      </c>
      <c r="G36714" t="s">
        <v>5</v>
      </c>
      <c r="H36714">
        <v>29.66</v>
      </c>
      <c r="I36714">
        <v>4</v>
      </c>
      <c r="J36714">
        <v>145</v>
      </c>
      <c r="K36714">
        <v>0</v>
      </c>
    </row>
    <row r="36715" spans="1:11" x14ac:dyDescent="0.3">
      <c r="A36715" t="s">
        <v>134451</v>
      </c>
      <c r="B36715" t="s">
        <v>36732</v>
      </c>
      <c r="C36715" t="s">
        <v>1</v>
      </c>
      <c r="D36715" s="1">
        <v>31</v>
      </c>
      <c r="E36715" s="1">
        <v>0</v>
      </c>
      <c r="F36715" s="1">
        <v>0</v>
      </c>
      <c r="G36715" t="s">
        <v>2</v>
      </c>
      <c r="H36715">
        <v>27.32</v>
      </c>
      <c r="I36715">
        <v>6.6</v>
      </c>
      <c r="J36715">
        <v>159</v>
      </c>
      <c r="K36715">
        <v>0</v>
      </c>
    </row>
    <row r="36716" spans="1:11" x14ac:dyDescent="0.3">
      <c r="A36716" t="s">
        <v>134452</v>
      </c>
      <c r="B36716" t="s">
        <v>36733</v>
      </c>
      <c r="C36716" t="s">
        <v>1</v>
      </c>
      <c r="D36716" s="1">
        <v>22</v>
      </c>
      <c r="E36716" s="1">
        <v>0</v>
      </c>
      <c r="F36716" s="1">
        <v>0</v>
      </c>
      <c r="G36716" t="s">
        <v>2</v>
      </c>
      <c r="H36716">
        <v>23.62</v>
      </c>
      <c r="I36716">
        <v>6.1</v>
      </c>
      <c r="J36716">
        <v>160</v>
      </c>
      <c r="K36716">
        <v>0</v>
      </c>
    </row>
    <row r="36717" spans="1:11" x14ac:dyDescent="0.3">
      <c r="A36717" t="s">
        <v>134453</v>
      </c>
      <c r="B36717" t="s">
        <v>36734</v>
      </c>
      <c r="C36717" t="s">
        <v>1</v>
      </c>
      <c r="D36717" s="1">
        <v>6</v>
      </c>
      <c r="E36717" s="1">
        <v>0</v>
      </c>
      <c r="F36717" s="1">
        <v>0</v>
      </c>
      <c r="G36717" t="s">
        <v>0</v>
      </c>
      <c r="H36717">
        <v>16.8</v>
      </c>
      <c r="I36717">
        <v>6.5</v>
      </c>
      <c r="J36717">
        <v>130</v>
      </c>
      <c r="K36717">
        <v>0</v>
      </c>
    </row>
    <row r="36718" spans="1:11" x14ac:dyDescent="0.3">
      <c r="A36718" t="s">
        <v>134454</v>
      </c>
      <c r="B36718" t="s">
        <v>36735</v>
      </c>
      <c r="C36718" t="s">
        <v>4</v>
      </c>
      <c r="D36718" s="1">
        <v>62</v>
      </c>
      <c r="E36718" s="1">
        <v>0</v>
      </c>
      <c r="F36718" s="1">
        <v>0</v>
      </c>
      <c r="G36718" t="s">
        <v>3</v>
      </c>
      <c r="H36718">
        <v>25.77</v>
      </c>
      <c r="I36718">
        <v>4</v>
      </c>
      <c r="J36718">
        <v>140</v>
      </c>
      <c r="K36718">
        <v>0</v>
      </c>
    </row>
    <row r="36719" spans="1:11" x14ac:dyDescent="0.3">
      <c r="A36719" t="s">
        <v>134455</v>
      </c>
      <c r="B36719" t="s">
        <v>36736</v>
      </c>
      <c r="C36719" t="s">
        <v>4</v>
      </c>
      <c r="D36719" s="1">
        <v>56</v>
      </c>
      <c r="E36719" s="1">
        <v>1</v>
      </c>
      <c r="F36719" s="1">
        <v>0</v>
      </c>
      <c r="G36719" t="s">
        <v>2</v>
      </c>
      <c r="H36719">
        <v>34.200000000000003</v>
      </c>
      <c r="I36719">
        <v>4.8</v>
      </c>
      <c r="J36719">
        <v>130</v>
      </c>
      <c r="K36719">
        <v>0</v>
      </c>
    </row>
    <row r="36720" spans="1:11" x14ac:dyDescent="0.3">
      <c r="A36720" t="s">
        <v>134456</v>
      </c>
      <c r="B36720" t="s">
        <v>36737</v>
      </c>
      <c r="C36720" t="s">
        <v>4</v>
      </c>
      <c r="D36720" s="1">
        <v>68</v>
      </c>
      <c r="E36720" s="1">
        <v>0</v>
      </c>
      <c r="F36720" s="1">
        <v>0</v>
      </c>
      <c r="G36720" t="s">
        <v>3</v>
      </c>
      <c r="H36720">
        <v>27.32</v>
      </c>
      <c r="I36720">
        <v>6.2</v>
      </c>
      <c r="J36720">
        <v>155</v>
      </c>
      <c r="K36720">
        <v>0</v>
      </c>
    </row>
    <row r="36721" spans="1:11" x14ac:dyDescent="0.3">
      <c r="A36721" t="s">
        <v>134457</v>
      </c>
      <c r="B36721" t="s">
        <v>36738</v>
      </c>
      <c r="C36721" t="s">
        <v>4</v>
      </c>
      <c r="D36721" s="1">
        <v>39</v>
      </c>
      <c r="E36721" s="1">
        <v>0</v>
      </c>
      <c r="F36721" s="1">
        <v>0</v>
      </c>
      <c r="G36721" t="s">
        <v>2</v>
      </c>
      <c r="H36721">
        <v>24.9</v>
      </c>
      <c r="I36721">
        <v>6.6</v>
      </c>
      <c r="J36721">
        <v>145</v>
      </c>
      <c r="K36721">
        <v>0</v>
      </c>
    </row>
    <row r="36722" spans="1:11" x14ac:dyDescent="0.3">
      <c r="A36722" t="s">
        <v>134458</v>
      </c>
      <c r="B36722" t="s">
        <v>36739</v>
      </c>
      <c r="C36722" t="s">
        <v>1</v>
      </c>
      <c r="D36722" s="1">
        <v>7</v>
      </c>
      <c r="E36722" s="1">
        <v>0</v>
      </c>
      <c r="F36722" s="1">
        <v>0</v>
      </c>
      <c r="G36722" t="s">
        <v>5</v>
      </c>
      <c r="H36722">
        <v>17.559999999999999</v>
      </c>
      <c r="I36722">
        <v>5</v>
      </c>
      <c r="J36722">
        <v>159</v>
      </c>
      <c r="K36722">
        <v>0</v>
      </c>
    </row>
    <row r="36723" spans="1:11" x14ac:dyDescent="0.3">
      <c r="A36723" t="s">
        <v>134459</v>
      </c>
      <c r="B36723" t="s">
        <v>36740</v>
      </c>
      <c r="C36723" t="s">
        <v>1</v>
      </c>
      <c r="D36723" s="1">
        <v>43</v>
      </c>
      <c r="E36723" s="1">
        <v>0</v>
      </c>
      <c r="F36723" s="1">
        <v>0</v>
      </c>
      <c r="G36723" t="s">
        <v>3</v>
      </c>
      <c r="H36723">
        <v>32.21</v>
      </c>
      <c r="I36723">
        <v>6.6</v>
      </c>
      <c r="J36723">
        <v>158</v>
      </c>
      <c r="K36723">
        <v>0</v>
      </c>
    </row>
    <row r="36724" spans="1:11" x14ac:dyDescent="0.3">
      <c r="A36724" t="s">
        <v>134460</v>
      </c>
      <c r="B36724" t="s">
        <v>36741</v>
      </c>
      <c r="C36724" t="s">
        <v>1</v>
      </c>
      <c r="D36724" s="1">
        <v>31</v>
      </c>
      <c r="E36724" s="1">
        <v>0</v>
      </c>
      <c r="F36724" s="1">
        <v>0</v>
      </c>
      <c r="G36724" t="s">
        <v>5</v>
      </c>
      <c r="H36724">
        <v>26.75</v>
      </c>
      <c r="I36724">
        <v>6.5</v>
      </c>
      <c r="J36724">
        <v>126</v>
      </c>
      <c r="K36724">
        <v>0</v>
      </c>
    </row>
    <row r="36725" spans="1:11" x14ac:dyDescent="0.3">
      <c r="A36725" t="s">
        <v>134461</v>
      </c>
      <c r="B36725" t="s">
        <v>36742</v>
      </c>
      <c r="C36725" t="s">
        <v>4</v>
      </c>
      <c r="D36725" s="1">
        <v>15</v>
      </c>
      <c r="E36725" s="1">
        <v>0</v>
      </c>
      <c r="F36725" s="1">
        <v>0</v>
      </c>
      <c r="G36725" t="s">
        <v>5</v>
      </c>
      <c r="H36725">
        <v>20.03</v>
      </c>
      <c r="I36725">
        <v>6</v>
      </c>
      <c r="J36725">
        <v>160</v>
      </c>
      <c r="K36725">
        <v>0</v>
      </c>
    </row>
    <row r="36726" spans="1:11" x14ac:dyDescent="0.3">
      <c r="A36726" t="s">
        <v>134462</v>
      </c>
      <c r="B36726" t="s">
        <v>36743</v>
      </c>
      <c r="C36726" t="s">
        <v>1</v>
      </c>
      <c r="D36726" s="1">
        <v>54</v>
      </c>
      <c r="E36726" s="1">
        <v>0</v>
      </c>
      <c r="F36726" s="1">
        <v>0</v>
      </c>
      <c r="G36726" t="s">
        <v>5</v>
      </c>
      <c r="H36726">
        <v>37.97</v>
      </c>
      <c r="I36726">
        <v>6</v>
      </c>
      <c r="J36726">
        <v>155</v>
      </c>
      <c r="K36726">
        <v>0</v>
      </c>
    </row>
    <row r="36727" spans="1:11" x14ac:dyDescent="0.3">
      <c r="A36727" t="s">
        <v>134463</v>
      </c>
      <c r="B36727" t="s">
        <v>36744</v>
      </c>
      <c r="C36727" t="s">
        <v>1</v>
      </c>
      <c r="D36727" s="1">
        <v>17</v>
      </c>
      <c r="E36727" s="1">
        <v>0</v>
      </c>
      <c r="F36727" s="1">
        <v>0</v>
      </c>
      <c r="G36727" t="s">
        <v>5</v>
      </c>
      <c r="H36727">
        <v>27.72</v>
      </c>
      <c r="I36727">
        <v>6.5</v>
      </c>
      <c r="J36727">
        <v>158</v>
      </c>
      <c r="K36727">
        <v>0</v>
      </c>
    </row>
    <row r="36728" spans="1:11" x14ac:dyDescent="0.3">
      <c r="A36728" t="s">
        <v>134464</v>
      </c>
      <c r="B36728" t="s">
        <v>36745</v>
      </c>
      <c r="C36728" t="s">
        <v>4</v>
      </c>
      <c r="D36728" s="1">
        <v>47</v>
      </c>
      <c r="E36728" s="1">
        <v>0</v>
      </c>
      <c r="F36728" s="1">
        <v>0</v>
      </c>
      <c r="G36728" t="s">
        <v>2</v>
      </c>
      <c r="H36728">
        <v>27.32</v>
      </c>
      <c r="I36728">
        <v>6</v>
      </c>
      <c r="J36728">
        <v>260</v>
      </c>
      <c r="K36728">
        <v>1</v>
      </c>
    </row>
    <row r="36729" spans="1:11" x14ac:dyDescent="0.3">
      <c r="A36729" t="s">
        <v>134465</v>
      </c>
      <c r="B36729" t="s">
        <v>36746</v>
      </c>
      <c r="C36729" t="s">
        <v>1</v>
      </c>
      <c r="D36729" s="1">
        <v>18</v>
      </c>
      <c r="E36729" s="1">
        <v>0</v>
      </c>
      <c r="F36729" s="1">
        <v>0</v>
      </c>
      <c r="G36729" t="s">
        <v>5</v>
      </c>
      <c r="H36729">
        <v>27.32</v>
      </c>
      <c r="I36729">
        <v>3.5</v>
      </c>
      <c r="J36729">
        <v>155</v>
      </c>
      <c r="K36729">
        <v>0</v>
      </c>
    </row>
    <row r="36730" spans="1:11" x14ac:dyDescent="0.3">
      <c r="A36730" t="s">
        <v>134466</v>
      </c>
      <c r="B36730" t="s">
        <v>36747</v>
      </c>
      <c r="C36730" t="s">
        <v>4</v>
      </c>
      <c r="D36730" s="1">
        <v>22</v>
      </c>
      <c r="E36730" s="1">
        <v>0</v>
      </c>
      <c r="F36730" s="1">
        <v>0</v>
      </c>
      <c r="G36730" t="s">
        <v>0</v>
      </c>
      <c r="H36730">
        <v>20.58</v>
      </c>
      <c r="I36730">
        <v>6</v>
      </c>
      <c r="J36730">
        <v>126</v>
      </c>
      <c r="K36730">
        <v>0</v>
      </c>
    </row>
    <row r="36731" spans="1:11" x14ac:dyDescent="0.3">
      <c r="A36731" t="s">
        <v>134467</v>
      </c>
      <c r="B36731" t="s">
        <v>36748</v>
      </c>
      <c r="C36731" t="s">
        <v>4</v>
      </c>
      <c r="D36731" s="1">
        <v>27</v>
      </c>
      <c r="E36731" s="1">
        <v>0</v>
      </c>
      <c r="F36731" s="1">
        <v>0</v>
      </c>
      <c r="G36731" t="s">
        <v>0</v>
      </c>
      <c r="H36731">
        <v>27.75</v>
      </c>
      <c r="I36731">
        <v>6.6</v>
      </c>
      <c r="J36731">
        <v>90</v>
      </c>
      <c r="K36731">
        <v>0</v>
      </c>
    </row>
    <row r="36732" spans="1:11" x14ac:dyDescent="0.3">
      <c r="A36732" t="s">
        <v>134468</v>
      </c>
      <c r="B36732" t="s">
        <v>36749</v>
      </c>
      <c r="C36732" t="s">
        <v>1</v>
      </c>
      <c r="D36732" s="1">
        <v>80</v>
      </c>
      <c r="E36732" s="1">
        <v>1</v>
      </c>
      <c r="F36732" s="1">
        <v>0</v>
      </c>
      <c r="G36732" t="s">
        <v>6</v>
      </c>
      <c r="H36732">
        <v>27.14</v>
      </c>
      <c r="I36732">
        <v>6</v>
      </c>
      <c r="J36732">
        <v>130</v>
      </c>
      <c r="K36732">
        <v>0</v>
      </c>
    </row>
    <row r="36733" spans="1:11" x14ac:dyDescent="0.3">
      <c r="A36733" t="s">
        <v>134469</v>
      </c>
      <c r="B36733" t="s">
        <v>36750</v>
      </c>
      <c r="C36733" t="s">
        <v>1</v>
      </c>
      <c r="D36733" s="1">
        <v>22</v>
      </c>
      <c r="E36733" s="1">
        <v>0</v>
      </c>
      <c r="F36733" s="1">
        <v>0</v>
      </c>
      <c r="G36733" t="s">
        <v>2</v>
      </c>
      <c r="H36733">
        <v>32.78</v>
      </c>
      <c r="I36733">
        <v>6.5</v>
      </c>
      <c r="J36733">
        <v>158</v>
      </c>
      <c r="K36733">
        <v>0</v>
      </c>
    </row>
    <row r="36734" spans="1:11" x14ac:dyDescent="0.3">
      <c r="A36734" t="s">
        <v>134470</v>
      </c>
      <c r="B36734" t="s">
        <v>36751</v>
      </c>
      <c r="C36734" t="s">
        <v>4</v>
      </c>
      <c r="D36734" s="1">
        <v>5</v>
      </c>
      <c r="E36734" s="1">
        <v>0</v>
      </c>
      <c r="F36734" s="1">
        <v>0</v>
      </c>
      <c r="G36734" t="s">
        <v>2</v>
      </c>
      <c r="H36734">
        <v>14.89</v>
      </c>
      <c r="I36734">
        <v>4</v>
      </c>
      <c r="J36734">
        <v>145</v>
      </c>
      <c r="K36734">
        <v>0</v>
      </c>
    </row>
    <row r="36735" spans="1:11" x14ac:dyDescent="0.3">
      <c r="A36735" t="s">
        <v>134471</v>
      </c>
      <c r="B36735" t="s">
        <v>36752</v>
      </c>
      <c r="C36735" t="s">
        <v>4</v>
      </c>
      <c r="D36735" s="1">
        <v>54</v>
      </c>
      <c r="E36735" s="1">
        <v>0</v>
      </c>
      <c r="F36735" s="1">
        <v>0</v>
      </c>
      <c r="G36735" t="s">
        <v>6</v>
      </c>
      <c r="H36735">
        <v>27.32</v>
      </c>
      <c r="I36735">
        <v>6.1</v>
      </c>
      <c r="J36735">
        <v>200</v>
      </c>
      <c r="K36735">
        <v>0</v>
      </c>
    </row>
    <row r="36736" spans="1:11" x14ac:dyDescent="0.3">
      <c r="A36736" t="s">
        <v>134472</v>
      </c>
      <c r="B36736" t="s">
        <v>36753</v>
      </c>
      <c r="C36736" t="s">
        <v>4</v>
      </c>
      <c r="D36736" s="1">
        <v>62</v>
      </c>
      <c r="E36736" s="1">
        <v>1</v>
      </c>
      <c r="F36736" s="1">
        <v>1</v>
      </c>
      <c r="G36736" t="s">
        <v>0</v>
      </c>
      <c r="H36736">
        <v>36.96</v>
      </c>
      <c r="I36736">
        <v>5</v>
      </c>
      <c r="J36736">
        <v>160</v>
      </c>
      <c r="K36736">
        <v>0</v>
      </c>
    </row>
    <row r="36737" spans="1:11" x14ac:dyDescent="0.3">
      <c r="A36737" t="s">
        <v>134473</v>
      </c>
      <c r="B36737" t="s">
        <v>36754</v>
      </c>
      <c r="C36737" t="s">
        <v>4</v>
      </c>
      <c r="D36737" s="1">
        <v>60</v>
      </c>
      <c r="E36737" s="1">
        <v>0</v>
      </c>
      <c r="F36737" s="1">
        <v>0</v>
      </c>
      <c r="G36737" t="s">
        <v>5</v>
      </c>
      <c r="H36737">
        <v>25.89</v>
      </c>
      <c r="I36737">
        <v>5</v>
      </c>
      <c r="J36737">
        <v>100</v>
      </c>
      <c r="K36737">
        <v>0</v>
      </c>
    </row>
    <row r="36738" spans="1:11" x14ac:dyDescent="0.3">
      <c r="A36738" t="s">
        <v>134474</v>
      </c>
      <c r="B36738" t="s">
        <v>36755</v>
      </c>
      <c r="C36738" t="s">
        <v>1</v>
      </c>
      <c r="D36738" s="1">
        <v>58</v>
      </c>
      <c r="E36738" s="1">
        <v>0</v>
      </c>
      <c r="F36738" s="1">
        <v>0</v>
      </c>
      <c r="G36738" t="s">
        <v>5</v>
      </c>
      <c r="H36738">
        <v>27.32</v>
      </c>
      <c r="I36738">
        <v>4</v>
      </c>
      <c r="J36738">
        <v>159</v>
      </c>
      <c r="K36738">
        <v>0</v>
      </c>
    </row>
    <row r="36739" spans="1:11" x14ac:dyDescent="0.3">
      <c r="A36739" t="s">
        <v>134475</v>
      </c>
      <c r="B36739" t="s">
        <v>36756</v>
      </c>
      <c r="C36739" t="s">
        <v>1</v>
      </c>
      <c r="D36739" s="1">
        <v>59</v>
      </c>
      <c r="E36739" s="1">
        <v>0</v>
      </c>
      <c r="F36739" s="1">
        <v>0</v>
      </c>
      <c r="G36739" t="s">
        <v>2</v>
      </c>
      <c r="H36739">
        <v>40.4</v>
      </c>
      <c r="I36739">
        <v>4.8</v>
      </c>
      <c r="J36739">
        <v>145</v>
      </c>
      <c r="K36739">
        <v>0</v>
      </c>
    </row>
    <row r="36740" spans="1:11" x14ac:dyDescent="0.3">
      <c r="A36740" t="s">
        <v>134476</v>
      </c>
      <c r="B36740" t="s">
        <v>36757</v>
      </c>
      <c r="C36740" t="s">
        <v>1</v>
      </c>
      <c r="D36740" s="1">
        <v>31</v>
      </c>
      <c r="E36740" s="1">
        <v>0</v>
      </c>
      <c r="F36740" s="1">
        <v>0</v>
      </c>
      <c r="G36740" t="s">
        <v>5</v>
      </c>
      <c r="H36740">
        <v>27.32</v>
      </c>
      <c r="I36740">
        <v>4.8</v>
      </c>
      <c r="J36740">
        <v>145</v>
      </c>
      <c r="K36740">
        <v>0</v>
      </c>
    </row>
    <row r="36741" spans="1:11" x14ac:dyDescent="0.3">
      <c r="A36741" t="s">
        <v>134477</v>
      </c>
      <c r="B36741" t="s">
        <v>36758</v>
      </c>
      <c r="C36741" t="s">
        <v>4</v>
      </c>
      <c r="D36741" s="1">
        <v>3</v>
      </c>
      <c r="E36741" s="1">
        <v>0</v>
      </c>
      <c r="F36741" s="1">
        <v>0</v>
      </c>
      <c r="G36741" t="s">
        <v>5</v>
      </c>
      <c r="H36741">
        <v>15.85</v>
      </c>
      <c r="I36741">
        <v>6</v>
      </c>
      <c r="J36741">
        <v>100</v>
      </c>
      <c r="K36741">
        <v>0</v>
      </c>
    </row>
    <row r="36742" spans="1:11" x14ac:dyDescent="0.3">
      <c r="A36742" t="s">
        <v>134478</v>
      </c>
      <c r="B36742" t="s">
        <v>36759</v>
      </c>
      <c r="C36742" t="s">
        <v>4</v>
      </c>
      <c r="D36742" s="1">
        <v>21</v>
      </c>
      <c r="E36742" s="1">
        <v>0</v>
      </c>
      <c r="F36742" s="1">
        <v>0</v>
      </c>
      <c r="G36742" t="s">
        <v>5</v>
      </c>
      <c r="H36742">
        <v>19.510000000000002</v>
      </c>
      <c r="I36742">
        <v>6.6</v>
      </c>
      <c r="J36742">
        <v>155</v>
      </c>
      <c r="K36742">
        <v>0</v>
      </c>
    </row>
    <row r="36743" spans="1:11" x14ac:dyDescent="0.3">
      <c r="A36743" t="s">
        <v>134479</v>
      </c>
      <c r="B36743" t="s">
        <v>36760</v>
      </c>
      <c r="C36743" t="s">
        <v>4</v>
      </c>
      <c r="D36743" s="1">
        <v>54</v>
      </c>
      <c r="E36743" s="1">
        <v>0</v>
      </c>
      <c r="F36743" s="1">
        <v>0</v>
      </c>
      <c r="G36743" t="s">
        <v>5</v>
      </c>
      <c r="H36743">
        <v>27.32</v>
      </c>
      <c r="I36743">
        <v>5.7</v>
      </c>
      <c r="J36743">
        <v>90</v>
      </c>
      <c r="K36743">
        <v>0</v>
      </c>
    </row>
    <row r="36744" spans="1:11" x14ac:dyDescent="0.3">
      <c r="A36744" t="s">
        <v>134480</v>
      </c>
      <c r="B36744" t="s">
        <v>36761</v>
      </c>
      <c r="C36744" t="s">
        <v>1</v>
      </c>
      <c r="D36744" s="1">
        <v>44</v>
      </c>
      <c r="E36744" s="1">
        <v>1</v>
      </c>
      <c r="F36744" s="1">
        <v>0</v>
      </c>
      <c r="G36744" t="s">
        <v>2</v>
      </c>
      <c r="H36744">
        <v>30.57</v>
      </c>
      <c r="I36744">
        <v>6.5</v>
      </c>
      <c r="J36744">
        <v>160</v>
      </c>
      <c r="K36744">
        <v>0</v>
      </c>
    </row>
    <row r="36745" spans="1:11" x14ac:dyDescent="0.3">
      <c r="A36745" t="s">
        <v>134481</v>
      </c>
      <c r="B36745" t="s">
        <v>36762</v>
      </c>
      <c r="C36745" t="s">
        <v>1</v>
      </c>
      <c r="D36745" s="1">
        <v>45</v>
      </c>
      <c r="E36745" s="1">
        <v>0</v>
      </c>
      <c r="F36745" s="1">
        <v>0</v>
      </c>
      <c r="G36745" t="s">
        <v>0</v>
      </c>
      <c r="H36745">
        <v>22.41</v>
      </c>
      <c r="I36745">
        <v>6.2</v>
      </c>
      <c r="J36745">
        <v>160</v>
      </c>
      <c r="K36745">
        <v>0</v>
      </c>
    </row>
    <row r="36746" spans="1:11" x14ac:dyDescent="0.3">
      <c r="A36746" t="s">
        <v>134482</v>
      </c>
      <c r="B36746" t="s">
        <v>36763</v>
      </c>
      <c r="C36746" t="s">
        <v>1</v>
      </c>
      <c r="D36746" s="1">
        <v>80</v>
      </c>
      <c r="E36746" s="1">
        <v>0</v>
      </c>
      <c r="F36746" s="1">
        <v>1</v>
      </c>
      <c r="G36746" t="s">
        <v>5</v>
      </c>
      <c r="H36746">
        <v>27.32</v>
      </c>
      <c r="I36746">
        <v>6.5</v>
      </c>
      <c r="J36746">
        <v>140</v>
      </c>
      <c r="K36746">
        <v>0</v>
      </c>
    </row>
    <row r="36747" spans="1:11" x14ac:dyDescent="0.3">
      <c r="A36747" t="s">
        <v>134483</v>
      </c>
      <c r="B36747" t="s">
        <v>36764</v>
      </c>
      <c r="C36747" t="s">
        <v>1</v>
      </c>
      <c r="D36747" s="1">
        <v>43</v>
      </c>
      <c r="E36747" s="1">
        <v>0</v>
      </c>
      <c r="F36747" s="1">
        <v>0</v>
      </c>
      <c r="G36747" t="s">
        <v>0</v>
      </c>
      <c r="H36747">
        <v>20.05</v>
      </c>
      <c r="I36747">
        <v>4.8</v>
      </c>
      <c r="J36747">
        <v>200</v>
      </c>
      <c r="K36747">
        <v>0</v>
      </c>
    </row>
    <row r="36748" spans="1:11" x14ac:dyDescent="0.3">
      <c r="A36748" t="s">
        <v>134484</v>
      </c>
      <c r="B36748" t="s">
        <v>36765</v>
      </c>
      <c r="C36748" t="s">
        <v>1</v>
      </c>
      <c r="D36748" s="1">
        <v>58</v>
      </c>
      <c r="E36748" s="1">
        <v>0</v>
      </c>
      <c r="F36748" s="1">
        <v>0</v>
      </c>
      <c r="G36748" t="s">
        <v>2</v>
      </c>
      <c r="H36748">
        <v>27.32</v>
      </c>
      <c r="I36748">
        <v>9</v>
      </c>
      <c r="J36748">
        <v>240</v>
      </c>
      <c r="K36748">
        <v>1</v>
      </c>
    </row>
    <row r="36749" spans="1:11" x14ac:dyDescent="0.3">
      <c r="A36749" t="s">
        <v>134485</v>
      </c>
      <c r="B36749" t="s">
        <v>36766</v>
      </c>
      <c r="C36749" t="s">
        <v>1</v>
      </c>
      <c r="D36749" s="1">
        <v>60</v>
      </c>
      <c r="E36749" s="1">
        <v>0</v>
      </c>
      <c r="F36749" s="1">
        <v>0</v>
      </c>
      <c r="G36749" t="s">
        <v>5</v>
      </c>
      <c r="H36749">
        <v>27.32</v>
      </c>
      <c r="I36749">
        <v>4</v>
      </c>
      <c r="J36749">
        <v>126</v>
      </c>
      <c r="K36749">
        <v>0</v>
      </c>
    </row>
    <row r="36750" spans="1:11" x14ac:dyDescent="0.3">
      <c r="A36750" t="s">
        <v>134486</v>
      </c>
      <c r="B36750" t="s">
        <v>36767</v>
      </c>
      <c r="C36750" t="s">
        <v>4</v>
      </c>
      <c r="D36750" s="1">
        <v>55</v>
      </c>
      <c r="E36750" s="1">
        <v>1</v>
      </c>
      <c r="F36750" s="1">
        <v>0</v>
      </c>
      <c r="G36750" t="s">
        <v>2</v>
      </c>
      <c r="H36750">
        <v>46.77</v>
      </c>
      <c r="I36750">
        <v>6.2</v>
      </c>
      <c r="J36750">
        <v>155</v>
      </c>
      <c r="K36750">
        <v>0</v>
      </c>
    </row>
    <row r="36751" spans="1:11" x14ac:dyDescent="0.3">
      <c r="A36751" t="s">
        <v>134487</v>
      </c>
      <c r="B36751" t="s">
        <v>36768</v>
      </c>
      <c r="C36751" t="s">
        <v>1</v>
      </c>
      <c r="D36751" s="1">
        <v>49</v>
      </c>
      <c r="E36751" s="1">
        <v>0</v>
      </c>
      <c r="F36751" s="1">
        <v>0</v>
      </c>
      <c r="G36751" t="s">
        <v>5</v>
      </c>
      <c r="H36751">
        <v>38.92</v>
      </c>
      <c r="I36751">
        <v>6.5</v>
      </c>
      <c r="J36751">
        <v>130</v>
      </c>
      <c r="K36751">
        <v>0</v>
      </c>
    </row>
    <row r="36752" spans="1:11" x14ac:dyDescent="0.3">
      <c r="A36752" t="s">
        <v>134488</v>
      </c>
      <c r="B36752" t="s">
        <v>36769</v>
      </c>
      <c r="C36752" t="s">
        <v>1</v>
      </c>
      <c r="D36752" s="1">
        <v>57</v>
      </c>
      <c r="E36752" s="1">
        <v>0</v>
      </c>
      <c r="F36752" s="1">
        <v>0</v>
      </c>
      <c r="G36752" t="s">
        <v>6</v>
      </c>
      <c r="H36752">
        <v>46.81</v>
      </c>
      <c r="I36752">
        <v>7.5</v>
      </c>
      <c r="J36752">
        <v>155</v>
      </c>
      <c r="K36752">
        <v>1</v>
      </c>
    </row>
    <row r="36753" spans="1:11" x14ac:dyDescent="0.3">
      <c r="A36753" t="s">
        <v>134489</v>
      </c>
      <c r="B36753" t="s">
        <v>36770</v>
      </c>
      <c r="C36753" t="s">
        <v>4</v>
      </c>
      <c r="D36753" s="1">
        <v>58</v>
      </c>
      <c r="E36753" s="1">
        <v>0</v>
      </c>
      <c r="F36753" s="1">
        <v>0</v>
      </c>
      <c r="G36753" t="s">
        <v>6</v>
      </c>
      <c r="H36753">
        <v>27.32</v>
      </c>
      <c r="I36753">
        <v>4</v>
      </c>
      <c r="J36753">
        <v>159</v>
      </c>
      <c r="K36753">
        <v>0</v>
      </c>
    </row>
    <row r="36754" spans="1:11" x14ac:dyDescent="0.3">
      <c r="A36754" t="s">
        <v>134490</v>
      </c>
      <c r="B36754" t="s">
        <v>36771</v>
      </c>
      <c r="C36754" t="s">
        <v>4</v>
      </c>
      <c r="D36754" s="1">
        <v>34</v>
      </c>
      <c r="E36754" s="1">
        <v>0</v>
      </c>
      <c r="F36754" s="1">
        <v>0</v>
      </c>
      <c r="G36754" t="s">
        <v>2</v>
      </c>
      <c r="H36754">
        <v>27.32</v>
      </c>
      <c r="I36754">
        <v>6.5</v>
      </c>
      <c r="J36754">
        <v>160</v>
      </c>
      <c r="K36754">
        <v>0</v>
      </c>
    </row>
    <row r="36755" spans="1:11" x14ac:dyDescent="0.3">
      <c r="A36755" t="s">
        <v>134491</v>
      </c>
      <c r="B36755" t="s">
        <v>36772</v>
      </c>
      <c r="C36755" t="s">
        <v>1</v>
      </c>
      <c r="D36755" s="1">
        <v>80</v>
      </c>
      <c r="E36755" s="1">
        <v>0</v>
      </c>
      <c r="F36755" s="1">
        <v>0</v>
      </c>
      <c r="G36755" t="s">
        <v>2</v>
      </c>
      <c r="H36755">
        <v>37.14</v>
      </c>
      <c r="I36755">
        <v>5.7</v>
      </c>
      <c r="J36755">
        <v>130</v>
      </c>
      <c r="K36755">
        <v>1</v>
      </c>
    </row>
    <row r="36756" spans="1:11" x14ac:dyDescent="0.3">
      <c r="A36756" t="s">
        <v>134492</v>
      </c>
      <c r="B36756" t="s">
        <v>36773</v>
      </c>
      <c r="C36756" t="s">
        <v>4</v>
      </c>
      <c r="D36756" s="1">
        <v>1.72</v>
      </c>
      <c r="E36756" s="1">
        <v>0</v>
      </c>
      <c r="F36756" s="1">
        <v>0</v>
      </c>
      <c r="G36756" t="s">
        <v>5</v>
      </c>
      <c r="H36756">
        <v>20.420000000000002</v>
      </c>
      <c r="I36756">
        <v>4.8</v>
      </c>
      <c r="J36756">
        <v>160</v>
      </c>
      <c r="K36756">
        <v>0</v>
      </c>
    </row>
    <row r="36757" spans="1:11" x14ac:dyDescent="0.3">
      <c r="A36757" t="s">
        <v>134493</v>
      </c>
      <c r="B36757" t="s">
        <v>36774</v>
      </c>
      <c r="C36757" t="s">
        <v>4</v>
      </c>
      <c r="D36757" s="1">
        <v>36</v>
      </c>
      <c r="E36757" s="1">
        <v>0</v>
      </c>
      <c r="F36757" s="1">
        <v>0</v>
      </c>
      <c r="G36757" t="s">
        <v>0</v>
      </c>
      <c r="H36757">
        <v>27.32</v>
      </c>
      <c r="I36757">
        <v>4</v>
      </c>
      <c r="J36757">
        <v>100</v>
      </c>
      <c r="K36757">
        <v>0</v>
      </c>
    </row>
    <row r="36758" spans="1:11" x14ac:dyDescent="0.3">
      <c r="A36758" t="s">
        <v>134494</v>
      </c>
      <c r="B36758" t="s">
        <v>36775</v>
      </c>
      <c r="C36758" t="s">
        <v>4</v>
      </c>
      <c r="D36758" s="1">
        <v>77</v>
      </c>
      <c r="E36758" s="1">
        <v>0</v>
      </c>
      <c r="F36758" s="1">
        <v>0</v>
      </c>
      <c r="G36758" t="s">
        <v>5</v>
      </c>
      <c r="H36758">
        <v>27.32</v>
      </c>
      <c r="I36758">
        <v>6.2</v>
      </c>
      <c r="J36758">
        <v>200</v>
      </c>
      <c r="K36758">
        <v>0</v>
      </c>
    </row>
    <row r="36759" spans="1:11" x14ac:dyDescent="0.3">
      <c r="A36759" t="s">
        <v>134495</v>
      </c>
      <c r="B36759" t="s">
        <v>36776</v>
      </c>
      <c r="C36759" t="s">
        <v>1</v>
      </c>
      <c r="D36759" s="1">
        <v>23</v>
      </c>
      <c r="E36759" s="1">
        <v>0</v>
      </c>
      <c r="F36759" s="1">
        <v>0</v>
      </c>
      <c r="G36759" t="s">
        <v>0</v>
      </c>
      <c r="H36759">
        <v>23.11</v>
      </c>
      <c r="I36759">
        <v>5.8</v>
      </c>
      <c r="J36759">
        <v>126</v>
      </c>
      <c r="K36759">
        <v>0</v>
      </c>
    </row>
    <row r="36760" spans="1:11" x14ac:dyDescent="0.3">
      <c r="A36760" t="s">
        <v>134134</v>
      </c>
      <c r="B36760" t="s">
        <v>36777</v>
      </c>
      <c r="C36760" t="s">
        <v>1</v>
      </c>
      <c r="D36760" s="1">
        <v>80</v>
      </c>
      <c r="E36760" s="1">
        <v>0</v>
      </c>
      <c r="F36760" s="1">
        <v>0</v>
      </c>
      <c r="G36760" t="s">
        <v>3</v>
      </c>
      <c r="H36760">
        <v>24</v>
      </c>
      <c r="I36760">
        <v>5.8</v>
      </c>
      <c r="J36760">
        <v>155</v>
      </c>
      <c r="K36760">
        <v>0</v>
      </c>
    </row>
    <row r="36761" spans="1:11" x14ac:dyDescent="0.3">
      <c r="A36761" t="s">
        <v>134496</v>
      </c>
      <c r="B36761" t="s">
        <v>36778</v>
      </c>
      <c r="C36761" t="s">
        <v>1</v>
      </c>
      <c r="D36761" s="1">
        <v>66</v>
      </c>
      <c r="E36761" s="1">
        <v>0</v>
      </c>
      <c r="F36761" s="1">
        <v>0</v>
      </c>
      <c r="G36761" t="s">
        <v>5</v>
      </c>
      <c r="H36761">
        <v>31.25</v>
      </c>
      <c r="I36761">
        <v>5</v>
      </c>
      <c r="J36761">
        <v>126</v>
      </c>
      <c r="K36761">
        <v>0</v>
      </c>
    </row>
    <row r="36762" spans="1:11" x14ac:dyDescent="0.3">
      <c r="A36762" t="s">
        <v>134497</v>
      </c>
      <c r="B36762" t="s">
        <v>36779</v>
      </c>
      <c r="C36762" t="s">
        <v>4</v>
      </c>
      <c r="D36762" s="1">
        <v>20</v>
      </c>
      <c r="E36762" s="1">
        <v>0</v>
      </c>
      <c r="F36762" s="1">
        <v>0</v>
      </c>
      <c r="G36762" t="s">
        <v>2</v>
      </c>
      <c r="H36762">
        <v>26.4</v>
      </c>
      <c r="I36762">
        <v>5.8</v>
      </c>
      <c r="J36762">
        <v>80</v>
      </c>
      <c r="K36762">
        <v>0</v>
      </c>
    </row>
    <row r="36763" spans="1:11" x14ac:dyDescent="0.3">
      <c r="A36763" t="s">
        <v>134498</v>
      </c>
      <c r="B36763" t="s">
        <v>36780</v>
      </c>
      <c r="C36763" t="s">
        <v>4</v>
      </c>
      <c r="D36763" s="1">
        <v>76</v>
      </c>
      <c r="E36763" s="1">
        <v>0</v>
      </c>
      <c r="F36763" s="1">
        <v>0</v>
      </c>
      <c r="G36763" t="s">
        <v>3</v>
      </c>
      <c r="H36763">
        <v>24.57</v>
      </c>
      <c r="I36763">
        <v>6.6</v>
      </c>
      <c r="J36763">
        <v>155</v>
      </c>
      <c r="K36763">
        <v>0</v>
      </c>
    </row>
    <row r="36764" spans="1:11" x14ac:dyDescent="0.3">
      <c r="A36764" t="s">
        <v>134499</v>
      </c>
      <c r="B36764" t="s">
        <v>36781</v>
      </c>
      <c r="C36764" t="s">
        <v>4</v>
      </c>
      <c r="D36764" s="1">
        <v>53</v>
      </c>
      <c r="E36764" s="1">
        <v>0</v>
      </c>
      <c r="F36764" s="1">
        <v>0</v>
      </c>
      <c r="G36764" t="s">
        <v>2</v>
      </c>
      <c r="H36764">
        <v>22.3</v>
      </c>
      <c r="I36764">
        <v>4.5</v>
      </c>
      <c r="J36764">
        <v>160</v>
      </c>
      <c r="K36764">
        <v>0</v>
      </c>
    </row>
    <row r="36765" spans="1:11" x14ac:dyDescent="0.3">
      <c r="A36765" t="s">
        <v>134500</v>
      </c>
      <c r="B36765" t="s">
        <v>36782</v>
      </c>
      <c r="C36765" t="s">
        <v>1</v>
      </c>
      <c r="D36765" s="1">
        <v>10</v>
      </c>
      <c r="E36765" s="1">
        <v>0</v>
      </c>
      <c r="F36765" s="1">
        <v>0</v>
      </c>
      <c r="G36765" t="s">
        <v>5</v>
      </c>
      <c r="H36765">
        <v>16.53</v>
      </c>
      <c r="I36765">
        <v>4.8</v>
      </c>
      <c r="J36765">
        <v>160</v>
      </c>
      <c r="K36765">
        <v>0</v>
      </c>
    </row>
    <row r="36766" spans="1:11" x14ac:dyDescent="0.3">
      <c r="A36766" t="s">
        <v>134501</v>
      </c>
      <c r="B36766" t="s">
        <v>36783</v>
      </c>
      <c r="C36766" t="s">
        <v>1</v>
      </c>
      <c r="D36766" s="1">
        <v>62</v>
      </c>
      <c r="E36766" s="1">
        <v>0</v>
      </c>
      <c r="F36766" s="1">
        <v>0</v>
      </c>
      <c r="G36766" t="s">
        <v>2</v>
      </c>
      <c r="H36766">
        <v>38.5</v>
      </c>
      <c r="I36766">
        <v>6.5</v>
      </c>
      <c r="J36766">
        <v>126</v>
      </c>
      <c r="K36766">
        <v>0</v>
      </c>
    </row>
    <row r="36767" spans="1:11" x14ac:dyDescent="0.3">
      <c r="A36767" t="s">
        <v>134502</v>
      </c>
      <c r="B36767" t="s">
        <v>36784</v>
      </c>
      <c r="C36767" t="s">
        <v>1</v>
      </c>
      <c r="D36767" s="1">
        <v>44</v>
      </c>
      <c r="E36767" s="1">
        <v>0</v>
      </c>
      <c r="F36767" s="1">
        <v>0</v>
      </c>
      <c r="G36767" t="s">
        <v>2</v>
      </c>
      <c r="H36767">
        <v>37.549999999999997</v>
      </c>
      <c r="I36767">
        <v>6.6</v>
      </c>
      <c r="J36767">
        <v>85</v>
      </c>
      <c r="K36767">
        <v>0</v>
      </c>
    </row>
    <row r="36768" spans="1:11" x14ac:dyDescent="0.3">
      <c r="A36768" t="s">
        <v>134503</v>
      </c>
      <c r="B36768" t="s">
        <v>36785</v>
      </c>
      <c r="C36768" t="s">
        <v>1</v>
      </c>
      <c r="D36768" s="1">
        <v>54</v>
      </c>
      <c r="E36768" s="1">
        <v>0</v>
      </c>
      <c r="F36768" s="1">
        <v>0</v>
      </c>
      <c r="G36768" t="s">
        <v>0</v>
      </c>
      <c r="H36768">
        <v>28.45</v>
      </c>
      <c r="I36768">
        <v>6.5</v>
      </c>
      <c r="J36768">
        <v>80</v>
      </c>
      <c r="K36768">
        <v>0</v>
      </c>
    </row>
    <row r="36769" spans="1:11" x14ac:dyDescent="0.3">
      <c r="A36769" t="s">
        <v>134504</v>
      </c>
      <c r="B36769" t="s">
        <v>36786</v>
      </c>
      <c r="C36769" t="s">
        <v>4</v>
      </c>
      <c r="D36769" s="1">
        <v>69</v>
      </c>
      <c r="E36769" s="1">
        <v>0</v>
      </c>
      <c r="F36769" s="1">
        <v>0</v>
      </c>
      <c r="G36769" t="s">
        <v>2</v>
      </c>
      <c r="H36769">
        <v>25.48</v>
      </c>
      <c r="I36769">
        <v>5.7</v>
      </c>
      <c r="J36769">
        <v>159</v>
      </c>
      <c r="K36769">
        <v>0</v>
      </c>
    </row>
    <row r="36770" spans="1:11" x14ac:dyDescent="0.3">
      <c r="A36770" t="s">
        <v>134505</v>
      </c>
      <c r="B36770" t="s">
        <v>36787</v>
      </c>
      <c r="C36770" t="s">
        <v>4</v>
      </c>
      <c r="D36770" s="1">
        <v>53</v>
      </c>
      <c r="E36770" s="1">
        <v>0</v>
      </c>
      <c r="F36770" s="1">
        <v>0</v>
      </c>
      <c r="G36770" t="s">
        <v>2</v>
      </c>
      <c r="H36770">
        <v>28.76</v>
      </c>
      <c r="I36770">
        <v>6.5</v>
      </c>
      <c r="J36770">
        <v>159</v>
      </c>
      <c r="K36770">
        <v>0</v>
      </c>
    </row>
    <row r="36771" spans="1:11" x14ac:dyDescent="0.3">
      <c r="A36771" t="s">
        <v>134506</v>
      </c>
      <c r="B36771" t="s">
        <v>36788</v>
      </c>
      <c r="C36771" t="s">
        <v>4</v>
      </c>
      <c r="D36771" s="1">
        <v>8</v>
      </c>
      <c r="E36771" s="1">
        <v>0</v>
      </c>
      <c r="F36771" s="1">
        <v>0</v>
      </c>
      <c r="G36771" t="s">
        <v>5</v>
      </c>
      <c r="H36771">
        <v>16.309999999999999</v>
      </c>
      <c r="I36771">
        <v>6.1</v>
      </c>
      <c r="J36771">
        <v>155</v>
      </c>
      <c r="K36771">
        <v>0</v>
      </c>
    </row>
    <row r="36772" spans="1:11" x14ac:dyDescent="0.3">
      <c r="A36772" t="s">
        <v>134507</v>
      </c>
      <c r="B36772" t="s">
        <v>36789</v>
      </c>
      <c r="C36772" t="s">
        <v>1</v>
      </c>
      <c r="D36772" s="1">
        <v>34</v>
      </c>
      <c r="E36772" s="1">
        <v>0</v>
      </c>
      <c r="F36772" s="1">
        <v>0</v>
      </c>
      <c r="G36772" t="s">
        <v>2</v>
      </c>
      <c r="H36772">
        <v>22.01</v>
      </c>
      <c r="I36772">
        <v>5.8</v>
      </c>
      <c r="J36772">
        <v>90</v>
      </c>
      <c r="K36772">
        <v>0</v>
      </c>
    </row>
    <row r="36773" spans="1:11" x14ac:dyDescent="0.3">
      <c r="A36773" t="s">
        <v>134508</v>
      </c>
      <c r="B36773" t="s">
        <v>36790</v>
      </c>
      <c r="C36773" t="s">
        <v>4</v>
      </c>
      <c r="D36773" s="1">
        <v>72</v>
      </c>
      <c r="E36773" s="1">
        <v>0</v>
      </c>
      <c r="F36773" s="1">
        <v>0</v>
      </c>
      <c r="G36773" t="s">
        <v>0</v>
      </c>
      <c r="H36773">
        <v>27.32</v>
      </c>
      <c r="I36773">
        <v>6.6</v>
      </c>
      <c r="J36773">
        <v>145</v>
      </c>
      <c r="K36773">
        <v>0</v>
      </c>
    </row>
    <row r="36774" spans="1:11" x14ac:dyDescent="0.3">
      <c r="A36774" t="s">
        <v>134509</v>
      </c>
      <c r="B36774" t="s">
        <v>36791</v>
      </c>
      <c r="C36774" t="s">
        <v>1</v>
      </c>
      <c r="D36774" s="1">
        <v>47</v>
      </c>
      <c r="E36774" s="1">
        <v>0</v>
      </c>
      <c r="F36774" s="1">
        <v>0</v>
      </c>
      <c r="G36774" t="s">
        <v>7</v>
      </c>
      <c r="H36774">
        <v>36.49</v>
      </c>
      <c r="I36774">
        <v>6.5</v>
      </c>
      <c r="J36774">
        <v>130</v>
      </c>
      <c r="K36774">
        <v>0</v>
      </c>
    </row>
    <row r="36775" spans="1:11" x14ac:dyDescent="0.3">
      <c r="A36775" t="s">
        <v>134510</v>
      </c>
      <c r="B36775" t="s">
        <v>36792</v>
      </c>
      <c r="C36775" t="s">
        <v>4</v>
      </c>
      <c r="D36775" s="1">
        <v>24</v>
      </c>
      <c r="E36775" s="1">
        <v>0</v>
      </c>
      <c r="F36775" s="1">
        <v>0</v>
      </c>
      <c r="G36775" t="s">
        <v>5</v>
      </c>
      <c r="H36775">
        <v>27.32</v>
      </c>
      <c r="I36775">
        <v>5.7</v>
      </c>
      <c r="J36775">
        <v>158</v>
      </c>
      <c r="K36775">
        <v>0</v>
      </c>
    </row>
    <row r="36776" spans="1:11" x14ac:dyDescent="0.3">
      <c r="A36776" t="s">
        <v>134511</v>
      </c>
      <c r="B36776" t="s">
        <v>36793</v>
      </c>
      <c r="C36776" t="s">
        <v>1</v>
      </c>
      <c r="D36776" s="1">
        <v>34</v>
      </c>
      <c r="E36776" s="1">
        <v>0</v>
      </c>
      <c r="F36776" s="1">
        <v>0</v>
      </c>
      <c r="G36776" t="s">
        <v>5</v>
      </c>
      <c r="H36776">
        <v>27.32</v>
      </c>
      <c r="I36776">
        <v>6.1</v>
      </c>
      <c r="J36776">
        <v>145</v>
      </c>
      <c r="K36776">
        <v>0</v>
      </c>
    </row>
    <row r="36777" spans="1:11" x14ac:dyDescent="0.3">
      <c r="A36777" t="s">
        <v>134512</v>
      </c>
      <c r="B36777" t="s">
        <v>36794</v>
      </c>
      <c r="C36777" t="s">
        <v>4</v>
      </c>
      <c r="D36777" s="1">
        <v>7</v>
      </c>
      <c r="E36777" s="1">
        <v>0</v>
      </c>
      <c r="F36777" s="1">
        <v>0</v>
      </c>
      <c r="G36777" t="s">
        <v>5</v>
      </c>
      <c r="H36777">
        <v>15.33</v>
      </c>
      <c r="I36777">
        <v>5.8</v>
      </c>
      <c r="J36777">
        <v>100</v>
      </c>
      <c r="K36777">
        <v>0</v>
      </c>
    </row>
    <row r="36778" spans="1:11" x14ac:dyDescent="0.3">
      <c r="A36778" t="s">
        <v>134513</v>
      </c>
      <c r="B36778" t="s">
        <v>36795</v>
      </c>
      <c r="C36778" t="s">
        <v>4</v>
      </c>
      <c r="D36778" s="1">
        <v>69</v>
      </c>
      <c r="E36778" s="1">
        <v>0</v>
      </c>
      <c r="F36778" s="1">
        <v>0</v>
      </c>
      <c r="G36778" t="s">
        <v>6</v>
      </c>
      <c r="H36778">
        <v>26.25</v>
      </c>
      <c r="I36778">
        <v>4</v>
      </c>
      <c r="J36778">
        <v>155</v>
      </c>
      <c r="K36778">
        <v>0</v>
      </c>
    </row>
    <row r="36779" spans="1:11" x14ac:dyDescent="0.3">
      <c r="A36779" t="s">
        <v>134514</v>
      </c>
      <c r="B36779" t="s">
        <v>36796</v>
      </c>
      <c r="C36779" t="s">
        <v>4</v>
      </c>
      <c r="D36779" s="1">
        <v>37</v>
      </c>
      <c r="E36779" s="1">
        <v>0</v>
      </c>
      <c r="F36779" s="1">
        <v>0</v>
      </c>
      <c r="G36779" t="s">
        <v>7</v>
      </c>
      <c r="H36779">
        <v>28.7</v>
      </c>
      <c r="I36779">
        <v>5</v>
      </c>
      <c r="J36779">
        <v>155</v>
      </c>
      <c r="K36779">
        <v>0</v>
      </c>
    </row>
    <row r="36780" spans="1:11" x14ac:dyDescent="0.3">
      <c r="A36780" t="s">
        <v>134515</v>
      </c>
      <c r="B36780" t="s">
        <v>36797</v>
      </c>
      <c r="C36780" t="s">
        <v>4</v>
      </c>
      <c r="D36780" s="1">
        <v>60</v>
      </c>
      <c r="E36780" s="1">
        <v>0</v>
      </c>
      <c r="F36780" s="1">
        <v>0</v>
      </c>
      <c r="G36780" t="s">
        <v>3</v>
      </c>
      <c r="H36780">
        <v>29.97</v>
      </c>
      <c r="I36780">
        <v>5.8</v>
      </c>
      <c r="J36780">
        <v>140</v>
      </c>
      <c r="K36780">
        <v>0</v>
      </c>
    </row>
    <row r="36781" spans="1:11" x14ac:dyDescent="0.3">
      <c r="A36781" t="s">
        <v>134516</v>
      </c>
      <c r="B36781" t="s">
        <v>36798</v>
      </c>
      <c r="C36781" t="s">
        <v>1</v>
      </c>
      <c r="D36781" s="1">
        <v>67</v>
      </c>
      <c r="E36781" s="1">
        <v>0</v>
      </c>
      <c r="F36781" s="1">
        <v>0</v>
      </c>
      <c r="G36781" t="s">
        <v>3</v>
      </c>
      <c r="H36781">
        <v>31.38</v>
      </c>
      <c r="I36781">
        <v>6.1</v>
      </c>
      <c r="J36781">
        <v>200</v>
      </c>
      <c r="K36781">
        <v>0</v>
      </c>
    </row>
    <row r="36782" spans="1:11" x14ac:dyDescent="0.3">
      <c r="A36782" t="s">
        <v>134517</v>
      </c>
      <c r="B36782" t="s">
        <v>36799</v>
      </c>
      <c r="C36782" t="s">
        <v>4</v>
      </c>
      <c r="D36782" s="1">
        <v>3</v>
      </c>
      <c r="E36782" s="1">
        <v>0</v>
      </c>
      <c r="F36782" s="1">
        <v>0</v>
      </c>
      <c r="G36782" t="s">
        <v>6</v>
      </c>
      <c r="H36782">
        <v>27.32</v>
      </c>
      <c r="I36782">
        <v>6.2</v>
      </c>
      <c r="J36782">
        <v>85</v>
      </c>
      <c r="K36782">
        <v>0</v>
      </c>
    </row>
    <row r="36783" spans="1:11" x14ac:dyDescent="0.3">
      <c r="A36783" t="s">
        <v>134518</v>
      </c>
      <c r="B36783" t="s">
        <v>36800</v>
      </c>
      <c r="C36783" t="s">
        <v>1</v>
      </c>
      <c r="D36783" s="1">
        <v>39</v>
      </c>
      <c r="E36783" s="1">
        <v>0</v>
      </c>
      <c r="F36783" s="1">
        <v>0</v>
      </c>
      <c r="G36783" t="s">
        <v>2</v>
      </c>
      <c r="H36783">
        <v>27.32</v>
      </c>
      <c r="I36783">
        <v>6.5</v>
      </c>
      <c r="J36783">
        <v>90</v>
      </c>
      <c r="K36783">
        <v>0</v>
      </c>
    </row>
    <row r="36784" spans="1:11" x14ac:dyDescent="0.3">
      <c r="A36784" t="s">
        <v>134519</v>
      </c>
      <c r="B36784" t="s">
        <v>36801</v>
      </c>
      <c r="C36784" t="s">
        <v>4</v>
      </c>
      <c r="D36784" s="1">
        <v>53</v>
      </c>
      <c r="E36784" s="1">
        <v>0</v>
      </c>
      <c r="F36784" s="1">
        <v>0</v>
      </c>
      <c r="G36784" t="s">
        <v>5</v>
      </c>
      <c r="H36784">
        <v>27.32</v>
      </c>
      <c r="I36784">
        <v>3.5</v>
      </c>
      <c r="J36784">
        <v>145</v>
      </c>
      <c r="K36784">
        <v>0</v>
      </c>
    </row>
    <row r="36785" spans="1:11" x14ac:dyDescent="0.3">
      <c r="A36785" t="s">
        <v>134520</v>
      </c>
      <c r="B36785" t="s">
        <v>36802</v>
      </c>
      <c r="C36785" t="s">
        <v>4</v>
      </c>
      <c r="D36785" s="1">
        <v>65</v>
      </c>
      <c r="E36785" s="1">
        <v>0</v>
      </c>
      <c r="F36785" s="1">
        <v>0</v>
      </c>
      <c r="G36785" t="s">
        <v>5</v>
      </c>
      <c r="H36785">
        <v>27.32</v>
      </c>
      <c r="I36785">
        <v>6.6</v>
      </c>
      <c r="J36785">
        <v>159</v>
      </c>
      <c r="K36785">
        <v>0</v>
      </c>
    </row>
    <row r="36786" spans="1:11" x14ac:dyDescent="0.3">
      <c r="A36786" t="s">
        <v>134521</v>
      </c>
      <c r="B36786" t="s">
        <v>36803</v>
      </c>
      <c r="C36786" t="s">
        <v>4</v>
      </c>
      <c r="D36786" s="1">
        <v>8</v>
      </c>
      <c r="E36786" s="1">
        <v>0</v>
      </c>
      <c r="F36786" s="1">
        <v>0</v>
      </c>
      <c r="G36786" t="s">
        <v>5</v>
      </c>
      <c r="H36786">
        <v>16.2</v>
      </c>
      <c r="I36786">
        <v>4</v>
      </c>
      <c r="J36786">
        <v>130</v>
      </c>
      <c r="K36786">
        <v>0</v>
      </c>
    </row>
    <row r="36787" spans="1:11" x14ac:dyDescent="0.3">
      <c r="A36787" t="s">
        <v>134522</v>
      </c>
      <c r="B36787" t="s">
        <v>36804</v>
      </c>
      <c r="C36787" t="s">
        <v>4</v>
      </c>
      <c r="D36787" s="1">
        <v>76</v>
      </c>
      <c r="E36787" s="1">
        <v>0</v>
      </c>
      <c r="F36787" s="1">
        <v>0</v>
      </c>
      <c r="G36787" t="s">
        <v>3</v>
      </c>
      <c r="H36787">
        <v>27.32</v>
      </c>
      <c r="I36787">
        <v>5</v>
      </c>
      <c r="J36787">
        <v>145</v>
      </c>
      <c r="K36787">
        <v>0</v>
      </c>
    </row>
    <row r="36788" spans="1:11" x14ac:dyDescent="0.3">
      <c r="A36788" t="s">
        <v>134523</v>
      </c>
      <c r="B36788" t="s">
        <v>36805</v>
      </c>
      <c r="C36788" t="s">
        <v>4</v>
      </c>
      <c r="D36788" s="1">
        <v>2</v>
      </c>
      <c r="E36788" s="1">
        <v>0</v>
      </c>
      <c r="F36788" s="1">
        <v>0</v>
      </c>
      <c r="G36788" t="s">
        <v>5</v>
      </c>
      <c r="H36788">
        <v>15.97</v>
      </c>
      <c r="I36788">
        <v>5</v>
      </c>
      <c r="J36788">
        <v>159</v>
      </c>
      <c r="K36788">
        <v>0</v>
      </c>
    </row>
    <row r="36789" spans="1:11" x14ac:dyDescent="0.3">
      <c r="A36789" t="s">
        <v>134524</v>
      </c>
      <c r="B36789" t="s">
        <v>36806</v>
      </c>
      <c r="C36789" t="s">
        <v>4</v>
      </c>
      <c r="D36789" s="1">
        <v>65</v>
      </c>
      <c r="E36789" s="1">
        <v>0</v>
      </c>
      <c r="F36789" s="1">
        <v>0</v>
      </c>
      <c r="G36789" t="s">
        <v>3</v>
      </c>
      <c r="H36789">
        <v>27.64</v>
      </c>
      <c r="I36789">
        <v>3.5</v>
      </c>
      <c r="J36789">
        <v>155</v>
      </c>
      <c r="K36789">
        <v>0</v>
      </c>
    </row>
    <row r="36790" spans="1:11" x14ac:dyDescent="0.3">
      <c r="A36790" t="s">
        <v>134525</v>
      </c>
      <c r="B36790" t="s">
        <v>36807</v>
      </c>
      <c r="C36790" t="s">
        <v>1</v>
      </c>
      <c r="D36790" s="1">
        <v>34</v>
      </c>
      <c r="E36790" s="1">
        <v>0</v>
      </c>
      <c r="F36790" s="1">
        <v>0</v>
      </c>
      <c r="G36790" t="s">
        <v>5</v>
      </c>
      <c r="H36790">
        <v>29.15</v>
      </c>
      <c r="I36790">
        <v>3.5</v>
      </c>
      <c r="J36790">
        <v>160</v>
      </c>
      <c r="K36790">
        <v>0</v>
      </c>
    </row>
    <row r="36791" spans="1:11" x14ac:dyDescent="0.3">
      <c r="A36791" t="s">
        <v>134526</v>
      </c>
      <c r="B36791" t="s">
        <v>36808</v>
      </c>
      <c r="C36791" t="s">
        <v>4</v>
      </c>
      <c r="D36791" s="1">
        <v>62</v>
      </c>
      <c r="E36791" s="1">
        <v>0</v>
      </c>
      <c r="F36791" s="1">
        <v>1</v>
      </c>
      <c r="G36791" t="s">
        <v>2</v>
      </c>
      <c r="H36791">
        <v>29.07</v>
      </c>
      <c r="I36791">
        <v>3.5</v>
      </c>
      <c r="J36791">
        <v>85</v>
      </c>
      <c r="K36791">
        <v>0</v>
      </c>
    </row>
    <row r="36792" spans="1:11" x14ac:dyDescent="0.3">
      <c r="A36792" t="s">
        <v>134527</v>
      </c>
      <c r="B36792" t="s">
        <v>36809</v>
      </c>
      <c r="C36792" t="s">
        <v>1</v>
      </c>
      <c r="D36792" s="1">
        <v>80</v>
      </c>
      <c r="E36792" s="1">
        <v>0</v>
      </c>
      <c r="F36792" s="1">
        <v>0</v>
      </c>
      <c r="G36792" t="s">
        <v>2</v>
      </c>
      <c r="H36792">
        <v>39.47</v>
      </c>
      <c r="I36792">
        <v>5.7</v>
      </c>
      <c r="J36792">
        <v>158</v>
      </c>
      <c r="K36792">
        <v>0</v>
      </c>
    </row>
    <row r="36793" spans="1:11" x14ac:dyDescent="0.3">
      <c r="A36793" t="s">
        <v>134528</v>
      </c>
      <c r="B36793" t="s">
        <v>36810</v>
      </c>
      <c r="C36793" t="s">
        <v>4</v>
      </c>
      <c r="D36793" s="1">
        <v>51</v>
      </c>
      <c r="E36793" s="1">
        <v>0</v>
      </c>
      <c r="F36793" s="1">
        <v>0</v>
      </c>
      <c r="G36793" t="s">
        <v>0</v>
      </c>
      <c r="H36793">
        <v>29.06</v>
      </c>
      <c r="I36793">
        <v>6.6</v>
      </c>
      <c r="J36793">
        <v>100</v>
      </c>
      <c r="K36793">
        <v>0</v>
      </c>
    </row>
    <row r="36794" spans="1:11" x14ac:dyDescent="0.3">
      <c r="A36794" t="s">
        <v>134529</v>
      </c>
      <c r="B36794" t="s">
        <v>36811</v>
      </c>
      <c r="C36794" t="s">
        <v>4</v>
      </c>
      <c r="D36794" s="1">
        <v>40</v>
      </c>
      <c r="E36794" s="1">
        <v>1</v>
      </c>
      <c r="F36794" s="1">
        <v>0</v>
      </c>
      <c r="G36794" t="s">
        <v>2</v>
      </c>
      <c r="H36794">
        <v>42.39</v>
      </c>
      <c r="I36794">
        <v>4</v>
      </c>
      <c r="J36794">
        <v>145</v>
      </c>
      <c r="K36794">
        <v>0</v>
      </c>
    </row>
    <row r="36795" spans="1:11" x14ac:dyDescent="0.3">
      <c r="A36795" t="s">
        <v>134530</v>
      </c>
      <c r="B36795" t="s">
        <v>36812</v>
      </c>
      <c r="C36795" t="s">
        <v>1</v>
      </c>
      <c r="D36795" s="1">
        <v>13</v>
      </c>
      <c r="E36795" s="1">
        <v>0</v>
      </c>
      <c r="F36795" s="1">
        <v>0</v>
      </c>
      <c r="G36795" t="s">
        <v>5</v>
      </c>
      <c r="H36795">
        <v>23.22</v>
      </c>
      <c r="I36795">
        <v>4</v>
      </c>
      <c r="J36795">
        <v>155</v>
      </c>
      <c r="K36795">
        <v>0</v>
      </c>
    </row>
    <row r="36796" spans="1:11" x14ac:dyDescent="0.3">
      <c r="A36796" t="s">
        <v>134531</v>
      </c>
      <c r="B36796" t="s">
        <v>36813</v>
      </c>
      <c r="C36796" t="s">
        <v>1</v>
      </c>
      <c r="D36796" s="1">
        <v>34</v>
      </c>
      <c r="E36796" s="1">
        <v>0</v>
      </c>
      <c r="F36796" s="1">
        <v>0</v>
      </c>
      <c r="G36796" t="s">
        <v>5</v>
      </c>
      <c r="H36796">
        <v>21.29</v>
      </c>
      <c r="I36796">
        <v>6.1</v>
      </c>
      <c r="J36796">
        <v>100</v>
      </c>
      <c r="K36796">
        <v>0</v>
      </c>
    </row>
    <row r="36797" spans="1:11" x14ac:dyDescent="0.3">
      <c r="A36797" t="s">
        <v>134532</v>
      </c>
      <c r="B36797" t="s">
        <v>36814</v>
      </c>
      <c r="C36797" t="s">
        <v>1</v>
      </c>
      <c r="D36797" s="1">
        <v>43</v>
      </c>
      <c r="E36797" s="1">
        <v>0</v>
      </c>
      <c r="F36797" s="1">
        <v>0</v>
      </c>
      <c r="G36797" t="s">
        <v>2</v>
      </c>
      <c r="H36797">
        <v>22.7</v>
      </c>
      <c r="I36797">
        <v>5.7</v>
      </c>
      <c r="J36797">
        <v>85</v>
      </c>
      <c r="K36797">
        <v>0</v>
      </c>
    </row>
    <row r="36798" spans="1:11" x14ac:dyDescent="0.3">
      <c r="A36798" t="s">
        <v>134533</v>
      </c>
      <c r="B36798" t="s">
        <v>36815</v>
      </c>
      <c r="C36798" t="s">
        <v>1</v>
      </c>
      <c r="D36798" s="1">
        <v>52</v>
      </c>
      <c r="E36798" s="1">
        <v>0</v>
      </c>
      <c r="F36798" s="1">
        <v>0</v>
      </c>
      <c r="G36798" t="s">
        <v>3</v>
      </c>
      <c r="H36798">
        <v>28.08</v>
      </c>
      <c r="I36798">
        <v>4.8</v>
      </c>
      <c r="J36798">
        <v>159</v>
      </c>
      <c r="K36798">
        <v>0</v>
      </c>
    </row>
    <row r="36799" spans="1:11" x14ac:dyDescent="0.3">
      <c r="A36799" t="s">
        <v>134534</v>
      </c>
      <c r="B36799" t="s">
        <v>36816</v>
      </c>
      <c r="C36799" t="s">
        <v>1</v>
      </c>
      <c r="D36799" s="1">
        <v>33</v>
      </c>
      <c r="E36799" s="1">
        <v>0</v>
      </c>
      <c r="F36799" s="1">
        <v>0</v>
      </c>
      <c r="G36799" t="s">
        <v>2</v>
      </c>
      <c r="H36799">
        <v>30.93</v>
      </c>
      <c r="I36799">
        <v>4</v>
      </c>
      <c r="J36799">
        <v>145</v>
      </c>
      <c r="K36799">
        <v>0</v>
      </c>
    </row>
    <row r="36800" spans="1:11" x14ac:dyDescent="0.3">
      <c r="A36800" t="s">
        <v>134535</v>
      </c>
      <c r="B36800" t="s">
        <v>36817</v>
      </c>
      <c r="C36800" t="s">
        <v>1</v>
      </c>
      <c r="D36800" s="1">
        <v>49</v>
      </c>
      <c r="E36800" s="1">
        <v>0</v>
      </c>
      <c r="F36800" s="1">
        <v>0</v>
      </c>
      <c r="G36800" t="s">
        <v>5</v>
      </c>
      <c r="H36800">
        <v>27.32</v>
      </c>
      <c r="I36800">
        <v>6</v>
      </c>
      <c r="J36800">
        <v>159</v>
      </c>
      <c r="K36800">
        <v>0</v>
      </c>
    </row>
    <row r="36801" spans="1:11" x14ac:dyDescent="0.3">
      <c r="A36801" t="s">
        <v>134536</v>
      </c>
      <c r="B36801" t="s">
        <v>36818</v>
      </c>
      <c r="C36801" t="s">
        <v>1</v>
      </c>
      <c r="D36801" s="1">
        <v>45</v>
      </c>
      <c r="E36801" s="1">
        <v>0</v>
      </c>
      <c r="F36801" s="1">
        <v>0</v>
      </c>
      <c r="G36801" t="s">
        <v>2</v>
      </c>
      <c r="H36801">
        <v>24.53</v>
      </c>
      <c r="I36801">
        <v>5.7</v>
      </c>
      <c r="J36801">
        <v>90</v>
      </c>
      <c r="K36801">
        <v>0</v>
      </c>
    </row>
    <row r="36802" spans="1:11" x14ac:dyDescent="0.3">
      <c r="A36802" t="s">
        <v>134537</v>
      </c>
      <c r="B36802" t="s">
        <v>36819</v>
      </c>
      <c r="C36802" t="s">
        <v>4</v>
      </c>
      <c r="D36802" s="1">
        <v>30</v>
      </c>
      <c r="E36802" s="1">
        <v>0</v>
      </c>
      <c r="F36802" s="1">
        <v>0</v>
      </c>
      <c r="G36802" t="s">
        <v>3</v>
      </c>
      <c r="H36802">
        <v>27.32</v>
      </c>
      <c r="I36802">
        <v>4.5</v>
      </c>
      <c r="J36802">
        <v>130</v>
      </c>
      <c r="K36802">
        <v>0</v>
      </c>
    </row>
    <row r="36803" spans="1:11" x14ac:dyDescent="0.3">
      <c r="A36803" t="s">
        <v>134538</v>
      </c>
      <c r="B36803" t="s">
        <v>36820</v>
      </c>
      <c r="C36803" t="s">
        <v>1</v>
      </c>
      <c r="D36803" s="1">
        <v>31</v>
      </c>
      <c r="E36803" s="1">
        <v>0</v>
      </c>
      <c r="F36803" s="1">
        <v>0</v>
      </c>
      <c r="G36803" t="s">
        <v>2</v>
      </c>
      <c r="H36803">
        <v>29.39</v>
      </c>
      <c r="I36803">
        <v>6.1</v>
      </c>
      <c r="J36803">
        <v>90</v>
      </c>
      <c r="K36803">
        <v>0</v>
      </c>
    </row>
    <row r="36804" spans="1:11" x14ac:dyDescent="0.3">
      <c r="A36804" t="s">
        <v>134539</v>
      </c>
      <c r="B36804" t="s">
        <v>36821</v>
      </c>
      <c r="C36804" t="s">
        <v>4</v>
      </c>
      <c r="D36804" s="1">
        <v>68</v>
      </c>
      <c r="E36804" s="1">
        <v>0</v>
      </c>
      <c r="F36804" s="1">
        <v>0</v>
      </c>
      <c r="G36804" t="s">
        <v>5</v>
      </c>
      <c r="H36804">
        <v>26.65</v>
      </c>
      <c r="I36804">
        <v>4.8</v>
      </c>
      <c r="J36804">
        <v>145</v>
      </c>
      <c r="K36804">
        <v>0</v>
      </c>
    </row>
    <row r="36805" spans="1:11" x14ac:dyDescent="0.3">
      <c r="A36805" t="s">
        <v>134540</v>
      </c>
      <c r="B36805" t="s">
        <v>36822</v>
      </c>
      <c r="C36805" t="s">
        <v>1</v>
      </c>
      <c r="D36805" s="1">
        <v>15</v>
      </c>
      <c r="E36805" s="1">
        <v>0</v>
      </c>
      <c r="F36805" s="1">
        <v>0</v>
      </c>
      <c r="G36805" t="s">
        <v>2</v>
      </c>
      <c r="H36805">
        <v>20</v>
      </c>
      <c r="I36805">
        <v>6.5</v>
      </c>
      <c r="J36805">
        <v>90</v>
      </c>
      <c r="K36805">
        <v>0</v>
      </c>
    </row>
    <row r="36806" spans="1:11" x14ac:dyDescent="0.3">
      <c r="A36806" t="s">
        <v>134541</v>
      </c>
      <c r="B36806" t="s">
        <v>36823</v>
      </c>
      <c r="C36806" t="s">
        <v>4</v>
      </c>
      <c r="D36806" s="1">
        <v>45</v>
      </c>
      <c r="E36806" s="1">
        <v>0</v>
      </c>
      <c r="F36806" s="1">
        <v>0</v>
      </c>
      <c r="G36806" t="s">
        <v>2</v>
      </c>
      <c r="H36806">
        <v>27.32</v>
      </c>
      <c r="I36806">
        <v>6</v>
      </c>
      <c r="J36806">
        <v>159</v>
      </c>
      <c r="K36806">
        <v>0</v>
      </c>
    </row>
    <row r="36807" spans="1:11" x14ac:dyDescent="0.3">
      <c r="A36807" t="s">
        <v>134542</v>
      </c>
      <c r="B36807" t="s">
        <v>36824</v>
      </c>
      <c r="C36807" t="s">
        <v>4</v>
      </c>
      <c r="D36807" s="1">
        <v>33</v>
      </c>
      <c r="E36807" s="1">
        <v>0</v>
      </c>
      <c r="F36807" s="1">
        <v>0</v>
      </c>
      <c r="G36807" t="s">
        <v>0</v>
      </c>
      <c r="H36807">
        <v>30.09</v>
      </c>
      <c r="I36807">
        <v>4</v>
      </c>
      <c r="J36807">
        <v>159</v>
      </c>
      <c r="K36807">
        <v>0</v>
      </c>
    </row>
    <row r="36808" spans="1:11" x14ac:dyDescent="0.3">
      <c r="A36808" t="s">
        <v>134543</v>
      </c>
      <c r="B36808" t="s">
        <v>36825</v>
      </c>
      <c r="C36808" t="s">
        <v>4</v>
      </c>
      <c r="D36808" s="1">
        <v>4</v>
      </c>
      <c r="E36808" s="1">
        <v>0</v>
      </c>
      <c r="F36808" s="1">
        <v>0</v>
      </c>
      <c r="G36808" t="s">
        <v>5</v>
      </c>
      <c r="H36808">
        <v>14.73</v>
      </c>
      <c r="I36808">
        <v>6.5</v>
      </c>
      <c r="J36808">
        <v>145</v>
      </c>
      <c r="K36808">
        <v>0</v>
      </c>
    </row>
    <row r="36809" spans="1:11" x14ac:dyDescent="0.3">
      <c r="A36809" t="s">
        <v>134544</v>
      </c>
      <c r="B36809" t="s">
        <v>36826</v>
      </c>
      <c r="C36809" t="s">
        <v>1</v>
      </c>
      <c r="D36809" s="1">
        <v>45</v>
      </c>
      <c r="E36809" s="1">
        <v>0</v>
      </c>
      <c r="F36809" s="1">
        <v>0</v>
      </c>
      <c r="G36809" t="s">
        <v>2</v>
      </c>
      <c r="H36809">
        <v>27.32</v>
      </c>
      <c r="I36809">
        <v>6</v>
      </c>
      <c r="J36809">
        <v>158</v>
      </c>
      <c r="K36809">
        <v>0</v>
      </c>
    </row>
    <row r="36810" spans="1:11" x14ac:dyDescent="0.3">
      <c r="A36810" t="s">
        <v>134545</v>
      </c>
      <c r="B36810" t="s">
        <v>36827</v>
      </c>
      <c r="C36810" t="s">
        <v>4</v>
      </c>
      <c r="D36810" s="1">
        <v>80</v>
      </c>
      <c r="E36810" s="1">
        <v>0</v>
      </c>
      <c r="F36810" s="1">
        <v>0</v>
      </c>
      <c r="G36810" t="s">
        <v>5</v>
      </c>
      <c r="H36810">
        <v>27.32</v>
      </c>
      <c r="I36810">
        <v>5</v>
      </c>
      <c r="J36810">
        <v>126</v>
      </c>
      <c r="K36810">
        <v>0</v>
      </c>
    </row>
    <row r="36811" spans="1:11" x14ac:dyDescent="0.3">
      <c r="A36811" t="s">
        <v>134546</v>
      </c>
      <c r="B36811" t="s">
        <v>36828</v>
      </c>
      <c r="C36811" t="s">
        <v>4</v>
      </c>
      <c r="D36811" s="1">
        <v>31</v>
      </c>
      <c r="E36811" s="1">
        <v>0</v>
      </c>
      <c r="F36811" s="1">
        <v>0</v>
      </c>
      <c r="G36811" t="s">
        <v>3</v>
      </c>
      <c r="H36811">
        <v>29.05</v>
      </c>
      <c r="I36811">
        <v>3.5</v>
      </c>
      <c r="J36811">
        <v>130</v>
      </c>
      <c r="K36811">
        <v>0</v>
      </c>
    </row>
    <row r="36812" spans="1:11" x14ac:dyDescent="0.3">
      <c r="A36812" t="s">
        <v>134547</v>
      </c>
      <c r="B36812" t="s">
        <v>36829</v>
      </c>
      <c r="C36812" t="s">
        <v>4</v>
      </c>
      <c r="D36812" s="1">
        <v>80</v>
      </c>
      <c r="E36812" s="1">
        <v>0</v>
      </c>
      <c r="F36812" s="1">
        <v>1</v>
      </c>
      <c r="G36812" t="s">
        <v>5</v>
      </c>
      <c r="H36812">
        <v>30.06</v>
      </c>
      <c r="I36812">
        <v>4</v>
      </c>
      <c r="J36812">
        <v>126</v>
      </c>
      <c r="K36812">
        <v>0</v>
      </c>
    </row>
    <row r="36813" spans="1:11" x14ac:dyDescent="0.3">
      <c r="A36813" t="s">
        <v>134548</v>
      </c>
      <c r="B36813" t="s">
        <v>36830</v>
      </c>
      <c r="C36813" t="s">
        <v>1</v>
      </c>
      <c r="D36813" s="1">
        <v>35</v>
      </c>
      <c r="E36813" s="1">
        <v>0</v>
      </c>
      <c r="F36813" s="1">
        <v>0</v>
      </c>
      <c r="G36813" t="s">
        <v>5</v>
      </c>
      <c r="H36813">
        <v>21.71</v>
      </c>
      <c r="I36813">
        <v>3.5</v>
      </c>
      <c r="J36813">
        <v>200</v>
      </c>
      <c r="K36813">
        <v>0</v>
      </c>
    </row>
    <row r="36814" spans="1:11" x14ac:dyDescent="0.3">
      <c r="A36814" t="s">
        <v>134549</v>
      </c>
      <c r="B36814" t="s">
        <v>36831</v>
      </c>
      <c r="C36814" t="s">
        <v>1</v>
      </c>
      <c r="D36814" s="1">
        <v>62</v>
      </c>
      <c r="E36814" s="1">
        <v>0</v>
      </c>
      <c r="F36814" s="1">
        <v>0</v>
      </c>
      <c r="G36814" t="s">
        <v>5</v>
      </c>
      <c r="H36814">
        <v>32.81</v>
      </c>
      <c r="I36814">
        <v>4.5</v>
      </c>
      <c r="J36814">
        <v>158</v>
      </c>
      <c r="K36814">
        <v>0</v>
      </c>
    </row>
    <row r="36815" spans="1:11" x14ac:dyDescent="0.3">
      <c r="A36815" t="s">
        <v>134550</v>
      </c>
      <c r="B36815" t="s">
        <v>36832</v>
      </c>
      <c r="C36815" t="s">
        <v>1</v>
      </c>
      <c r="D36815" s="1">
        <v>25</v>
      </c>
      <c r="E36815" s="1">
        <v>0</v>
      </c>
      <c r="F36815" s="1">
        <v>0</v>
      </c>
      <c r="G36815" t="s">
        <v>2</v>
      </c>
      <c r="H36815">
        <v>22.39</v>
      </c>
      <c r="I36815">
        <v>6.6</v>
      </c>
      <c r="J36815">
        <v>90</v>
      </c>
      <c r="K36815">
        <v>0</v>
      </c>
    </row>
    <row r="36816" spans="1:11" x14ac:dyDescent="0.3">
      <c r="A36816" t="s">
        <v>134551</v>
      </c>
      <c r="B36816" t="s">
        <v>36833</v>
      </c>
      <c r="C36816" t="s">
        <v>1</v>
      </c>
      <c r="D36816" s="1">
        <v>53</v>
      </c>
      <c r="E36816" s="1">
        <v>0</v>
      </c>
      <c r="F36816" s="1">
        <v>0</v>
      </c>
      <c r="G36816" t="s">
        <v>2</v>
      </c>
      <c r="H36816">
        <v>23.05</v>
      </c>
      <c r="I36816">
        <v>4.8</v>
      </c>
      <c r="J36816">
        <v>140</v>
      </c>
      <c r="K36816">
        <v>0</v>
      </c>
    </row>
    <row r="36817" spans="1:11" x14ac:dyDescent="0.3">
      <c r="A36817" t="s">
        <v>134552</v>
      </c>
      <c r="B36817" t="s">
        <v>36834</v>
      </c>
      <c r="C36817" t="s">
        <v>4</v>
      </c>
      <c r="D36817" s="1">
        <v>47</v>
      </c>
      <c r="E36817" s="1">
        <v>0</v>
      </c>
      <c r="F36817" s="1">
        <v>0</v>
      </c>
      <c r="G36817" t="s">
        <v>0</v>
      </c>
      <c r="H36817">
        <v>19.2</v>
      </c>
      <c r="I36817">
        <v>5.7</v>
      </c>
      <c r="J36817">
        <v>200</v>
      </c>
      <c r="K36817">
        <v>0</v>
      </c>
    </row>
    <row r="36818" spans="1:11" x14ac:dyDescent="0.3">
      <c r="A36818" t="s">
        <v>134553</v>
      </c>
      <c r="B36818" t="s">
        <v>36835</v>
      </c>
      <c r="C36818" t="s">
        <v>1</v>
      </c>
      <c r="D36818" s="1">
        <v>27</v>
      </c>
      <c r="E36818" s="1">
        <v>0</v>
      </c>
      <c r="F36818" s="1">
        <v>0</v>
      </c>
      <c r="G36818" t="s">
        <v>5</v>
      </c>
      <c r="H36818">
        <v>27.32</v>
      </c>
      <c r="I36818">
        <v>6.5</v>
      </c>
      <c r="J36818">
        <v>130</v>
      </c>
      <c r="K36818">
        <v>0</v>
      </c>
    </row>
    <row r="36819" spans="1:11" x14ac:dyDescent="0.3">
      <c r="A36819" t="s">
        <v>134554</v>
      </c>
      <c r="B36819" t="s">
        <v>36836</v>
      </c>
      <c r="C36819" t="s">
        <v>4</v>
      </c>
      <c r="D36819" s="1">
        <v>49</v>
      </c>
      <c r="E36819" s="1">
        <v>0</v>
      </c>
      <c r="F36819" s="1">
        <v>0</v>
      </c>
      <c r="G36819" t="s">
        <v>5</v>
      </c>
      <c r="H36819">
        <v>27.32</v>
      </c>
      <c r="I36819">
        <v>4.5</v>
      </c>
      <c r="J36819">
        <v>130</v>
      </c>
      <c r="K36819">
        <v>0</v>
      </c>
    </row>
    <row r="36820" spans="1:11" x14ac:dyDescent="0.3">
      <c r="A36820" t="s">
        <v>134555</v>
      </c>
      <c r="B36820" t="s">
        <v>36837</v>
      </c>
      <c r="C36820" t="s">
        <v>1</v>
      </c>
      <c r="D36820" s="1">
        <v>4</v>
      </c>
      <c r="E36820" s="1">
        <v>0</v>
      </c>
      <c r="F36820" s="1">
        <v>0</v>
      </c>
      <c r="G36820" t="s">
        <v>5</v>
      </c>
      <c r="H36820">
        <v>15.31</v>
      </c>
      <c r="I36820">
        <v>4.8</v>
      </c>
      <c r="J36820">
        <v>140</v>
      </c>
      <c r="K36820">
        <v>0</v>
      </c>
    </row>
    <row r="36821" spans="1:11" x14ac:dyDescent="0.3">
      <c r="A36821" t="s">
        <v>134556</v>
      </c>
      <c r="B36821" t="s">
        <v>36838</v>
      </c>
      <c r="C36821" t="s">
        <v>1</v>
      </c>
      <c r="D36821" s="1">
        <v>57</v>
      </c>
      <c r="E36821" s="1">
        <v>0</v>
      </c>
      <c r="F36821" s="1">
        <v>0</v>
      </c>
      <c r="G36821" t="s">
        <v>5</v>
      </c>
      <c r="H36821">
        <v>23.17</v>
      </c>
      <c r="I36821">
        <v>3.5</v>
      </c>
      <c r="J36821">
        <v>100</v>
      </c>
      <c r="K36821">
        <v>0</v>
      </c>
    </row>
    <row r="36822" spans="1:11" x14ac:dyDescent="0.3">
      <c r="A36822" t="s">
        <v>134557</v>
      </c>
      <c r="B36822" t="s">
        <v>36839</v>
      </c>
      <c r="C36822" t="s">
        <v>1</v>
      </c>
      <c r="D36822" s="1">
        <v>20</v>
      </c>
      <c r="E36822" s="1">
        <v>0</v>
      </c>
      <c r="F36822" s="1">
        <v>0</v>
      </c>
      <c r="G36822" t="s">
        <v>0</v>
      </c>
      <c r="H36822">
        <v>27.32</v>
      </c>
      <c r="I36822">
        <v>3.5</v>
      </c>
      <c r="J36822">
        <v>140</v>
      </c>
      <c r="K36822">
        <v>0</v>
      </c>
    </row>
    <row r="36823" spans="1:11" x14ac:dyDescent="0.3">
      <c r="A36823" t="s">
        <v>134558</v>
      </c>
      <c r="B36823" t="s">
        <v>36840</v>
      </c>
      <c r="C36823" t="s">
        <v>1</v>
      </c>
      <c r="D36823" s="1">
        <v>55</v>
      </c>
      <c r="E36823" s="1">
        <v>0</v>
      </c>
      <c r="F36823" s="1">
        <v>1</v>
      </c>
      <c r="G36823" t="s">
        <v>2</v>
      </c>
      <c r="H36823">
        <v>22.03</v>
      </c>
      <c r="I36823">
        <v>6.1</v>
      </c>
      <c r="J36823">
        <v>158</v>
      </c>
      <c r="K36823">
        <v>0</v>
      </c>
    </row>
    <row r="36824" spans="1:11" x14ac:dyDescent="0.3">
      <c r="A36824" t="s">
        <v>134559</v>
      </c>
      <c r="B36824" t="s">
        <v>36841</v>
      </c>
      <c r="C36824" t="s">
        <v>4</v>
      </c>
      <c r="D36824" s="1">
        <v>5</v>
      </c>
      <c r="E36824" s="1">
        <v>0</v>
      </c>
      <c r="F36824" s="1">
        <v>0</v>
      </c>
      <c r="G36824" t="s">
        <v>5</v>
      </c>
      <c r="H36824">
        <v>15.89</v>
      </c>
      <c r="I36824">
        <v>5</v>
      </c>
      <c r="J36824">
        <v>159</v>
      </c>
      <c r="K36824">
        <v>0</v>
      </c>
    </row>
    <row r="36825" spans="1:11" x14ac:dyDescent="0.3">
      <c r="A36825" t="s">
        <v>134560</v>
      </c>
      <c r="B36825" t="s">
        <v>36842</v>
      </c>
      <c r="C36825" t="s">
        <v>4</v>
      </c>
      <c r="D36825" s="1">
        <v>23</v>
      </c>
      <c r="E36825" s="1">
        <v>0</v>
      </c>
      <c r="F36825" s="1">
        <v>0</v>
      </c>
      <c r="G36825" t="s">
        <v>2</v>
      </c>
      <c r="H36825">
        <v>41.94</v>
      </c>
      <c r="I36825">
        <v>4</v>
      </c>
      <c r="J36825">
        <v>155</v>
      </c>
      <c r="K36825">
        <v>0</v>
      </c>
    </row>
    <row r="36826" spans="1:11" x14ac:dyDescent="0.3">
      <c r="A36826" t="s">
        <v>134561</v>
      </c>
      <c r="B36826" t="s">
        <v>36843</v>
      </c>
      <c r="C36826" t="s">
        <v>1</v>
      </c>
      <c r="D36826" s="1">
        <v>51</v>
      </c>
      <c r="E36826" s="1">
        <v>0</v>
      </c>
      <c r="F36826" s="1">
        <v>0</v>
      </c>
      <c r="G36826" t="s">
        <v>2</v>
      </c>
      <c r="H36826">
        <v>18.84</v>
      </c>
      <c r="I36826">
        <v>5.7</v>
      </c>
      <c r="J36826">
        <v>140</v>
      </c>
      <c r="K36826">
        <v>0</v>
      </c>
    </row>
    <row r="36827" spans="1:11" x14ac:dyDescent="0.3">
      <c r="A36827" t="s">
        <v>134562</v>
      </c>
      <c r="B36827" t="s">
        <v>36844</v>
      </c>
      <c r="C36827" t="s">
        <v>4</v>
      </c>
      <c r="D36827" s="1">
        <v>21</v>
      </c>
      <c r="E36827" s="1">
        <v>0</v>
      </c>
      <c r="F36827" s="1">
        <v>0</v>
      </c>
      <c r="G36827" t="s">
        <v>5</v>
      </c>
      <c r="H36827">
        <v>27.32</v>
      </c>
      <c r="I36827">
        <v>4</v>
      </c>
      <c r="J36827">
        <v>145</v>
      </c>
      <c r="K36827">
        <v>0</v>
      </c>
    </row>
    <row r="36828" spans="1:11" x14ac:dyDescent="0.3">
      <c r="A36828" t="s">
        <v>134563</v>
      </c>
      <c r="B36828" t="s">
        <v>36845</v>
      </c>
      <c r="C36828" t="s">
        <v>1</v>
      </c>
      <c r="D36828" s="1">
        <v>2</v>
      </c>
      <c r="E36828" s="1">
        <v>0</v>
      </c>
      <c r="F36828" s="1">
        <v>0</v>
      </c>
      <c r="G36828" t="s">
        <v>5</v>
      </c>
      <c r="H36828">
        <v>15.03</v>
      </c>
      <c r="I36828">
        <v>4.5</v>
      </c>
      <c r="J36828">
        <v>158</v>
      </c>
      <c r="K36828">
        <v>0</v>
      </c>
    </row>
    <row r="36829" spans="1:11" x14ac:dyDescent="0.3">
      <c r="A36829" t="s">
        <v>134564</v>
      </c>
      <c r="B36829" t="s">
        <v>36846</v>
      </c>
      <c r="C36829" t="s">
        <v>1</v>
      </c>
      <c r="D36829" s="1">
        <v>37</v>
      </c>
      <c r="E36829" s="1">
        <v>0</v>
      </c>
      <c r="F36829" s="1">
        <v>0</v>
      </c>
      <c r="G36829" t="s">
        <v>0</v>
      </c>
      <c r="H36829">
        <v>20.78</v>
      </c>
      <c r="I36829">
        <v>6.2</v>
      </c>
      <c r="J36829">
        <v>80</v>
      </c>
      <c r="K36829">
        <v>0</v>
      </c>
    </row>
    <row r="36830" spans="1:11" x14ac:dyDescent="0.3">
      <c r="A36830" t="s">
        <v>134565</v>
      </c>
      <c r="B36830" t="s">
        <v>36847</v>
      </c>
      <c r="C36830" t="s">
        <v>4</v>
      </c>
      <c r="D36830" s="1">
        <v>37</v>
      </c>
      <c r="E36830" s="1">
        <v>0</v>
      </c>
      <c r="F36830" s="1">
        <v>0</v>
      </c>
      <c r="G36830" t="s">
        <v>5</v>
      </c>
      <c r="H36830">
        <v>27.32</v>
      </c>
      <c r="I36830">
        <v>4.5</v>
      </c>
      <c r="J36830">
        <v>155</v>
      </c>
      <c r="K36830">
        <v>0</v>
      </c>
    </row>
    <row r="36831" spans="1:11" x14ac:dyDescent="0.3">
      <c r="A36831" t="s">
        <v>134566</v>
      </c>
      <c r="B36831" t="s">
        <v>36848</v>
      </c>
      <c r="C36831" t="s">
        <v>1</v>
      </c>
      <c r="D36831" s="1">
        <v>12</v>
      </c>
      <c r="E36831" s="1">
        <v>0</v>
      </c>
      <c r="F36831" s="1">
        <v>0</v>
      </c>
      <c r="G36831" t="s">
        <v>5</v>
      </c>
      <c r="H36831">
        <v>22.43</v>
      </c>
      <c r="I36831">
        <v>4.8</v>
      </c>
      <c r="J36831">
        <v>80</v>
      </c>
      <c r="K36831">
        <v>0</v>
      </c>
    </row>
    <row r="36832" spans="1:11" x14ac:dyDescent="0.3">
      <c r="A36832" t="s">
        <v>134567</v>
      </c>
      <c r="B36832" t="s">
        <v>36849</v>
      </c>
      <c r="C36832" t="s">
        <v>4</v>
      </c>
      <c r="D36832" s="1">
        <v>73</v>
      </c>
      <c r="E36832" s="1">
        <v>0</v>
      </c>
      <c r="F36832" s="1">
        <v>0</v>
      </c>
      <c r="G36832" t="s">
        <v>2</v>
      </c>
      <c r="H36832">
        <v>24.5</v>
      </c>
      <c r="I36832">
        <v>6.1</v>
      </c>
      <c r="J36832">
        <v>145</v>
      </c>
      <c r="K36832">
        <v>0</v>
      </c>
    </row>
    <row r="36833" spans="1:11" x14ac:dyDescent="0.3">
      <c r="A36833" t="s">
        <v>134568</v>
      </c>
      <c r="B36833" t="s">
        <v>36850</v>
      </c>
      <c r="C36833" t="s">
        <v>4</v>
      </c>
      <c r="D36833" s="1">
        <v>61</v>
      </c>
      <c r="E36833" s="1">
        <v>0</v>
      </c>
      <c r="F36833" s="1">
        <v>0</v>
      </c>
      <c r="G36833" t="s">
        <v>3</v>
      </c>
      <c r="H36833">
        <v>36.340000000000003</v>
      </c>
      <c r="I36833">
        <v>4.5</v>
      </c>
      <c r="J36833">
        <v>200</v>
      </c>
      <c r="K36833">
        <v>0</v>
      </c>
    </row>
    <row r="36834" spans="1:11" x14ac:dyDescent="0.3">
      <c r="A36834" t="s">
        <v>134569</v>
      </c>
      <c r="B36834" t="s">
        <v>36851</v>
      </c>
      <c r="C36834" t="s">
        <v>1</v>
      </c>
      <c r="D36834" s="1">
        <v>65</v>
      </c>
      <c r="E36834" s="1">
        <v>0</v>
      </c>
      <c r="F36834" s="1">
        <v>0</v>
      </c>
      <c r="G36834" t="s">
        <v>5</v>
      </c>
      <c r="H36834">
        <v>27.32</v>
      </c>
      <c r="I36834">
        <v>6.6</v>
      </c>
      <c r="J36834">
        <v>200</v>
      </c>
      <c r="K36834">
        <v>0</v>
      </c>
    </row>
    <row r="36835" spans="1:11" x14ac:dyDescent="0.3">
      <c r="A36835" t="s">
        <v>134570</v>
      </c>
      <c r="B36835" t="s">
        <v>36852</v>
      </c>
      <c r="C36835" t="s">
        <v>1</v>
      </c>
      <c r="D36835" s="1">
        <v>54</v>
      </c>
      <c r="E36835" s="1">
        <v>0</v>
      </c>
      <c r="F36835" s="1">
        <v>0</v>
      </c>
      <c r="G36835" t="s">
        <v>2</v>
      </c>
      <c r="H36835">
        <v>30.23</v>
      </c>
      <c r="I36835">
        <v>3.5</v>
      </c>
      <c r="J36835">
        <v>155</v>
      </c>
      <c r="K36835">
        <v>0</v>
      </c>
    </row>
    <row r="36836" spans="1:11" x14ac:dyDescent="0.3">
      <c r="A36836" t="s">
        <v>134571</v>
      </c>
      <c r="B36836" t="s">
        <v>36853</v>
      </c>
      <c r="C36836" t="s">
        <v>1</v>
      </c>
      <c r="D36836" s="1">
        <v>61</v>
      </c>
      <c r="E36836" s="1">
        <v>0</v>
      </c>
      <c r="F36836" s="1">
        <v>1</v>
      </c>
      <c r="G36836" t="s">
        <v>3</v>
      </c>
      <c r="H36836">
        <v>27.32</v>
      </c>
      <c r="I36836">
        <v>6.2</v>
      </c>
      <c r="J36836">
        <v>126</v>
      </c>
      <c r="K36836">
        <v>1</v>
      </c>
    </row>
    <row r="36837" spans="1:11" x14ac:dyDescent="0.3">
      <c r="A36837" t="s">
        <v>134572</v>
      </c>
      <c r="B36837" t="s">
        <v>36854</v>
      </c>
      <c r="C36837" t="s">
        <v>1</v>
      </c>
      <c r="D36837" s="1">
        <v>31</v>
      </c>
      <c r="E36837" s="1">
        <v>0</v>
      </c>
      <c r="F36837" s="1">
        <v>0</v>
      </c>
      <c r="G36837" t="s">
        <v>5</v>
      </c>
      <c r="H36837">
        <v>27.32</v>
      </c>
      <c r="I36837">
        <v>4</v>
      </c>
      <c r="J36837">
        <v>160</v>
      </c>
      <c r="K36837">
        <v>0</v>
      </c>
    </row>
    <row r="36838" spans="1:11" x14ac:dyDescent="0.3">
      <c r="A36838" t="s">
        <v>134573</v>
      </c>
      <c r="B36838" t="s">
        <v>36855</v>
      </c>
      <c r="C36838" t="s">
        <v>4</v>
      </c>
      <c r="D36838" s="1">
        <v>9</v>
      </c>
      <c r="E36838" s="1">
        <v>0</v>
      </c>
      <c r="F36838" s="1">
        <v>0</v>
      </c>
      <c r="G36838" t="s">
        <v>5</v>
      </c>
      <c r="H36838">
        <v>16.05</v>
      </c>
      <c r="I36838">
        <v>6.1</v>
      </c>
      <c r="J36838">
        <v>130</v>
      </c>
      <c r="K36838">
        <v>0</v>
      </c>
    </row>
    <row r="36839" spans="1:11" x14ac:dyDescent="0.3">
      <c r="A36839" t="s">
        <v>134574</v>
      </c>
      <c r="B36839" t="s">
        <v>36856</v>
      </c>
      <c r="C36839" t="s">
        <v>1</v>
      </c>
      <c r="D36839" s="1">
        <v>54</v>
      </c>
      <c r="E36839" s="1">
        <v>1</v>
      </c>
      <c r="F36839" s="1">
        <v>0</v>
      </c>
      <c r="G36839" t="s">
        <v>7</v>
      </c>
      <c r="H36839">
        <v>31.75</v>
      </c>
      <c r="I36839">
        <v>8.1999999999999993</v>
      </c>
      <c r="J36839">
        <v>160</v>
      </c>
      <c r="K36839">
        <v>1</v>
      </c>
    </row>
    <row r="36840" spans="1:11" x14ac:dyDescent="0.3">
      <c r="A36840" t="s">
        <v>134575</v>
      </c>
      <c r="B36840" t="s">
        <v>36857</v>
      </c>
      <c r="C36840" t="s">
        <v>1</v>
      </c>
      <c r="D36840" s="1">
        <v>23</v>
      </c>
      <c r="E36840" s="1">
        <v>0</v>
      </c>
      <c r="F36840" s="1">
        <v>0</v>
      </c>
      <c r="G36840" t="s">
        <v>2</v>
      </c>
      <c r="H36840">
        <v>27.32</v>
      </c>
      <c r="I36840">
        <v>4.5</v>
      </c>
      <c r="J36840">
        <v>126</v>
      </c>
      <c r="K36840">
        <v>0</v>
      </c>
    </row>
    <row r="36841" spans="1:11" x14ac:dyDescent="0.3">
      <c r="A36841" t="s">
        <v>134576</v>
      </c>
      <c r="B36841" t="s">
        <v>36858</v>
      </c>
      <c r="C36841" t="s">
        <v>4</v>
      </c>
      <c r="D36841" s="1">
        <v>49</v>
      </c>
      <c r="E36841" s="1">
        <v>0</v>
      </c>
      <c r="F36841" s="1">
        <v>0</v>
      </c>
      <c r="G36841" t="s">
        <v>5</v>
      </c>
      <c r="H36841">
        <v>27.32</v>
      </c>
      <c r="I36841">
        <v>6.8</v>
      </c>
      <c r="J36841">
        <v>300</v>
      </c>
      <c r="K36841">
        <v>1</v>
      </c>
    </row>
    <row r="36842" spans="1:11" x14ac:dyDescent="0.3">
      <c r="A36842" t="s">
        <v>134577</v>
      </c>
      <c r="B36842" t="s">
        <v>36859</v>
      </c>
      <c r="C36842" t="s">
        <v>4</v>
      </c>
      <c r="D36842" s="1">
        <v>41</v>
      </c>
      <c r="E36842" s="1">
        <v>0</v>
      </c>
      <c r="F36842" s="1">
        <v>0</v>
      </c>
      <c r="G36842" t="s">
        <v>0</v>
      </c>
      <c r="H36842">
        <v>41.54</v>
      </c>
      <c r="I36842">
        <v>4.8</v>
      </c>
      <c r="J36842">
        <v>200</v>
      </c>
      <c r="K36842">
        <v>0</v>
      </c>
    </row>
    <row r="36843" spans="1:11" x14ac:dyDescent="0.3">
      <c r="A36843" t="s">
        <v>134578</v>
      </c>
      <c r="B36843" t="s">
        <v>36860</v>
      </c>
      <c r="C36843" t="s">
        <v>1</v>
      </c>
      <c r="D36843" s="1">
        <v>80</v>
      </c>
      <c r="E36843" s="1">
        <v>0</v>
      </c>
      <c r="F36843" s="1">
        <v>0</v>
      </c>
      <c r="G36843" t="s">
        <v>2</v>
      </c>
      <c r="H36843">
        <v>25.2</v>
      </c>
      <c r="I36843">
        <v>6.2</v>
      </c>
      <c r="J36843">
        <v>220</v>
      </c>
      <c r="K36843">
        <v>1</v>
      </c>
    </row>
    <row r="36844" spans="1:11" x14ac:dyDescent="0.3">
      <c r="A36844" t="s">
        <v>134579</v>
      </c>
      <c r="B36844" t="s">
        <v>36861</v>
      </c>
      <c r="C36844" t="s">
        <v>1</v>
      </c>
      <c r="D36844" s="1">
        <v>12</v>
      </c>
      <c r="E36844" s="1">
        <v>0</v>
      </c>
      <c r="F36844" s="1">
        <v>0</v>
      </c>
      <c r="G36844" t="s">
        <v>5</v>
      </c>
      <c r="H36844">
        <v>27.32</v>
      </c>
      <c r="I36844">
        <v>3.5</v>
      </c>
      <c r="J36844">
        <v>130</v>
      </c>
      <c r="K36844">
        <v>0</v>
      </c>
    </row>
    <row r="36845" spans="1:11" x14ac:dyDescent="0.3">
      <c r="A36845" t="s">
        <v>134580</v>
      </c>
      <c r="B36845" t="s">
        <v>36862</v>
      </c>
      <c r="C36845" t="s">
        <v>1</v>
      </c>
      <c r="D36845" s="1">
        <v>53</v>
      </c>
      <c r="E36845" s="1">
        <v>0</v>
      </c>
      <c r="F36845" s="1">
        <v>0</v>
      </c>
      <c r="G36845" t="s">
        <v>0</v>
      </c>
      <c r="H36845">
        <v>27.79</v>
      </c>
      <c r="I36845">
        <v>6.2</v>
      </c>
      <c r="J36845">
        <v>200</v>
      </c>
      <c r="K36845">
        <v>0</v>
      </c>
    </row>
    <row r="36846" spans="1:11" x14ac:dyDescent="0.3">
      <c r="A36846" t="s">
        <v>134581</v>
      </c>
      <c r="B36846" t="s">
        <v>36863</v>
      </c>
      <c r="C36846" t="s">
        <v>1</v>
      </c>
      <c r="D36846" s="1">
        <v>30</v>
      </c>
      <c r="E36846" s="1">
        <v>0</v>
      </c>
      <c r="F36846" s="1">
        <v>0</v>
      </c>
      <c r="G36846" t="s">
        <v>0</v>
      </c>
      <c r="H36846">
        <v>27.32</v>
      </c>
      <c r="I36846">
        <v>4.5</v>
      </c>
      <c r="J36846">
        <v>160</v>
      </c>
      <c r="K36846">
        <v>0</v>
      </c>
    </row>
    <row r="36847" spans="1:11" x14ac:dyDescent="0.3">
      <c r="A36847" t="s">
        <v>134582</v>
      </c>
      <c r="B36847" t="s">
        <v>36864</v>
      </c>
      <c r="C36847" t="s">
        <v>1</v>
      </c>
      <c r="D36847" s="1">
        <v>65</v>
      </c>
      <c r="E36847" s="1">
        <v>0</v>
      </c>
      <c r="F36847" s="1">
        <v>0</v>
      </c>
      <c r="G36847" t="s">
        <v>3</v>
      </c>
      <c r="H36847">
        <v>28.44</v>
      </c>
      <c r="I36847">
        <v>4</v>
      </c>
      <c r="J36847">
        <v>100</v>
      </c>
      <c r="K36847">
        <v>0</v>
      </c>
    </row>
    <row r="36848" spans="1:11" x14ac:dyDescent="0.3">
      <c r="A36848" t="s">
        <v>134583</v>
      </c>
      <c r="B36848" t="s">
        <v>36865</v>
      </c>
      <c r="C36848" t="s">
        <v>4</v>
      </c>
      <c r="D36848" s="1">
        <v>24</v>
      </c>
      <c r="E36848" s="1">
        <v>0</v>
      </c>
      <c r="F36848" s="1">
        <v>0</v>
      </c>
      <c r="G36848" t="s">
        <v>7</v>
      </c>
      <c r="H36848">
        <v>27.22</v>
      </c>
      <c r="I36848">
        <v>3.5</v>
      </c>
      <c r="J36848">
        <v>80</v>
      </c>
      <c r="K36848">
        <v>0</v>
      </c>
    </row>
    <row r="36849" spans="1:11" x14ac:dyDescent="0.3">
      <c r="A36849" t="s">
        <v>134584</v>
      </c>
      <c r="B36849" t="s">
        <v>36866</v>
      </c>
      <c r="C36849" t="s">
        <v>4</v>
      </c>
      <c r="D36849" s="1">
        <v>14</v>
      </c>
      <c r="E36849" s="1">
        <v>0</v>
      </c>
      <c r="F36849" s="1">
        <v>0</v>
      </c>
      <c r="G36849" t="s">
        <v>5</v>
      </c>
      <c r="H36849">
        <v>11.94</v>
      </c>
      <c r="I36849">
        <v>4.5</v>
      </c>
      <c r="J36849">
        <v>90</v>
      </c>
      <c r="K36849">
        <v>0</v>
      </c>
    </row>
    <row r="36850" spans="1:11" x14ac:dyDescent="0.3">
      <c r="A36850" t="s">
        <v>134585</v>
      </c>
      <c r="B36850" t="s">
        <v>36867</v>
      </c>
      <c r="C36850" t="s">
        <v>1</v>
      </c>
      <c r="D36850" s="1">
        <v>51</v>
      </c>
      <c r="E36850" s="1">
        <v>0</v>
      </c>
      <c r="F36850" s="1">
        <v>0</v>
      </c>
      <c r="G36850" t="s">
        <v>2</v>
      </c>
      <c r="H36850">
        <v>34.07</v>
      </c>
      <c r="I36850">
        <v>4</v>
      </c>
      <c r="J36850">
        <v>158</v>
      </c>
      <c r="K36850">
        <v>0</v>
      </c>
    </row>
    <row r="36851" spans="1:11" x14ac:dyDescent="0.3">
      <c r="A36851" t="s">
        <v>134586</v>
      </c>
      <c r="B36851" t="s">
        <v>36868</v>
      </c>
      <c r="C36851" t="s">
        <v>4</v>
      </c>
      <c r="D36851" s="1">
        <v>53</v>
      </c>
      <c r="E36851" s="1">
        <v>0</v>
      </c>
      <c r="F36851" s="1">
        <v>0</v>
      </c>
      <c r="G36851" t="s">
        <v>2</v>
      </c>
      <c r="H36851">
        <v>27.32</v>
      </c>
      <c r="I36851">
        <v>6.2</v>
      </c>
      <c r="J36851">
        <v>130</v>
      </c>
      <c r="K36851">
        <v>0</v>
      </c>
    </row>
    <row r="36852" spans="1:11" x14ac:dyDescent="0.3">
      <c r="A36852" t="s">
        <v>134587</v>
      </c>
      <c r="B36852" t="s">
        <v>36869</v>
      </c>
      <c r="C36852" t="s">
        <v>4</v>
      </c>
      <c r="D36852" s="1">
        <v>78</v>
      </c>
      <c r="E36852" s="1">
        <v>1</v>
      </c>
      <c r="F36852" s="1">
        <v>0</v>
      </c>
      <c r="G36852" t="s">
        <v>7</v>
      </c>
      <c r="H36852">
        <v>27.32</v>
      </c>
      <c r="I36852">
        <v>6.6</v>
      </c>
      <c r="J36852">
        <v>155</v>
      </c>
      <c r="K36852">
        <v>1</v>
      </c>
    </row>
    <row r="36853" spans="1:11" x14ac:dyDescent="0.3">
      <c r="A36853" t="s">
        <v>134588</v>
      </c>
      <c r="B36853" t="s">
        <v>36870</v>
      </c>
      <c r="C36853" t="s">
        <v>1</v>
      </c>
      <c r="D36853" s="1">
        <v>49</v>
      </c>
      <c r="E36853" s="1">
        <v>0</v>
      </c>
      <c r="F36853" s="1">
        <v>0</v>
      </c>
      <c r="G36853" t="s">
        <v>2</v>
      </c>
      <c r="H36853">
        <v>22.79</v>
      </c>
      <c r="I36853">
        <v>5.8</v>
      </c>
      <c r="J36853">
        <v>145</v>
      </c>
      <c r="K36853">
        <v>0</v>
      </c>
    </row>
    <row r="36854" spans="1:11" x14ac:dyDescent="0.3">
      <c r="A36854" t="s">
        <v>134589</v>
      </c>
      <c r="B36854" t="s">
        <v>36871</v>
      </c>
      <c r="C36854" t="s">
        <v>1</v>
      </c>
      <c r="D36854" s="1">
        <v>48</v>
      </c>
      <c r="E36854" s="1">
        <v>1</v>
      </c>
      <c r="F36854" s="1">
        <v>0</v>
      </c>
      <c r="G36854" t="s">
        <v>0</v>
      </c>
      <c r="H36854">
        <v>27.32</v>
      </c>
      <c r="I36854">
        <v>6</v>
      </c>
      <c r="J36854">
        <v>80</v>
      </c>
      <c r="K36854">
        <v>0</v>
      </c>
    </row>
    <row r="36855" spans="1:11" x14ac:dyDescent="0.3">
      <c r="A36855" t="s">
        <v>134590</v>
      </c>
      <c r="B36855" t="s">
        <v>36872</v>
      </c>
      <c r="C36855" t="s">
        <v>4</v>
      </c>
      <c r="D36855" s="1">
        <v>80</v>
      </c>
      <c r="E36855" s="1">
        <v>0</v>
      </c>
      <c r="F36855" s="1">
        <v>0</v>
      </c>
      <c r="G36855" t="s">
        <v>3</v>
      </c>
      <c r="H36855">
        <v>30.38</v>
      </c>
      <c r="I36855">
        <v>6.2</v>
      </c>
      <c r="J36855">
        <v>100</v>
      </c>
      <c r="K36855">
        <v>0</v>
      </c>
    </row>
    <row r="36856" spans="1:11" x14ac:dyDescent="0.3">
      <c r="A36856" t="s">
        <v>134591</v>
      </c>
      <c r="B36856" t="s">
        <v>36873</v>
      </c>
      <c r="C36856" t="s">
        <v>4</v>
      </c>
      <c r="D36856" s="1">
        <v>44</v>
      </c>
      <c r="E36856" s="1">
        <v>0</v>
      </c>
      <c r="F36856" s="1">
        <v>0</v>
      </c>
      <c r="G36856" t="s">
        <v>5</v>
      </c>
      <c r="H36856">
        <v>27.32</v>
      </c>
      <c r="I36856">
        <v>6.1</v>
      </c>
      <c r="J36856">
        <v>85</v>
      </c>
      <c r="K36856">
        <v>0</v>
      </c>
    </row>
    <row r="36857" spans="1:11" x14ac:dyDescent="0.3">
      <c r="A36857" t="s">
        <v>134592</v>
      </c>
      <c r="B36857" t="s">
        <v>36874</v>
      </c>
      <c r="C36857" t="s">
        <v>1</v>
      </c>
      <c r="D36857" s="1">
        <v>25</v>
      </c>
      <c r="E36857" s="1">
        <v>0</v>
      </c>
      <c r="F36857" s="1">
        <v>0</v>
      </c>
      <c r="G36857" t="s">
        <v>0</v>
      </c>
      <c r="H36857">
        <v>25.6</v>
      </c>
      <c r="I36857">
        <v>3.5</v>
      </c>
      <c r="J36857">
        <v>80</v>
      </c>
      <c r="K36857">
        <v>0</v>
      </c>
    </row>
    <row r="36858" spans="1:11" x14ac:dyDescent="0.3">
      <c r="A36858" t="s">
        <v>134593</v>
      </c>
      <c r="B36858" t="s">
        <v>36875</v>
      </c>
      <c r="C36858" t="s">
        <v>1</v>
      </c>
      <c r="D36858" s="1">
        <v>22</v>
      </c>
      <c r="E36858" s="1">
        <v>0</v>
      </c>
      <c r="F36858" s="1">
        <v>0</v>
      </c>
      <c r="G36858" t="s">
        <v>2</v>
      </c>
      <c r="H36858">
        <v>22.35</v>
      </c>
      <c r="I36858">
        <v>5.7</v>
      </c>
      <c r="J36858">
        <v>158</v>
      </c>
      <c r="K36858">
        <v>0</v>
      </c>
    </row>
    <row r="36859" spans="1:11" x14ac:dyDescent="0.3">
      <c r="A36859" t="s">
        <v>134594</v>
      </c>
      <c r="B36859" t="s">
        <v>36876</v>
      </c>
      <c r="C36859" t="s">
        <v>1</v>
      </c>
      <c r="D36859" s="1">
        <v>38</v>
      </c>
      <c r="E36859" s="1">
        <v>0</v>
      </c>
      <c r="F36859" s="1">
        <v>0</v>
      </c>
      <c r="G36859" t="s">
        <v>5</v>
      </c>
      <c r="H36859">
        <v>27.32</v>
      </c>
      <c r="I36859">
        <v>6.6</v>
      </c>
      <c r="J36859">
        <v>200</v>
      </c>
      <c r="K36859">
        <v>0</v>
      </c>
    </row>
    <row r="36860" spans="1:11" x14ac:dyDescent="0.3">
      <c r="A36860" t="s">
        <v>134595</v>
      </c>
      <c r="B36860" t="s">
        <v>36877</v>
      </c>
      <c r="C36860" t="s">
        <v>4</v>
      </c>
      <c r="D36860" s="1">
        <v>43</v>
      </c>
      <c r="E36860" s="1">
        <v>0</v>
      </c>
      <c r="F36860" s="1">
        <v>0</v>
      </c>
      <c r="G36860" t="s">
        <v>5</v>
      </c>
      <c r="H36860">
        <v>27.76</v>
      </c>
      <c r="I36860">
        <v>5</v>
      </c>
      <c r="J36860">
        <v>158</v>
      </c>
      <c r="K36860">
        <v>0</v>
      </c>
    </row>
    <row r="36861" spans="1:11" x14ac:dyDescent="0.3">
      <c r="A36861" t="s">
        <v>134596</v>
      </c>
      <c r="B36861" t="s">
        <v>36878</v>
      </c>
      <c r="C36861" t="s">
        <v>4</v>
      </c>
      <c r="D36861" s="1">
        <v>64</v>
      </c>
      <c r="E36861" s="1">
        <v>0</v>
      </c>
      <c r="F36861" s="1">
        <v>0</v>
      </c>
      <c r="G36861" t="s">
        <v>2</v>
      </c>
      <c r="H36861">
        <v>27.46</v>
      </c>
      <c r="I36861">
        <v>6.5</v>
      </c>
      <c r="J36861">
        <v>90</v>
      </c>
      <c r="K36861">
        <v>0</v>
      </c>
    </row>
    <row r="36862" spans="1:11" x14ac:dyDescent="0.3">
      <c r="A36862" t="s">
        <v>134597</v>
      </c>
      <c r="B36862" t="s">
        <v>36879</v>
      </c>
      <c r="C36862" t="s">
        <v>4</v>
      </c>
      <c r="D36862" s="1">
        <v>16</v>
      </c>
      <c r="E36862" s="1">
        <v>0</v>
      </c>
      <c r="F36862" s="1">
        <v>0</v>
      </c>
      <c r="G36862" t="s">
        <v>5</v>
      </c>
      <c r="H36862">
        <v>27.8</v>
      </c>
      <c r="I36862">
        <v>6.1</v>
      </c>
      <c r="J36862">
        <v>126</v>
      </c>
      <c r="K36862">
        <v>0</v>
      </c>
    </row>
    <row r="36863" spans="1:11" x14ac:dyDescent="0.3">
      <c r="A36863" t="s">
        <v>134598</v>
      </c>
      <c r="B36863" t="s">
        <v>36880</v>
      </c>
      <c r="C36863" t="s">
        <v>1</v>
      </c>
      <c r="D36863" s="1">
        <v>48</v>
      </c>
      <c r="E36863" s="1">
        <v>0</v>
      </c>
      <c r="F36863" s="1">
        <v>0</v>
      </c>
      <c r="G36863" t="s">
        <v>2</v>
      </c>
      <c r="H36863">
        <v>25.86</v>
      </c>
      <c r="I36863">
        <v>5.7</v>
      </c>
      <c r="J36863">
        <v>140</v>
      </c>
      <c r="K36863">
        <v>0</v>
      </c>
    </row>
    <row r="36864" spans="1:11" x14ac:dyDescent="0.3">
      <c r="A36864" t="s">
        <v>134599</v>
      </c>
      <c r="B36864" t="s">
        <v>36881</v>
      </c>
      <c r="C36864" t="s">
        <v>4</v>
      </c>
      <c r="D36864" s="1">
        <v>17</v>
      </c>
      <c r="E36864" s="1">
        <v>0</v>
      </c>
      <c r="F36864" s="1">
        <v>0</v>
      </c>
      <c r="G36864" t="s">
        <v>2</v>
      </c>
      <c r="H36864">
        <v>31.9</v>
      </c>
      <c r="I36864">
        <v>4</v>
      </c>
      <c r="J36864">
        <v>140</v>
      </c>
      <c r="K36864">
        <v>0</v>
      </c>
    </row>
    <row r="36865" spans="1:11" x14ac:dyDescent="0.3">
      <c r="A36865" t="s">
        <v>134600</v>
      </c>
      <c r="B36865" t="s">
        <v>36882</v>
      </c>
      <c r="C36865" t="s">
        <v>1</v>
      </c>
      <c r="D36865" s="1">
        <v>66</v>
      </c>
      <c r="E36865" s="1">
        <v>0</v>
      </c>
      <c r="F36865" s="1">
        <v>0</v>
      </c>
      <c r="G36865" t="s">
        <v>2</v>
      </c>
      <c r="H36865">
        <v>33</v>
      </c>
      <c r="I36865">
        <v>4</v>
      </c>
      <c r="J36865">
        <v>85</v>
      </c>
      <c r="K36865">
        <v>0</v>
      </c>
    </row>
    <row r="36866" spans="1:11" x14ac:dyDescent="0.3">
      <c r="A36866" t="s">
        <v>134601</v>
      </c>
      <c r="B36866" t="s">
        <v>36883</v>
      </c>
      <c r="C36866" t="s">
        <v>1</v>
      </c>
      <c r="D36866" s="1">
        <v>56</v>
      </c>
      <c r="E36866" s="1">
        <v>0</v>
      </c>
      <c r="F36866" s="1">
        <v>0</v>
      </c>
      <c r="G36866" t="s">
        <v>3</v>
      </c>
      <c r="H36866">
        <v>24.71</v>
      </c>
      <c r="I36866">
        <v>6.6</v>
      </c>
      <c r="J36866">
        <v>159</v>
      </c>
      <c r="K36866">
        <v>0</v>
      </c>
    </row>
    <row r="36867" spans="1:11" x14ac:dyDescent="0.3">
      <c r="A36867" t="s">
        <v>134602</v>
      </c>
      <c r="B36867" t="s">
        <v>36884</v>
      </c>
      <c r="C36867" t="s">
        <v>4</v>
      </c>
      <c r="D36867" s="1">
        <v>60</v>
      </c>
      <c r="E36867" s="1">
        <v>0</v>
      </c>
      <c r="F36867" s="1">
        <v>0</v>
      </c>
      <c r="G36867" t="s">
        <v>2</v>
      </c>
      <c r="H36867">
        <v>23.33</v>
      </c>
      <c r="I36867">
        <v>6.2</v>
      </c>
      <c r="J36867">
        <v>85</v>
      </c>
      <c r="K36867">
        <v>0</v>
      </c>
    </row>
    <row r="36868" spans="1:11" x14ac:dyDescent="0.3">
      <c r="A36868" t="s">
        <v>134603</v>
      </c>
      <c r="B36868" t="s">
        <v>36885</v>
      </c>
      <c r="C36868" t="s">
        <v>4</v>
      </c>
      <c r="D36868" s="1">
        <v>60</v>
      </c>
      <c r="E36868" s="1">
        <v>0</v>
      </c>
      <c r="F36868" s="1">
        <v>0</v>
      </c>
      <c r="G36868" t="s">
        <v>3</v>
      </c>
      <c r="H36868">
        <v>29.96</v>
      </c>
      <c r="I36868">
        <v>4.8</v>
      </c>
      <c r="J36868">
        <v>85</v>
      </c>
      <c r="K36868">
        <v>0</v>
      </c>
    </row>
    <row r="36869" spans="1:11" x14ac:dyDescent="0.3">
      <c r="A36869" t="s">
        <v>134604</v>
      </c>
      <c r="B36869" t="s">
        <v>36886</v>
      </c>
      <c r="C36869" t="s">
        <v>1</v>
      </c>
      <c r="D36869" s="1">
        <v>30</v>
      </c>
      <c r="E36869" s="1">
        <v>0</v>
      </c>
      <c r="F36869" s="1">
        <v>0</v>
      </c>
      <c r="G36869" t="s">
        <v>0</v>
      </c>
      <c r="H36869">
        <v>23.21</v>
      </c>
      <c r="I36869">
        <v>5.8</v>
      </c>
      <c r="J36869">
        <v>126</v>
      </c>
      <c r="K36869">
        <v>0</v>
      </c>
    </row>
    <row r="36870" spans="1:11" x14ac:dyDescent="0.3">
      <c r="A36870" t="s">
        <v>134605</v>
      </c>
      <c r="B36870" t="s">
        <v>36887</v>
      </c>
      <c r="C36870" t="s">
        <v>1</v>
      </c>
      <c r="D36870" s="1">
        <v>76</v>
      </c>
      <c r="E36870" s="1">
        <v>1</v>
      </c>
      <c r="F36870" s="1">
        <v>0</v>
      </c>
      <c r="G36870" t="s">
        <v>2</v>
      </c>
      <c r="H36870">
        <v>32.57</v>
      </c>
      <c r="I36870">
        <v>6.2</v>
      </c>
      <c r="J36870">
        <v>160</v>
      </c>
      <c r="K36870">
        <v>1</v>
      </c>
    </row>
    <row r="36871" spans="1:11" x14ac:dyDescent="0.3">
      <c r="A36871" t="s">
        <v>134606</v>
      </c>
      <c r="B36871" t="s">
        <v>36888</v>
      </c>
      <c r="C36871" t="s">
        <v>1</v>
      </c>
      <c r="D36871" s="1">
        <v>43</v>
      </c>
      <c r="E36871" s="1">
        <v>0</v>
      </c>
      <c r="F36871" s="1">
        <v>0</v>
      </c>
      <c r="G36871" t="s">
        <v>5</v>
      </c>
      <c r="H36871">
        <v>27.32</v>
      </c>
      <c r="I36871">
        <v>5.8</v>
      </c>
      <c r="J36871">
        <v>130</v>
      </c>
      <c r="K36871">
        <v>0</v>
      </c>
    </row>
    <row r="36872" spans="1:11" x14ac:dyDescent="0.3">
      <c r="A36872" t="s">
        <v>134607</v>
      </c>
      <c r="B36872" t="s">
        <v>36889</v>
      </c>
      <c r="C36872" t="s">
        <v>1</v>
      </c>
      <c r="D36872" s="1">
        <v>57</v>
      </c>
      <c r="E36872" s="1">
        <v>0</v>
      </c>
      <c r="F36872" s="1">
        <v>0</v>
      </c>
      <c r="G36872" t="s">
        <v>5</v>
      </c>
      <c r="H36872">
        <v>34.01</v>
      </c>
      <c r="I36872">
        <v>6</v>
      </c>
      <c r="J36872">
        <v>158</v>
      </c>
      <c r="K36872">
        <v>0</v>
      </c>
    </row>
    <row r="36873" spans="1:11" x14ac:dyDescent="0.3">
      <c r="A36873" t="s">
        <v>134608</v>
      </c>
      <c r="B36873" t="s">
        <v>36890</v>
      </c>
      <c r="C36873" t="s">
        <v>4</v>
      </c>
      <c r="D36873" s="1">
        <v>35</v>
      </c>
      <c r="E36873" s="1">
        <v>0</v>
      </c>
      <c r="F36873" s="1">
        <v>0</v>
      </c>
      <c r="G36873" t="s">
        <v>5</v>
      </c>
      <c r="H36873">
        <v>24.22</v>
      </c>
      <c r="I36873">
        <v>6.5</v>
      </c>
      <c r="J36873">
        <v>140</v>
      </c>
      <c r="K36873">
        <v>0</v>
      </c>
    </row>
    <row r="36874" spans="1:11" x14ac:dyDescent="0.3">
      <c r="A36874" t="s">
        <v>134609</v>
      </c>
      <c r="B36874" t="s">
        <v>36891</v>
      </c>
      <c r="C36874" t="s">
        <v>4</v>
      </c>
      <c r="D36874" s="1">
        <v>1.64</v>
      </c>
      <c r="E36874" s="1">
        <v>0</v>
      </c>
      <c r="F36874" s="1">
        <v>0</v>
      </c>
      <c r="G36874" t="s">
        <v>5</v>
      </c>
      <c r="H36874">
        <v>17</v>
      </c>
      <c r="I36874">
        <v>5.8</v>
      </c>
      <c r="J36874">
        <v>80</v>
      </c>
      <c r="K36874">
        <v>0</v>
      </c>
    </row>
    <row r="36875" spans="1:11" x14ac:dyDescent="0.3">
      <c r="A36875" t="s">
        <v>134610</v>
      </c>
      <c r="B36875" t="s">
        <v>36892</v>
      </c>
      <c r="C36875" t="s">
        <v>4</v>
      </c>
      <c r="D36875" s="1">
        <v>60</v>
      </c>
      <c r="E36875" s="1">
        <v>0</v>
      </c>
      <c r="F36875" s="1">
        <v>0</v>
      </c>
      <c r="G36875" t="s">
        <v>0</v>
      </c>
      <c r="H36875">
        <v>19.12</v>
      </c>
      <c r="I36875">
        <v>5.7</v>
      </c>
      <c r="J36875">
        <v>90</v>
      </c>
      <c r="K36875">
        <v>0</v>
      </c>
    </row>
    <row r="36876" spans="1:11" x14ac:dyDescent="0.3">
      <c r="A36876" t="s">
        <v>134611</v>
      </c>
      <c r="B36876" t="s">
        <v>36893</v>
      </c>
      <c r="C36876" t="s">
        <v>1</v>
      </c>
      <c r="D36876" s="1">
        <v>57</v>
      </c>
      <c r="E36876" s="1">
        <v>0</v>
      </c>
      <c r="F36876" s="1">
        <v>0</v>
      </c>
      <c r="G36876" t="s">
        <v>5</v>
      </c>
      <c r="H36876">
        <v>22.95</v>
      </c>
      <c r="I36876">
        <v>6.5</v>
      </c>
      <c r="J36876">
        <v>85</v>
      </c>
      <c r="K36876">
        <v>0</v>
      </c>
    </row>
    <row r="36877" spans="1:11" x14ac:dyDescent="0.3">
      <c r="A36877" t="s">
        <v>134612</v>
      </c>
      <c r="B36877" t="s">
        <v>36894</v>
      </c>
      <c r="C36877" t="s">
        <v>1</v>
      </c>
      <c r="D36877" s="1">
        <v>61</v>
      </c>
      <c r="E36877" s="1">
        <v>0</v>
      </c>
      <c r="F36877" s="1">
        <v>0</v>
      </c>
      <c r="G36877" t="s">
        <v>5</v>
      </c>
      <c r="H36877">
        <v>39.729999999999997</v>
      </c>
      <c r="I36877">
        <v>6.8</v>
      </c>
      <c r="J36877">
        <v>200</v>
      </c>
      <c r="K36877">
        <v>1</v>
      </c>
    </row>
    <row r="36878" spans="1:11" x14ac:dyDescent="0.3">
      <c r="A36878" t="s">
        <v>134613</v>
      </c>
      <c r="B36878" t="s">
        <v>36895</v>
      </c>
      <c r="C36878" t="s">
        <v>1</v>
      </c>
      <c r="D36878" s="1">
        <v>39</v>
      </c>
      <c r="E36878" s="1">
        <v>0</v>
      </c>
      <c r="F36878" s="1">
        <v>0</v>
      </c>
      <c r="G36878" t="s">
        <v>5</v>
      </c>
      <c r="H36878">
        <v>27.32</v>
      </c>
      <c r="I36878">
        <v>6</v>
      </c>
      <c r="J36878">
        <v>100</v>
      </c>
      <c r="K36878">
        <v>0</v>
      </c>
    </row>
    <row r="36879" spans="1:11" x14ac:dyDescent="0.3">
      <c r="A36879" t="s">
        <v>134614</v>
      </c>
      <c r="B36879" t="s">
        <v>36896</v>
      </c>
      <c r="C36879" t="s">
        <v>1</v>
      </c>
      <c r="D36879" s="1">
        <v>59</v>
      </c>
      <c r="E36879" s="1">
        <v>0</v>
      </c>
      <c r="F36879" s="1">
        <v>0</v>
      </c>
      <c r="G36879" t="s">
        <v>5</v>
      </c>
      <c r="H36879">
        <v>51.51</v>
      </c>
      <c r="I36879">
        <v>6.5</v>
      </c>
      <c r="J36879">
        <v>130</v>
      </c>
      <c r="K36879">
        <v>0</v>
      </c>
    </row>
    <row r="36880" spans="1:11" x14ac:dyDescent="0.3">
      <c r="A36880" t="s">
        <v>134615</v>
      </c>
      <c r="B36880" t="s">
        <v>36897</v>
      </c>
      <c r="C36880" t="s">
        <v>4</v>
      </c>
      <c r="D36880" s="1">
        <v>24</v>
      </c>
      <c r="E36880" s="1">
        <v>0</v>
      </c>
      <c r="F36880" s="1">
        <v>0</v>
      </c>
      <c r="G36880" t="s">
        <v>5</v>
      </c>
      <c r="H36880">
        <v>20.16</v>
      </c>
      <c r="I36880">
        <v>6.2</v>
      </c>
      <c r="J36880">
        <v>200</v>
      </c>
      <c r="K36880">
        <v>0</v>
      </c>
    </row>
    <row r="36881" spans="1:11" x14ac:dyDescent="0.3">
      <c r="A36881" t="s">
        <v>134616</v>
      </c>
      <c r="B36881" t="s">
        <v>36898</v>
      </c>
      <c r="C36881" t="s">
        <v>4</v>
      </c>
      <c r="D36881" s="1">
        <v>19</v>
      </c>
      <c r="E36881" s="1">
        <v>0</v>
      </c>
      <c r="F36881" s="1">
        <v>0</v>
      </c>
      <c r="G36881" t="s">
        <v>2</v>
      </c>
      <c r="H36881">
        <v>19.920000000000002</v>
      </c>
      <c r="I36881">
        <v>6.6</v>
      </c>
      <c r="J36881">
        <v>130</v>
      </c>
      <c r="K36881">
        <v>0</v>
      </c>
    </row>
    <row r="36882" spans="1:11" x14ac:dyDescent="0.3">
      <c r="A36882" t="s">
        <v>134617</v>
      </c>
      <c r="B36882" t="s">
        <v>36899</v>
      </c>
      <c r="C36882" t="s">
        <v>4</v>
      </c>
      <c r="D36882" s="1">
        <v>36</v>
      </c>
      <c r="E36882" s="1">
        <v>0</v>
      </c>
      <c r="F36882" s="1">
        <v>0</v>
      </c>
      <c r="G36882" t="s">
        <v>5</v>
      </c>
      <c r="H36882">
        <v>27.32</v>
      </c>
      <c r="I36882">
        <v>3.5</v>
      </c>
      <c r="J36882">
        <v>200</v>
      </c>
      <c r="K36882">
        <v>0</v>
      </c>
    </row>
    <row r="36883" spans="1:11" x14ac:dyDescent="0.3">
      <c r="A36883" t="s">
        <v>134618</v>
      </c>
      <c r="B36883" t="s">
        <v>36900</v>
      </c>
      <c r="C36883" t="s">
        <v>1</v>
      </c>
      <c r="D36883" s="1">
        <v>33</v>
      </c>
      <c r="E36883" s="1">
        <v>0</v>
      </c>
      <c r="F36883" s="1">
        <v>0</v>
      </c>
      <c r="G36883" t="s">
        <v>2</v>
      </c>
      <c r="H36883">
        <v>42.14</v>
      </c>
      <c r="I36883">
        <v>5.7</v>
      </c>
      <c r="J36883">
        <v>140</v>
      </c>
      <c r="K36883">
        <v>0</v>
      </c>
    </row>
    <row r="36884" spans="1:11" x14ac:dyDescent="0.3">
      <c r="A36884" t="s">
        <v>134619</v>
      </c>
      <c r="B36884" t="s">
        <v>36901</v>
      </c>
      <c r="C36884" t="s">
        <v>1</v>
      </c>
      <c r="D36884" s="1">
        <v>58</v>
      </c>
      <c r="E36884" s="1">
        <v>0</v>
      </c>
      <c r="F36884" s="1">
        <v>0</v>
      </c>
      <c r="G36884" t="s">
        <v>2</v>
      </c>
      <c r="H36884">
        <v>27.32</v>
      </c>
      <c r="I36884">
        <v>5.7</v>
      </c>
      <c r="J36884">
        <v>200</v>
      </c>
      <c r="K36884">
        <v>0</v>
      </c>
    </row>
    <row r="36885" spans="1:11" x14ac:dyDescent="0.3">
      <c r="A36885" t="s">
        <v>134620</v>
      </c>
      <c r="B36885" t="s">
        <v>36902</v>
      </c>
      <c r="C36885" t="s">
        <v>1</v>
      </c>
      <c r="D36885" s="1">
        <v>52</v>
      </c>
      <c r="E36885" s="1">
        <v>0</v>
      </c>
      <c r="F36885" s="1">
        <v>0</v>
      </c>
      <c r="G36885" t="s">
        <v>2</v>
      </c>
      <c r="H36885">
        <v>27.32</v>
      </c>
      <c r="I36885">
        <v>6.1</v>
      </c>
      <c r="J36885">
        <v>155</v>
      </c>
      <c r="K36885">
        <v>0</v>
      </c>
    </row>
    <row r="36886" spans="1:11" x14ac:dyDescent="0.3">
      <c r="A36886" t="s">
        <v>134621</v>
      </c>
      <c r="B36886" t="s">
        <v>36903</v>
      </c>
      <c r="C36886" t="s">
        <v>4</v>
      </c>
      <c r="D36886" s="1">
        <v>69</v>
      </c>
      <c r="E36886" s="1">
        <v>0</v>
      </c>
      <c r="F36886" s="1">
        <v>0</v>
      </c>
      <c r="G36886" t="s">
        <v>2</v>
      </c>
      <c r="H36886">
        <v>22.25</v>
      </c>
      <c r="I36886">
        <v>5.8</v>
      </c>
      <c r="J36886">
        <v>90</v>
      </c>
      <c r="K36886">
        <v>0</v>
      </c>
    </row>
    <row r="36887" spans="1:11" x14ac:dyDescent="0.3">
      <c r="A36887" t="s">
        <v>134622</v>
      </c>
      <c r="B36887" t="s">
        <v>36904</v>
      </c>
      <c r="C36887" t="s">
        <v>1</v>
      </c>
      <c r="D36887" s="1">
        <v>75</v>
      </c>
      <c r="E36887" s="1">
        <v>0</v>
      </c>
      <c r="F36887" s="1">
        <v>0</v>
      </c>
      <c r="G36887" t="s">
        <v>3</v>
      </c>
      <c r="H36887">
        <v>26.12</v>
      </c>
      <c r="I36887">
        <v>3.5</v>
      </c>
      <c r="J36887">
        <v>159</v>
      </c>
      <c r="K36887">
        <v>0</v>
      </c>
    </row>
    <row r="36888" spans="1:11" x14ac:dyDescent="0.3">
      <c r="A36888" t="s">
        <v>134623</v>
      </c>
      <c r="B36888" t="s">
        <v>36905</v>
      </c>
      <c r="C36888" t="s">
        <v>1</v>
      </c>
      <c r="D36888" s="1">
        <v>58</v>
      </c>
      <c r="E36888" s="1">
        <v>0</v>
      </c>
      <c r="F36888" s="1">
        <v>0</v>
      </c>
      <c r="G36888" t="s">
        <v>5</v>
      </c>
      <c r="H36888">
        <v>46.17</v>
      </c>
      <c r="I36888">
        <v>6.1</v>
      </c>
      <c r="J36888">
        <v>159</v>
      </c>
      <c r="K36888">
        <v>0</v>
      </c>
    </row>
    <row r="36889" spans="1:11" x14ac:dyDescent="0.3">
      <c r="A36889" t="s">
        <v>134624</v>
      </c>
      <c r="B36889" t="s">
        <v>36906</v>
      </c>
      <c r="C36889" t="s">
        <v>1</v>
      </c>
      <c r="D36889" s="1">
        <v>7</v>
      </c>
      <c r="E36889" s="1">
        <v>0</v>
      </c>
      <c r="F36889" s="1">
        <v>0</v>
      </c>
      <c r="G36889" t="s">
        <v>2</v>
      </c>
      <c r="H36889">
        <v>23.35</v>
      </c>
      <c r="I36889">
        <v>4</v>
      </c>
      <c r="J36889">
        <v>126</v>
      </c>
      <c r="K36889">
        <v>0</v>
      </c>
    </row>
    <row r="36890" spans="1:11" x14ac:dyDescent="0.3">
      <c r="A36890" t="s">
        <v>134625</v>
      </c>
      <c r="B36890" t="s">
        <v>36907</v>
      </c>
      <c r="C36890" t="s">
        <v>1</v>
      </c>
      <c r="D36890" s="1">
        <v>43</v>
      </c>
      <c r="E36890" s="1">
        <v>0</v>
      </c>
      <c r="F36890" s="1">
        <v>0</v>
      </c>
      <c r="G36890" t="s">
        <v>2</v>
      </c>
      <c r="H36890">
        <v>24.25</v>
      </c>
      <c r="I36890">
        <v>4</v>
      </c>
      <c r="J36890">
        <v>130</v>
      </c>
      <c r="K36890">
        <v>0</v>
      </c>
    </row>
    <row r="36891" spans="1:11" x14ac:dyDescent="0.3">
      <c r="A36891" t="s">
        <v>134626</v>
      </c>
      <c r="B36891" t="s">
        <v>36908</v>
      </c>
      <c r="C36891" t="s">
        <v>1</v>
      </c>
      <c r="D36891" s="1">
        <v>77</v>
      </c>
      <c r="E36891" s="1">
        <v>0</v>
      </c>
      <c r="F36891" s="1">
        <v>0</v>
      </c>
      <c r="G36891" t="s">
        <v>2</v>
      </c>
      <c r="H36891">
        <v>28.08</v>
      </c>
      <c r="I36891">
        <v>5.8</v>
      </c>
      <c r="J36891">
        <v>159</v>
      </c>
      <c r="K36891">
        <v>0</v>
      </c>
    </row>
    <row r="36892" spans="1:11" x14ac:dyDescent="0.3">
      <c r="A36892" t="s">
        <v>134627</v>
      </c>
      <c r="B36892" t="s">
        <v>36909</v>
      </c>
      <c r="C36892" t="s">
        <v>1</v>
      </c>
      <c r="D36892" s="1">
        <v>58</v>
      </c>
      <c r="E36892" s="1">
        <v>0</v>
      </c>
      <c r="F36892" s="1">
        <v>0</v>
      </c>
      <c r="G36892" t="s">
        <v>5</v>
      </c>
      <c r="H36892">
        <v>45.9</v>
      </c>
      <c r="I36892">
        <v>6.6</v>
      </c>
      <c r="J36892">
        <v>140</v>
      </c>
      <c r="K36892">
        <v>0</v>
      </c>
    </row>
    <row r="36893" spans="1:11" x14ac:dyDescent="0.3">
      <c r="A36893" t="s">
        <v>134628</v>
      </c>
      <c r="B36893" t="s">
        <v>36910</v>
      </c>
      <c r="C36893" t="s">
        <v>1</v>
      </c>
      <c r="D36893" s="1">
        <v>43</v>
      </c>
      <c r="E36893" s="1">
        <v>0</v>
      </c>
      <c r="F36893" s="1">
        <v>0</v>
      </c>
      <c r="G36893" t="s">
        <v>5</v>
      </c>
      <c r="H36893">
        <v>27.32</v>
      </c>
      <c r="I36893">
        <v>6.5</v>
      </c>
      <c r="J36893">
        <v>100</v>
      </c>
      <c r="K36893">
        <v>0</v>
      </c>
    </row>
    <row r="36894" spans="1:11" x14ac:dyDescent="0.3">
      <c r="A36894" t="s">
        <v>134629</v>
      </c>
      <c r="B36894" t="s">
        <v>36911</v>
      </c>
      <c r="C36894" t="s">
        <v>4</v>
      </c>
      <c r="D36894" s="1">
        <v>20</v>
      </c>
      <c r="E36894" s="1">
        <v>0</v>
      </c>
      <c r="F36894" s="1">
        <v>0</v>
      </c>
      <c r="G36894" t="s">
        <v>2</v>
      </c>
      <c r="H36894">
        <v>20.97</v>
      </c>
      <c r="I36894">
        <v>4</v>
      </c>
      <c r="J36894">
        <v>85</v>
      </c>
      <c r="K36894">
        <v>0</v>
      </c>
    </row>
    <row r="36895" spans="1:11" x14ac:dyDescent="0.3">
      <c r="A36895" t="s">
        <v>134630</v>
      </c>
      <c r="B36895" t="s">
        <v>36912</v>
      </c>
      <c r="C36895" t="s">
        <v>1</v>
      </c>
      <c r="D36895" s="1">
        <v>38</v>
      </c>
      <c r="E36895" s="1">
        <v>0</v>
      </c>
      <c r="F36895" s="1">
        <v>0</v>
      </c>
      <c r="G36895" t="s">
        <v>5</v>
      </c>
      <c r="H36895">
        <v>27.32</v>
      </c>
      <c r="I36895">
        <v>4.8</v>
      </c>
      <c r="J36895">
        <v>126</v>
      </c>
      <c r="K36895">
        <v>0</v>
      </c>
    </row>
    <row r="36896" spans="1:11" x14ac:dyDescent="0.3">
      <c r="A36896" t="s">
        <v>134631</v>
      </c>
      <c r="B36896" t="s">
        <v>36913</v>
      </c>
      <c r="C36896" t="s">
        <v>1</v>
      </c>
      <c r="D36896" s="1">
        <v>2</v>
      </c>
      <c r="E36896" s="1">
        <v>0</v>
      </c>
      <c r="F36896" s="1">
        <v>0</v>
      </c>
      <c r="G36896" t="s">
        <v>5</v>
      </c>
      <c r="H36896">
        <v>20.74</v>
      </c>
      <c r="I36896">
        <v>5</v>
      </c>
      <c r="J36896">
        <v>200</v>
      </c>
      <c r="K36896">
        <v>0</v>
      </c>
    </row>
    <row r="36897" spans="1:11" x14ac:dyDescent="0.3">
      <c r="A36897" t="s">
        <v>134632</v>
      </c>
      <c r="B36897" t="s">
        <v>36914</v>
      </c>
      <c r="C36897" t="s">
        <v>1</v>
      </c>
      <c r="D36897" s="1">
        <v>7</v>
      </c>
      <c r="E36897" s="1">
        <v>0</v>
      </c>
      <c r="F36897" s="1">
        <v>0</v>
      </c>
      <c r="G36897" t="s">
        <v>5</v>
      </c>
      <c r="H36897">
        <v>24.92</v>
      </c>
      <c r="I36897">
        <v>4.8</v>
      </c>
      <c r="J36897">
        <v>100</v>
      </c>
      <c r="K36897">
        <v>0</v>
      </c>
    </row>
    <row r="36898" spans="1:11" x14ac:dyDescent="0.3">
      <c r="A36898" t="s">
        <v>134633</v>
      </c>
      <c r="B36898" t="s">
        <v>36915</v>
      </c>
      <c r="C36898" t="s">
        <v>4</v>
      </c>
      <c r="D36898" s="1">
        <v>56</v>
      </c>
      <c r="E36898" s="1">
        <v>0</v>
      </c>
      <c r="F36898" s="1">
        <v>0</v>
      </c>
      <c r="G36898" t="s">
        <v>2</v>
      </c>
      <c r="H36898">
        <v>25.2</v>
      </c>
      <c r="I36898">
        <v>5.8</v>
      </c>
      <c r="J36898">
        <v>130</v>
      </c>
      <c r="K36898">
        <v>0</v>
      </c>
    </row>
    <row r="36899" spans="1:11" x14ac:dyDescent="0.3">
      <c r="A36899" t="s">
        <v>134634</v>
      </c>
      <c r="B36899" t="s">
        <v>36916</v>
      </c>
      <c r="C36899" t="s">
        <v>1</v>
      </c>
      <c r="D36899" s="1">
        <v>35</v>
      </c>
      <c r="E36899" s="1">
        <v>0</v>
      </c>
      <c r="F36899" s="1">
        <v>0</v>
      </c>
      <c r="G36899" t="s">
        <v>2</v>
      </c>
      <c r="H36899">
        <v>26.19</v>
      </c>
      <c r="I36899">
        <v>4</v>
      </c>
      <c r="J36899">
        <v>80</v>
      </c>
      <c r="K36899">
        <v>0</v>
      </c>
    </row>
    <row r="36900" spans="1:11" x14ac:dyDescent="0.3">
      <c r="A36900" t="s">
        <v>134635</v>
      </c>
      <c r="B36900" t="s">
        <v>36917</v>
      </c>
      <c r="C36900" t="s">
        <v>1</v>
      </c>
      <c r="D36900" s="1">
        <v>54</v>
      </c>
      <c r="E36900" s="1">
        <v>0</v>
      </c>
      <c r="F36900" s="1">
        <v>0</v>
      </c>
      <c r="G36900" t="s">
        <v>2</v>
      </c>
      <c r="H36900">
        <v>18.84</v>
      </c>
      <c r="I36900">
        <v>6</v>
      </c>
      <c r="J36900">
        <v>155</v>
      </c>
      <c r="K36900">
        <v>0</v>
      </c>
    </row>
    <row r="36901" spans="1:11" x14ac:dyDescent="0.3">
      <c r="A36901" t="s">
        <v>134636</v>
      </c>
      <c r="B36901" t="s">
        <v>36918</v>
      </c>
      <c r="C36901" t="s">
        <v>1</v>
      </c>
      <c r="D36901" s="1">
        <v>80</v>
      </c>
      <c r="E36901" s="1">
        <v>1</v>
      </c>
      <c r="F36901" s="1">
        <v>0</v>
      </c>
      <c r="G36901" t="s">
        <v>3</v>
      </c>
      <c r="H36901">
        <v>27.32</v>
      </c>
      <c r="I36901">
        <v>6.1</v>
      </c>
      <c r="J36901">
        <v>80</v>
      </c>
      <c r="K36901">
        <v>0</v>
      </c>
    </row>
    <row r="36902" spans="1:11" x14ac:dyDescent="0.3">
      <c r="A36902" t="s">
        <v>134637</v>
      </c>
      <c r="B36902" t="s">
        <v>36919</v>
      </c>
      <c r="C36902" t="s">
        <v>1</v>
      </c>
      <c r="D36902" s="1">
        <v>10</v>
      </c>
      <c r="E36902" s="1">
        <v>0</v>
      </c>
      <c r="F36902" s="1">
        <v>0</v>
      </c>
      <c r="G36902" t="s">
        <v>5</v>
      </c>
      <c r="H36902">
        <v>27.32</v>
      </c>
      <c r="I36902">
        <v>6</v>
      </c>
      <c r="J36902">
        <v>80</v>
      </c>
      <c r="K36902">
        <v>0</v>
      </c>
    </row>
    <row r="36903" spans="1:11" x14ac:dyDescent="0.3">
      <c r="A36903" t="s">
        <v>134638</v>
      </c>
      <c r="B36903" t="s">
        <v>36920</v>
      </c>
      <c r="C36903" t="s">
        <v>1</v>
      </c>
      <c r="D36903" s="1">
        <v>80</v>
      </c>
      <c r="E36903" s="1">
        <v>0</v>
      </c>
      <c r="F36903" s="1">
        <v>0</v>
      </c>
      <c r="G36903" t="s">
        <v>5</v>
      </c>
      <c r="H36903">
        <v>27.32</v>
      </c>
      <c r="I36903">
        <v>4.8</v>
      </c>
      <c r="J36903">
        <v>85</v>
      </c>
      <c r="K36903">
        <v>0</v>
      </c>
    </row>
    <row r="36904" spans="1:11" x14ac:dyDescent="0.3">
      <c r="A36904" t="s">
        <v>134639</v>
      </c>
      <c r="B36904" t="s">
        <v>36921</v>
      </c>
      <c r="C36904" t="s">
        <v>4</v>
      </c>
      <c r="D36904" s="1">
        <v>27</v>
      </c>
      <c r="E36904" s="1">
        <v>0</v>
      </c>
      <c r="F36904" s="1">
        <v>0</v>
      </c>
      <c r="G36904" t="s">
        <v>0</v>
      </c>
      <c r="H36904">
        <v>35.35</v>
      </c>
      <c r="I36904">
        <v>6</v>
      </c>
      <c r="J36904">
        <v>126</v>
      </c>
      <c r="K36904">
        <v>0</v>
      </c>
    </row>
    <row r="36905" spans="1:11" x14ac:dyDescent="0.3">
      <c r="A36905" t="s">
        <v>134640</v>
      </c>
      <c r="B36905" t="s">
        <v>36922</v>
      </c>
      <c r="C36905" t="s">
        <v>4</v>
      </c>
      <c r="D36905" s="1">
        <v>59</v>
      </c>
      <c r="E36905" s="1">
        <v>0</v>
      </c>
      <c r="F36905" s="1">
        <v>0</v>
      </c>
      <c r="G36905" t="s">
        <v>5</v>
      </c>
      <c r="H36905">
        <v>29.43</v>
      </c>
      <c r="I36905">
        <v>6.2</v>
      </c>
      <c r="J36905">
        <v>90</v>
      </c>
      <c r="K36905">
        <v>0</v>
      </c>
    </row>
    <row r="36906" spans="1:11" x14ac:dyDescent="0.3">
      <c r="A36906" t="s">
        <v>134641</v>
      </c>
      <c r="B36906" t="s">
        <v>36923</v>
      </c>
      <c r="C36906" t="s">
        <v>1</v>
      </c>
      <c r="D36906" s="1">
        <v>20</v>
      </c>
      <c r="E36906" s="1">
        <v>0</v>
      </c>
      <c r="F36906" s="1">
        <v>0</v>
      </c>
      <c r="G36906" t="s">
        <v>7</v>
      </c>
      <c r="H36906">
        <v>37.83</v>
      </c>
      <c r="I36906">
        <v>6</v>
      </c>
      <c r="J36906">
        <v>126</v>
      </c>
      <c r="K36906">
        <v>0</v>
      </c>
    </row>
    <row r="36907" spans="1:11" x14ac:dyDescent="0.3">
      <c r="A36907" t="s">
        <v>134642</v>
      </c>
      <c r="B36907" t="s">
        <v>36924</v>
      </c>
      <c r="C36907" t="s">
        <v>1</v>
      </c>
      <c r="D36907" s="1">
        <v>40</v>
      </c>
      <c r="E36907" s="1">
        <v>0</v>
      </c>
      <c r="F36907" s="1">
        <v>0</v>
      </c>
      <c r="G36907" t="s">
        <v>2</v>
      </c>
      <c r="H36907">
        <v>21.1</v>
      </c>
      <c r="I36907">
        <v>5.7</v>
      </c>
      <c r="J36907">
        <v>155</v>
      </c>
      <c r="K36907">
        <v>0</v>
      </c>
    </row>
    <row r="36908" spans="1:11" x14ac:dyDescent="0.3">
      <c r="A36908" t="s">
        <v>134643</v>
      </c>
      <c r="B36908" t="s">
        <v>36925</v>
      </c>
      <c r="C36908" t="s">
        <v>4</v>
      </c>
      <c r="D36908" s="1">
        <v>62</v>
      </c>
      <c r="E36908" s="1">
        <v>1</v>
      </c>
      <c r="F36908" s="1">
        <v>0</v>
      </c>
      <c r="G36908" t="s">
        <v>5</v>
      </c>
      <c r="H36908">
        <v>28.03</v>
      </c>
      <c r="I36908">
        <v>9</v>
      </c>
      <c r="J36908">
        <v>240</v>
      </c>
      <c r="K36908">
        <v>1</v>
      </c>
    </row>
    <row r="36909" spans="1:11" x14ac:dyDescent="0.3">
      <c r="A36909" t="s">
        <v>134644</v>
      </c>
      <c r="B36909" t="s">
        <v>36926</v>
      </c>
      <c r="C36909" t="s">
        <v>1</v>
      </c>
      <c r="D36909" s="1">
        <v>62</v>
      </c>
      <c r="E36909" s="1">
        <v>0</v>
      </c>
      <c r="F36909" s="1">
        <v>0</v>
      </c>
      <c r="G36909" t="s">
        <v>2</v>
      </c>
      <c r="H36909">
        <v>27.9</v>
      </c>
      <c r="I36909">
        <v>6.2</v>
      </c>
      <c r="J36909">
        <v>155</v>
      </c>
      <c r="K36909">
        <v>0</v>
      </c>
    </row>
    <row r="36910" spans="1:11" x14ac:dyDescent="0.3">
      <c r="A36910" t="s">
        <v>134645</v>
      </c>
      <c r="B36910" t="s">
        <v>36927</v>
      </c>
      <c r="C36910" t="s">
        <v>1</v>
      </c>
      <c r="D36910" s="1">
        <v>40</v>
      </c>
      <c r="E36910" s="1">
        <v>0</v>
      </c>
      <c r="F36910" s="1">
        <v>0</v>
      </c>
      <c r="G36910" t="s">
        <v>2</v>
      </c>
      <c r="H36910">
        <v>33.869999999999997</v>
      </c>
      <c r="I36910">
        <v>5.7</v>
      </c>
      <c r="J36910">
        <v>158</v>
      </c>
      <c r="K36910">
        <v>0</v>
      </c>
    </row>
    <row r="36911" spans="1:11" x14ac:dyDescent="0.3">
      <c r="A36911" t="s">
        <v>133965</v>
      </c>
      <c r="B36911" t="s">
        <v>36928</v>
      </c>
      <c r="C36911" t="s">
        <v>1</v>
      </c>
      <c r="D36911" s="1">
        <v>80</v>
      </c>
      <c r="E36911" s="1">
        <v>0</v>
      </c>
      <c r="F36911" s="1">
        <v>0</v>
      </c>
      <c r="G36911" t="s">
        <v>5</v>
      </c>
      <c r="H36911">
        <v>27.32</v>
      </c>
      <c r="I36911">
        <v>6.2</v>
      </c>
      <c r="J36911">
        <v>126</v>
      </c>
      <c r="K36911">
        <v>0</v>
      </c>
    </row>
    <row r="36912" spans="1:11" x14ac:dyDescent="0.3">
      <c r="A36912" t="s">
        <v>134646</v>
      </c>
      <c r="B36912" t="s">
        <v>36929</v>
      </c>
      <c r="C36912" t="s">
        <v>1</v>
      </c>
      <c r="D36912" s="1">
        <v>39</v>
      </c>
      <c r="E36912" s="1">
        <v>0</v>
      </c>
      <c r="F36912" s="1">
        <v>0</v>
      </c>
      <c r="G36912" t="s">
        <v>5</v>
      </c>
      <c r="H36912">
        <v>27.45</v>
      </c>
      <c r="I36912">
        <v>6.5</v>
      </c>
      <c r="J36912">
        <v>90</v>
      </c>
      <c r="K36912">
        <v>0</v>
      </c>
    </row>
    <row r="36913" spans="1:11" x14ac:dyDescent="0.3">
      <c r="A36913" t="s">
        <v>134647</v>
      </c>
      <c r="B36913" t="s">
        <v>36930</v>
      </c>
      <c r="C36913" t="s">
        <v>4</v>
      </c>
      <c r="D36913" s="1">
        <v>12</v>
      </c>
      <c r="E36913" s="1">
        <v>0</v>
      </c>
      <c r="F36913" s="1">
        <v>0</v>
      </c>
      <c r="G36913" t="s">
        <v>5</v>
      </c>
      <c r="H36913">
        <v>16.03</v>
      </c>
      <c r="I36913">
        <v>5.8</v>
      </c>
      <c r="J36913">
        <v>126</v>
      </c>
      <c r="K36913">
        <v>0</v>
      </c>
    </row>
    <row r="36914" spans="1:11" x14ac:dyDescent="0.3">
      <c r="A36914" t="s">
        <v>134648</v>
      </c>
      <c r="B36914" t="s">
        <v>36931</v>
      </c>
      <c r="C36914" t="s">
        <v>4</v>
      </c>
      <c r="D36914" s="1">
        <v>43</v>
      </c>
      <c r="E36914" s="1">
        <v>0</v>
      </c>
      <c r="F36914" s="1">
        <v>0</v>
      </c>
      <c r="G36914" t="s">
        <v>5</v>
      </c>
      <c r="H36914">
        <v>29.3</v>
      </c>
      <c r="I36914">
        <v>4.8</v>
      </c>
      <c r="J36914">
        <v>85</v>
      </c>
      <c r="K36914">
        <v>0</v>
      </c>
    </row>
    <row r="36915" spans="1:11" x14ac:dyDescent="0.3">
      <c r="A36915" t="s">
        <v>134649</v>
      </c>
      <c r="B36915" t="s">
        <v>36932</v>
      </c>
      <c r="C36915" t="s">
        <v>1</v>
      </c>
      <c r="D36915" s="1">
        <v>80</v>
      </c>
      <c r="E36915" s="1">
        <v>1</v>
      </c>
      <c r="F36915" s="1">
        <v>0</v>
      </c>
      <c r="G36915" t="s">
        <v>0</v>
      </c>
      <c r="H36915">
        <v>31.1</v>
      </c>
      <c r="I36915">
        <v>6.1</v>
      </c>
      <c r="J36915">
        <v>260</v>
      </c>
      <c r="K36915">
        <v>1</v>
      </c>
    </row>
    <row r="36916" spans="1:11" x14ac:dyDescent="0.3">
      <c r="A36916" t="s">
        <v>134650</v>
      </c>
      <c r="B36916" t="s">
        <v>36933</v>
      </c>
      <c r="C36916" t="s">
        <v>4</v>
      </c>
      <c r="D36916" s="1">
        <v>60</v>
      </c>
      <c r="E36916" s="1">
        <v>0</v>
      </c>
      <c r="F36916" s="1">
        <v>0</v>
      </c>
      <c r="G36916" t="s">
        <v>2</v>
      </c>
      <c r="H36916">
        <v>27.32</v>
      </c>
      <c r="I36916">
        <v>6.1</v>
      </c>
      <c r="J36916">
        <v>155</v>
      </c>
      <c r="K36916">
        <v>0</v>
      </c>
    </row>
    <row r="36917" spans="1:11" x14ac:dyDescent="0.3">
      <c r="A36917" t="s">
        <v>134651</v>
      </c>
      <c r="B36917" t="s">
        <v>36934</v>
      </c>
      <c r="C36917" t="s">
        <v>1</v>
      </c>
      <c r="D36917" s="1">
        <v>43</v>
      </c>
      <c r="E36917" s="1">
        <v>0</v>
      </c>
      <c r="F36917" s="1">
        <v>0</v>
      </c>
      <c r="G36917" t="s">
        <v>2</v>
      </c>
      <c r="H36917">
        <v>17.829999999999998</v>
      </c>
      <c r="I36917">
        <v>5</v>
      </c>
      <c r="J36917">
        <v>200</v>
      </c>
      <c r="K36917">
        <v>0</v>
      </c>
    </row>
    <row r="36918" spans="1:11" x14ac:dyDescent="0.3">
      <c r="A36918" t="s">
        <v>134652</v>
      </c>
      <c r="B36918" t="s">
        <v>36935</v>
      </c>
      <c r="C36918" t="s">
        <v>4</v>
      </c>
      <c r="D36918" s="1">
        <v>80</v>
      </c>
      <c r="E36918" s="1">
        <v>0</v>
      </c>
      <c r="F36918" s="1">
        <v>0</v>
      </c>
      <c r="G36918" t="s">
        <v>3</v>
      </c>
      <c r="H36918">
        <v>32.19</v>
      </c>
      <c r="I36918">
        <v>6</v>
      </c>
      <c r="J36918">
        <v>90</v>
      </c>
      <c r="K36918">
        <v>0</v>
      </c>
    </row>
    <row r="36919" spans="1:11" x14ac:dyDescent="0.3">
      <c r="A36919" t="s">
        <v>134653</v>
      </c>
      <c r="B36919" t="s">
        <v>36936</v>
      </c>
      <c r="C36919" t="s">
        <v>1</v>
      </c>
      <c r="D36919" s="1">
        <v>30</v>
      </c>
      <c r="E36919" s="1">
        <v>0</v>
      </c>
      <c r="F36919" s="1">
        <v>0</v>
      </c>
      <c r="G36919" t="s">
        <v>6</v>
      </c>
      <c r="H36919">
        <v>27.32</v>
      </c>
      <c r="I36919">
        <v>4.5</v>
      </c>
      <c r="J36919">
        <v>159</v>
      </c>
      <c r="K36919">
        <v>0</v>
      </c>
    </row>
    <row r="36920" spans="1:11" x14ac:dyDescent="0.3">
      <c r="A36920" t="s">
        <v>134654</v>
      </c>
      <c r="B36920" t="s">
        <v>36937</v>
      </c>
      <c r="C36920" t="s">
        <v>1</v>
      </c>
      <c r="D36920" s="1">
        <v>38</v>
      </c>
      <c r="E36920" s="1">
        <v>0</v>
      </c>
      <c r="F36920" s="1">
        <v>0</v>
      </c>
      <c r="G36920" t="s">
        <v>3</v>
      </c>
      <c r="H36920">
        <v>31.3</v>
      </c>
      <c r="I36920">
        <v>4.5</v>
      </c>
      <c r="J36920">
        <v>140</v>
      </c>
      <c r="K36920">
        <v>0</v>
      </c>
    </row>
    <row r="36921" spans="1:11" x14ac:dyDescent="0.3">
      <c r="A36921" t="s">
        <v>134655</v>
      </c>
      <c r="B36921" t="s">
        <v>36938</v>
      </c>
      <c r="C36921" t="s">
        <v>4</v>
      </c>
      <c r="D36921" s="1">
        <v>80</v>
      </c>
      <c r="E36921" s="1">
        <v>0</v>
      </c>
      <c r="F36921" s="1">
        <v>1</v>
      </c>
      <c r="G36921" t="s">
        <v>3</v>
      </c>
      <c r="H36921">
        <v>24.34</v>
      </c>
      <c r="I36921">
        <v>6.1</v>
      </c>
      <c r="J36921">
        <v>159</v>
      </c>
      <c r="K36921">
        <v>1</v>
      </c>
    </row>
    <row r="36922" spans="1:11" x14ac:dyDescent="0.3">
      <c r="A36922" t="s">
        <v>134656</v>
      </c>
      <c r="B36922" t="s">
        <v>36939</v>
      </c>
      <c r="C36922" t="s">
        <v>4</v>
      </c>
      <c r="D36922" s="1">
        <v>61</v>
      </c>
      <c r="E36922" s="1">
        <v>0</v>
      </c>
      <c r="F36922" s="1">
        <v>0</v>
      </c>
      <c r="G36922" t="s">
        <v>5</v>
      </c>
      <c r="H36922">
        <v>27.32</v>
      </c>
      <c r="I36922">
        <v>4.5</v>
      </c>
      <c r="J36922">
        <v>155</v>
      </c>
      <c r="K36922">
        <v>0</v>
      </c>
    </row>
    <row r="36923" spans="1:11" x14ac:dyDescent="0.3">
      <c r="A36923" t="s">
        <v>134657</v>
      </c>
      <c r="B36923" t="s">
        <v>36940</v>
      </c>
      <c r="C36923" t="s">
        <v>4</v>
      </c>
      <c r="D36923" s="1">
        <v>45</v>
      </c>
      <c r="E36923" s="1">
        <v>0</v>
      </c>
      <c r="F36923" s="1">
        <v>0</v>
      </c>
      <c r="G36923" t="s">
        <v>2</v>
      </c>
      <c r="H36923">
        <v>35.67</v>
      </c>
      <c r="I36923">
        <v>6.5</v>
      </c>
      <c r="J36923">
        <v>130</v>
      </c>
      <c r="K36923">
        <v>0</v>
      </c>
    </row>
    <row r="36924" spans="1:11" x14ac:dyDescent="0.3">
      <c r="A36924" t="s">
        <v>134658</v>
      </c>
      <c r="B36924" t="s">
        <v>36941</v>
      </c>
      <c r="C36924" t="s">
        <v>1</v>
      </c>
      <c r="D36924" s="1">
        <v>4</v>
      </c>
      <c r="E36924" s="1">
        <v>0</v>
      </c>
      <c r="F36924" s="1">
        <v>0</v>
      </c>
      <c r="G36924" t="s">
        <v>2</v>
      </c>
      <c r="H36924">
        <v>13.12</v>
      </c>
      <c r="I36924">
        <v>4.5</v>
      </c>
      <c r="J36924">
        <v>85</v>
      </c>
      <c r="K36924">
        <v>0</v>
      </c>
    </row>
    <row r="36925" spans="1:11" x14ac:dyDescent="0.3">
      <c r="A36925" t="s">
        <v>134659</v>
      </c>
      <c r="B36925" t="s">
        <v>36942</v>
      </c>
      <c r="C36925" t="s">
        <v>4</v>
      </c>
      <c r="D36925" s="1">
        <v>47</v>
      </c>
      <c r="E36925" s="1">
        <v>0</v>
      </c>
      <c r="F36925" s="1">
        <v>0</v>
      </c>
      <c r="G36925" t="s">
        <v>3</v>
      </c>
      <c r="H36925">
        <v>35.18</v>
      </c>
      <c r="I36925">
        <v>3.5</v>
      </c>
      <c r="J36925">
        <v>126</v>
      </c>
      <c r="K36925">
        <v>0</v>
      </c>
    </row>
    <row r="36926" spans="1:11" x14ac:dyDescent="0.3">
      <c r="A36926" t="s">
        <v>134660</v>
      </c>
      <c r="B36926" t="s">
        <v>36943</v>
      </c>
      <c r="C36926" t="s">
        <v>4</v>
      </c>
      <c r="D36926" s="1">
        <v>9</v>
      </c>
      <c r="E36926" s="1">
        <v>0</v>
      </c>
      <c r="F36926" s="1">
        <v>0</v>
      </c>
      <c r="G36926" t="s">
        <v>5</v>
      </c>
      <c r="H36926">
        <v>21.15</v>
      </c>
      <c r="I36926">
        <v>3.5</v>
      </c>
      <c r="J36926">
        <v>160</v>
      </c>
      <c r="K36926">
        <v>0</v>
      </c>
    </row>
    <row r="36927" spans="1:11" x14ac:dyDescent="0.3">
      <c r="A36927" t="s">
        <v>134661</v>
      </c>
      <c r="B36927" t="s">
        <v>36944</v>
      </c>
      <c r="C36927" t="s">
        <v>4</v>
      </c>
      <c r="D36927" s="1">
        <v>19</v>
      </c>
      <c r="E36927" s="1">
        <v>0</v>
      </c>
      <c r="F36927" s="1">
        <v>0</v>
      </c>
      <c r="G36927" t="s">
        <v>5</v>
      </c>
      <c r="H36927">
        <v>27.47</v>
      </c>
      <c r="I36927">
        <v>6.1</v>
      </c>
      <c r="J36927">
        <v>159</v>
      </c>
      <c r="K36927">
        <v>0</v>
      </c>
    </row>
    <row r="36928" spans="1:11" x14ac:dyDescent="0.3">
      <c r="A36928" t="s">
        <v>134662</v>
      </c>
      <c r="B36928" t="s">
        <v>36945</v>
      </c>
      <c r="C36928" t="s">
        <v>1</v>
      </c>
      <c r="D36928" s="1">
        <v>65</v>
      </c>
      <c r="E36928" s="1">
        <v>0</v>
      </c>
      <c r="F36928" s="1">
        <v>0</v>
      </c>
      <c r="G36928" t="s">
        <v>6</v>
      </c>
      <c r="H36928">
        <v>23.04</v>
      </c>
      <c r="I36928">
        <v>6.1</v>
      </c>
      <c r="J36928">
        <v>145</v>
      </c>
      <c r="K36928">
        <v>0</v>
      </c>
    </row>
    <row r="36929" spans="1:11" x14ac:dyDescent="0.3">
      <c r="A36929" t="s">
        <v>134663</v>
      </c>
      <c r="B36929" t="s">
        <v>36946</v>
      </c>
      <c r="C36929" t="s">
        <v>1</v>
      </c>
      <c r="D36929" s="1">
        <v>27</v>
      </c>
      <c r="E36929" s="1">
        <v>0</v>
      </c>
      <c r="F36929" s="1">
        <v>0</v>
      </c>
      <c r="G36929" t="s">
        <v>2</v>
      </c>
      <c r="H36929">
        <v>20.5</v>
      </c>
      <c r="I36929">
        <v>6.1</v>
      </c>
      <c r="J36929">
        <v>90</v>
      </c>
      <c r="K36929">
        <v>0</v>
      </c>
    </row>
    <row r="36930" spans="1:11" x14ac:dyDescent="0.3">
      <c r="A36930" t="s">
        <v>134664</v>
      </c>
      <c r="B36930" t="s">
        <v>36947</v>
      </c>
      <c r="C36930" t="s">
        <v>1</v>
      </c>
      <c r="D36930" s="1">
        <v>17</v>
      </c>
      <c r="E36930" s="1">
        <v>0</v>
      </c>
      <c r="F36930" s="1">
        <v>0</v>
      </c>
      <c r="G36930" t="s">
        <v>5</v>
      </c>
      <c r="H36930">
        <v>27.32</v>
      </c>
      <c r="I36930">
        <v>4.5</v>
      </c>
      <c r="J36930">
        <v>140</v>
      </c>
      <c r="K36930">
        <v>0</v>
      </c>
    </row>
    <row r="36931" spans="1:11" x14ac:dyDescent="0.3">
      <c r="A36931" t="s">
        <v>134665</v>
      </c>
      <c r="B36931" t="s">
        <v>36948</v>
      </c>
      <c r="C36931" t="s">
        <v>1</v>
      </c>
      <c r="D36931" s="1">
        <v>65</v>
      </c>
      <c r="E36931" s="1">
        <v>0</v>
      </c>
      <c r="F36931" s="1">
        <v>0</v>
      </c>
      <c r="G36931" t="s">
        <v>5</v>
      </c>
      <c r="H36931">
        <v>31.88</v>
      </c>
      <c r="I36931">
        <v>3.5</v>
      </c>
      <c r="J36931">
        <v>159</v>
      </c>
      <c r="K36931">
        <v>0</v>
      </c>
    </row>
    <row r="36932" spans="1:11" x14ac:dyDescent="0.3">
      <c r="A36932" t="s">
        <v>134666</v>
      </c>
      <c r="B36932" t="s">
        <v>36949</v>
      </c>
      <c r="C36932" t="s">
        <v>1</v>
      </c>
      <c r="D36932" s="1">
        <v>75</v>
      </c>
      <c r="E36932" s="1">
        <v>0</v>
      </c>
      <c r="F36932" s="1">
        <v>0</v>
      </c>
      <c r="G36932" t="s">
        <v>7</v>
      </c>
      <c r="H36932">
        <v>19.5</v>
      </c>
      <c r="I36932">
        <v>3.5</v>
      </c>
      <c r="J36932">
        <v>90</v>
      </c>
      <c r="K36932">
        <v>0</v>
      </c>
    </row>
    <row r="36933" spans="1:11" x14ac:dyDescent="0.3">
      <c r="A36933" t="s">
        <v>134667</v>
      </c>
      <c r="B36933" t="s">
        <v>36950</v>
      </c>
      <c r="C36933" t="s">
        <v>1</v>
      </c>
      <c r="D36933" s="1">
        <v>42</v>
      </c>
      <c r="E36933" s="1">
        <v>0</v>
      </c>
      <c r="F36933" s="1">
        <v>0</v>
      </c>
      <c r="G36933" t="s">
        <v>2</v>
      </c>
      <c r="H36933">
        <v>40.950000000000003</v>
      </c>
      <c r="I36933">
        <v>4.8</v>
      </c>
      <c r="J36933">
        <v>160</v>
      </c>
      <c r="K36933">
        <v>0</v>
      </c>
    </row>
    <row r="36934" spans="1:11" x14ac:dyDescent="0.3">
      <c r="A36934" t="s">
        <v>134668</v>
      </c>
      <c r="B36934" t="s">
        <v>36951</v>
      </c>
      <c r="C36934" t="s">
        <v>1</v>
      </c>
      <c r="D36934" s="1">
        <v>39</v>
      </c>
      <c r="E36934" s="1">
        <v>0</v>
      </c>
      <c r="F36934" s="1">
        <v>0</v>
      </c>
      <c r="G36934" t="s">
        <v>2</v>
      </c>
      <c r="H36934">
        <v>35.39</v>
      </c>
      <c r="I36934">
        <v>4.5</v>
      </c>
      <c r="J36934">
        <v>160</v>
      </c>
      <c r="K36934">
        <v>0</v>
      </c>
    </row>
    <row r="36935" spans="1:11" x14ac:dyDescent="0.3">
      <c r="A36935" t="s">
        <v>134669</v>
      </c>
      <c r="B36935" t="s">
        <v>36952</v>
      </c>
      <c r="C36935" t="s">
        <v>1</v>
      </c>
      <c r="D36935" s="1">
        <v>5</v>
      </c>
      <c r="E36935" s="1">
        <v>0</v>
      </c>
      <c r="F36935" s="1">
        <v>0</v>
      </c>
      <c r="G36935" t="s">
        <v>2</v>
      </c>
      <c r="H36935">
        <v>15.15</v>
      </c>
      <c r="I36935">
        <v>6.1</v>
      </c>
      <c r="J36935">
        <v>126</v>
      </c>
      <c r="K36935">
        <v>0</v>
      </c>
    </row>
    <row r="36936" spans="1:11" x14ac:dyDescent="0.3">
      <c r="A36936" t="s">
        <v>134670</v>
      </c>
      <c r="B36936" t="s">
        <v>36953</v>
      </c>
      <c r="C36936" t="s">
        <v>1</v>
      </c>
      <c r="D36936" s="1">
        <v>23</v>
      </c>
      <c r="E36936" s="1">
        <v>0</v>
      </c>
      <c r="F36936" s="1">
        <v>0</v>
      </c>
      <c r="G36936" t="s">
        <v>2</v>
      </c>
      <c r="H36936">
        <v>36.4</v>
      </c>
      <c r="I36936">
        <v>5.8</v>
      </c>
      <c r="J36936">
        <v>130</v>
      </c>
      <c r="K36936">
        <v>0</v>
      </c>
    </row>
    <row r="36937" spans="1:11" x14ac:dyDescent="0.3">
      <c r="A36937" t="s">
        <v>134671</v>
      </c>
      <c r="B36937" t="s">
        <v>36954</v>
      </c>
      <c r="C36937" t="s">
        <v>1</v>
      </c>
      <c r="D36937" s="1">
        <v>77</v>
      </c>
      <c r="E36937" s="1">
        <v>0</v>
      </c>
      <c r="F36937" s="1">
        <v>0</v>
      </c>
      <c r="G36937" t="s">
        <v>3</v>
      </c>
      <c r="H36937">
        <v>27.32</v>
      </c>
      <c r="I36937">
        <v>6</v>
      </c>
      <c r="J36937">
        <v>80</v>
      </c>
      <c r="K36937">
        <v>0</v>
      </c>
    </row>
    <row r="36938" spans="1:11" x14ac:dyDescent="0.3">
      <c r="A36938" t="s">
        <v>134672</v>
      </c>
      <c r="B36938" t="s">
        <v>36955</v>
      </c>
      <c r="C36938" t="s">
        <v>4</v>
      </c>
      <c r="D36938" s="1">
        <v>57</v>
      </c>
      <c r="E36938" s="1">
        <v>0</v>
      </c>
      <c r="F36938" s="1">
        <v>0</v>
      </c>
      <c r="G36938" t="s">
        <v>0</v>
      </c>
      <c r="H36938">
        <v>27.32</v>
      </c>
      <c r="I36938">
        <v>4.5</v>
      </c>
      <c r="J36938">
        <v>145</v>
      </c>
      <c r="K36938">
        <v>0</v>
      </c>
    </row>
    <row r="36939" spans="1:11" x14ac:dyDescent="0.3">
      <c r="A36939" t="s">
        <v>134673</v>
      </c>
      <c r="B36939" t="s">
        <v>36956</v>
      </c>
      <c r="C36939" t="s">
        <v>1</v>
      </c>
      <c r="D36939" s="1">
        <v>32</v>
      </c>
      <c r="E36939" s="1">
        <v>0</v>
      </c>
      <c r="F36939" s="1">
        <v>0</v>
      </c>
      <c r="G36939" t="s">
        <v>5</v>
      </c>
      <c r="H36939">
        <v>29.57</v>
      </c>
      <c r="I36939">
        <v>5.8</v>
      </c>
      <c r="J36939">
        <v>200</v>
      </c>
      <c r="K36939">
        <v>0</v>
      </c>
    </row>
    <row r="36940" spans="1:11" x14ac:dyDescent="0.3">
      <c r="A36940" t="s">
        <v>134674</v>
      </c>
      <c r="B36940" t="s">
        <v>36957</v>
      </c>
      <c r="C36940" t="s">
        <v>1</v>
      </c>
      <c r="D36940" s="1">
        <v>75</v>
      </c>
      <c r="E36940" s="1">
        <v>1</v>
      </c>
      <c r="F36940" s="1">
        <v>0</v>
      </c>
      <c r="G36940" t="s">
        <v>3</v>
      </c>
      <c r="H36940">
        <v>24.33</v>
      </c>
      <c r="I36940">
        <v>4.8</v>
      </c>
      <c r="J36940">
        <v>85</v>
      </c>
      <c r="K36940">
        <v>0</v>
      </c>
    </row>
    <row r="36941" spans="1:11" x14ac:dyDescent="0.3">
      <c r="A36941" t="s">
        <v>134675</v>
      </c>
      <c r="B36941" t="s">
        <v>36958</v>
      </c>
      <c r="C36941" t="s">
        <v>1</v>
      </c>
      <c r="D36941" s="1">
        <v>25</v>
      </c>
      <c r="E36941" s="1">
        <v>0</v>
      </c>
      <c r="F36941" s="1">
        <v>0</v>
      </c>
      <c r="G36941" t="s">
        <v>2</v>
      </c>
      <c r="H36941">
        <v>28.31</v>
      </c>
      <c r="I36941">
        <v>5.7</v>
      </c>
      <c r="J36941">
        <v>90</v>
      </c>
      <c r="K36941">
        <v>0</v>
      </c>
    </row>
    <row r="36942" spans="1:11" x14ac:dyDescent="0.3">
      <c r="A36942" t="s">
        <v>134676</v>
      </c>
      <c r="B36942" t="s">
        <v>36959</v>
      </c>
      <c r="C36942" t="s">
        <v>4</v>
      </c>
      <c r="D36942" s="1">
        <v>63</v>
      </c>
      <c r="E36942" s="1">
        <v>0</v>
      </c>
      <c r="F36942" s="1">
        <v>0</v>
      </c>
      <c r="G36942" t="s">
        <v>5</v>
      </c>
      <c r="H36942">
        <v>27.32</v>
      </c>
      <c r="I36942">
        <v>6.6</v>
      </c>
      <c r="J36942">
        <v>155</v>
      </c>
      <c r="K36942">
        <v>0</v>
      </c>
    </row>
    <row r="36943" spans="1:11" x14ac:dyDescent="0.3">
      <c r="A36943" t="s">
        <v>134677</v>
      </c>
      <c r="B36943" t="s">
        <v>36960</v>
      </c>
      <c r="C36943" t="s">
        <v>1</v>
      </c>
      <c r="D36943" s="1">
        <v>59</v>
      </c>
      <c r="E36943" s="1">
        <v>0</v>
      </c>
      <c r="F36943" s="1">
        <v>0</v>
      </c>
      <c r="G36943" t="s">
        <v>0</v>
      </c>
      <c r="H36943">
        <v>37.17</v>
      </c>
      <c r="I36943">
        <v>6.1</v>
      </c>
      <c r="J36943">
        <v>100</v>
      </c>
      <c r="K36943">
        <v>0</v>
      </c>
    </row>
    <row r="36944" spans="1:11" x14ac:dyDescent="0.3">
      <c r="A36944" t="s">
        <v>134678</v>
      </c>
      <c r="B36944" t="s">
        <v>36961</v>
      </c>
      <c r="C36944" t="s">
        <v>1</v>
      </c>
      <c r="D36944" s="1">
        <v>36</v>
      </c>
      <c r="E36944" s="1">
        <v>0</v>
      </c>
      <c r="F36944" s="1">
        <v>0</v>
      </c>
      <c r="G36944" t="s">
        <v>2</v>
      </c>
      <c r="H36944">
        <v>34.33</v>
      </c>
      <c r="I36944">
        <v>6</v>
      </c>
      <c r="J36944">
        <v>90</v>
      </c>
      <c r="K36944">
        <v>0</v>
      </c>
    </row>
    <row r="36945" spans="1:11" x14ac:dyDescent="0.3">
      <c r="A36945" t="s">
        <v>134679</v>
      </c>
      <c r="B36945" t="s">
        <v>36962</v>
      </c>
      <c r="C36945" t="s">
        <v>4</v>
      </c>
      <c r="D36945" s="1">
        <v>29</v>
      </c>
      <c r="E36945" s="1">
        <v>0</v>
      </c>
      <c r="F36945" s="1">
        <v>0</v>
      </c>
      <c r="G36945" t="s">
        <v>3</v>
      </c>
      <c r="H36945">
        <v>28.6</v>
      </c>
      <c r="I36945">
        <v>4</v>
      </c>
      <c r="J36945">
        <v>140</v>
      </c>
      <c r="K36945">
        <v>0</v>
      </c>
    </row>
    <row r="36946" spans="1:11" x14ac:dyDescent="0.3">
      <c r="A36946" t="s">
        <v>134680</v>
      </c>
      <c r="B36946" t="s">
        <v>36963</v>
      </c>
      <c r="C36946" t="s">
        <v>4</v>
      </c>
      <c r="D36946" s="1">
        <v>80</v>
      </c>
      <c r="E36946" s="1">
        <v>0</v>
      </c>
      <c r="F36946" s="1">
        <v>0</v>
      </c>
      <c r="G36946" t="s">
        <v>5</v>
      </c>
      <c r="H36946">
        <v>27.32</v>
      </c>
      <c r="I36946">
        <v>9</v>
      </c>
      <c r="J36946">
        <v>130</v>
      </c>
      <c r="K36946">
        <v>1</v>
      </c>
    </row>
    <row r="36947" spans="1:11" x14ac:dyDescent="0.3">
      <c r="A36947" t="s">
        <v>134681</v>
      </c>
      <c r="B36947" t="s">
        <v>36964</v>
      </c>
      <c r="C36947" t="s">
        <v>1</v>
      </c>
      <c r="D36947" s="1">
        <v>53</v>
      </c>
      <c r="E36947" s="1">
        <v>0</v>
      </c>
      <c r="F36947" s="1">
        <v>0</v>
      </c>
      <c r="G36947" t="s">
        <v>2</v>
      </c>
      <c r="H36947">
        <v>26.3</v>
      </c>
      <c r="I36947">
        <v>6.6</v>
      </c>
      <c r="J36947">
        <v>159</v>
      </c>
      <c r="K36947">
        <v>0</v>
      </c>
    </row>
    <row r="36948" spans="1:11" x14ac:dyDescent="0.3">
      <c r="A36948" t="s">
        <v>134682</v>
      </c>
      <c r="B36948" t="s">
        <v>36965</v>
      </c>
      <c r="C36948" t="s">
        <v>4</v>
      </c>
      <c r="D36948" s="1">
        <v>71</v>
      </c>
      <c r="E36948" s="1">
        <v>0</v>
      </c>
      <c r="F36948" s="1">
        <v>0</v>
      </c>
      <c r="G36948" t="s">
        <v>2</v>
      </c>
      <c r="H36948">
        <v>32.979999999999997</v>
      </c>
      <c r="I36948">
        <v>6.2</v>
      </c>
      <c r="J36948">
        <v>160</v>
      </c>
      <c r="K36948">
        <v>1</v>
      </c>
    </row>
    <row r="36949" spans="1:11" x14ac:dyDescent="0.3">
      <c r="A36949" t="s">
        <v>134683</v>
      </c>
      <c r="B36949" t="s">
        <v>36966</v>
      </c>
      <c r="C36949" t="s">
        <v>4</v>
      </c>
      <c r="D36949" s="1">
        <v>71</v>
      </c>
      <c r="E36949" s="1">
        <v>0</v>
      </c>
      <c r="F36949" s="1">
        <v>0</v>
      </c>
      <c r="G36949" t="s">
        <v>2</v>
      </c>
      <c r="H36949">
        <v>31.7</v>
      </c>
      <c r="I36949">
        <v>6</v>
      </c>
      <c r="J36949">
        <v>100</v>
      </c>
      <c r="K36949">
        <v>0</v>
      </c>
    </row>
    <row r="36950" spans="1:11" x14ac:dyDescent="0.3">
      <c r="A36950" t="s">
        <v>134684</v>
      </c>
      <c r="B36950" t="s">
        <v>36967</v>
      </c>
      <c r="C36950" t="s">
        <v>1</v>
      </c>
      <c r="D36950" s="1">
        <v>79</v>
      </c>
      <c r="E36950" s="1">
        <v>0</v>
      </c>
      <c r="F36950" s="1">
        <v>0</v>
      </c>
      <c r="G36950" t="s">
        <v>5</v>
      </c>
      <c r="H36950">
        <v>21.08</v>
      </c>
      <c r="I36950">
        <v>6.1</v>
      </c>
      <c r="J36950">
        <v>130</v>
      </c>
      <c r="K36950">
        <v>0</v>
      </c>
    </row>
    <row r="36951" spans="1:11" x14ac:dyDescent="0.3">
      <c r="A36951" t="s">
        <v>134685</v>
      </c>
      <c r="B36951" t="s">
        <v>36968</v>
      </c>
      <c r="C36951" t="s">
        <v>4</v>
      </c>
      <c r="D36951" s="1">
        <v>10</v>
      </c>
      <c r="E36951" s="1">
        <v>0</v>
      </c>
      <c r="F36951" s="1">
        <v>0</v>
      </c>
      <c r="G36951" t="s">
        <v>5</v>
      </c>
      <c r="H36951">
        <v>16.5</v>
      </c>
      <c r="I36951">
        <v>6.1</v>
      </c>
      <c r="J36951">
        <v>160</v>
      </c>
      <c r="K36951">
        <v>0</v>
      </c>
    </row>
    <row r="36952" spans="1:11" x14ac:dyDescent="0.3">
      <c r="A36952" t="s">
        <v>134686</v>
      </c>
      <c r="B36952" t="s">
        <v>36969</v>
      </c>
      <c r="C36952" t="s">
        <v>4</v>
      </c>
      <c r="D36952" s="1">
        <v>33</v>
      </c>
      <c r="E36952" s="1">
        <v>0</v>
      </c>
      <c r="F36952" s="1">
        <v>0</v>
      </c>
      <c r="G36952" t="s">
        <v>0</v>
      </c>
      <c r="H36952">
        <v>26.98</v>
      </c>
      <c r="I36952">
        <v>6.5</v>
      </c>
      <c r="J36952">
        <v>85</v>
      </c>
      <c r="K36952">
        <v>0</v>
      </c>
    </row>
    <row r="36953" spans="1:11" x14ac:dyDescent="0.3">
      <c r="A36953" t="s">
        <v>134687</v>
      </c>
      <c r="B36953" t="s">
        <v>36970</v>
      </c>
      <c r="C36953" t="s">
        <v>4</v>
      </c>
      <c r="D36953" s="1">
        <v>33</v>
      </c>
      <c r="E36953" s="1">
        <v>0</v>
      </c>
      <c r="F36953" s="1">
        <v>0</v>
      </c>
      <c r="G36953" t="s">
        <v>3</v>
      </c>
      <c r="H36953">
        <v>37</v>
      </c>
      <c r="I36953">
        <v>4</v>
      </c>
      <c r="J36953">
        <v>200</v>
      </c>
      <c r="K36953">
        <v>0</v>
      </c>
    </row>
    <row r="36954" spans="1:11" x14ac:dyDescent="0.3">
      <c r="A36954" t="s">
        <v>134688</v>
      </c>
      <c r="B36954" t="s">
        <v>36971</v>
      </c>
      <c r="C36954" t="s">
        <v>1</v>
      </c>
      <c r="D36954" s="1">
        <v>60</v>
      </c>
      <c r="E36954" s="1">
        <v>0</v>
      </c>
      <c r="F36954" s="1">
        <v>0</v>
      </c>
      <c r="G36954" t="s">
        <v>3</v>
      </c>
      <c r="H36954">
        <v>33.79</v>
      </c>
      <c r="I36954">
        <v>5.8</v>
      </c>
      <c r="J36954">
        <v>145</v>
      </c>
      <c r="K36954">
        <v>0</v>
      </c>
    </row>
    <row r="36955" spans="1:11" x14ac:dyDescent="0.3">
      <c r="A36955" t="s">
        <v>134689</v>
      </c>
      <c r="B36955" t="s">
        <v>36972</v>
      </c>
      <c r="C36955" t="s">
        <v>1</v>
      </c>
      <c r="D36955" s="1">
        <v>61</v>
      </c>
      <c r="E36955" s="1">
        <v>0</v>
      </c>
      <c r="F36955" s="1">
        <v>0</v>
      </c>
      <c r="G36955" t="s">
        <v>5</v>
      </c>
      <c r="H36955">
        <v>25.96</v>
      </c>
      <c r="I36955">
        <v>3.5</v>
      </c>
      <c r="J36955">
        <v>200</v>
      </c>
      <c r="K36955">
        <v>0</v>
      </c>
    </row>
    <row r="36956" spans="1:11" x14ac:dyDescent="0.3">
      <c r="A36956" t="s">
        <v>134690</v>
      </c>
      <c r="B36956" t="s">
        <v>36973</v>
      </c>
      <c r="C36956" t="s">
        <v>1</v>
      </c>
      <c r="D36956" s="1">
        <v>6</v>
      </c>
      <c r="E36956" s="1">
        <v>0</v>
      </c>
      <c r="F36956" s="1">
        <v>0</v>
      </c>
      <c r="G36956" t="s">
        <v>5</v>
      </c>
      <c r="H36956">
        <v>15.81</v>
      </c>
      <c r="I36956">
        <v>3.5</v>
      </c>
      <c r="J36956">
        <v>159</v>
      </c>
      <c r="K36956">
        <v>0</v>
      </c>
    </row>
    <row r="36957" spans="1:11" x14ac:dyDescent="0.3">
      <c r="A36957" t="s">
        <v>134691</v>
      </c>
      <c r="B36957" t="s">
        <v>36974</v>
      </c>
      <c r="C36957" t="s">
        <v>1</v>
      </c>
      <c r="D36957" s="1">
        <v>43</v>
      </c>
      <c r="E36957" s="1">
        <v>0</v>
      </c>
      <c r="F36957" s="1">
        <v>0</v>
      </c>
      <c r="G36957" t="s">
        <v>2</v>
      </c>
      <c r="H36957">
        <v>40.619999999999997</v>
      </c>
      <c r="I36957">
        <v>6.1</v>
      </c>
      <c r="J36957">
        <v>200</v>
      </c>
      <c r="K36957">
        <v>0</v>
      </c>
    </row>
    <row r="36958" spans="1:11" x14ac:dyDescent="0.3">
      <c r="A36958" t="s">
        <v>134692</v>
      </c>
      <c r="B36958" t="s">
        <v>36975</v>
      </c>
      <c r="C36958" t="s">
        <v>1</v>
      </c>
      <c r="D36958" s="1">
        <v>71</v>
      </c>
      <c r="E36958" s="1">
        <v>0</v>
      </c>
      <c r="F36958" s="1">
        <v>0</v>
      </c>
      <c r="G36958" t="s">
        <v>2</v>
      </c>
      <c r="H36958">
        <v>31.66</v>
      </c>
      <c r="I36958">
        <v>6.5</v>
      </c>
      <c r="J36958">
        <v>100</v>
      </c>
      <c r="K36958">
        <v>0</v>
      </c>
    </row>
    <row r="36959" spans="1:11" x14ac:dyDescent="0.3">
      <c r="A36959" t="s">
        <v>134693</v>
      </c>
      <c r="B36959" t="s">
        <v>36976</v>
      </c>
      <c r="C36959" t="s">
        <v>1</v>
      </c>
      <c r="D36959" s="1">
        <v>41</v>
      </c>
      <c r="E36959" s="1">
        <v>0</v>
      </c>
      <c r="F36959" s="1">
        <v>0</v>
      </c>
      <c r="G36959" t="s">
        <v>2</v>
      </c>
      <c r="H36959">
        <v>23.8</v>
      </c>
      <c r="I36959">
        <v>5.7</v>
      </c>
      <c r="J36959">
        <v>100</v>
      </c>
      <c r="K36959">
        <v>0</v>
      </c>
    </row>
    <row r="36960" spans="1:11" x14ac:dyDescent="0.3">
      <c r="A36960" t="s">
        <v>134694</v>
      </c>
      <c r="B36960" t="s">
        <v>36977</v>
      </c>
      <c r="C36960" t="s">
        <v>4</v>
      </c>
      <c r="D36960" s="1">
        <v>17</v>
      </c>
      <c r="E36960" s="1">
        <v>0</v>
      </c>
      <c r="F36960" s="1">
        <v>0</v>
      </c>
      <c r="G36960" t="s">
        <v>2</v>
      </c>
      <c r="H36960">
        <v>27.32</v>
      </c>
      <c r="I36960">
        <v>5.8</v>
      </c>
      <c r="J36960">
        <v>80</v>
      </c>
      <c r="K36960">
        <v>0</v>
      </c>
    </row>
    <row r="36961" spans="1:11" x14ac:dyDescent="0.3">
      <c r="A36961" t="s">
        <v>134695</v>
      </c>
      <c r="B36961" t="s">
        <v>36978</v>
      </c>
      <c r="C36961" t="s">
        <v>1</v>
      </c>
      <c r="D36961" s="1">
        <v>63</v>
      </c>
      <c r="E36961" s="1">
        <v>0</v>
      </c>
      <c r="F36961" s="1">
        <v>0</v>
      </c>
      <c r="G36961" t="s">
        <v>2</v>
      </c>
      <c r="H36961">
        <v>30.12</v>
      </c>
      <c r="I36961">
        <v>4</v>
      </c>
      <c r="J36961">
        <v>200</v>
      </c>
      <c r="K36961">
        <v>0</v>
      </c>
    </row>
    <row r="36962" spans="1:11" x14ac:dyDescent="0.3">
      <c r="A36962" t="s">
        <v>134696</v>
      </c>
      <c r="B36962" t="s">
        <v>36979</v>
      </c>
      <c r="C36962" t="s">
        <v>1</v>
      </c>
      <c r="D36962" s="1">
        <v>33</v>
      </c>
      <c r="E36962" s="1">
        <v>0</v>
      </c>
      <c r="F36962" s="1">
        <v>0</v>
      </c>
      <c r="G36962" t="s">
        <v>2</v>
      </c>
      <c r="H36962">
        <v>27.32</v>
      </c>
      <c r="I36962">
        <v>4.5</v>
      </c>
      <c r="J36962">
        <v>160</v>
      </c>
      <c r="K36962">
        <v>0</v>
      </c>
    </row>
    <row r="36963" spans="1:11" x14ac:dyDescent="0.3">
      <c r="A36963" t="s">
        <v>134697</v>
      </c>
      <c r="B36963" t="s">
        <v>36980</v>
      </c>
      <c r="C36963" t="s">
        <v>4</v>
      </c>
      <c r="D36963" s="1">
        <v>42</v>
      </c>
      <c r="E36963" s="1">
        <v>1</v>
      </c>
      <c r="F36963" s="1">
        <v>0</v>
      </c>
      <c r="G36963" t="s">
        <v>6</v>
      </c>
      <c r="H36963">
        <v>39.92</v>
      </c>
      <c r="I36963">
        <v>6.2</v>
      </c>
      <c r="J36963">
        <v>155</v>
      </c>
      <c r="K36963">
        <v>0</v>
      </c>
    </row>
    <row r="36964" spans="1:11" x14ac:dyDescent="0.3">
      <c r="A36964" t="s">
        <v>134698</v>
      </c>
      <c r="B36964" t="s">
        <v>36981</v>
      </c>
      <c r="C36964" t="s">
        <v>4</v>
      </c>
      <c r="D36964" s="1">
        <v>53</v>
      </c>
      <c r="E36964" s="1">
        <v>0</v>
      </c>
      <c r="F36964" s="1">
        <v>0</v>
      </c>
      <c r="G36964" t="s">
        <v>2</v>
      </c>
      <c r="H36964">
        <v>28.7</v>
      </c>
      <c r="I36964">
        <v>5.8</v>
      </c>
      <c r="J36964">
        <v>85</v>
      </c>
      <c r="K36964">
        <v>0</v>
      </c>
    </row>
    <row r="36965" spans="1:11" x14ac:dyDescent="0.3">
      <c r="A36965" t="s">
        <v>134699</v>
      </c>
      <c r="B36965" t="s">
        <v>36982</v>
      </c>
      <c r="C36965" t="s">
        <v>4</v>
      </c>
      <c r="D36965" s="1">
        <v>43</v>
      </c>
      <c r="E36965" s="1">
        <v>0</v>
      </c>
      <c r="F36965" s="1">
        <v>0</v>
      </c>
      <c r="G36965" t="s">
        <v>2</v>
      </c>
      <c r="H36965">
        <v>31.94</v>
      </c>
      <c r="I36965">
        <v>6.2</v>
      </c>
      <c r="J36965">
        <v>140</v>
      </c>
      <c r="K36965">
        <v>0</v>
      </c>
    </row>
    <row r="36966" spans="1:11" x14ac:dyDescent="0.3">
      <c r="A36966" t="s">
        <v>134700</v>
      </c>
      <c r="B36966" t="s">
        <v>36983</v>
      </c>
      <c r="C36966" t="s">
        <v>4</v>
      </c>
      <c r="D36966" s="1">
        <v>55</v>
      </c>
      <c r="E36966" s="1">
        <v>0</v>
      </c>
      <c r="F36966" s="1">
        <v>0</v>
      </c>
      <c r="G36966" t="s">
        <v>2</v>
      </c>
      <c r="H36966">
        <v>23.5</v>
      </c>
      <c r="I36966">
        <v>3.5</v>
      </c>
      <c r="J36966">
        <v>130</v>
      </c>
      <c r="K36966">
        <v>0</v>
      </c>
    </row>
    <row r="36967" spans="1:11" x14ac:dyDescent="0.3">
      <c r="A36967" t="s">
        <v>134701</v>
      </c>
      <c r="B36967" t="s">
        <v>36984</v>
      </c>
      <c r="C36967" t="s">
        <v>1</v>
      </c>
      <c r="D36967" s="1">
        <v>17</v>
      </c>
      <c r="E36967" s="1">
        <v>0</v>
      </c>
      <c r="F36967" s="1">
        <v>0</v>
      </c>
      <c r="G36967" t="s">
        <v>5</v>
      </c>
      <c r="H36967">
        <v>21</v>
      </c>
      <c r="I36967">
        <v>4.5</v>
      </c>
      <c r="J36967">
        <v>160</v>
      </c>
      <c r="K36967">
        <v>0</v>
      </c>
    </row>
    <row r="36968" spans="1:11" x14ac:dyDescent="0.3">
      <c r="A36968" t="s">
        <v>134702</v>
      </c>
      <c r="B36968" t="s">
        <v>36985</v>
      </c>
      <c r="C36968" t="s">
        <v>1</v>
      </c>
      <c r="D36968" s="1">
        <v>29</v>
      </c>
      <c r="E36968" s="1">
        <v>0</v>
      </c>
      <c r="F36968" s="1">
        <v>0</v>
      </c>
      <c r="G36968" t="s">
        <v>5</v>
      </c>
      <c r="H36968">
        <v>27.32</v>
      </c>
      <c r="I36968">
        <v>6.1</v>
      </c>
      <c r="J36968">
        <v>140</v>
      </c>
      <c r="K36968">
        <v>0</v>
      </c>
    </row>
    <row r="36969" spans="1:11" x14ac:dyDescent="0.3">
      <c r="A36969" t="s">
        <v>134703</v>
      </c>
      <c r="B36969" t="s">
        <v>36986</v>
      </c>
      <c r="C36969" t="s">
        <v>1</v>
      </c>
      <c r="D36969" s="1">
        <v>25</v>
      </c>
      <c r="E36969" s="1">
        <v>0</v>
      </c>
      <c r="F36969" s="1">
        <v>0</v>
      </c>
      <c r="G36969" t="s">
        <v>2</v>
      </c>
      <c r="H36969">
        <v>20.3</v>
      </c>
      <c r="I36969">
        <v>5</v>
      </c>
      <c r="J36969">
        <v>155</v>
      </c>
      <c r="K36969">
        <v>0</v>
      </c>
    </row>
    <row r="36970" spans="1:11" x14ac:dyDescent="0.3">
      <c r="A36970" t="s">
        <v>134704</v>
      </c>
      <c r="B36970" t="s">
        <v>36987</v>
      </c>
      <c r="C36970" t="s">
        <v>1</v>
      </c>
      <c r="D36970" s="1">
        <v>39</v>
      </c>
      <c r="E36970" s="1">
        <v>0</v>
      </c>
      <c r="F36970" s="1">
        <v>0</v>
      </c>
      <c r="G36970" t="s">
        <v>5</v>
      </c>
      <c r="H36970">
        <v>27.32</v>
      </c>
      <c r="I36970">
        <v>4.8</v>
      </c>
      <c r="J36970">
        <v>158</v>
      </c>
      <c r="K36970">
        <v>0</v>
      </c>
    </row>
    <row r="36971" spans="1:11" x14ac:dyDescent="0.3">
      <c r="A36971" t="s">
        <v>134653</v>
      </c>
      <c r="B36971" t="s">
        <v>36988</v>
      </c>
      <c r="C36971" t="s">
        <v>4</v>
      </c>
      <c r="D36971" s="1">
        <v>64</v>
      </c>
      <c r="E36971" s="1">
        <v>0</v>
      </c>
      <c r="F36971" s="1">
        <v>0</v>
      </c>
      <c r="G36971" t="s">
        <v>3</v>
      </c>
      <c r="H36971">
        <v>26.71</v>
      </c>
      <c r="I36971">
        <v>6.5</v>
      </c>
      <c r="J36971">
        <v>140</v>
      </c>
      <c r="K36971">
        <v>0</v>
      </c>
    </row>
    <row r="36972" spans="1:11" x14ac:dyDescent="0.3">
      <c r="A36972" t="s">
        <v>134705</v>
      </c>
      <c r="B36972" t="s">
        <v>36989</v>
      </c>
      <c r="C36972" t="s">
        <v>1</v>
      </c>
      <c r="D36972" s="1">
        <v>20</v>
      </c>
      <c r="E36972" s="1">
        <v>0</v>
      </c>
      <c r="F36972" s="1">
        <v>0</v>
      </c>
      <c r="G36972" t="s">
        <v>5</v>
      </c>
      <c r="H36972">
        <v>27.32</v>
      </c>
      <c r="I36972">
        <v>6.6</v>
      </c>
      <c r="J36972">
        <v>155</v>
      </c>
      <c r="K36972">
        <v>0</v>
      </c>
    </row>
    <row r="36973" spans="1:11" x14ac:dyDescent="0.3">
      <c r="A36973" t="s">
        <v>134706</v>
      </c>
      <c r="B36973" t="s">
        <v>36990</v>
      </c>
      <c r="C36973" t="s">
        <v>1</v>
      </c>
      <c r="D36973" s="1">
        <v>48</v>
      </c>
      <c r="E36973" s="1">
        <v>0</v>
      </c>
      <c r="F36973" s="1">
        <v>0</v>
      </c>
      <c r="G36973" t="s">
        <v>5</v>
      </c>
      <c r="H36973">
        <v>35.729999999999997</v>
      </c>
      <c r="I36973">
        <v>4.5</v>
      </c>
      <c r="J36973">
        <v>200</v>
      </c>
      <c r="K36973">
        <v>0</v>
      </c>
    </row>
    <row r="36974" spans="1:11" x14ac:dyDescent="0.3">
      <c r="A36974" t="s">
        <v>134707</v>
      </c>
      <c r="B36974" t="s">
        <v>36991</v>
      </c>
      <c r="C36974" t="s">
        <v>4</v>
      </c>
      <c r="D36974" s="1">
        <v>35</v>
      </c>
      <c r="E36974" s="1">
        <v>0</v>
      </c>
      <c r="F36974" s="1">
        <v>0</v>
      </c>
      <c r="G36974" t="s">
        <v>5</v>
      </c>
      <c r="H36974">
        <v>27.32</v>
      </c>
      <c r="I36974">
        <v>5.7</v>
      </c>
      <c r="J36974">
        <v>155</v>
      </c>
      <c r="K36974">
        <v>0</v>
      </c>
    </row>
    <row r="36975" spans="1:11" x14ac:dyDescent="0.3">
      <c r="A36975" t="s">
        <v>134708</v>
      </c>
      <c r="B36975" t="s">
        <v>36992</v>
      </c>
      <c r="C36975" t="s">
        <v>1</v>
      </c>
      <c r="D36975" s="1">
        <v>25</v>
      </c>
      <c r="E36975" s="1">
        <v>0</v>
      </c>
      <c r="F36975" s="1">
        <v>0</v>
      </c>
      <c r="G36975" t="s">
        <v>2</v>
      </c>
      <c r="H36975">
        <v>19.88</v>
      </c>
      <c r="I36975">
        <v>4.8</v>
      </c>
      <c r="J36975">
        <v>85</v>
      </c>
      <c r="K36975">
        <v>0</v>
      </c>
    </row>
    <row r="36976" spans="1:11" x14ac:dyDescent="0.3">
      <c r="A36976" t="s">
        <v>134709</v>
      </c>
      <c r="B36976" t="s">
        <v>36993</v>
      </c>
      <c r="C36976" t="s">
        <v>4</v>
      </c>
      <c r="D36976" s="1">
        <v>39</v>
      </c>
      <c r="E36976" s="1">
        <v>0</v>
      </c>
      <c r="F36976" s="1">
        <v>0</v>
      </c>
      <c r="G36976" t="s">
        <v>5</v>
      </c>
      <c r="H36976">
        <v>28.42</v>
      </c>
      <c r="I36976">
        <v>6.6</v>
      </c>
      <c r="J36976">
        <v>155</v>
      </c>
      <c r="K36976">
        <v>0</v>
      </c>
    </row>
    <row r="36977" spans="1:11" x14ac:dyDescent="0.3">
      <c r="A36977" t="s">
        <v>134710</v>
      </c>
      <c r="B36977" t="s">
        <v>36994</v>
      </c>
      <c r="C36977" t="s">
        <v>1</v>
      </c>
      <c r="D36977" s="1">
        <v>5</v>
      </c>
      <c r="E36977" s="1">
        <v>0</v>
      </c>
      <c r="F36977" s="1">
        <v>0</v>
      </c>
      <c r="G36977" t="s">
        <v>5</v>
      </c>
      <c r="H36977">
        <v>14.27</v>
      </c>
      <c r="I36977">
        <v>5.7</v>
      </c>
      <c r="J36977">
        <v>145</v>
      </c>
      <c r="K36977">
        <v>0</v>
      </c>
    </row>
    <row r="36978" spans="1:11" x14ac:dyDescent="0.3">
      <c r="A36978" t="s">
        <v>134711</v>
      </c>
      <c r="B36978" t="s">
        <v>36995</v>
      </c>
      <c r="C36978" t="s">
        <v>4</v>
      </c>
      <c r="D36978" s="1">
        <v>23</v>
      </c>
      <c r="E36978" s="1">
        <v>0</v>
      </c>
      <c r="F36978" s="1">
        <v>0</v>
      </c>
      <c r="G36978" t="s">
        <v>2</v>
      </c>
      <c r="H36978">
        <v>21.96</v>
      </c>
      <c r="I36978">
        <v>6.6</v>
      </c>
      <c r="J36978">
        <v>126</v>
      </c>
      <c r="K36978">
        <v>0</v>
      </c>
    </row>
    <row r="36979" spans="1:11" x14ac:dyDescent="0.3">
      <c r="A36979" t="s">
        <v>134712</v>
      </c>
      <c r="B36979" t="s">
        <v>36996</v>
      </c>
      <c r="C36979" t="s">
        <v>4</v>
      </c>
      <c r="D36979" s="1">
        <v>58</v>
      </c>
      <c r="E36979" s="1">
        <v>1</v>
      </c>
      <c r="F36979" s="1">
        <v>1</v>
      </c>
      <c r="G36979" t="s">
        <v>2</v>
      </c>
      <c r="H36979">
        <v>26.22</v>
      </c>
      <c r="I36979">
        <v>4</v>
      </c>
      <c r="J36979">
        <v>130</v>
      </c>
      <c r="K36979">
        <v>0</v>
      </c>
    </row>
    <row r="36980" spans="1:11" x14ac:dyDescent="0.3">
      <c r="A36980" t="s">
        <v>134713</v>
      </c>
      <c r="B36980" t="s">
        <v>36997</v>
      </c>
      <c r="C36980" t="s">
        <v>4</v>
      </c>
      <c r="D36980" s="1">
        <v>61</v>
      </c>
      <c r="E36980" s="1">
        <v>1</v>
      </c>
      <c r="F36980" s="1">
        <v>0</v>
      </c>
      <c r="G36980" t="s">
        <v>5</v>
      </c>
      <c r="H36980">
        <v>30.49</v>
      </c>
      <c r="I36980">
        <v>6.5</v>
      </c>
      <c r="J36980">
        <v>300</v>
      </c>
      <c r="K36980">
        <v>1</v>
      </c>
    </row>
    <row r="36981" spans="1:11" x14ac:dyDescent="0.3">
      <c r="A36981" t="s">
        <v>134714</v>
      </c>
      <c r="B36981" t="s">
        <v>36998</v>
      </c>
      <c r="C36981" t="s">
        <v>1</v>
      </c>
      <c r="D36981" s="1">
        <v>56</v>
      </c>
      <c r="E36981" s="1">
        <v>0</v>
      </c>
      <c r="F36981" s="1">
        <v>0</v>
      </c>
      <c r="G36981" t="s">
        <v>2</v>
      </c>
      <c r="H36981">
        <v>20.94</v>
      </c>
      <c r="I36981">
        <v>5</v>
      </c>
      <c r="J36981">
        <v>85</v>
      </c>
      <c r="K36981">
        <v>0</v>
      </c>
    </row>
    <row r="36982" spans="1:11" x14ac:dyDescent="0.3">
      <c r="A36982" t="s">
        <v>134715</v>
      </c>
      <c r="B36982" t="s">
        <v>36999</v>
      </c>
      <c r="C36982" t="s">
        <v>1</v>
      </c>
      <c r="D36982" s="1">
        <v>30</v>
      </c>
      <c r="E36982" s="1">
        <v>0</v>
      </c>
      <c r="F36982" s="1">
        <v>0</v>
      </c>
      <c r="G36982" t="s">
        <v>3</v>
      </c>
      <c r="H36982">
        <v>24.97</v>
      </c>
      <c r="I36982">
        <v>4.8</v>
      </c>
      <c r="J36982">
        <v>130</v>
      </c>
      <c r="K36982">
        <v>0</v>
      </c>
    </row>
    <row r="36983" spans="1:11" x14ac:dyDescent="0.3">
      <c r="A36983" t="s">
        <v>134716</v>
      </c>
      <c r="B36983" t="s">
        <v>37000</v>
      </c>
      <c r="C36983" t="s">
        <v>4</v>
      </c>
      <c r="D36983" s="1">
        <v>49</v>
      </c>
      <c r="E36983" s="1">
        <v>0</v>
      </c>
      <c r="F36983" s="1">
        <v>0</v>
      </c>
      <c r="G36983" t="s">
        <v>2</v>
      </c>
      <c r="H36983">
        <v>27.62</v>
      </c>
      <c r="I36983">
        <v>3.5</v>
      </c>
      <c r="J36983">
        <v>158</v>
      </c>
      <c r="K36983">
        <v>0</v>
      </c>
    </row>
    <row r="36984" spans="1:11" x14ac:dyDescent="0.3">
      <c r="A36984" t="s">
        <v>134717</v>
      </c>
      <c r="B36984" t="s">
        <v>37001</v>
      </c>
      <c r="C36984" t="s">
        <v>1</v>
      </c>
      <c r="D36984" s="1">
        <v>21</v>
      </c>
      <c r="E36984" s="1">
        <v>0</v>
      </c>
      <c r="F36984" s="1">
        <v>0</v>
      </c>
      <c r="G36984" t="s">
        <v>2</v>
      </c>
      <c r="H36984">
        <v>46.97</v>
      </c>
      <c r="I36984">
        <v>6.1</v>
      </c>
      <c r="J36984">
        <v>80</v>
      </c>
      <c r="K36984">
        <v>0</v>
      </c>
    </row>
    <row r="36985" spans="1:11" x14ac:dyDescent="0.3">
      <c r="A36985" t="s">
        <v>134718</v>
      </c>
      <c r="B36985" t="s">
        <v>37002</v>
      </c>
      <c r="C36985" t="s">
        <v>4</v>
      </c>
      <c r="D36985" s="1">
        <v>61</v>
      </c>
      <c r="E36985" s="1">
        <v>0</v>
      </c>
      <c r="F36985" s="1">
        <v>0</v>
      </c>
      <c r="G36985" t="s">
        <v>3</v>
      </c>
      <c r="H36985">
        <v>31.9</v>
      </c>
      <c r="I36985">
        <v>5.8</v>
      </c>
      <c r="J36985">
        <v>200</v>
      </c>
      <c r="K36985">
        <v>0</v>
      </c>
    </row>
    <row r="36986" spans="1:11" x14ac:dyDescent="0.3">
      <c r="A36986" t="s">
        <v>134719</v>
      </c>
      <c r="B36986" t="s">
        <v>37003</v>
      </c>
      <c r="C36986" t="s">
        <v>1</v>
      </c>
      <c r="D36986" s="1">
        <v>55</v>
      </c>
      <c r="E36986" s="1">
        <v>1</v>
      </c>
      <c r="F36986" s="1">
        <v>0</v>
      </c>
      <c r="G36986" t="s">
        <v>2</v>
      </c>
      <c r="H36986">
        <v>37.94</v>
      </c>
      <c r="I36986">
        <v>6.5</v>
      </c>
      <c r="J36986">
        <v>200</v>
      </c>
      <c r="K36986">
        <v>0</v>
      </c>
    </row>
    <row r="36987" spans="1:11" x14ac:dyDescent="0.3">
      <c r="A36987" t="s">
        <v>134720</v>
      </c>
      <c r="B36987" t="s">
        <v>37004</v>
      </c>
      <c r="C36987" t="s">
        <v>4</v>
      </c>
      <c r="D36987" s="1">
        <v>17</v>
      </c>
      <c r="E36987" s="1">
        <v>0</v>
      </c>
      <c r="F36987" s="1">
        <v>0</v>
      </c>
      <c r="G36987" t="s">
        <v>2</v>
      </c>
      <c r="H36987">
        <v>21.02</v>
      </c>
      <c r="I36987">
        <v>4</v>
      </c>
      <c r="J36987">
        <v>160</v>
      </c>
      <c r="K36987">
        <v>0</v>
      </c>
    </row>
    <row r="36988" spans="1:11" x14ac:dyDescent="0.3">
      <c r="A36988" t="s">
        <v>134721</v>
      </c>
      <c r="B36988" t="s">
        <v>37005</v>
      </c>
      <c r="C36988" t="s">
        <v>4</v>
      </c>
      <c r="D36988" s="1">
        <v>2</v>
      </c>
      <c r="E36988" s="1">
        <v>0</v>
      </c>
      <c r="F36988" s="1">
        <v>0</v>
      </c>
      <c r="G36988" t="s">
        <v>5</v>
      </c>
      <c r="H36988">
        <v>17.48</v>
      </c>
      <c r="I36988">
        <v>3.5</v>
      </c>
      <c r="J36988">
        <v>90</v>
      </c>
      <c r="K36988">
        <v>0</v>
      </c>
    </row>
    <row r="36989" spans="1:11" x14ac:dyDescent="0.3">
      <c r="A36989" t="s">
        <v>134722</v>
      </c>
      <c r="B36989" t="s">
        <v>37006</v>
      </c>
      <c r="C36989" t="s">
        <v>4</v>
      </c>
      <c r="D36989" s="1">
        <v>23</v>
      </c>
      <c r="E36989" s="1">
        <v>0</v>
      </c>
      <c r="F36989" s="1">
        <v>0</v>
      </c>
      <c r="G36989" t="s">
        <v>2</v>
      </c>
      <c r="H36989">
        <v>24</v>
      </c>
      <c r="I36989">
        <v>6.2</v>
      </c>
      <c r="J36989">
        <v>160</v>
      </c>
      <c r="K36989">
        <v>0</v>
      </c>
    </row>
    <row r="36990" spans="1:11" x14ac:dyDescent="0.3">
      <c r="A36990" t="s">
        <v>134723</v>
      </c>
      <c r="B36990" t="s">
        <v>37007</v>
      </c>
      <c r="C36990" t="s">
        <v>4</v>
      </c>
      <c r="D36990" s="1">
        <v>63</v>
      </c>
      <c r="E36990" s="1">
        <v>1</v>
      </c>
      <c r="F36990" s="1">
        <v>0</v>
      </c>
      <c r="G36990" t="s">
        <v>3</v>
      </c>
      <c r="H36990">
        <v>23.21</v>
      </c>
      <c r="I36990">
        <v>5.7</v>
      </c>
      <c r="J36990">
        <v>159</v>
      </c>
      <c r="K36990">
        <v>1</v>
      </c>
    </row>
    <row r="36991" spans="1:11" x14ac:dyDescent="0.3">
      <c r="A36991" t="s">
        <v>134724</v>
      </c>
      <c r="B36991" t="s">
        <v>37008</v>
      </c>
      <c r="C36991" t="s">
        <v>1</v>
      </c>
      <c r="D36991" s="1">
        <v>49</v>
      </c>
      <c r="E36991" s="1">
        <v>0</v>
      </c>
      <c r="F36991" s="1">
        <v>0</v>
      </c>
      <c r="G36991" t="s">
        <v>5</v>
      </c>
      <c r="H36991">
        <v>27.32</v>
      </c>
      <c r="I36991">
        <v>6</v>
      </c>
      <c r="J36991">
        <v>158</v>
      </c>
      <c r="K36991">
        <v>0</v>
      </c>
    </row>
    <row r="36992" spans="1:11" x14ac:dyDescent="0.3">
      <c r="A36992" t="s">
        <v>134725</v>
      </c>
      <c r="B36992" t="s">
        <v>37009</v>
      </c>
      <c r="C36992" t="s">
        <v>4</v>
      </c>
      <c r="D36992" s="1">
        <v>19</v>
      </c>
      <c r="E36992" s="1">
        <v>0</v>
      </c>
      <c r="F36992" s="1">
        <v>0</v>
      </c>
      <c r="G36992" t="s">
        <v>2</v>
      </c>
      <c r="H36992">
        <v>22.5</v>
      </c>
      <c r="I36992">
        <v>3.5</v>
      </c>
      <c r="J36992">
        <v>90</v>
      </c>
      <c r="K36992">
        <v>0</v>
      </c>
    </row>
    <row r="36993" spans="1:11" x14ac:dyDescent="0.3">
      <c r="A36993" t="s">
        <v>134726</v>
      </c>
      <c r="B36993" t="s">
        <v>37010</v>
      </c>
      <c r="C36993" t="s">
        <v>1</v>
      </c>
      <c r="D36993" s="1">
        <v>31</v>
      </c>
      <c r="E36993" s="1">
        <v>0</v>
      </c>
      <c r="F36993" s="1">
        <v>0</v>
      </c>
      <c r="G36993" t="s">
        <v>5</v>
      </c>
      <c r="H36993">
        <v>27.32</v>
      </c>
      <c r="I36993">
        <v>6.1</v>
      </c>
      <c r="J36993">
        <v>126</v>
      </c>
      <c r="K36993">
        <v>0</v>
      </c>
    </row>
    <row r="36994" spans="1:11" x14ac:dyDescent="0.3">
      <c r="A36994" t="s">
        <v>134727</v>
      </c>
      <c r="B36994" t="s">
        <v>37011</v>
      </c>
      <c r="C36994" t="s">
        <v>4</v>
      </c>
      <c r="D36994" s="1">
        <v>32</v>
      </c>
      <c r="E36994" s="1">
        <v>0</v>
      </c>
      <c r="F36994" s="1">
        <v>0</v>
      </c>
      <c r="G36994" t="s">
        <v>2</v>
      </c>
      <c r="H36994">
        <v>30.37</v>
      </c>
      <c r="I36994">
        <v>6</v>
      </c>
      <c r="J36994">
        <v>85</v>
      </c>
      <c r="K36994">
        <v>0</v>
      </c>
    </row>
    <row r="36995" spans="1:11" x14ac:dyDescent="0.3">
      <c r="A36995" t="s">
        <v>134728</v>
      </c>
      <c r="B36995" t="s">
        <v>37012</v>
      </c>
      <c r="C36995" t="s">
        <v>4</v>
      </c>
      <c r="D36995" s="1">
        <v>58</v>
      </c>
      <c r="E36995" s="1">
        <v>1</v>
      </c>
      <c r="F36995" s="1">
        <v>0</v>
      </c>
      <c r="G36995" t="s">
        <v>7</v>
      </c>
      <c r="H36995">
        <v>22.46</v>
      </c>
      <c r="I36995">
        <v>8.1999999999999993</v>
      </c>
      <c r="J36995">
        <v>280</v>
      </c>
      <c r="K36995">
        <v>1</v>
      </c>
    </row>
    <row r="36996" spans="1:11" x14ac:dyDescent="0.3">
      <c r="A36996" t="s">
        <v>134729</v>
      </c>
      <c r="B36996" t="s">
        <v>37013</v>
      </c>
      <c r="C36996" t="s">
        <v>1</v>
      </c>
      <c r="D36996" s="1">
        <v>28</v>
      </c>
      <c r="E36996" s="1">
        <v>0</v>
      </c>
      <c r="F36996" s="1">
        <v>0</v>
      </c>
      <c r="G36996" t="s">
        <v>2</v>
      </c>
      <c r="H36996">
        <v>23.05</v>
      </c>
      <c r="I36996">
        <v>6</v>
      </c>
      <c r="J36996">
        <v>80</v>
      </c>
      <c r="K36996">
        <v>0</v>
      </c>
    </row>
    <row r="36997" spans="1:11" x14ac:dyDescent="0.3">
      <c r="A36997" t="s">
        <v>134730</v>
      </c>
      <c r="B36997" t="s">
        <v>37014</v>
      </c>
      <c r="C36997" t="s">
        <v>1</v>
      </c>
      <c r="D36997" s="1">
        <v>42</v>
      </c>
      <c r="E36997" s="1">
        <v>0</v>
      </c>
      <c r="F36997" s="1">
        <v>0</v>
      </c>
      <c r="G36997" t="s">
        <v>3</v>
      </c>
      <c r="H36997">
        <v>21.9</v>
      </c>
      <c r="I36997">
        <v>5</v>
      </c>
      <c r="J36997">
        <v>159</v>
      </c>
      <c r="K36997">
        <v>0</v>
      </c>
    </row>
    <row r="36998" spans="1:11" x14ac:dyDescent="0.3">
      <c r="A36998" t="s">
        <v>134731</v>
      </c>
      <c r="B36998" t="s">
        <v>37015</v>
      </c>
      <c r="C36998" t="s">
        <v>4</v>
      </c>
      <c r="D36998" s="1">
        <v>79</v>
      </c>
      <c r="E36998" s="1">
        <v>0</v>
      </c>
      <c r="F36998" s="1">
        <v>0</v>
      </c>
      <c r="G36998" t="s">
        <v>2</v>
      </c>
      <c r="H36998">
        <v>31.57</v>
      </c>
      <c r="I36998">
        <v>4.8</v>
      </c>
      <c r="J36998">
        <v>85</v>
      </c>
      <c r="K36998">
        <v>0</v>
      </c>
    </row>
    <row r="36999" spans="1:11" x14ac:dyDescent="0.3">
      <c r="A36999" t="s">
        <v>134732</v>
      </c>
      <c r="B36999" t="s">
        <v>37016</v>
      </c>
      <c r="C36999" t="s">
        <v>1</v>
      </c>
      <c r="D36999" s="1">
        <v>55</v>
      </c>
      <c r="E36999" s="1">
        <v>0</v>
      </c>
      <c r="F36999" s="1">
        <v>0</v>
      </c>
      <c r="G36999" t="s">
        <v>5</v>
      </c>
      <c r="H36999">
        <v>20.65</v>
      </c>
      <c r="I36999">
        <v>5</v>
      </c>
      <c r="J36999">
        <v>80</v>
      </c>
      <c r="K36999">
        <v>0</v>
      </c>
    </row>
    <row r="37000" spans="1:11" x14ac:dyDescent="0.3">
      <c r="A37000" t="s">
        <v>134733</v>
      </c>
      <c r="B37000" t="s">
        <v>37017</v>
      </c>
      <c r="C37000" t="s">
        <v>4</v>
      </c>
      <c r="D37000" s="1">
        <v>37</v>
      </c>
      <c r="E37000" s="1">
        <v>0</v>
      </c>
      <c r="F37000" s="1">
        <v>0</v>
      </c>
      <c r="G37000" t="s">
        <v>7</v>
      </c>
      <c r="H37000">
        <v>27.7</v>
      </c>
      <c r="I37000">
        <v>3.5</v>
      </c>
      <c r="J37000">
        <v>140</v>
      </c>
      <c r="K37000">
        <v>0</v>
      </c>
    </row>
    <row r="37001" spans="1:11" x14ac:dyDescent="0.3">
      <c r="A37001" t="s">
        <v>134734</v>
      </c>
      <c r="B37001" t="s">
        <v>37018</v>
      </c>
      <c r="C37001" t="s">
        <v>1</v>
      </c>
      <c r="D37001" s="1">
        <v>16</v>
      </c>
      <c r="E37001" s="1">
        <v>0</v>
      </c>
      <c r="F37001" s="1">
        <v>0</v>
      </c>
      <c r="G37001" t="s">
        <v>5</v>
      </c>
      <c r="H37001">
        <v>27.24</v>
      </c>
      <c r="I37001">
        <v>6.1</v>
      </c>
      <c r="J37001">
        <v>159</v>
      </c>
      <c r="K37001">
        <v>0</v>
      </c>
    </row>
    <row r="37002" spans="1:11" x14ac:dyDescent="0.3">
      <c r="A37002" t="s">
        <v>134735</v>
      </c>
      <c r="B37002" t="s">
        <v>37019</v>
      </c>
      <c r="C37002" t="s">
        <v>1</v>
      </c>
      <c r="D37002" s="1">
        <v>22</v>
      </c>
      <c r="E37002" s="1">
        <v>0</v>
      </c>
      <c r="F37002" s="1">
        <v>0</v>
      </c>
      <c r="G37002" t="s">
        <v>2</v>
      </c>
      <c r="H37002">
        <v>24.23</v>
      </c>
      <c r="I37002">
        <v>3.5</v>
      </c>
      <c r="J37002">
        <v>85</v>
      </c>
      <c r="K37002">
        <v>0</v>
      </c>
    </row>
    <row r="37003" spans="1:11" x14ac:dyDescent="0.3">
      <c r="A37003" t="s">
        <v>134736</v>
      </c>
      <c r="B37003" t="s">
        <v>37020</v>
      </c>
      <c r="C37003" t="s">
        <v>4</v>
      </c>
      <c r="D37003" s="1">
        <v>42</v>
      </c>
      <c r="E37003" s="1">
        <v>0</v>
      </c>
      <c r="F37003" s="1">
        <v>0</v>
      </c>
      <c r="G37003" t="s">
        <v>0</v>
      </c>
      <c r="H37003">
        <v>33.369999999999997</v>
      </c>
      <c r="I37003">
        <v>5.7</v>
      </c>
      <c r="J37003">
        <v>100</v>
      </c>
      <c r="K37003">
        <v>0</v>
      </c>
    </row>
    <row r="37004" spans="1:11" x14ac:dyDescent="0.3">
      <c r="A37004" t="s">
        <v>134737</v>
      </c>
      <c r="B37004" t="s">
        <v>37021</v>
      </c>
      <c r="C37004" t="s">
        <v>4</v>
      </c>
      <c r="D37004" s="1">
        <v>12</v>
      </c>
      <c r="E37004" s="1">
        <v>0</v>
      </c>
      <c r="F37004" s="1">
        <v>0</v>
      </c>
      <c r="G37004" t="s">
        <v>5</v>
      </c>
      <c r="H37004">
        <v>27.32</v>
      </c>
      <c r="I37004">
        <v>5</v>
      </c>
      <c r="J37004">
        <v>145</v>
      </c>
      <c r="K37004">
        <v>0</v>
      </c>
    </row>
    <row r="37005" spans="1:11" x14ac:dyDescent="0.3">
      <c r="A37005" t="s">
        <v>134738</v>
      </c>
      <c r="B37005" t="s">
        <v>37022</v>
      </c>
      <c r="C37005" t="s">
        <v>1</v>
      </c>
      <c r="D37005" s="1">
        <v>55</v>
      </c>
      <c r="E37005" s="1">
        <v>0</v>
      </c>
      <c r="F37005" s="1">
        <v>0</v>
      </c>
      <c r="G37005" t="s">
        <v>5</v>
      </c>
      <c r="H37005">
        <v>35.6</v>
      </c>
      <c r="I37005">
        <v>6.5</v>
      </c>
      <c r="J37005">
        <v>140</v>
      </c>
      <c r="K37005">
        <v>0</v>
      </c>
    </row>
    <row r="37006" spans="1:11" x14ac:dyDescent="0.3">
      <c r="A37006" t="s">
        <v>134739</v>
      </c>
      <c r="B37006" t="s">
        <v>37023</v>
      </c>
      <c r="C37006" t="s">
        <v>1</v>
      </c>
      <c r="D37006" s="1">
        <v>18</v>
      </c>
      <c r="E37006" s="1">
        <v>0</v>
      </c>
      <c r="F37006" s="1">
        <v>0</v>
      </c>
      <c r="G37006" t="s">
        <v>5</v>
      </c>
      <c r="H37006">
        <v>30.13</v>
      </c>
      <c r="I37006">
        <v>6.2</v>
      </c>
      <c r="J37006">
        <v>80</v>
      </c>
      <c r="K37006">
        <v>0</v>
      </c>
    </row>
    <row r="37007" spans="1:11" x14ac:dyDescent="0.3">
      <c r="A37007" t="s">
        <v>134740</v>
      </c>
      <c r="B37007" t="s">
        <v>37024</v>
      </c>
      <c r="C37007" t="s">
        <v>4</v>
      </c>
      <c r="D37007" s="1">
        <v>55</v>
      </c>
      <c r="E37007" s="1">
        <v>0</v>
      </c>
      <c r="F37007" s="1">
        <v>0</v>
      </c>
      <c r="G37007" t="s">
        <v>2</v>
      </c>
      <c r="H37007">
        <v>27.32</v>
      </c>
      <c r="I37007">
        <v>5.7</v>
      </c>
      <c r="J37007">
        <v>100</v>
      </c>
      <c r="K37007">
        <v>0</v>
      </c>
    </row>
    <row r="37008" spans="1:11" x14ac:dyDescent="0.3">
      <c r="A37008" t="s">
        <v>134741</v>
      </c>
      <c r="B37008" t="s">
        <v>37025</v>
      </c>
      <c r="C37008" t="s">
        <v>1</v>
      </c>
      <c r="D37008" s="1">
        <v>30</v>
      </c>
      <c r="E37008" s="1">
        <v>0</v>
      </c>
      <c r="F37008" s="1">
        <v>0</v>
      </c>
      <c r="G37008" t="s">
        <v>7</v>
      </c>
      <c r="H37008">
        <v>22.85</v>
      </c>
      <c r="I37008">
        <v>4.5</v>
      </c>
      <c r="J37008">
        <v>100</v>
      </c>
      <c r="K37008">
        <v>0</v>
      </c>
    </row>
    <row r="37009" spans="1:11" x14ac:dyDescent="0.3">
      <c r="A37009" t="s">
        <v>134742</v>
      </c>
      <c r="B37009" t="s">
        <v>37026</v>
      </c>
      <c r="C37009" t="s">
        <v>4</v>
      </c>
      <c r="D37009" s="1">
        <v>52</v>
      </c>
      <c r="E37009" s="1">
        <v>0</v>
      </c>
      <c r="F37009" s="1">
        <v>0</v>
      </c>
      <c r="G37009" t="s">
        <v>0</v>
      </c>
      <c r="H37009">
        <v>18.62</v>
      </c>
      <c r="I37009">
        <v>6.2</v>
      </c>
      <c r="J37009">
        <v>126</v>
      </c>
      <c r="K37009">
        <v>0</v>
      </c>
    </row>
    <row r="37010" spans="1:11" x14ac:dyDescent="0.3">
      <c r="A37010" t="s">
        <v>134743</v>
      </c>
      <c r="B37010" t="s">
        <v>37027</v>
      </c>
      <c r="C37010" t="s">
        <v>1</v>
      </c>
      <c r="D37010" s="1">
        <v>61</v>
      </c>
      <c r="E37010" s="1">
        <v>0</v>
      </c>
      <c r="F37010" s="1">
        <v>0</v>
      </c>
      <c r="G37010" t="s">
        <v>2</v>
      </c>
      <c r="H37010">
        <v>27.32</v>
      </c>
      <c r="I37010">
        <v>6</v>
      </c>
      <c r="J37010">
        <v>145</v>
      </c>
      <c r="K37010">
        <v>0</v>
      </c>
    </row>
    <row r="37011" spans="1:11" x14ac:dyDescent="0.3">
      <c r="A37011" t="s">
        <v>134744</v>
      </c>
      <c r="B37011" t="s">
        <v>37028</v>
      </c>
      <c r="C37011" t="s">
        <v>4</v>
      </c>
      <c r="D37011" s="1">
        <v>12</v>
      </c>
      <c r="E37011" s="1">
        <v>0</v>
      </c>
      <c r="F37011" s="1">
        <v>0</v>
      </c>
      <c r="G37011" t="s">
        <v>5</v>
      </c>
      <c r="H37011">
        <v>31.47</v>
      </c>
      <c r="I37011">
        <v>3.5</v>
      </c>
      <c r="J37011">
        <v>200</v>
      </c>
      <c r="K37011">
        <v>0</v>
      </c>
    </row>
    <row r="37012" spans="1:11" x14ac:dyDescent="0.3">
      <c r="A37012" t="s">
        <v>134745</v>
      </c>
      <c r="B37012" t="s">
        <v>37029</v>
      </c>
      <c r="C37012" t="s">
        <v>1</v>
      </c>
      <c r="D37012" s="1">
        <v>8</v>
      </c>
      <c r="E37012" s="1">
        <v>0</v>
      </c>
      <c r="F37012" s="1">
        <v>0</v>
      </c>
      <c r="G37012" t="s">
        <v>5</v>
      </c>
      <c r="H37012">
        <v>15.93</v>
      </c>
      <c r="I37012">
        <v>3.5</v>
      </c>
      <c r="J37012">
        <v>160</v>
      </c>
      <c r="K37012">
        <v>0</v>
      </c>
    </row>
    <row r="37013" spans="1:11" x14ac:dyDescent="0.3">
      <c r="A37013" t="s">
        <v>134746</v>
      </c>
      <c r="B37013" t="s">
        <v>37030</v>
      </c>
      <c r="C37013" t="s">
        <v>4</v>
      </c>
      <c r="D37013" s="1">
        <v>36</v>
      </c>
      <c r="E37013" s="1">
        <v>0</v>
      </c>
      <c r="F37013" s="1">
        <v>0</v>
      </c>
      <c r="G37013" t="s">
        <v>5</v>
      </c>
      <c r="H37013">
        <v>21.74</v>
      </c>
      <c r="I37013">
        <v>5.8</v>
      </c>
      <c r="J37013">
        <v>126</v>
      </c>
      <c r="K37013">
        <v>0</v>
      </c>
    </row>
    <row r="37014" spans="1:11" x14ac:dyDescent="0.3">
      <c r="A37014" t="s">
        <v>134747</v>
      </c>
      <c r="B37014" t="s">
        <v>37031</v>
      </c>
      <c r="C37014" t="s">
        <v>1</v>
      </c>
      <c r="D37014" s="1">
        <v>28</v>
      </c>
      <c r="E37014" s="1">
        <v>0</v>
      </c>
      <c r="F37014" s="1">
        <v>0</v>
      </c>
      <c r="G37014" t="s">
        <v>5</v>
      </c>
      <c r="H37014">
        <v>23.63</v>
      </c>
      <c r="I37014">
        <v>5.7</v>
      </c>
      <c r="J37014">
        <v>90</v>
      </c>
      <c r="K37014">
        <v>0</v>
      </c>
    </row>
    <row r="37015" spans="1:11" x14ac:dyDescent="0.3">
      <c r="A37015" t="s">
        <v>134748</v>
      </c>
      <c r="B37015" t="s">
        <v>37032</v>
      </c>
      <c r="C37015" t="s">
        <v>1</v>
      </c>
      <c r="D37015" s="1">
        <v>57</v>
      </c>
      <c r="E37015" s="1">
        <v>0</v>
      </c>
      <c r="F37015" s="1">
        <v>0</v>
      </c>
      <c r="G37015" t="s">
        <v>5</v>
      </c>
      <c r="H37015">
        <v>24.84</v>
      </c>
      <c r="I37015">
        <v>6.2</v>
      </c>
      <c r="J37015">
        <v>200</v>
      </c>
      <c r="K37015">
        <v>0</v>
      </c>
    </row>
    <row r="37016" spans="1:11" x14ac:dyDescent="0.3">
      <c r="A37016" t="s">
        <v>134749</v>
      </c>
      <c r="B37016" t="s">
        <v>37033</v>
      </c>
      <c r="C37016" t="s">
        <v>1</v>
      </c>
      <c r="D37016" s="1">
        <v>6</v>
      </c>
      <c r="E37016" s="1">
        <v>0</v>
      </c>
      <c r="F37016" s="1">
        <v>0</v>
      </c>
      <c r="G37016" t="s">
        <v>5</v>
      </c>
      <c r="H37016">
        <v>27.32</v>
      </c>
      <c r="I37016">
        <v>4.8</v>
      </c>
      <c r="J37016">
        <v>140</v>
      </c>
      <c r="K37016">
        <v>0</v>
      </c>
    </row>
    <row r="37017" spans="1:11" x14ac:dyDescent="0.3">
      <c r="A37017" t="s">
        <v>134750</v>
      </c>
      <c r="B37017" t="s">
        <v>37034</v>
      </c>
      <c r="C37017" t="s">
        <v>4</v>
      </c>
      <c r="D37017" s="1">
        <v>75</v>
      </c>
      <c r="E37017" s="1">
        <v>0</v>
      </c>
      <c r="F37017" s="1">
        <v>0</v>
      </c>
      <c r="G37017" t="s">
        <v>6</v>
      </c>
      <c r="H37017">
        <v>27.32</v>
      </c>
      <c r="I37017">
        <v>6.1</v>
      </c>
      <c r="J37017">
        <v>140</v>
      </c>
      <c r="K37017">
        <v>0</v>
      </c>
    </row>
    <row r="37018" spans="1:11" x14ac:dyDescent="0.3">
      <c r="A37018" t="s">
        <v>134751</v>
      </c>
      <c r="B37018" t="s">
        <v>37035</v>
      </c>
      <c r="C37018" t="s">
        <v>4</v>
      </c>
      <c r="D37018" s="1">
        <v>71</v>
      </c>
      <c r="E37018" s="1">
        <v>0</v>
      </c>
      <c r="F37018" s="1">
        <v>1</v>
      </c>
      <c r="G37018" t="s">
        <v>3</v>
      </c>
      <c r="H37018">
        <v>23.28</v>
      </c>
      <c r="I37018">
        <v>6</v>
      </c>
      <c r="J37018">
        <v>126</v>
      </c>
      <c r="K37018">
        <v>0</v>
      </c>
    </row>
    <row r="37019" spans="1:11" x14ac:dyDescent="0.3">
      <c r="A37019" t="s">
        <v>134752</v>
      </c>
      <c r="B37019" t="s">
        <v>37036</v>
      </c>
      <c r="C37019" t="s">
        <v>1</v>
      </c>
      <c r="D37019" s="1">
        <v>15</v>
      </c>
      <c r="E37019" s="1">
        <v>0</v>
      </c>
      <c r="F37019" s="1">
        <v>0</v>
      </c>
      <c r="G37019" t="s">
        <v>5</v>
      </c>
      <c r="H37019">
        <v>22.4</v>
      </c>
      <c r="I37019">
        <v>4</v>
      </c>
      <c r="J37019">
        <v>130</v>
      </c>
      <c r="K37019">
        <v>0</v>
      </c>
    </row>
    <row r="37020" spans="1:11" x14ac:dyDescent="0.3">
      <c r="A37020" t="s">
        <v>134753</v>
      </c>
      <c r="B37020" t="s">
        <v>37037</v>
      </c>
      <c r="C37020" t="s">
        <v>1</v>
      </c>
      <c r="D37020" s="1">
        <v>40</v>
      </c>
      <c r="E37020" s="1">
        <v>0</v>
      </c>
      <c r="F37020" s="1">
        <v>0</v>
      </c>
      <c r="G37020" t="s">
        <v>5</v>
      </c>
      <c r="H37020">
        <v>27.32</v>
      </c>
      <c r="I37020">
        <v>4.5</v>
      </c>
      <c r="J37020">
        <v>90</v>
      </c>
      <c r="K37020">
        <v>0</v>
      </c>
    </row>
    <row r="37021" spans="1:11" x14ac:dyDescent="0.3">
      <c r="A37021" t="s">
        <v>134754</v>
      </c>
      <c r="B37021" t="s">
        <v>37038</v>
      </c>
      <c r="C37021" t="s">
        <v>4</v>
      </c>
      <c r="D37021" s="1">
        <v>53</v>
      </c>
      <c r="E37021" s="1">
        <v>0</v>
      </c>
      <c r="F37021" s="1">
        <v>0</v>
      </c>
      <c r="G37021" t="s">
        <v>5</v>
      </c>
      <c r="H37021">
        <v>27.32</v>
      </c>
      <c r="I37021">
        <v>5.7</v>
      </c>
      <c r="J37021">
        <v>140</v>
      </c>
      <c r="K37021">
        <v>0</v>
      </c>
    </row>
    <row r="37022" spans="1:11" x14ac:dyDescent="0.3">
      <c r="A37022" t="s">
        <v>134755</v>
      </c>
      <c r="B37022" t="s">
        <v>37039</v>
      </c>
      <c r="C37022" t="s">
        <v>4</v>
      </c>
      <c r="D37022" s="1">
        <v>80</v>
      </c>
      <c r="E37022" s="1">
        <v>0</v>
      </c>
      <c r="F37022" s="1">
        <v>0</v>
      </c>
      <c r="G37022" t="s">
        <v>3</v>
      </c>
      <c r="H37022">
        <v>24.4</v>
      </c>
      <c r="I37022">
        <v>6</v>
      </c>
      <c r="J37022">
        <v>126</v>
      </c>
      <c r="K37022">
        <v>0</v>
      </c>
    </row>
    <row r="37023" spans="1:11" x14ac:dyDescent="0.3">
      <c r="A37023" t="s">
        <v>134756</v>
      </c>
      <c r="B37023" t="s">
        <v>37040</v>
      </c>
      <c r="C37023" t="s">
        <v>1</v>
      </c>
      <c r="D37023" s="1">
        <v>66</v>
      </c>
      <c r="E37023" s="1">
        <v>0</v>
      </c>
      <c r="F37023" s="1">
        <v>0</v>
      </c>
      <c r="G37023" t="s">
        <v>6</v>
      </c>
      <c r="H37023">
        <v>27.32</v>
      </c>
      <c r="I37023">
        <v>3.5</v>
      </c>
      <c r="J37023">
        <v>140</v>
      </c>
      <c r="K37023">
        <v>0</v>
      </c>
    </row>
    <row r="37024" spans="1:11" x14ac:dyDescent="0.3">
      <c r="A37024" t="s">
        <v>134757</v>
      </c>
      <c r="B37024" t="s">
        <v>37041</v>
      </c>
      <c r="C37024" t="s">
        <v>1</v>
      </c>
      <c r="D37024" s="1">
        <v>31</v>
      </c>
      <c r="E37024" s="1">
        <v>0</v>
      </c>
      <c r="F37024" s="1">
        <v>0</v>
      </c>
      <c r="G37024" t="s">
        <v>7</v>
      </c>
      <c r="H37024">
        <v>26.25</v>
      </c>
      <c r="I37024">
        <v>6.1</v>
      </c>
      <c r="J37024">
        <v>145</v>
      </c>
      <c r="K37024">
        <v>0</v>
      </c>
    </row>
    <row r="37025" spans="1:11" x14ac:dyDescent="0.3">
      <c r="A37025" t="s">
        <v>134758</v>
      </c>
      <c r="B37025" t="s">
        <v>37042</v>
      </c>
      <c r="C37025" t="s">
        <v>1</v>
      </c>
      <c r="D37025" s="1">
        <v>65</v>
      </c>
      <c r="E37025" s="1">
        <v>0</v>
      </c>
      <c r="F37025" s="1">
        <v>0</v>
      </c>
      <c r="G37025" t="s">
        <v>0</v>
      </c>
      <c r="H37025">
        <v>24.23</v>
      </c>
      <c r="I37025">
        <v>6.6</v>
      </c>
      <c r="J37025">
        <v>126</v>
      </c>
      <c r="K37025">
        <v>0</v>
      </c>
    </row>
    <row r="37026" spans="1:11" x14ac:dyDescent="0.3">
      <c r="A37026" t="s">
        <v>134759</v>
      </c>
      <c r="B37026" t="s">
        <v>37043</v>
      </c>
      <c r="C37026" t="s">
        <v>1</v>
      </c>
      <c r="D37026" s="1">
        <v>29</v>
      </c>
      <c r="E37026" s="1">
        <v>0</v>
      </c>
      <c r="F37026" s="1">
        <v>0</v>
      </c>
      <c r="G37026" t="s">
        <v>5</v>
      </c>
      <c r="H37026">
        <v>22.4</v>
      </c>
      <c r="I37026">
        <v>6</v>
      </c>
      <c r="J37026">
        <v>160</v>
      </c>
      <c r="K37026">
        <v>0</v>
      </c>
    </row>
    <row r="37027" spans="1:11" x14ac:dyDescent="0.3">
      <c r="A37027" t="s">
        <v>134760</v>
      </c>
      <c r="B37027" t="s">
        <v>37044</v>
      </c>
      <c r="C37027" t="s">
        <v>1</v>
      </c>
      <c r="D37027" s="1">
        <v>42</v>
      </c>
      <c r="E37027" s="1">
        <v>0</v>
      </c>
      <c r="F37027" s="1">
        <v>0</v>
      </c>
      <c r="G37027" t="s">
        <v>7</v>
      </c>
      <c r="H37027">
        <v>21.79</v>
      </c>
      <c r="I37027">
        <v>5.8</v>
      </c>
      <c r="J37027">
        <v>90</v>
      </c>
      <c r="K37027">
        <v>0</v>
      </c>
    </row>
    <row r="37028" spans="1:11" x14ac:dyDescent="0.3">
      <c r="A37028" t="s">
        <v>134761</v>
      </c>
      <c r="B37028" t="s">
        <v>37045</v>
      </c>
      <c r="C37028" t="s">
        <v>4</v>
      </c>
      <c r="D37028" s="1">
        <v>38</v>
      </c>
      <c r="E37028" s="1">
        <v>0</v>
      </c>
      <c r="F37028" s="1">
        <v>0</v>
      </c>
      <c r="G37028" t="s">
        <v>6</v>
      </c>
      <c r="H37028">
        <v>27.32</v>
      </c>
      <c r="I37028">
        <v>5.7</v>
      </c>
      <c r="J37028">
        <v>130</v>
      </c>
      <c r="K37028">
        <v>0</v>
      </c>
    </row>
    <row r="37029" spans="1:11" x14ac:dyDescent="0.3">
      <c r="A37029" t="s">
        <v>134762</v>
      </c>
      <c r="B37029" t="s">
        <v>37046</v>
      </c>
      <c r="C37029" t="s">
        <v>4</v>
      </c>
      <c r="D37029" s="1">
        <v>29</v>
      </c>
      <c r="E37029" s="1">
        <v>0</v>
      </c>
      <c r="F37029" s="1">
        <v>0</v>
      </c>
      <c r="G37029" t="s">
        <v>5</v>
      </c>
      <c r="H37029">
        <v>28.1</v>
      </c>
      <c r="I37029">
        <v>6</v>
      </c>
      <c r="J37029">
        <v>90</v>
      </c>
      <c r="K37029">
        <v>0</v>
      </c>
    </row>
    <row r="37030" spans="1:11" x14ac:dyDescent="0.3">
      <c r="A37030" t="s">
        <v>134763</v>
      </c>
      <c r="B37030" t="s">
        <v>37047</v>
      </c>
      <c r="C37030" t="s">
        <v>1</v>
      </c>
      <c r="D37030" s="1">
        <v>24</v>
      </c>
      <c r="E37030" s="1">
        <v>0</v>
      </c>
      <c r="F37030" s="1">
        <v>0</v>
      </c>
      <c r="G37030" t="s">
        <v>0</v>
      </c>
      <c r="H37030">
        <v>24.47</v>
      </c>
      <c r="I37030">
        <v>6.5</v>
      </c>
      <c r="J37030">
        <v>130</v>
      </c>
      <c r="K37030">
        <v>0</v>
      </c>
    </row>
    <row r="37031" spans="1:11" x14ac:dyDescent="0.3">
      <c r="A37031" t="s">
        <v>134764</v>
      </c>
      <c r="B37031" t="s">
        <v>37048</v>
      </c>
      <c r="C37031" t="s">
        <v>4</v>
      </c>
      <c r="D37031" s="1">
        <v>51</v>
      </c>
      <c r="E37031" s="1">
        <v>0</v>
      </c>
      <c r="F37031" s="1">
        <v>0</v>
      </c>
      <c r="G37031" t="s">
        <v>0</v>
      </c>
      <c r="H37031">
        <v>44.33</v>
      </c>
      <c r="I37031">
        <v>7</v>
      </c>
      <c r="J37031">
        <v>280</v>
      </c>
      <c r="K37031">
        <v>1</v>
      </c>
    </row>
    <row r="37032" spans="1:11" x14ac:dyDescent="0.3">
      <c r="A37032" t="s">
        <v>134765</v>
      </c>
      <c r="B37032" t="s">
        <v>37049</v>
      </c>
      <c r="C37032" t="s">
        <v>1</v>
      </c>
      <c r="D37032" s="1">
        <v>52</v>
      </c>
      <c r="E37032" s="1">
        <v>0</v>
      </c>
      <c r="F37032" s="1">
        <v>0</v>
      </c>
      <c r="G37032" t="s">
        <v>5</v>
      </c>
      <c r="H37032">
        <v>36.07</v>
      </c>
      <c r="I37032">
        <v>5.7</v>
      </c>
      <c r="J37032">
        <v>130</v>
      </c>
      <c r="K37032">
        <v>0</v>
      </c>
    </row>
    <row r="37033" spans="1:11" x14ac:dyDescent="0.3">
      <c r="A37033" t="s">
        <v>134766</v>
      </c>
      <c r="B37033" t="s">
        <v>37050</v>
      </c>
      <c r="C37033" t="s">
        <v>1</v>
      </c>
      <c r="D37033" s="1">
        <v>59</v>
      </c>
      <c r="E37033" s="1">
        <v>0</v>
      </c>
      <c r="F37033" s="1">
        <v>0</v>
      </c>
      <c r="G37033" t="s">
        <v>5</v>
      </c>
      <c r="H37033">
        <v>27.32</v>
      </c>
      <c r="I37033">
        <v>6.1</v>
      </c>
      <c r="J37033">
        <v>85</v>
      </c>
      <c r="K37033">
        <v>0</v>
      </c>
    </row>
    <row r="37034" spans="1:11" x14ac:dyDescent="0.3">
      <c r="A37034" t="s">
        <v>134767</v>
      </c>
      <c r="B37034" t="s">
        <v>37051</v>
      </c>
      <c r="C37034" t="s">
        <v>4</v>
      </c>
      <c r="D37034" s="1">
        <v>79</v>
      </c>
      <c r="E37034" s="1">
        <v>1</v>
      </c>
      <c r="F37034" s="1">
        <v>0</v>
      </c>
      <c r="G37034" t="s">
        <v>3</v>
      </c>
      <c r="H37034">
        <v>26.84</v>
      </c>
      <c r="I37034">
        <v>6.2</v>
      </c>
      <c r="J37034">
        <v>159</v>
      </c>
      <c r="K37034">
        <v>0</v>
      </c>
    </row>
    <row r="37035" spans="1:11" x14ac:dyDescent="0.3">
      <c r="A37035" t="s">
        <v>134768</v>
      </c>
      <c r="B37035" t="s">
        <v>37052</v>
      </c>
      <c r="C37035" t="s">
        <v>1</v>
      </c>
      <c r="D37035" s="1">
        <v>33</v>
      </c>
      <c r="E37035" s="1">
        <v>0</v>
      </c>
      <c r="F37035" s="1">
        <v>0</v>
      </c>
      <c r="G37035" t="s">
        <v>2</v>
      </c>
      <c r="H37035">
        <v>27.32</v>
      </c>
      <c r="I37035">
        <v>6.2</v>
      </c>
      <c r="J37035">
        <v>155</v>
      </c>
      <c r="K37035">
        <v>0</v>
      </c>
    </row>
    <row r="37036" spans="1:11" x14ac:dyDescent="0.3">
      <c r="A37036" t="s">
        <v>134769</v>
      </c>
      <c r="B37036" t="s">
        <v>37053</v>
      </c>
      <c r="C37036" t="s">
        <v>1</v>
      </c>
      <c r="D37036" s="1">
        <v>80</v>
      </c>
      <c r="E37036" s="1">
        <v>0</v>
      </c>
      <c r="F37036" s="1">
        <v>0</v>
      </c>
      <c r="G37036" t="s">
        <v>7</v>
      </c>
      <c r="H37036">
        <v>23.92</v>
      </c>
      <c r="I37036">
        <v>4.5</v>
      </c>
      <c r="J37036">
        <v>85</v>
      </c>
      <c r="K37036">
        <v>0</v>
      </c>
    </row>
    <row r="37037" spans="1:11" x14ac:dyDescent="0.3">
      <c r="A37037" t="s">
        <v>134770</v>
      </c>
      <c r="B37037" t="s">
        <v>37054</v>
      </c>
      <c r="C37037" t="s">
        <v>1</v>
      </c>
      <c r="D37037" s="1">
        <v>49</v>
      </c>
      <c r="E37037" s="1">
        <v>0</v>
      </c>
      <c r="F37037" s="1">
        <v>0</v>
      </c>
      <c r="G37037" t="s">
        <v>2</v>
      </c>
      <c r="H37037">
        <v>23.1</v>
      </c>
      <c r="I37037">
        <v>6.1</v>
      </c>
      <c r="J37037">
        <v>155</v>
      </c>
      <c r="K37037">
        <v>0</v>
      </c>
    </row>
    <row r="37038" spans="1:11" x14ac:dyDescent="0.3">
      <c r="A37038" t="s">
        <v>134771</v>
      </c>
      <c r="B37038" t="s">
        <v>37055</v>
      </c>
      <c r="C37038" t="s">
        <v>1</v>
      </c>
      <c r="D37038" s="1">
        <v>62</v>
      </c>
      <c r="E37038" s="1">
        <v>0</v>
      </c>
      <c r="F37038" s="1">
        <v>0</v>
      </c>
      <c r="G37038" t="s">
        <v>2</v>
      </c>
      <c r="H37038">
        <v>21.57</v>
      </c>
      <c r="I37038">
        <v>5.8</v>
      </c>
      <c r="J37038">
        <v>80</v>
      </c>
      <c r="K37038">
        <v>0</v>
      </c>
    </row>
    <row r="37039" spans="1:11" x14ac:dyDescent="0.3">
      <c r="A37039" t="s">
        <v>134772</v>
      </c>
      <c r="B37039" t="s">
        <v>37056</v>
      </c>
      <c r="C37039" t="s">
        <v>1</v>
      </c>
      <c r="D37039" s="1">
        <v>20</v>
      </c>
      <c r="E37039" s="1">
        <v>0</v>
      </c>
      <c r="F37039" s="1">
        <v>0</v>
      </c>
      <c r="G37039" t="s">
        <v>2</v>
      </c>
      <c r="H37039">
        <v>19.399999999999999</v>
      </c>
      <c r="I37039">
        <v>5.7</v>
      </c>
      <c r="J37039">
        <v>140</v>
      </c>
      <c r="K37039">
        <v>0</v>
      </c>
    </row>
    <row r="37040" spans="1:11" x14ac:dyDescent="0.3">
      <c r="A37040" t="s">
        <v>134773</v>
      </c>
      <c r="B37040" t="s">
        <v>37057</v>
      </c>
      <c r="C37040" t="s">
        <v>1</v>
      </c>
      <c r="D37040" s="1">
        <v>80</v>
      </c>
      <c r="E37040" s="1">
        <v>1</v>
      </c>
      <c r="F37040" s="1">
        <v>0</v>
      </c>
      <c r="G37040" t="s">
        <v>2</v>
      </c>
      <c r="H37040">
        <v>24.36</v>
      </c>
      <c r="I37040">
        <v>5.8</v>
      </c>
      <c r="J37040">
        <v>90</v>
      </c>
      <c r="K37040">
        <v>0</v>
      </c>
    </row>
    <row r="37041" spans="1:11" x14ac:dyDescent="0.3">
      <c r="A37041" t="s">
        <v>134774</v>
      </c>
      <c r="B37041" t="s">
        <v>37058</v>
      </c>
      <c r="C37041" t="s">
        <v>4</v>
      </c>
      <c r="D37041" s="1">
        <v>54</v>
      </c>
      <c r="E37041" s="1">
        <v>0</v>
      </c>
      <c r="F37041" s="1">
        <v>0</v>
      </c>
      <c r="G37041" t="s">
        <v>3</v>
      </c>
      <c r="H37041">
        <v>32.61</v>
      </c>
      <c r="I37041">
        <v>6</v>
      </c>
      <c r="J37041">
        <v>140</v>
      </c>
      <c r="K37041">
        <v>0</v>
      </c>
    </row>
    <row r="37042" spans="1:11" x14ac:dyDescent="0.3">
      <c r="A37042" t="s">
        <v>134775</v>
      </c>
      <c r="B37042" t="s">
        <v>37059</v>
      </c>
      <c r="C37042" t="s">
        <v>4</v>
      </c>
      <c r="D37042" s="1">
        <v>6</v>
      </c>
      <c r="E37042" s="1">
        <v>0</v>
      </c>
      <c r="F37042" s="1">
        <v>0</v>
      </c>
      <c r="G37042" t="s">
        <v>5</v>
      </c>
      <c r="H37042">
        <v>27.32</v>
      </c>
      <c r="I37042">
        <v>6.1</v>
      </c>
      <c r="J37042">
        <v>140</v>
      </c>
      <c r="K37042">
        <v>0</v>
      </c>
    </row>
    <row r="37043" spans="1:11" x14ac:dyDescent="0.3">
      <c r="A37043" t="s">
        <v>134776</v>
      </c>
      <c r="B37043" t="s">
        <v>37060</v>
      </c>
      <c r="C37043" t="s">
        <v>4</v>
      </c>
      <c r="D37043" s="1">
        <v>19</v>
      </c>
      <c r="E37043" s="1">
        <v>0</v>
      </c>
      <c r="F37043" s="1">
        <v>0</v>
      </c>
      <c r="G37043" t="s">
        <v>2</v>
      </c>
      <c r="H37043">
        <v>24.5</v>
      </c>
      <c r="I37043">
        <v>4.5</v>
      </c>
      <c r="J37043">
        <v>200</v>
      </c>
      <c r="K37043">
        <v>0</v>
      </c>
    </row>
    <row r="37044" spans="1:11" x14ac:dyDescent="0.3">
      <c r="A37044" t="s">
        <v>134777</v>
      </c>
      <c r="B37044" t="s">
        <v>37061</v>
      </c>
      <c r="C37044" t="s">
        <v>1</v>
      </c>
      <c r="D37044" s="1">
        <v>37</v>
      </c>
      <c r="E37044" s="1">
        <v>0</v>
      </c>
      <c r="F37044" s="1">
        <v>0</v>
      </c>
      <c r="G37044" t="s">
        <v>5</v>
      </c>
      <c r="H37044">
        <v>28.07</v>
      </c>
      <c r="I37044">
        <v>6.6</v>
      </c>
      <c r="J37044">
        <v>145</v>
      </c>
      <c r="K37044">
        <v>0</v>
      </c>
    </row>
    <row r="37045" spans="1:11" x14ac:dyDescent="0.3">
      <c r="A37045" t="s">
        <v>134778</v>
      </c>
      <c r="B37045" t="s">
        <v>37062</v>
      </c>
      <c r="C37045" t="s">
        <v>1</v>
      </c>
      <c r="D37045" s="1">
        <v>63</v>
      </c>
      <c r="E37045" s="1">
        <v>0</v>
      </c>
      <c r="F37045" s="1">
        <v>0</v>
      </c>
      <c r="G37045" t="s">
        <v>2</v>
      </c>
      <c r="H37045">
        <v>21.88</v>
      </c>
      <c r="I37045">
        <v>6.1</v>
      </c>
      <c r="J37045">
        <v>126</v>
      </c>
      <c r="K37045">
        <v>0</v>
      </c>
    </row>
    <row r="37046" spans="1:11" x14ac:dyDescent="0.3">
      <c r="A37046" t="s">
        <v>134779</v>
      </c>
      <c r="B37046" t="s">
        <v>37063</v>
      </c>
      <c r="C37046" t="s">
        <v>4</v>
      </c>
      <c r="D37046" s="1">
        <v>50</v>
      </c>
      <c r="E37046" s="1">
        <v>0</v>
      </c>
      <c r="F37046" s="1">
        <v>0</v>
      </c>
      <c r="G37046" t="s">
        <v>0</v>
      </c>
      <c r="H37046">
        <v>29.49</v>
      </c>
      <c r="I37046">
        <v>5.8</v>
      </c>
      <c r="J37046">
        <v>85</v>
      </c>
      <c r="K37046">
        <v>0</v>
      </c>
    </row>
    <row r="37047" spans="1:11" x14ac:dyDescent="0.3">
      <c r="A37047" t="s">
        <v>134780</v>
      </c>
      <c r="B37047" t="s">
        <v>37064</v>
      </c>
      <c r="C37047" t="s">
        <v>1</v>
      </c>
      <c r="D37047" s="1">
        <v>43</v>
      </c>
      <c r="E37047" s="1">
        <v>0</v>
      </c>
      <c r="F37047" s="1">
        <v>0</v>
      </c>
      <c r="G37047" t="s">
        <v>2</v>
      </c>
      <c r="H37047">
        <v>25.72</v>
      </c>
      <c r="I37047">
        <v>5</v>
      </c>
      <c r="J37047">
        <v>160</v>
      </c>
      <c r="K37047">
        <v>0</v>
      </c>
    </row>
    <row r="37048" spans="1:11" x14ac:dyDescent="0.3">
      <c r="A37048" t="s">
        <v>134781</v>
      </c>
      <c r="B37048" t="s">
        <v>37065</v>
      </c>
      <c r="C37048" t="s">
        <v>4</v>
      </c>
      <c r="D37048" s="1">
        <v>65</v>
      </c>
      <c r="E37048" s="1">
        <v>0</v>
      </c>
      <c r="F37048" s="1">
        <v>0</v>
      </c>
      <c r="G37048" t="s">
        <v>2</v>
      </c>
      <c r="H37048">
        <v>24.78</v>
      </c>
      <c r="I37048">
        <v>6.6</v>
      </c>
      <c r="J37048">
        <v>158</v>
      </c>
      <c r="K37048">
        <v>0</v>
      </c>
    </row>
    <row r="37049" spans="1:11" x14ac:dyDescent="0.3">
      <c r="A37049" t="s">
        <v>134782</v>
      </c>
      <c r="B37049" t="s">
        <v>37066</v>
      </c>
      <c r="C37049" t="s">
        <v>1</v>
      </c>
      <c r="D37049" s="1">
        <v>3</v>
      </c>
      <c r="E37049" s="1">
        <v>0</v>
      </c>
      <c r="F37049" s="1">
        <v>0</v>
      </c>
      <c r="G37049" t="s">
        <v>5</v>
      </c>
      <c r="H37049">
        <v>18.21</v>
      </c>
      <c r="I37049">
        <v>6.6</v>
      </c>
      <c r="J37049">
        <v>130</v>
      </c>
      <c r="K37049">
        <v>0</v>
      </c>
    </row>
    <row r="37050" spans="1:11" x14ac:dyDescent="0.3">
      <c r="A37050" t="s">
        <v>134783</v>
      </c>
      <c r="B37050" t="s">
        <v>37067</v>
      </c>
      <c r="C37050" t="s">
        <v>1</v>
      </c>
      <c r="D37050" s="1">
        <v>33</v>
      </c>
      <c r="E37050" s="1">
        <v>0</v>
      </c>
      <c r="F37050" s="1">
        <v>0</v>
      </c>
      <c r="G37050" t="s">
        <v>2</v>
      </c>
      <c r="H37050">
        <v>52.56</v>
      </c>
      <c r="I37050">
        <v>4</v>
      </c>
      <c r="J37050">
        <v>200</v>
      </c>
      <c r="K37050">
        <v>0</v>
      </c>
    </row>
    <row r="37051" spans="1:11" x14ac:dyDescent="0.3">
      <c r="A37051" t="s">
        <v>134784</v>
      </c>
      <c r="B37051" t="s">
        <v>37068</v>
      </c>
      <c r="C37051" t="s">
        <v>1</v>
      </c>
      <c r="D37051" s="1">
        <v>44</v>
      </c>
      <c r="E37051" s="1">
        <v>0</v>
      </c>
      <c r="F37051" s="1">
        <v>0</v>
      </c>
      <c r="G37051" t="s">
        <v>2</v>
      </c>
      <c r="H37051">
        <v>27.32</v>
      </c>
      <c r="I37051">
        <v>6.6</v>
      </c>
      <c r="J37051">
        <v>85</v>
      </c>
      <c r="K37051">
        <v>0</v>
      </c>
    </row>
    <row r="37052" spans="1:11" x14ac:dyDescent="0.3">
      <c r="A37052" t="s">
        <v>134785</v>
      </c>
      <c r="B37052" t="s">
        <v>37069</v>
      </c>
      <c r="C37052" t="s">
        <v>1</v>
      </c>
      <c r="D37052" s="1">
        <v>53</v>
      </c>
      <c r="E37052" s="1">
        <v>0</v>
      </c>
      <c r="F37052" s="1">
        <v>0</v>
      </c>
      <c r="G37052" t="s">
        <v>2</v>
      </c>
      <c r="H37052">
        <v>27.32</v>
      </c>
      <c r="I37052">
        <v>4.8</v>
      </c>
      <c r="J37052">
        <v>100</v>
      </c>
      <c r="K37052">
        <v>0</v>
      </c>
    </row>
    <row r="37053" spans="1:11" x14ac:dyDescent="0.3">
      <c r="A37053" t="s">
        <v>134786</v>
      </c>
      <c r="B37053" t="s">
        <v>37070</v>
      </c>
      <c r="C37053" t="s">
        <v>4</v>
      </c>
      <c r="D37053" s="1">
        <v>34</v>
      </c>
      <c r="E37053" s="1">
        <v>0</v>
      </c>
      <c r="F37053" s="1">
        <v>0</v>
      </c>
      <c r="G37053" t="s">
        <v>0</v>
      </c>
      <c r="H37053">
        <v>53.38</v>
      </c>
      <c r="I37053">
        <v>3.5</v>
      </c>
      <c r="J37053">
        <v>100</v>
      </c>
      <c r="K37053">
        <v>0</v>
      </c>
    </row>
    <row r="37054" spans="1:11" x14ac:dyDescent="0.3">
      <c r="A37054" t="s">
        <v>134787</v>
      </c>
      <c r="B37054" t="s">
        <v>37071</v>
      </c>
      <c r="C37054" t="s">
        <v>4</v>
      </c>
      <c r="D37054" s="1">
        <v>32</v>
      </c>
      <c r="E37054" s="1">
        <v>0</v>
      </c>
      <c r="F37054" s="1">
        <v>0</v>
      </c>
      <c r="G37054" t="s">
        <v>5</v>
      </c>
      <c r="H37054">
        <v>23.33</v>
      </c>
      <c r="I37054">
        <v>4.5</v>
      </c>
      <c r="J37054">
        <v>126</v>
      </c>
      <c r="K37054">
        <v>0</v>
      </c>
    </row>
    <row r="37055" spans="1:11" x14ac:dyDescent="0.3">
      <c r="A37055" t="s">
        <v>134788</v>
      </c>
      <c r="B37055" t="s">
        <v>37072</v>
      </c>
      <c r="C37055" t="s">
        <v>4</v>
      </c>
      <c r="D37055" s="1">
        <v>36</v>
      </c>
      <c r="E37055" s="1">
        <v>0</v>
      </c>
      <c r="F37055" s="1">
        <v>0</v>
      </c>
      <c r="G37055" t="s">
        <v>2</v>
      </c>
      <c r="H37055">
        <v>25.64</v>
      </c>
      <c r="I37055">
        <v>5</v>
      </c>
      <c r="J37055">
        <v>155</v>
      </c>
      <c r="K37055">
        <v>0</v>
      </c>
    </row>
    <row r="37056" spans="1:11" x14ac:dyDescent="0.3">
      <c r="A37056" t="s">
        <v>134789</v>
      </c>
      <c r="B37056" t="s">
        <v>37073</v>
      </c>
      <c r="C37056" t="s">
        <v>1</v>
      </c>
      <c r="D37056" s="1">
        <v>32</v>
      </c>
      <c r="E37056" s="1">
        <v>0</v>
      </c>
      <c r="F37056" s="1">
        <v>0</v>
      </c>
      <c r="G37056" t="s">
        <v>2</v>
      </c>
      <c r="H37056">
        <v>27.32</v>
      </c>
      <c r="I37056">
        <v>6</v>
      </c>
      <c r="J37056">
        <v>80</v>
      </c>
      <c r="K37056">
        <v>0</v>
      </c>
    </row>
    <row r="37057" spans="1:11" x14ac:dyDescent="0.3">
      <c r="A37057" t="s">
        <v>134790</v>
      </c>
      <c r="B37057" t="s">
        <v>37074</v>
      </c>
      <c r="C37057" t="s">
        <v>4</v>
      </c>
      <c r="D37057" s="1">
        <v>80</v>
      </c>
      <c r="E37057" s="1">
        <v>0</v>
      </c>
      <c r="F37057" s="1">
        <v>0</v>
      </c>
      <c r="G37057" t="s">
        <v>5</v>
      </c>
      <c r="H37057">
        <v>21.51</v>
      </c>
      <c r="I37057">
        <v>4</v>
      </c>
      <c r="J37057">
        <v>80</v>
      </c>
      <c r="K37057">
        <v>0</v>
      </c>
    </row>
    <row r="37058" spans="1:11" x14ac:dyDescent="0.3">
      <c r="A37058" t="s">
        <v>134791</v>
      </c>
      <c r="B37058" t="s">
        <v>37075</v>
      </c>
      <c r="C37058" t="s">
        <v>4</v>
      </c>
      <c r="D37058" s="1">
        <v>18</v>
      </c>
      <c r="E37058" s="1">
        <v>0</v>
      </c>
      <c r="F37058" s="1">
        <v>0</v>
      </c>
      <c r="G37058" t="s">
        <v>5</v>
      </c>
      <c r="H37058">
        <v>19.39</v>
      </c>
      <c r="I37058">
        <v>4.5</v>
      </c>
      <c r="J37058">
        <v>80</v>
      </c>
      <c r="K37058">
        <v>0</v>
      </c>
    </row>
    <row r="37059" spans="1:11" x14ac:dyDescent="0.3">
      <c r="A37059" t="s">
        <v>134792</v>
      </c>
      <c r="B37059" t="s">
        <v>37076</v>
      </c>
      <c r="C37059" t="s">
        <v>1</v>
      </c>
      <c r="D37059" s="1">
        <v>64</v>
      </c>
      <c r="E37059" s="1">
        <v>1</v>
      </c>
      <c r="F37059" s="1">
        <v>0</v>
      </c>
      <c r="G37059" t="s">
        <v>2</v>
      </c>
      <c r="H37059">
        <v>37.5</v>
      </c>
      <c r="I37059">
        <v>6</v>
      </c>
      <c r="J37059">
        <v>300</v>
      </c>
      <c r="K37059">
        <v>1</v>
      </c>
    </row>
    <row r="37060" spans="1:11" x14ac:dyDescent="0.3">
      <c r="A37060" t="s">
        <v>134793</v>
      </c>
      <c r="B37060" t="s">
        <v>37077</v>
      </c>
      <c r="C37060" t="s">
        <v>1</v>
      </c>
      <c r="D37060" s="1">
        <v>31</v>
      </c>
      <c r="E37060" s="1">
        <v>0</v>
      </c>
      <c r="F37060" s="1">
        <v>0</v>
      </c>
      <c r="G37060" t="s">
        <v>3</v>
      </c>
      <c r="H37060">
        <v>22.92</v>
      </c>
      <c r="I37060">
        <v>4.8</v>
      </c>
      <c r="J37060">
        <v>160</v>
      </c>
      <c r="K37060">
        <v>0</v>
      </c>
    </row>
    <row r="37061" spans="1:11" x14ac:dyDescent="0.3">
      <c r="A37061" t="s">
        <v>134794</v>
      </c>
      <c r="B37061" t="s">
        <v>37078</v>
      </c>
      <c r="C37061" t="s">
        <v>1</v>
      </c>
      <c r="D37061" s="1">
        <v>42</v>
      </c>
      <c r="E37061" s="1">
        <v>0</v>
      </c>
      <c r="F37061" s="1">
        <v>0</v>
      </c>
      <c r="G37061" t="s">
        <v>0</v>
      </c>
      <c r="H37061">
        <v>27.32</v>
      </c>
      <c r="I37061">
        <v>3.5</v>
      </c>
      <c r="J37061">
        <v>159</v>
      </c>
      <c r="K37061">
        <v>0</v>
      </c>
    </row>
    <row r="37062" spans="1:11" x14ac:dyDescent="0.3">
      <c r="A37062" t="s">
        <v>134795</v>
      </c>
      <c r="B37062" t="s">
        <v>37079</v>
      </c>
      <c r="C37062" t="s">
        <v>1</v>
      </c>
      <c r="D37062" s="1">
        <v>25</v>
      </c>
      <c r="E37062" s="1">
        <v>0</v>
      </c>
      <c r="F37062" s="1">
        <v>0</v>
      </c>
      <c r="G37062" t="s">
        <v>5</v>
      </c>
      <c r="H37062">
        <v>27.32</v>
      </c>
      <c r="I37062">
        <v>5.7</v>
      </c>
      <c r="J37062">
        <v>90</v>
      </c>
      <c r="K37062">
        <v>0</v>
      </c>
    </row>
    <row r="37063" spans="1:11" x14ac:dyDescent="0.3">
      <c r="A37063" t="s">
        <v>134796</v>
      </c>
      <c r="B37063" t="s">
        <v>37080</v>
      </c>
      <c r="C37063" t="s">
        <v>1</v>
      </c>
      <c r="D37063" s="1">
        <v>68</v>
      </c>
      <c r="E37063" s="1">
        <v>0</v>
      </c>
      <c r="F37063" s="1">
        <v>0</v>
      </c>
      <c r="G37063" t="s">
        <v>7</v>
      </c>
      <c r="H37063">
        <v>23.6</v>
      </c>
      <c r="I37063">
        <v>4.8</v>
      </c>
      <c r="J37063">
        <v>100</v>
      </c>
      <c r="K37063">
        <v>0</v>
      </c>
    </row>
    <row r="37064" spans="1:11" x14ac:dyDescent="0.3">
      <c r="A37064" t="s">
        <v>134797</v>
      </c>
      <c r="B37064" t="s">
        <v>37081</v>
      </c>
      <c r="C37064" t="s">
        <v>1</v>
      </c>
      <c r="D37064" s="1">
        <v>50</v>
      </c>
      <c r="E37064" s="1">
        <v>0</v>
      </c>
      <c r="F37064" s="1">
        <v>0</v>
      </c>
      <c r="G37064" t="s">
        <v>5</v>
      </c>
      <c r="H37064">
        <v>27.32</v>
      </c>
      <c r="I37064">
        <v>4</v>
      </c>
      <c r="J37064">
        <v>145</v>
      </c>
      <c r="K37064">
        <v>0</v>
      </c>
    </row>
    <row r="37065" spans="1:11" x14ac:dyDescent="0.3">
      <c r="A37065" t="s">
        <v>134798</v>
      </c>
      <c r="B37065" t="s">
        <v>37082</v>
      </c>
      <c r="C37065" t="s">
        <v>4</v>
      </c>
      <c r="D37065" s="1">
        <v>25</v>
      </c>
      <c r="E37065" s="1">
        <v>0</v>
      </c>
      <c r="F37065" s="1">
        <v>0</v>
      </c>
      <c r="G37065" t="s">
        <v>0</v>
      </c>
      <c r="H37065">
        <v>25.95</v>
      </c>
      <c r="I37065">
        <v>4.8</v>
      </c>
      <c r="J37065">
        <v>130</v>
      </c>
      <c r="K37065">
        <v>0</v>
      </c>
    </row>
    <row r="37066" spans="1:11" x14ac:dyDescent="0.3">
      <c r="A37066" t="s">
        <v>134799</v>
      </c>
      <c r="B37066" t="s">
        <v>37083</v>
      </c>
      <c r="C37066" t="s">
        <v>4</v>
      </c>
      <c r="D37066" s="1">
        <v>5</v>
      </c>
      <c r="E37066" s="1">
        <v>0</v>
      </c>
      <c r="F37066" s="1">
        <v>0</v>
      </c>
      <c r="G37066" t="s">
        <v>5</v>
      </c>
      <c r="H37066">
        <v>14.37</v>
      </c>
      <c r="I37066">
        <v>4.8</v>
      </c>
      <c r="J37066">
        <v>140</v>
      </c>
      <c r="K37066">
        <v>0</v>
      </c>
    </row>
    <row r="37067" spans="1:11" x14ac:dyDescent="0.3">
      <c r="A37067" t="s">
        <v>134800</v>
      </c>
      <c r="B37067" t="s">
        <v>37084</v>
      </c>
      <c r="C37067" t="s">
        <v>1</v>
      </c>
      <c r="D37067" s="1">
        <v>71</v>
      </c>
      <c r="E37067" s="1">
        <v>0</v>
      </c>
      <c r="F37067" s="1">
        <v>0</v>
      </c>
      <c r="G37067" t="s">
        <v>5</v>
      </c>
      <c r="H37067">
        <v>27.32</v>
      </c>
      <c r="I37067">
        <v>6.5</v>
      </c>
      <c r="J37067">
        <v>159</v>
      </c>
      <c r="K37067">
        <v>0</v>
      </c>
    </row>
    <row r="37068" spans="1:11" x14ac:dyDescent="0.3">
      <c r="A37068" t="s">
        <v>134801</v>
      </c>
      <c r="B37068" t="s">
        <v>37085</v>
      </c>
      <c r="C37068" t="s">
        <v>4</v>
      </c>
      <c r="D37068" s="1">
        <v>78</v>
      </c>
      <c r="E37068" s="1">
        <v>0</v>
      </c>
      <c r="F37068" s="1">
        <v>0</v>
      </c>
      <c r="G37068" t="s">
        <v>3</v>
      </c>
      <c r="H37068">
        <v>27.32</v>
      </c>
      <c r="I37068">
        <v>6.6</v>
      </c>
      <c r="J37068">
        <v>200</v>
      </c>
      <c r="K37068">
        <v>0</v>
      </c>
    </row>
    <row r="37069" spans="1:11" x14ac:dyDescent="0.3">
      <c r="A37069" t="s">
        <v>134802</v>
      </c>
      <c r="B37069" t="s">
        <v>37086</v>
      </c>
      <c r="C37069" t="s">
        <v>1</v>
      </c>
      <c r="D37069" s="1">
        <v>53</v>
      </c>
      <c r="E37069" s="1">
        <v>0</v>
      </c>
      <c r="F37069" s="1">
        <v>0</v>
      </c>
      <c r="G37069" t="s">
        <v>2</v>
      </c>
      <c r="H37069">
        <v>38.590000000000003</v>
      </c>
      <c r="I37069">
        <v>5</v>
      </c>
      <c r="J37069">
        <v>90</v>
      </c>
      <c r="K37069">
        <v>0</v>
      </c>
    </row>
    <row r="37070" spans="1:11" x14ac:dyDescent="0.3">
      <c r="A37070" t="s">
        <v>134803</v>
      </c>
      <c r="B37070" t="s">
        <v>37087</v>
      </c>
      <c r="C37070" t="s">
        <v>4</v>
      </c>
      <c r="D37070" s="1">
        <v>28</v>
      </c>
      <c r="E37070" s="1">
        <v>0</v>
      </c>
      <c r="F37070" s="1">
        <v>0</v>
      </c>
      <c r="G37070" t="s">
        <v>2</v>
      </c>
      <c r="H37070">
        <v>27.32</v>
      </c>
      <c r="I37070">
        <v>4.5</v>
      </c>
      <c r="J37070">
        <v>126</v>
      </c>
      <c r="K37070">
        <v>0</v>
      </c>
    </row>
    <row r="37071" spans="1:11" x14ac:dyDescent="0.3">
      <c r="A37071" t="s">
        <v>134804</v>
      </c>
      <c r="B37071" t="s">
        <v>37088</v>
      </c>
      <c r="C37071" t="s">
        <v>1</v>
      </c>
      <c r="D37071" s="1">
        <v>45</v>
      </c>
      <c r="E37071" s="1">
        <v>0</v>
      </c>
      <c r="F37071" s="1">
        <v>0</v>
      </c>
      <c r="G37071" t="s">
        <v>2</v>
      </c>
      <c r="H37071">
        <v>29.6</v>
      </c>
      <c r="I37071">
        <v>4.5</v>
      </c>
      <c r="J37071">
        <v>158</v>
      </c>
      <c r="K37071">
        <v>0</v>
      </c>
    </row>
    <row r="37072" spans="1:11" x14ac:dyDescent="0.3">
      <c r="A37072" t="s">
        <v>134805</v>
      </c>
      <c r="B37072" t="s">
        <v>37089</v>
      </c>
      <c r="C37072" t="s">
        <v>1</v>
      </c>
      <c r="D37072" s="1">
        <v>61</v>
      </c>
      <c r="E37072" s="1">
        <v>0</v>
      </c>
      <c r="F37072" s="1">
        <v>0</v>
      </c>
      <c r="G37072" t="s">
        <v>6</v>
      </c>
      <c r="H37072">
        <v>29.37</v>
      </c>
      <c r="I37072">
        <v>6.1</v>
      </c>
      <c r="J37072">
        <v>140</v>
      </c>
      <c r="K37072">
        <v>0</v>
      </c>
    </row>
    <row r="37073" spans="1:11" x14ac:dyDescent="0.3">
      <c r="A37073" t="s">
        <v>134806</v>
      </c>
      <c r="B37073" t="s">
        <v>37090</v>
      </c>
      <c r="C37073" t="s">
        <v>4</v>
      </c>
      <c r="D37073" s="1">
        <v>32</v>
      </c>
      <c r="E37073" s="1">
        <v>0</v>
      </c>
      <c r="F37073" s="1">
        <v>0</v>
      </c>
      <c r="G37073" t="s">
        <v>0</v>
      </c>
      <c r="H37073">
        <v>27.76</v>
      </c>
      <c r="I37073">
        <v>6.5</v>
      </c>
      <c r="J37073">
        <v>158</v>
      </c>
      <c r="K37073">
        <v>0</v>
      </c>
    </row>
    <row r="37074" spans="1:11" x14ac:dyDescent="0.3">
      <c r="A37074" t="s">
        <v>134807</v>
      </c>
      <c r="B37074" t="s">
        <v>37091</v>
      </c>
      <c r="C37074" t="s">
        <v>1</v>
      </c>
      <c r="D37074" s="1">
        <v>18</v>
      </c>
      <c r="E37074" s="1">
        <v>0</v>
      </c>
      <c r="F37074" s="1">
        <v>0</v>
      </c>
      <c r="G37074" t="s">
        <v>2</v>
      </c>
      <c r="H37074">
        <v>28.27</v>
      </c>
      <c r="I37074">
        <v>5</v>
      </c>
      <c r="J37074">
        <v>155</v>
      </c>
      <c r="K37074">
        <v>0</v>
      </c>
    </row>
    <row r="37075" spans="1:11" x14ac:dyDescent="0.3">
      <c r="A37075" t="s">
        <v>134808</v>
      </c>
      <c r="B37075" t="s">
        <v>37092</v>
      </c>
      <c r="C37075" t="s">
        <v>4</v>
      </c>
      <c r="D37075" s="1">
        <v>70</v>
      </c>
      <c r="E37075" s="1">
        <v>0</v>
      </c>
      <c r="F37075" s="1">
        <v>0</v>
      </c>
      <c r="G37075" t="s">
        <v>3</v>
      </c>
      <c r="H37075">
        <v>28.9</v>
      </c>
      <c r="I37075">
        <v>4.5</v>
      </c>
      <c r="J37075">
        <v>158</v>
      </c>
      <c r="K37075">
        <v>0</v>
      </c>
    </row>
    <row r="37076" spans="1:11" x14ac:dyDescent="0.3">
      <c r="A37076" t="s">
        <v>134809</v>
      </c>
      <c r="B37076" t="s">
        <v>37093</v>
      </c>
      <c r="C37076" t="s">
        <v>1</v>
      </c>
      <c r="D37076" s="1">
        <v>73</v>
      </c>
      <c r="E37076" s="1">
        <v>1</v>
      </c>
      <c r="F37076" s="1">
        <v>0</v>
      </c>
      <c r="G37076" t="s">
        <v>2</v>
      </c>
      <c r="H37076">
        <v>21.63</v>
      </c>
      <c r="I37076">
        <v>4.8</v>
      </c>
      <c r="J37076">
        <v>100</v>
      </c>
      <c r="K37076">
        <v>0</v>
      </c>
    </row>
    <row r="37077" spans="1:11" x14ac:dyDescent="0.3">
      <c r="A37077" t="s">
        <v>134810</v>
      </c>
      <c r="B37077" t="s">
        <v>37094</v>
      </c>
      <c r="C37077" t="s">
        <v>1</v>
      </c>
      <c r="D37077" s="1">
        <v>7</v>
      </c>
      <c r="E37077" s="1">
        <v>0</v>
      </c>
      <c r="F37077" s="1">
        <v>0</v>
      </c>
      <c r="G37077" t="s">
        <v>5</v>
      </c>
      <c r="H37077">
        <v>25.15</v>
      </c>
      <c r="I37077">
        <v>5.7</v>
      </c>
      <c r="J37077">
        <v>145</v>
      </c>
      <c r="K37077">
        <v>0</v>
      </c>
    </row>
    <row r="37078" spans="1:11" x14ac:dyDescent="0.3">
      <c r="A37078" t="s">
        <v>134811</v>
      </c>
      <c r="B37078" t="s">
        <v>37095</v>
      </c>
      <c r="C37078" t="s">
        <v>4</v>
      </c>
      <c r="D37078" s="1">
        <v>18</v>
      </c>
      <c r="E37078" s="1">
        <v>0</v>
      </c>
      <c r="F37078" s="1">
        <v>0</v>
      </c>
      <c r="G37078" t="s">
        <v>2</v>
      </c>
      <c r="H37078">
        <v>25.28</v>
      </c>
      <c r="I37078">
        <v>3.5</v>
      </c>
      <c r="J37078">
        <v>155</v>
      </c>
      <c r="K37078">
        <v>0</v>
      </c>
    </row>
    <row r="37079" spans="1:11" x14ac:dyDescent="0.3">
      <c r="A37079" t="s">
        <v>134812</v>
      </c>
      <c r="B37079" t="s">
        <v>37096</v>
      </c>
      <c r="C37079" t="s">
        <v>1</v>
      </c>
      <c r="D37079" s="1">
        <v>27</v>
      </c>
      <c r="E37079" s="1">
        <v>0</v>
      </c>
      <c r="F37079" s="1">
        <v>0</v>
      </c>
      <c r="G37079" t="s">
        <v>5</v>
      </c>
      <c r="H37079">
        <v>28.41</v>
      </c>
      <c r="I37079">
        <v>6.2</v>
      </c>
      <c r="J37079">
        <v>90</v>
      </c>
      <c r="K37079">
        <v>0</v>
      </c>
    </row>
    <row r="37080" spans="1:11" x14ac:dyDescent="0.3">
      <c r="A37080" t="s">
        <v>134813</v>
      </c>
      <c r="B37080" t="s">
        <v>37097</v>
      </c>
      <c r="C37080" t="s">
        <v>1</v>
      </c>
      <c r="D37080" s="1">
        <v>54</v>
      </c>
      <c r="E37080" s="1">
        <v>1</v>
      </c>
      <c r="F37080" s="1">
        <v>0</v>
      </c>
      <c r="G37080" t="s">
        <v>6</v>
      </c>
      <c r="H37080">
        <v>26.6</v>
      </c>
      <c r="I37080">
        <v>6.6</v>
      </c>
      <c r="J37080">
        <v>159</v>
      </c>
      <c r="K37080">
        <v>0</v>
      </c>
    </row>
    <row r="37081" spans="1:11" x14ac:dyDescent="0.3">
      <c r="A37081" t="s">
        <v>134814</v>
      </c>
      <c r="B37081" t="s">
        <v>37098</v>
      </c>
      <c r="C37081" t="s">
        <v>1</v>
      </c>
      <c r="D37081" s="1">
        <v>60</v>
      </c>
      <c r="E37081" s="1">
        <v>0</v>
      </c>
      <c r="F37081" s="1">
        <v>0</v>
      </c>
      <c r="G37081" t="s">
        <v>2</v>
      </c>
      <c r="H37081">
        <v>28.51</v>
      </c>
      <c r="I37081">
        <v>6.6</v>
      </c>
      <c r="J37081">
        <v>158</v>
      </c>
      <c r="K37081">
        <v>0</v>
      </c>
    </row>
    <row r="37082" spans="1:11" x14ac:dyDescent="0.3">
      <c r="A37082" t="s">
        <v>134815</v>
      </c>
      <c r="B37082" t="s">
        <v>37099</v>
      </c>
      <c r="C37082" t="s">
        <v>4</v>
      </c>
      <c r="D37082" s="1">
        <v>56</v>
      </c>
      <c r="E37082" s="1">
        <v>0</v>
      </c>
      <c r="F37082" s="1">
        <v>0</v>
      </c>
      <c r="G37082" t="s">
        <v>6</v>
      </c>
      <c r="H37082">
        <v>29.86</v>
      </c>
      <c r="I37082">
        <v>3.5</v>
      </c>
      <c r="J37082">
        <v>145</v>
      </c>
      <c r="K37082">
        <v>0</v>
      </c>
    </row>
    <row r="37083" spans="1:11" x14ac:dyDescent="0.3">
      <c r="A37083" t="s">
        <v>134816</v>
      </c>
      <c r="B37083" t="s">
        <v>37100</v>
      </c>
      <c r="C37083" t="s">
        <v>4</v>
      </c>
      <c r="D37083" s="1">
        <v>71</v>
      </c>
      <c r="E37083" s="1">
        <v>0</v>
      </c>
      <c r="F37083" s="1">
        <v>0</v>
      </c>
      <c r="G37083" t="s">
        <v>5</v>
      </c>
      <c r="H37083">
        <v>27.32</v>
      </c>
      <c r="I37083">
        <v>6</v>
      </c>
      <c r="J37083">
        <v>158</v>
      </c>
      <c r="K37083">
        <v>0</v>
      </c>
    </row>
    <row r="37084" spans="1:11" x14ac:dyDescent="0.3">
      <c r="A37084" t="s">
        <v>134817</v>
      </c>
      <c r="B37084" t="s">
        <v>37101</v>
      </c>
      <c r="C37084" t="s">
        <v>4</v>
      </c>
      <c r="D37084" s="1">
        <v>54</v>
      </c>
      <c r="E37084" s="1">
        <v>0</v>
      </c>
      <c r="F37084" s="1">
        <v>0</v>
      </c>
      <c r="G37084" t="s">
        <v>0</v>
      </c>
      <c r="H37084">
        <v>32.04</v>
      </c>
      <c r="I37084">
        <v>7.5</v>
      </c>
      <c r="J37084">
        <v>300</v>
      </c>
      <c r="K37084">
        <v>1</v>
      </c>
    </row>
    <row r="37085" spans="1:11" x14ac:dyDescent="0.3">
      <c r="A37085" t="s">
        <v>134818</v>
      </c>
      <c r="B37085" t="s">
        <v>37102</v>
      </c>
      <c r="C37085" t="s">
        <v>4</v>
      </c>
      <c r="D37085" s="1">
        <v>24</v>
      </c>
      <c r="E37085" s="1">
        <v>0</v>
      </c>
      <c r="F37085" s="1">
        <v>0</v>
      </c>
      <c r="G37085" t="s">
        <v>2</v>
      </c>
      <c r="H37085">
        <v>22.46</v>
      </c>
      <c r="I37085">
        <v>6.6</v>
      </c>
      <c r="J37085">
        <v>100</v>
      </c>
      <c r="K37085">
        <v>0</v>
      </c>
    </row>
    <row r="37086" spans="1:11" x14ac:dyDescent="0.3">
      <c r="A37086" t="s">
        <v>134819</v>
      </c>
      <c r="B37086" t="s">
        <v>37103</v>
      </c>
      <c r="C37086" t="s">
        <v>1</v>
      </c>
      <c r="D37086" s="1">
        <v>74</v>
      </c>
      <c r="E37086" s="1">
        <v>1</v>
      </c>
      <c r="F37086" s="1">
        <v>0</v>
      </c>
      <c r="G37086" t="s">
        <v>2</v>
      </c>
      <c r="H37086">
        <v>24.11</v>
      </c>
      <c r="I37086">
        <v>6</v>
      </c>
      <c r="J37086">
        <v>145</v>
      </c>
      <c r="K37086">
        <v>0</v>
      </c>
    </row>
    <row r="37087" spans="1:11" x14ac:dyDescent="0.3">
      <c r="A37087" t="s">
        <v>134820</v>
      </c>
      <c r="B37087" t="s">
        <v>37104</v>
      </c>
      <c r="C37087" t="s">
        <v>1</v>
      </c>
      <c r="D37087" s="1">
        <v>79</v>
      </c>
      <c r="E37087" s="1">
        <v>0</v>
      </c>
      <c r="F37087" s="1">
        <v>0</v>
      </c>
      <c r="G37087" t="s">
        <v>5</v>
      </c>
      <c r="H37087">
        <v>27.32</v>
      </c>
      <c r="I37087">
        <v>5.7</v>
      </c>
      <c r="J37087">
        <v>90</v>
      </c>
      <c r="K37087">
        <v>0</v>
      </c>
    </row>
    <row r="37088" spans="1:11" x14ac:dyDescent="0.3">
      <c r="A37088" t="s">
        <v>134821</v>
      </c>
      <c r="B37088" t="s">
        <v>37105</v>
      </c>
      <c r="C37088" t="s">
        <v>1</v>
      </c>
      <c r="D37088" s="1">
        <v>44</v>
      </c>
      <c r="E37088" s="1">
        <v>0</v>
      </c>
      <c r="F37088" s="1">
        <v>0</v>
      </c>
      <c r="G37088" t="s">
        <v>5</v>
      </c>
      <c r="H37088">
        <v>27.32</v>
      </c>
      <c r="I37088">
        <v>5</v>
      </c>
      <c r="J37088">
        <v>160</v>
      </c>
      <c r="K37088">
        <v>0</v>
      </c>
    </row>
    <row r="37089" spans="1:11" x14ac:dyDescent="0.3">
      <c r="A37089" t="s">
        <v>134822</v>
      </c>
      <c r="B37089" t="s">
        <v>37106</v>
      </c>
      <c r="C37089" t="s">
        <v>1</v>
      </c>
      <c r="D37089" s="1">
        <v>50</v>
      </c>
      <c r="E37089" s="1">
        <v>0</v>
      </c>
      <c r="F37089" s="1">
        <v>0</v>
      </c>
      <c r="G37089" t="s">
        <v>2</v>
      </c>
      <c r="H37089">
        <v>23.77</v>
      </c>
      <c r="I37089">
        <v>6.1</v>
      </c>
      <c r="J37089">
        <v>160</v>
      </c>
      <c r="K37089">
        <v>0</v>
      </c>
    </row>
    <row r="37090" spans="1:11" x14ac:dyDescent="0.3">
      <c r="A37090" t="s">
        <v>134823</v>
      </c>
      <c r="B37090" t="s">
        <v>37107</v>
      </c>
      <c r="C37090" t="s">
        <v>1</v>
      </c>
      <c r="D37090" s="1">
        <v>80</v>
      </c>
      <c r="E37090" s="1">
        <v>0</v>
      </c>
      <c r="F37090" s="1">
        <v>0</v>
      </c>
      <c r="G37090" t="s">
        <v>5</v>
      </c>
      <c r="H37090">
        <v>27.32</v>
      </c>
      <c r="I37090">
        <v>4.8</v>
      </c>
      <c r="J37090">
        <v>130</v>
      </c>
      <c r="K37090">
        <v>0</v>
      </c>
    </row>
    <row r="37091" spans="1:11" x14ac:dyDescent="0.3">
      <c r="A37091" t="s">
        <v>134824</v>
      </c>
      <c r="B37091" t="s">
        <v>37108</v>
      </c>
      <c r="C37091" t="s">
        <v>1</v>
      </c>
      <c r="D37091" s="1">
        <v>57</v>
      </c>
      <c r="E37091" s="1">
        <v>0</v>
      </c>
      <c r="F37091" s="1">
        <v>0</v>
      </c>
      <c r="G37091" t="s">
        <v>0</v>
      </c>
      <c r="H37091">
        <v>27.32</v>
      </c>
      <c r="I37091">
        <v>4.8</v>
      </c>
      <c r="J37091">
        <v>159</v>
      </c>
      <c r="K37091">
        <v>0</v>
      </c>
    </row>
    <row r="37092" spans="1:11" x14ac:dyDescent="0.3">
      <c r="A37092" t="s">
        <v>134825</v>
      </c>
      <c r="B37092" t="s">
        <v>37109</v>
      </c>
      <c r="C37092" t="s">
        <v>4</v>
      </c>
      <c r="D37092" s="1">
        <v>75</v>
      </c>
      <c r="E37092" s="1">
        <v>0</v>
      </c>
      <c r="F37092" s="1">
        <v>1</v>
      </c>
      <c r="G37092" t="s">
        <v>0</v>
      </c>
      <c r="H37092">
        <v>44.61</v>
      </c>
      <c r="I37092">
        <v>6.1</v>
      </c>
      <c r="J37092">
        <v>280</v>
      </c>
      <c r="K37092">
        <v>1</v>
      </c>
    </row>
    <row r="37093" spans="1:11" x14ac:dyDescent="0.3">
      <c r="A37093" t="s">
        <v>134826</v>
      </c>
      <c r="B37093" t="s">
        <v>37110</v>
      </c>
      <c r="C37093" t="s">
        <v>1</v>
      </c>
      <c r="D37093" s="1">
        <v>74</v>
      </c>
      <c r="E37093" s="1">
        <v>0</v>
      </c>
      <c r="F37093" s="1">
        <v>0</v>
      </c>
      <c r="G37093" t="s">
        <v>2</v>
      </c>
      <c r="H37093">
        <v>21.87</v>
      </c>
      <c r="I37093">
        <v>8.8000000000000007</v>
      </c>
      <c r="J37093">
        <v>145</v>
      </c>
      <c r="K37093">
        <v>1</v>
      </c>
    </row>
    <row r="37094" spans="1:11" x14ac:dyDescent="0.3">
      <c r="A37094" t="s">
        <v>134827</v>
      </c>
      <c r="B37094" t="s">
        <v>37111</v>
      </c>
      <c r="C37094" t="s">
        <v>4</v>
      </c>
      <c r="D37094" s="1">
        <v>46</v>
      </c>
      <c r="E37094" s="1">
        <v>0</v>
      </c>
      <c r="F37094" s="1">
        <v>0</v>
      </c>
      <c r="G37094" t="s">
        <v>5</v>
      </c>
      <c r="H37094">
        <v>27.46</v>
      </c>
      <c r="I37094">
        <v>6.6</v>
      </c>
      <c r="J37094">
        <v>140</v>
      </c>
      <c r="K37094">
        <v>0</v>
      </c>
    </row>
    <row r="37095" spans="1:11" x14ac:dyDescent="0.3">
      <c r="A37095" t="s">
        <v>134828</v>
      </c>
      <c r="B37095" t="s">
        <v>37112</v>
      </c>
      <c r="C37095" t="s">
        <v>1</v>
      </c>
      <c r="D37095" s="1">
        <v>12</v>
      </c>
      <c r="E37095" s="1">
        <v>0</v>
      </c>
      <c r="F37095" s="1">
        <v>0</v>
      </c>
      <c r="G37095" t="s">
        <v>5</v>
      </c>
      <c r="H37095">
        <v>19.98</v>
      </c>
      <c r="I37095">
        <v>4</v>
      </c>
      <c r="J37095">
        <v>90</v>
      </c>
      <c r="K37095">
        <v>0</v>
      </c>
    </row>
    <row r="37096" spans="1:11" x14ac:dyDescent="0.3">
      <c r="A37096" t="s">
        <v>134829</v>
      </c>
      <c r="B37096" t="s">
        <v>37113</v>
      </c>
      <c r="C37096" t="s">
        <v>4</v>
      </c>
      <c r="D37096" s="1">
        <v>73</v>
      </c>
      <c r="E37096" s="1">
        <v>1</v>
      </c>
      <c r="F37096" s="1">
        <v>0</v>
      </c>
      <c r="G37096" t="s">
        <v>0</v>
      </c>
      <c r="H37096">
        <v>26.31</v>
      </c>
      <c r="I37096">
        <v>6.1</v>
      </c>
      <c r="J37096">
        <v>90</v>
      </c>
      <c r="K37096">
        <v>0</v>
      </c>
    </row>
    <row r="37097" spans="1:11" x14ac:dyDescent="0.3">
      <c r="A37097" t="s">
        <v>134830</v>
      </c>
      <c r="B37097" t="s">
        <v>37114</v>
      </c>
      <c r="C37097" t="s">
        <v>1</v>
      </c>
      <c r="D37097" s="1">
        <v>1.1599999999999999</v>
      </c>
      <c r="E37097" s="1">
        <v>0</v>
      </c>
      <c r="F37097" s="1">
        <v>0</v>
      </c>
      <c r="G37097" t="s">
        <v>5</v>
      </c>
      <c r="H37097">
        <v>16.28</v>
      </c>
      <c r="I37097">
        <v>6.6</v>
      </c>
      <c r="J37097">
        <v>145</v>
      </c>
      <c r="K37097">
        <v>0</v>
      </c>
    </row>
    <row r="37098" spans="1:11" x14ac:dyDescent="0.3">
      <c r="A37098" t="s">
        <v>134831</v>
      </c>
      <c r="B37098" t="s">
        <v>37115</v>
      </c>
      <c r="C37098" t="s">
        <v>1</v>
      </c>
      <c r="D37098" s="1">
        <v>80</v>
      </c>
      <c r="E37098" s="1">
        <v>0</v>
      </c>
      <c r="F37098" s="1">
        <v>0</v>
      </c>
      <c r="G37098" t="s">
        <v>5</v>
      </c>
      <c r="H37098">
        <v>27.32</v>
      </c>
      <c r="I37098">
        <v>4</v>
      </c>
      <c r="J37098">
        <v>145</v>
      </c>
      <c r="K37098">
        <v>0</v>
      </c>
    </row>
    <row r="37099" spans="1:11" x14ac:dyDescent="0.3">
      <c r="A37099" t="s">
        <v>134832</v>
      </c>
      <c r="B37099" t="s">
        <v>37116</v>
      </c>
      <c r="C37099" t="s">
        <v>4</v>
      </c>
      <c r="D37099" s="1">
        <v>57</v>
      </c>
      <c r="E37099" s="1">
        <v>0</v>
      </c>
      <c r="F37099" s="1">
        <v>0</v>
      </c>
      <c r="G37099" t="s">
        <v>2</v>
      </c>
      <c r="H37099">
        <v>29.61</v>
      </c>
      <c r="I37099">
        <v>6.6</v>
      </c>
      <c r="J37099">
        <v>80</v>
      </c>
      <c r="K37099">
        <v>0</v>
      </c>
    </row>
    <row r="37100" spans="1:11" x14ac:dyDescent="0.3">
      <c r="A37100" t="s">
        <v>134833</v>
      </c>
      <c r="B37100" t="s">
        <v>37117</v>
      </c>
      <c r="C37100" t="s">
        <v>1</v>
      </c>
      <c r="D37100" s="1">
        <v>67</v>
      </c>
      <c r="E37100" s="1">
        <v>0</v>
      </c>
      <c r="F37100" s="1">
        <v>0</v>
      </c>
      <c r="G37100" t="s">
        <v>2</v>
      </c>
      <c r="H37100">
        <v>28.36</v>
      </c>
      <c r="I37100">
        <v>4.8</v>
      </c>
      <c r="J37100">
        <v>145</v>
      </c>
      <c r="K37100">
        <v>0</v>
      </c>
    </row>
    <row r="37101" spans="1:11" x14ac:dyDescent="0.3">
      <c r="A37101" t="s">
        <v>134834</v>
      </c>
      <c r="B37101" t="s">
        <v>37118</v>
      </c>
      <c r="C37101" t="s">
        <v>1</v>
      </c>
      <c r="D37101" s="1">
        <v>51</v>
      </c>
      <c r="E37101" s="1">
        <v>0</v>
      </c>
      <c r="F37101" s="1">
        <v>0</v>
      </c>
      <c r="G37101" t="s">
        <v>5</v>
      </c>
      <c r="H37101">
        <v>27.32</v>
      </c>
      <c r="I37101">
        <v>4.5</v>
      </c>
      <c r="J37101">
        <v>200</v>
      </c>
      <c r="K37101">
        <v>0</v>
      </c>
    </row>
    <row r="37102" spans="1:11" x14ac:dyDescent="0.3">
      <c r="A37102" t="s">
        <v>134835</v>
      </c>
      <c r="B37102" t="s">
        <v>37119</v>
      </c>
      <c r="C37102" t="s">
        <v>1</v>
      </c>
      <c r="D37102" s="1">
        <v>27</v>
      </c>
      <c r="E37102" s="1">
        <v>0</v>
      </c>
      <c r="F37102" s="1">
        <v>0</v>
      </c>
      <c r="G37102" t="s">
        <v>0</v>
      </c>
      <c r="H37102">
        <v>25</v>
      </c>
      <c r="I37102">
        <v>5</v>
      </c>
      <c r="J37102">
        <v>90</v>
      </c>
      <c r="K37102">
        <v>0</v>
      </c>
    </row>
    <row r="37103" spans="1:11" x14ac:dyDescent="0.3">
      <c r="A37103" t="s">
        <v>134836</v>
      </c>
      <c r="B37103" t="s">
        <v>37120</v>
      </c>
      <c r="C37103" t="s">
        <v>1</v>
      </c>
      <c r="D37103" s="1">
        <v>80</v>
      </c>
      <c r="E37103" s="1">
        <v>1</v>
      </c>
      <c r="F37103" s="1">
        <v>0</v>
      </c>
      <c r="G37103" t="s">
        <v>2</v>
      </c>
      <c r="H37103">
        <v>37.07</v>
      </c>
      <c r="I37103">
        <v>9</v>
      </c>
      <c r="J37103">
        <v>155</v>
      </c>
      <c r="K37103">
        <v>1</v>
      </c>
    </row>
    <row r="37104" spans="1:11" x14ac:dyDescent="0.3">
      <c r="A37104" t="s">
        <v>134837</v>
      </c>
      <c r="B37104" t="s">
        <v>37121</v>
      </c>
      <c r="C37104" t="s">
        <v>1</v>
      </c>
      <c r="D37104" s="1">
        <v>67</v>
      </c>
      <c r="E37104" s="1">
        <v>0</v>
      </c>
      <c r="F37104" s="1">
        <v>0</v>
      </c>
      <c r="G37104" t="s">
        <v>5</v>
      </c>
      <c r="H37104">
        <v>41.11</v>
      </c>
      <c r="I37104">
        <v>6.5</v>
      </c>
      <c r="J37104">
        <v>280</v>
      </c>
      <c r="K37104">
        <v>1</v>
      </c>
    </row>
    <row r="37105" spans="1:11" x14ac:dyDescent="0.3">
      <c r="A37105" t="s">
        <v>134838</v>
      </c>
      <c r="B37105" t="s">
        <v>37122</v>
      </c>
      <c r="C37105" t="s">
        <v>1</v>
      </c>
      <c r="D37105" s="1">
        <v>39</v>
      </c>
      <c r="E37105" s="1">
        <v>1</v>
      </c>
      <c r="F37105" s="1">
        <v>0</v>
      </c>
      <c r="G37105" t="s">
        <v>2</v>
      </c>
      <c r="H37105">
        <v>27.91</v>
      </c>
      <c r="I37105">
        <v>5.8</v>
      </c>
      <c r="J37105">
        <v>300</v>
      </c>
      <c r="K37105">
        <v>1</v>
      </c>
    </row>
    <row r="37106" spans="1:11" x14ac:dyDescent="0.3">
      <c r="A37106" t="s">
        <v>134839</v>
      </c>
      <c r="B37106" t="s">
        <v>37123</v>
      </c>
      <c r="C37106" t="s">
        <v>1</v>
      </c>
      <c r="D37106" s="1">
        <v>6</v>
      </c>
      <c r="E37106" s="1">
        <v>0</v>
      </c>
      <c r="F37106" s="1">
        <v>0</v>
      </c>
      <c r="G37106" t="s">
        <v>5</v>
      </c>
      <c r="H37106">
        <v>16.41</v>
      </c>
      <c r="I37106">
        <v>6</v>
      </c>
      <c r="J37106">
        <v>85</v>
      </c>
      <c r="K37106">
        <v>0</v>
      </c>
    </row>
    <row r="37107" spans="1:11" x14ac:dyDescent="0.3">
      <c r="A37107" t="s">
        <v>134840</v>
      </c>
      <c r="B37107" t="s">
        <v>37124</v>
      </c>
      <c r="C37107" t="s">
        <v>1</v>
      </c>
      <c r="D37107" s="1">
        <v>37</v>
      </c>
      <c r="E37107" s="1">
        <v>0</v>
      </c>
      <c r="F37107" s="1">
        <v>0</v>
      </c>
      <c r="G37107" t="s">
        <v>2</v>
      </c>
      <c r="H37107">
        <v>27.74</v>
      </c>
      <c r="I37107">
        <v>6.5</v>
      </c>
      <c r="J37107">
        <v>200</v>
      </c>
      <c r="K37107">
        <v>0</v>
      </c>
    </row>
    <row r="37108" spans="1:11" x14ac:dyDescent="0.3">
      <c r="A37108" t="s">
        <v>134841</v>
      </c>
      <c r="B37108" t="s">
        <v>37125</v>
      </c>
      <c r="C37108" t="s">
        <v>1</v>
      </c>
      <c r="D37108" s="1">
        <v>61</v>
      </c>
      <c r="E37108" s="1">
        <v>0</v>
      </c>
      <c r="F37108" s="1">
        <v>0</v>
      </c>
      <c r="G37108" t="s">
        <v>0</v>
      </c>
      <c r="H37108">
        <v>28.27</v>
      </c>
      <c r="I37108">
        <v>5.7</v>
      </c>
      <c r="J37108">
        <v>160</v>
      </c>
      <c r="K37108">
        <v>0</v>
      </c>
    </row>
    <row r="37109" spans="1:11" x14ac:dyDescent="0.3">
      <c r="A37109" t="s">
        <v>134284</v>
      </c>
      <c r="B37109" t="s">
        <v>37126</v>
      </c>
      <c r="C37109" t="s">
        <v>1</v>
      </c>
      <c r="D37109" s="1">
        <v>72</v>
      </c>
      <c r="E37109" s="1">
        <v>0</v>
      </c>
      <c r="F37109" s="1">
        <v>0</v>
      </c>
      <c r="G37109" t="s">
        <v>3</v>
      </c>
      <c r="H37109">
        <v>16.14</v>
      </c>
      <c r="I37109">
        <v>5.7</v>
      </c>
      <c r="J37109">
        <v>80</v>
      </c>
      <c r="K37109">
        <v>0</v>
      </c>
    </row>
    <row r="37110" spans="1:11" x14ac:dyDescent="0.3">
      <c r="A37110" t="s">
        <v>134842</v>
      </c>
      <c r="B37110" t="s">
        <v>37127</v>
      </c>
      <c r="C37110" t="s">
        <v>1</v>
      </c>
      <c r="D37110" s="1">
        <v>80</v>
      </c>
      <c r="E37110" s="1">
        <v>1</v>
      </c>
      <c r="F37110" s="1">
        <v>1</v>
      </c>
      <c r="G37110" t="s">
        <v>5</v>
      </c>
      <c r="H37110">
        <v>27.32</v>
      </c>
      <c r="I37110">
        <v>7</v>
      </c>
      <c r="J37110">
        <v>200</v>
      </c>
      <c r="K37110">
        <v>1</v>
      </c>
    </row>
    <row r="37111" spans="1:11" x14ac:dyDescent="0.3">
      <c r="A37111" t="s">
        <v>134843</v>
      </c>
      <c r="B37111" t="s">
        <v>37128</v>
      </c>
      <c r="C37111" t="s">
        <v>4</v>
      </c>
      <c r="D37111" s="1">
        <v>65</v>
      </c>
      <c r="E37111" s="1">
        <v>0</v>
      </c>
      <c r="F37111" s="1">
        <v>0</v>
      </c>
      <c r="G37111" t="s">
        <v>0</v>
      </c>
      <c r="H37111">
        <v>31.01</v>
      </c>
      <c r="I37111">
        <v>7</v>
      </c>
      <c r="J37111">
        <v>280</v>
      </c>
      <c r="K37111">
        <v>1</v>
      </c>
    </row>
    <row r="37112" spans="1:11" x14ac:dyDescent="0.3">
      <c r="A37112" t="s">
        <v>134844</v>
      </c>
      <c r="B37112" t="s">
        <v>37129</v>
      </c>
      <c r="C37112" t="s">
        <v>1</v>
      </c>
      <c r="D37112" s="1">
        <v>3</v>
      </c>
      <c r="E37112" s="1">
        <v>0</v>
      </c>
      <c r="F37112" s="1">
        <v>0</v>
      </c>
      <c r="G37112" t="s">
        <v>5</v>
      </c>
      <c r="H37112">
        <v>16.350000000000001</v>
      </c>
      <c r="I37112">
        <v>5.7</v>
      </c>
      <c r="J37112">
        <v>140</v>
      </c>
      <c r="K37112">
        <v>0</v>
      </c>
    </row>
    <row r="37113" spans="1:11" x14ac:dyDescent="0.3">
      <c r="A37113" t="s">
        <v>134845</v>
      </c>
      <c r="B37113" t="s">
        <v>37130</v>
      </c>
      <c r="C37113" t="s">
        <v>4</v>
      </c>
      <c r="D37113" s="1">
        <v>11</v>
      </c>
      <c r="E37113" s="1">
        <v>0</v>
      </c>
      <c r="F37113" s="1">
        <v>0</v>
      </c>
      <c r="G37113" t="s">
        <v>2</v>
      </c>
      <c r="H37113">
        <v>17.03</v>
      </c>
      <c r="I37113">
        <v>4</v>
      </c>
      <c r="J37113">
        <v>200</v>
      </c>
      <c r="K37113">
        <v>0</v>
      </c>
    </row>
    <row r="37114" spans="1:11" x14ac:dyDescent="0.3">
      <c r="A37114" t="s">
        <v>134846</v>
      </c>
      <c r="B37114" t="s">
        <v>37131</v>
      </c>
      <c r="C37114" t="s">
        <v>1</v>
      </c>
      <c r="D37114" s="1">
        <v>30</v>
      </c>
      <c r="E37114" s="1">
        <v>0</v>
      </c>
      <c r="F37114" s="1">
        <v>0</v>
      </c>
      <c r="G37114" t="s">
        <v>0</v>
      </c>
      <c r="H37114">
        <v>53.07</v>
      </c>
      <c r="I37114">
        <v>5.8</v>
      </c>
      <c r="J37114">
        <v>158</v>
      </c>
      <c r="K37114">
        <v>0</v>
      </c>
    </row>
    <row r="37115" spans="1:11" x14ac:dyDescent="0.3">
      <c r="A37115" t="s">
        <v>134847</v>
      </c>
      <c r="B37115" t="s">
        <v>37132</v>
      </c>
      <c r="C37115" t="s">
        <v>1</v>
      </c>
      <c r="D37115" s="1">
        <v>29</v>
      </c>
      <c r="E37115" s="1">
        <v>0</v>
      </c>
      <c r="F37115" s="1">
        <v>0</v>
      </c>
      <c r="G37115" t="s">
        <v>2</v>
      </c>
      <c r="H37115">
        <v>30.1</v>
      </c>
      <c r="I37115">
        <v>6.6</v>
      </c>
      <c r="J37115">
        <v>158</v>
      </c>
      <c r="K37115">
        <v>0</v>
      </c>
    </row>
    <row r="37116" spans="1:11" x14ac:dyDescent="0.3">
      <c r="A37116" t="s">
        <v>134848</v>
      </c>
      <c r="B37116" t="s">
        <v>37133</v>
      </c>
      <c r="C37116" t="s">
        <v>1</v>
      </c>
      <c r="D37116" s="1">
        <v>80</v>
      </c>
      <c r="E37116" s="1">
        <v>0</v>
      </c>
      <c r="F37116" s="1">
        <v>0</v>
      </c>
      <c r="G37116" t="s">
        <v>3</v>
      </c>
      <c r="H37116">
        <v>34.54</v>
      </c>
      <c r="I37116">
        <v>4.5</v>
      </c>
      <c r="J37116">
        <v>140</v>
      </c>
      <c r="K37116">
        <v>0</v>
      </c>
    </row>
    <row r="37117" spans="1:11" x14ac:dyDescent="0.3">
      <c r="A37117" t="s">
        <v>134849</v>
      </c>
      <c r="B37117" t="s">
        <v>37134</v>
      </c>
      <c r="C37117" t="s">
        <v>4</v>
      </c>
      <c r="D37117" s="1">
        <v>80</v>
      </c>
      <c r="E37117" s="1">
        <v>0</v>
      </c>
      <c r="F37117" s="1">
        <v>0</v>
      </c>
      <c r="G37117" t="s">
        <v>3</v>
      </c>
      <c r="H37117">
        <v>28.7</v>
      </c>
      <c r="I37117">
        <v>3.5</v>
      </c>
      <c r="J37117">
        <v>100</v>
      </c>
      <c r="K37117">
        <v>0</v>
      </c>
    </row>
    <row r="37118" spans="1:11" x14ac:dyDescent="0.3">
      <c r="A37118" t="s">
        <v>134850</v>
      </c>
      <c r="B37118" t="s">
        <v>37135</v>
      </c>
      <c r="C37118" t="s">
        <v>1</v>
      </c>
      <c r="D37118" s="1">
        <v>5</v>
      </c>
      <c r="E37118" s="1">
        <v>0</v>
      </c>
      <c r="F37118" s="1">
        <v>0</v>
      </c>
      <c r="G37118" t="s">
        <v>5</v>
      </c>
      <c r="H37118">
        <v>27.32</v>
      </c>
      <c r="I37118">
        <v>6.6</v>
      </c>
      <c r="J37118">
        <v>200</v>
      </c>
      <c r="K37118">
        <v>0</v>
      </c>
    </row>
    <row r="37119" spans="1:11" x14ac:dyDescent="0.3">
      <c r="A37119" t="s">
        <v>134851</v>
      </c>
      <c r="B37119" t="s">
        <v>37136</v>
      </c>
      <c r="C37119" t="s">
        <v>1</v>
      </c>
      <c r="D37119" s="1">
        <v>54</v>
      </c>
      <c r="E37119" s="1">
        <v>0</v>
      </c>
      <c r="F37119" s="1">
        <v>0</v>
      </c>
      <c r="G37119" t="s">
        <v>0</v>
      </c>
      <c r="H37119">
        <v>47.12</v>
      </c>
      <c r="I37119">
        <v>6.6</v>
      </c>
      <c r="J37119">
        <v>145</v>
      </c>
      <c r="K37119">
        <v>0</v>
      </c>
    </row>
    <row r="37120" spans="1:11" x14ac:dyDescent="0.3">
      <c r="A37120" t="s">
        <v>134852</v>
      </c>
      <c r="B37120" t="s">
        <v>37137</v>
      </c>
      <c r="C37120" t="s">
        <v>1</v>
      </c>
      <c r="D37120" s="1">
        <v>6</v>
      </c>
      <c r="E37120" s="1">
        <v>0</v>
      </c>
      <c r="F37120" s="1">
        <v>0</v>
      </c>
      <c r="G37120" t="s">
        <v>5</v>
      </c>
      <c r="H37120">
        <v>20.57</v>
      </c>
      <c r="I37120">
        <v>5</v>
      </c>
      <c r="J37120">
        <v>140</v>
      </c>
      <c r="K37120">
        <v>0</v>
      </c>
    </row>
    <row r="37121" spans="1:11" x14ac:dyDescent="0.3">
      <c r="A37121" t="s">
        <v>134853</v>
      </c>
      <c r="B37121" t="s">
        <v>37138</v>
      </c>
      <c r="C37121" t="s">
        <v>4</v>
      </c>
      <c r="D37121" s="1">
        <v>19</v>
      </c>
      <c r="E37121" s="1">
        <v>0</v>
      </c>
      <c r="F37121" s="1">
        <v>0</v>
      </c>
      <c r="G37121" t="s">
        <v>0</v>
      </c>
      <c r="H37121">
        <v>27.32</v>
      </c>
      <c r="I37121">
        <v>4.8</v>
      </c>
      <c r="J37121">
        <v>80</v>
      </c>
      <c r="K37121">
        <v>0</v>
      </c>
    </row>
    <row r="37122" spans="1:11" x14ac:dyDescent="0.3">
      <c r="A37122" t="s">
        <v>134854</v>
      </c>
      <c r="B37122" t="s">
        <v>37139</v>
      </c>
      <c r="C37122" t="s">
        <v>1</v>
      </c>
      <c r="D37122" s="1">
        <v>65</v>
      </c>
      <c r="E37122" s="1">
        <v>0</v>
      </c>
      <c r="F37122" s="1">
        <v>0</v>
      </c>
      <c r="G37122" t="s">
        <v>2</v>
      </c>
      <c r="H37122">
        <v>30.93</v>
      </c>
      <c r="I37122">
        <v>5.8</v>
      </c>
      <c r="J37122">
        <v>130</v>
      </c>
      <c r="K37122">
        <v>1</v>
      </c>
    </row>
    <row r="37123" spans="1:11" x14ac:dyDescent="0.3">
      <c r="A37123" t="s">
        <v>134855</v>
      </c>
      <c r="B37123" t="s">
        <v>37140</v>
      </c>
      <c r="C37123" t="s">
        <v>4</v>
      </c>
      <c r="D37123" s="1">
        <v>31</v>
      </c>
      <c r="E37123" s="1">
        <v>0</v>
      </c>
      <c r="F37123" s="1">
        <v>0</v>
      </c>
      <c r="G37123" t="s">
        <v>2</v>
      </c>
      <c r="H37123">
        <v>25.94</v>
      </c>
      <c r="I37123">
        <v>4</v>
      </c>
      <c r="J37123">
        <v>140</v>
      </c>
      <c r="K37123">
        <v>0</v>
      </c>
    </row>
    <row r="37124" spans="1:11" x14ac:dyDescent="0.3">
      <c r="A37124" t="s">
        <v>134856</v>
      </c>
      <c r="B37124" t="s">
        <v>37141</v>
      </c>
      <c r="C37124" t="s">
        <v>1</v>
      </c>
      <c r="D37124" s="1">
        <v>23</v>
      </c>
      <c r="E37124" s="1">
        <v>0</v>
      </c>
      <c r="F37124" s="1">
        <v>0</v>
      </c>
      <c r="G37124" t="s">
        <v>2</v>
      </c>
      <c r="H37124">
        <v>27.32</v>
      </c>
      <c r="I37124">
        <v>5</v>
      </c>
      <c r="J37124">
        <v>100</v>
      </c>
      <c r="K37124">
        <v>0</v>
      </c>
    </row>
    <row r="37125" spans="1:11" x14ac:dyDescent="0.3">
      <c r="A37125" t="s">
        <v>134857</v>
      </c>
      <c r="B37125" t="s">
        <v>37142</v>
      </c>
      <c r="C37125" t="s">
        <v>1</v>
      </c>
      <c r="D37125" s="1">
        <v>40</v>
      </c>
      <c r="E37125" s="1">
        <v>0</v>
      </c>
      <c r="F37125" s="1">
        <v>0</v>
      </c>
      <c r="G37125" t="s">
        <v>5</v>
      </c>
      <c r="H37125">
        <v>27.32</v>
      </c>
      <c r="I37125">
        <v>6.2</v>
      </c>
      <c r="J37125">
        <v>158</v>
      </c>
      <c r="K37125">
        <v>0</v>
      </c>
    </row>
    <row r="37126" spans="1:11" x14ac:dyDescent="0.3">
      <c r="A37126" t="s">
        <v>134858</v>
      </c>
      <c r="B37126" t="s">
        <v>37143</v>
      </c>
      <c r="C37126" t="s">
        <v>1</v>
      </c>
      <c r="D37126" s="1">
        <v>11</v>
      </c>
      <c r="E37126" s="1">
        <v>0</v>
      </c>
      <c r="F37126" s="1">
        <v>0</v>
      </c>
      <c r="G37126" t="s">
        <v>5</v>
      </c>
      <c r="H37126">
        <v>22.84</v>
      </c>
      <c r="I37126">
        <v>4.8</v>
      </c>
      <c r="J37126">
        <v>100</v>
      </c>
      <c r="K37126">
        <v>0</v>
      </c>
    </row>
    <row r="37127" spans="1:11" x14ac:dyDescent="0.3">
      <c r="A37127" t="s">
        <v>134859</v>
      </c>
      <c r="B37127" t="s">
        <v>37144</v>
      </c>
      <c r="C37127" t="s">
        <v>4</v>
      </c>
      <c r="D37127" s="1">
        <v>34</v>
      </c>
      <c r="E37127" s="1">
        <v>0</v>
      </c>
      <c r="F37127" s="1">
        <v>0</v>
      </c>
      <c r="G37127" t="s">
        <v>3</v>
      </c>
      <c r="H37127">
        <v>27.24</v>
      </c>
      <c r="I37127">
        <v>5</v>
      </c>
      <c r="J37127">
        <v>80</v>
      </c>
      <c r="K37127">
        <v>0</v>
      </c>
    </row>
    <row r="37128" spans="1:11" x14ac:dyDescent="0.3">
      <c r="A37128" t="s">
        <v>134860</v>
      </c>
      <c r="B37128" t="s">
        <v>37145</v>
      </c>
      <c r="C37128" t="s">
        <v>1</v>
      </c>
      <c r="D37128" s="1">
        <v>80</v>
      </c>
      <c r="E37128" s="1">
        <v>0</v>
      </c>
      <c r="F37128" s="1">
        <v>1</v>
      </c>
      <c r="G37128" t="s">
        <v>6</v>
      </c>
      <c r="H37128">
        <v>35.68</v>
      </c>
      <c r="I37128">
        <v>4</v>
      </c>
      <c r="J37128">
        <v>158</v>
      </c>
      <c r="K37128">
        <v>0</v>
      </c>
    </row>
    <row r="37129" spans="1:11" x14ac:dyDescent="0.3">
      <c r="A37129" t="s">
        <v>134861</v>
      </c>
      <c r="B37129" t="s">
        <v>37146</v>
      </c>
      <c r="C37129" t="s">
        <v>1</v>
      </c>
      <c r="D37129" s="1">
        <v>49</v>
      </c>
      <c r="E37129" s="1">
        <v>0</v>
      </c>
      <c r="F37129" s="1">
        <v>0</v>
      </c>
      <c r="G37129" t="s">
        <v>5</v>
      </c>
      <c r="H37129">
        <v>26.25</v>
      </c>
      <c r="I37129">
        <v>5.8</v>
      </c>
      <c r="J37129">
        <v>80</v>
      </c>
      <c r="K37129">
        <v>0</v>
      </c>
    </row>
    <row r="37130" spans="1:11" x14ac:dyDescent="0.3">
      <c r="A37130" t="s">
        <v>134862</v>
      </c>
      <c r="B37130" t="s">
        <v>37147</v>
      </c>
      <c r="C37130" t="s">
        <v>4</v>
      </c>
      <c r="D37130" s="1">
        <v>64</v>
      </c>
      <c r="E37130" s="1">
        <v>0</v>
      </c>
      <c r="F37130" s="1">
        <v>0</v>
      </c>
      <c r="G37130" t="s">
        <v>6</v>
      </c>
      <c r="H37130">
        <v>26.95</v>
      </c>
      <c r="I37130">
        <v>5.7</v>
      </c>
      <c r="J37130">
        <v>155</v>
      </c>
      <c r="K37130">
        <v>0</v>
      </c>
    </row>
    <row r="37131" spans="1:11" x14ac:dyDescent="0.3">
      <c r="A37131" t="s">
        <v>134863</v>
      </c>
      <c r="B37131" t="s">
        <v>37148</v>
      </c>
      <c r="C37131" t="s">
        <v>4</v>
      </c>
      <c r="D37131" s="1">
        <v>0.64</v>
      </c>
      <c r="E37131" s="1">
        <v>0</v>
      </c>
      <c r="F37131" s="1">
        <v>0</v>
      </c>
      <c r="G37131" t="s">
        <v>5</v>
      </c>
      <c r="H37131">
        <v>16.36</v>
      </c>
      <c r="I37131">
        <v>5.7</v>
      </c>
      <c r="J37131">
        <v>85</v>
      </c>
      <c r="K37131">
        <v>0</v>
      </c>
    </row>
    <row r="37132" spans="1:11" x14ac:dyDescent="0.3">
      <c r="A37132" t="s">
        <v>134864</v>
      </c>
      <c r="B37132" t="s">
        <v>37149</v>
      </c>
      <c r="C37132" t="s">
        <v>1</v>
      </c>
      <c r="D37132" s="1">
        <v>76</v>
      </c>
      <c r="E37132" s="1">
        <v>0</v>
      </c>
      <c r="F37132" s="1">
        <v>1</v>
      </c>
      <c r="G37132" t="s">
        <v>2</v>
      </c>
      <c r="H37132">
        <v>32.67</v>
      </c>
      <c r="I37132">
        <v>6.6</v>
      </c>
      <c r="J37132">
        <v>220</v>
      </c>
      <c r="K37132">
        <v>1</v>
      </c>
    </row>
    <row r="37133" spans="1:11" x14ac:dyDescent="0.3">
      <c r="A37133" t="s">
        <v>134865</v>
      </c>
      <c r="B37133" t="s">
        <v>37150</v>
      </c>
      <c r="C37133" t="s">
        <v>4</v>
      </c>
      <c r="D37133" s="1">
        <v>40</v>
      </c>
      <c r="E37133" s="1">
        <v>0</v>
      </c>
      <c r="F37133" s="1">
        <v>0</v>
      </c>
      <c r="G37133" t="s">
        <v>5</v>
      </c>
      <c r="H37133">
        <v>27.32</v>
      </c>
      <c r="I37133">
        <v>6.6</v>
      </c>
      <c r="J37133">
        <v>158</v>
      </c>
      <c r="K37133">
        <v>0</v>
      </c>
    </row>
    <row r="37134" spans="1:11" x14ac:dyDescent="0.3">
      <c r="A37134" t="s">
        <v>134866</v>
      </c>
      <c r="B37134" t="s">
        <v>37151</v>
      </c>
      <c r="C37134" t="s">
        <v>1</v>
      </c>
      <c r="D37134" s="1">
        <v>42</v>
      </c>
      <c r="E37134" s="1">
        <v>0</v>
      </c>
      <c r="F37134" s="1">
        <v>0</v>
      </c>
      <c r="G37134" t="s">
        <v>3</v>
      </c>
      <c r="H37134">
        <v>21.14</v>
      </c>
      <c r="I37134">
        <v>6.1</v>
      </c>
      <c r="J37134">
        <v>200</v>
      </c>
      <c r="K37134">
        <v>0</v>
      </c>
    </row>
    <row r="37135" spans="1:11" x14ac:dyDescent="0.3">
      <c r="A37135" t="s">
        <v>134867</v>
      </c>
      <c r="B37135" t="s">
        <v>37152</v>
      </c>
      <c r="C37135" t="s">
        <v>4</v>
      </c>
      <c r="D37135" s="1">
        <v>20</v>
      </c>
      <c r="E37135" s="1">
        <v>0</v>
      </c>
      <c r="F37135" s="1">
        <v>0</v>
      </c>
      <c r="G37135" t="s">
        <v>6</v>
      </c>
      <c r="H37135">
        <v>27.32</v>
      </c>
      <c r="I37135">
        <v>6.5</v>
      </c>
      <c r="J37135">
        <v>160</v>
      </c>
      <c r="K37135">
        <v>0</v>
      </c>
    </row>
    <row r="37136" spans="1:11" x14ac:dyDescent="0.3">
      <c r="A37136" t="s">
        <v>134868</v>
      </c>
      <c r="B37136" t="s">
        <v>37153</v>
      </c>
      <c r="C37136" t="s">
        <v>1</v>
      </c>
      <c r="D37136" s="1">
        <v>36</v>
      </c>
      <c r="E37136" s="1">
        <v>0</v>
      </c>
      <c r="F37136" s="1">
        <v>0</v>
      </c>
      <c r="G37136" t="s">
        <v>2</v>
      </c>
      <c r="H37136">
        <v>27.32</v>
      </c>
      <c r="I37136">
        <v>5.8</v>
      </c>
      <c r="J37136">
        <v>200</v>
      </c>
      <c r="K37136">
        <v>0</v>
      </c>
    </row>
    <row r="37137" spans="1:11" x14ac:dyDescent="0.3">
      <c r="A37137" t="s">
        <v>134869</v>
      </c>
      <c r="B37137" t="s">
        <v>37154</v>
      </c>
      <c r="C37137" t="s">
        <v>1</v>
      </c>
      <c r="D37137" s="1">
        <v>32</v>
      </c>
      <c r="E37137" s="1">
        <v>0</v>
      </c>
      <c r="F37137" s="1">
        <v>0</v>
      </c>
      <c r="G37137" t="s">
        <v>5</v>
      </c>
      <c r="H37137">
        <v>38.799999999999997</v>
      </c>
      <c r="I37137">
        <v>6.5</v>
      </c>
      <c r="J37137">
        <v>145</v>
      </c>
      <c r="K37137">
        <v>0</v>
      </c>
    </row>
    <row r="37138" spans="1:11" x14ac:dyDescent="0.3">
      <c r="A37138" t="s">
        <v>134870</v>
      </c>
      <c r="B37138" t="s">
        <v>37155</v>
      </c>
      <c r="C37138" t="s">
        <v>1</v>
      </c>
      <c r="D37138" s="1">
        <v>52</v>
      </c>
      <c r="E37138" s="1">
        <v>0</v>
      </c>
      <c r="F37138" s="1">
        <v>0</v>
      </c>
      <c r="G37138" t="s">
        <v>3</v>
      </c>
      <c r="H37138">
        <v>32.4</v>
      </c>
      <c r="I37138">
        <v>4</v>
      </c>
      <c r="J37138">
        <v>126</v>
      </c>
      <c r="K37138">
        <v>0</v>
      </c>
    </row>
    <row r="37139" spans="1:11" x14ac:dyDescent="0.3">
      <c r="A37139" t="s">
        <v>134871</v>
      </c>
      <c r="B37139" t="s">
        <v>37156</v>
      </c>
      <c r="C37139" t="s">
        <v>1</v>
      </c>
      <c r="D37139" s="1">
        <v>18</v>
      </c>
      <c r="E37139" s="1">
        <v>0</v>
      </c>
      <c r="F37139" s="1">
        <v>0</v>
      </c>
      <c r="G37139" t="s">
        <v>2</v>
      </c>
      <c r="H37139">
        <v>20.71</v>
      </c>
      <c r="I37139">
        <v>5</v>
      </c>
      <c r="J37139">
        <v>126</v>
      </c>
      <c r="K37139">
        <v>0</v>
      </c>
    </row>
    <row r="37140" spans="1:11" x14ac:dyDescent="0.3">
      <c r="A37140" t="s">
        <v>134872</v>
      </c>
      <c r="B37140" t="s">
        <v>37157</v>
      </c>
      <c r="C37140" t="s">
        <v>1</v>
      </c>
      <c r="D37140" s="1">
        <v>38</v>
      </c>
      <c r="E37140" s="1">
        <v>0</v>
      </c>
      <c r="F37140" s="1">
        <v>0</v>
      </c>
      <c r="G37140" t="s">
        <v>5</v>
      </c>
      <c r="H37140">
        <v>37.479999999999997</v>
      </c>
      <c r="I37140">
        <v>4.8</v>
      </c>
      <c r="J37140">
        <v>100</v>
      </c>
      <c r="K37140">
        <v>0</v>
      </c>
    </row>
    <row r="37141" spans="1:11" x14ac:dyDescent="0.3">
      <c r="A37141" t="s">
        <v>134873</v>
      </c>
      <c r="B37141" t="s">
        <v>37158</v>
      </c>
      <c r="C37141" t="s">
        <v>4</v>
      </c>
      <c r="D37141" s="1">
        <v>47</v>
      </c>
      <c r="E37141" s="1">
        <v>0</v>
      </c>
      <c r="F37141" s="1">
        <v>0</v>
      </c>
      <c r="G37141" t="s">
        <v>3</v>
      </c>
      <c r="H37141">
        <v>33.89</v>
      </c>
      <c r="I37141">
        <v>3.5</v>
      </c>
      <c r="J37141">
        <v>90</v>
      </c>
      <c r="K37141">
        <v>0</v>
      </c>
    </row>
    <row r="37142" spans="1:11" x14ac:dyDescent="0.3">
      <c r="A37142" t="s">
        <v>134874</v>
      </c>
      <c r="B37142" t="s">
        <v>37159</v>
      </c>
      <c r="C37142" t="s">
        <v>1</v>
      </c>
      <c r="D37142" s="1">
        <v>75</v>
      </c>
      <c r="E37142" s="1">
        <v>1</v>
      </c>
      <c r="F37142" s="1">
        <v>0</v>
      </c>
      <c r="G37142" t="s">
        <v>2</v>
      </c>
      <c r="H37142">
        <v>53.66</v>
      </c>
      <c r="I37142">
        <v>6.8</v>
      </c>
      <c r="J37142">
        <v>130</v>
      </c>
      <c r="K37142">
        <v>1</v>
      </c>
    </row>
    <row r="37143" spans="1:11" x14ac:dyDescent="0.3">
      <c r="A37143" t="s">
        <v>134875</v>
      </c>
      <c r="B37143" t="s">
        <v>37160</v>
      </c>
      <c r="C37143" t="s">
        <v>1</v>
      </c>
      <c r="D37143" s="1">
        <v>3</v>
      </c>
      <c r="E37143" s="1">
        <v>0</v>
      </c>
      <c r="F37143" s="1">
        <v>0</v>
      </c>
      <c r="G37143" t="s">
        <v>5</v>
      </c>
      <c r="H37143">
        <v>14.25</v>
      </c>
      <c r="I37143">
        <v>6</v>
      </c>
      <c r="J37143">
        <v>155</v>
      </c>
      <c r="K37143">
        <v>0</v>
      </c>
    </row>
    <row r="37144" spans="1:11" x14ac:dyDescent="0.3">
      <c r="A37144" t="s">
        <v>134876</v>
      </c>
      <c r="B37144" t="s">
        <v>37161</v>
      </c>
      <c r="C37144" t="s">
        <v>4</v>
      </c>
      <c r="D37144" s="1">
        <v>66</v>
      </c>
      <c r="E37144" s="1">
        <v>0</v>
      </c>
      <c r="F37144" s="1">
        <v>1</v>
      </c>
      <c r="G37144" t="s">
        <v>3</v>
      </c>
      <c r="H37144">
        <v>23.24</v>
      </c>
      <c r="I37144">
        <v>4.8</v>
      </c>
      <c r="J37144">
        <v>85</v>
      </c>
      <c r="K37144">
        <v>0</v>
      </c>
    </row>
    <row r="37145" spans="1:11" x14ac:dyDescent="0.3">
      <c r="A37145" t="s">
        <v>134877</v>
      </c>
      <c r="B37145" t="s">
        <v>37162</v>
      </c>
      <c r="C37145" t="s">
        <v>4</v>
      </c>
      <c r="D37145" s="1">
        <v>8</v>
      </c>
      <c r="E37145" s="1">
        <v>0</v>
      </c>
      <c r="F37145" s="1">
        <v>0</v>
      </c>
      <c r="G37145" t="s">
        <v>5</v>
      </c>
      <c r="H37145">
        <v>17.93</v>
      </c>
      <c r="I37145">
        <v>5.8</v>
      </c>
      <c r="J37145">
        <v>200</v>
      </c>
      <c r="K37145">
        <v>0</v>
      </c>
    </row>
    <row r="37146" spans="1:11" x14ac:dyDescent="0.3">
      <c r="A37146" t="s">
        <v>134878</v>
      </c>
      <c r="B37146" t="s">
        <v>37163</v>
      </c>
      <c r="C37146" t="s">
        <v>1</v>
      </c>
      <c r="D37146" s="1">
        <v>49</v>
      </c>
      <c r="E37146" s="1">
        <v>0</v>
      </c>
      <c r="F37146" s="1">
        <v>0</v>
      </c>
      <c r="G37146" t="s">
        <v>2</v>
      </c>
      <c r="H37146">
        <v>25.49</v>
      </c>
      <c r="I37146">
        <v>6.1</v>
      </c>
      <c r="J37146">
        <v>130</v>
      </c>
      <c r="K37146">
        <v>0</v>
      </c>
    </row>
    <row r="37147" spans="1:11" x14ac:dyDescent="0.3">
      <c r="A37147" t="s">
        <v>134879</v>
      </c>
      <c r="B37147" t="s">
        <v>37164</v>
      </c>
      <c r="C37147" t="s">
        <v>1</v>
      </c>
      <c r="D37147" s="1">
        <v>59</v>
      </c>
      <c r="E37147" s="1">
        <v>1</v>
      </c>
      <c r="F37147" s="1">
        <v>0</v>
      </c>
      <c r="G37147" t="s">
        <v>2</v>
      </c>
      <c r="H37147">
        <v>39.4</v>
      </c>
      <c r="I37147">
        <v>6</v>
      </c>
      <c r="J37147">
        <v>200</v>
      </c>
      <c r="K37147">
        <v>1</v>
      </c>
    </row>
    <row r="37148" spans="1:11" x14ac:dyDescent="0.3">
      <c r="A37148" t="s">
        <v>134880</v>
      </c>
      <c r="B37148" t="s">
        <v>37165</v>
      </c>
      <c r="C37148" t="s">
        <v>4</v>
      </c>
      <c r="D37148" s="1">
        <v>61</v>
      </c>
      <c r="E37148" s="1">
        <v>0</v>
      </c>
      <c r="F37148" s="1">
        <v>0</v>
      </c>
      <c r="G37148" t="s">
        <v>2</v>
      </c>
      <c r="H37148">
        <v>39.11</v>
      </c>
      <c r="I37148">
        <v>4.5</v>
      </c>
      <c r="J37148">
        <v>145</v>
      </c>
      <c r="K37148">
        <v>0</v>
      </c>
    </row>
    <row r="37149" spans="1:11" x14ac:dyDescent="0.3">
      <c r="A37149" t="s">
        <v>134881</v>
      </c>
      <c r="B37149" t="s">
        <v>37166</v>
      </c>
      <c r="C37149" t="s">
        <v>4</v>
      </c>
      <c r="D37149" s="1">
        <v>77</v>
      </c>
      <c r="E37149" s="1">
        <v>0</v>
      </c>
      <c r="F37149" s="1">
        <v>0</v>
      </c>
      <c r="G37149" t="s">
        <v>5</v>
      </c>
      <c r="H37149">
        <v>27.32</v>
      </c>
      <c r="I37149">
        <v>6</v>
      </c>
      <c r="J37149">
        <v>160</v>
      </c>
      <c r="K37149">
        <v>0</v>
      </c>
    </row>
    <row r="37150" spans="1:11" x14ac:dyDescent="0.3">
      <c r="A37150" t="s">
        <v>134882</v>
      </c>
      <c r="B37150" t="s">
        <v>37167</v>
      </c>
      <c r="C37150" t="s">
        <v>1</v>
      </c>
      <c r="D37150" s="1">
        <v>69</v>
      </c>
      <c r="E37150" s="1">
        <v>1</v>
      </c>
      <c r="F37150" s="1">
        <v>0</v>
      </c>
      <c r="G37150" t="s">
        <v>3</v>
      </c>
      <c r="H37150">
        <v>32.04</v>
      </c>
      <c r="I37150">
        <v>5.7</v>
      </c>
      <c r="J37150">
        <v>130</v>
      </c>
      <c r="K37150">
        <v>0</v>
      </c>
    </row>
    <row r="37151" spans="1:11" x14ac:dyDescent="0.3">
      <c r="A37151" t="s">
        <v>134883</v>
      </c>
      <c r="B37151" t="s">
        <v>37168</v>
      </c>
      <c r="C37151" t="s">
        <v>1</v>
      </c>
      <c r="D37151" s="1">
        <v>1.72</v>
      </c>
      <c r="E37151" s="1">
        <v>0</v>
      </c>
      <c r="F37151" s="1">
        <v>0</v>
      </c>
      <c r="G37151" t="s">
        <v>5</v>
      </c>
      <c r="H37151">
        <v>18.54</v>
      </c>
      <c r="I37151">
        <v>4</v>
      </c>
      <c r="J37151">
        <v>158</v>
      </c>
      <c r="K37151">
        <v>0</v>
      </c>
    </row>
    <row r="37152" spans="1:11" x14ac:dyDescent="0.3">
      <c r="A37152" t="s">
        <v>134884</v>
      </c>
      <c r="B37152" t="s">
        <v>37169</v>
      </c>
      <c r="C37152" t="s">
        <v>1</v>
      </c>
      <c r="D37152" s="1">
        <v>55</v>
      </c>
      <c r="E37152" s="1">
        <v>0</v>
      </c>
      <c r="F37152" s="1">
        <v>0</v>
      </c>
      <c r="G37152" t="s">
        <v>6</v>
      </c>
      <c r="H37152">
        <v>27.32</v>
      </c>
      <c r="I37152">
        <v>4.8</v>
      </c>
      <c r="J37152">
        <v>155</v>
      </c>
      <c r="K37152">
        <v>0</v>
      </c>
    </row>
    <row r="37153" spans="1:11" x14ac:dyDescent="0.3">
      <c r="A37153" t="s">
        <v>134885</v>
      </c>
      <c r="B37153" t="s">
        <v>37170</v>
      </c>
      <c r="C37153" t="s">
        <v>1</v>
      </c>
      <c r="D37153" s="1">
        <v>60</v>
      </c>
      <c r="E37153" s="1">
        <v>0</v>
      </c>
      <c r="F37153" s="1">
        <v>0</v>
      </c>
      <c r="G37153" t="s">
        <v>2</v>
      </c>
      <c r="H37153">
        <v>22.71</v>
      </c>
      <c r="I37153">
        <v>6.2</v>
      </c>
      <c r="J37153">
        <v>200</v>
      </c>
      <c r="K37153">
        <v>0</v>
      </c>
    </row>
    <row r="37154" spans="1:11" x14ac:dyDescent="0.3">
      <c r="A37154" t="s">
        <v>134886</v>
      </c>
      <c r="B37154" t="s">
        <v>37171</v>
      </c>
      <c r="C37154" t="s">
        <v>1</v>
      </c>
      <c r="D37154" s="1">
        <v>44</v>
      </c>
      <c r="E37154" s="1">
        <v>0</v>
      </c>
      <c r="F37154" s="1">
        <v>0</v>
      </c>
      <c r="G37154" t="s">
        <v>2</v>
      </c>
      <c r="H37154">
        <v>37.799999999999997</v>
      </c>
      <c r="I37154">
        <v>5.8</v>
      </c>
      <c r="J37154">
        <v>130</v>
      </c>
      <c r="K37154">
        <v>0</v>
      </c>
    </row>
    <row r="37155" spans="1:11" x14ac:dyDescent="0.3">
      <c r="A37155" t="s">
        <v>134887</v>
      </c>
      <c r="B37155" t="s">
        <v>37172</v>
      </c>
      <c r="C37155" t="s">
        <v>4</v>
      </c>
      <c r="D37155" s="1">
        <v>46</v>
      </c>
      <c r="E37155" s="1">
        <v>0</v>
      </c>
      <c r="F37155" s="1">
        <v>0</v>
      </c>
      <c r="G37155" t="s">
        <v>5</v>
      </c>
      <c r="H37155">
        <v>27.32</v>
      </c>
      <c r="I37155">
        <v>6.6</v>
      </c>
      <c r="J37155">
        <v>130</v>
      </c>
      <c r="K37155">
        <v>0</v>
      </c>
    </row>
    <row r="37156" spans="1:11" x14ac:dyDescent="0.3">
      <c r="A37156" t="s">
        <v>134888</v>
      </c>
      <c r="B37156" t="s">
        <v>37173</v>
      </c>
      <c r="C37156" t="s">
        <v>1</v>
      </c>
      <c r="D37156" s="1">
        <v>21</v>
      </c>
      <c r="E37156" s="1">
        <v>0</v>
      </c>
      <c r="F37156" s="1">
        <v>0</v>
      </c>
      <c r="G37156" t="s">
        <v>2</v>
      </c>
      <c r="H37156">
        <v>22.54</v>
      </c>
      <c r="I37156">
        <v>6.2</v>
      </c>
      <c r="J37156">
        <v>126</v>
      </c>
      <c r="K37156">
        <v>0</v>
      </c>
    </row>
    <row r="37157" spans="1:11" x14ac:dyDescent="0.3">
      <c r="A37157" t="s">
        <v>134889</v>
      </c>
      <c r="B37157" t="s">
        <v>37174</v>
      </c>
      <c r="C37157" t="s">
        <v>4</v>
      </c>
      <c r="D37157" s="1">
        <v>68</v>
      </c>
      <c r="E37157" s="1">
        <v>0</v>
      </c>
      <c r="F37157" s="1">
        <v>0</v>
      </c>
      <c r="G37157" t="s">
        <v>2</v>
      </c>
      <c r="H37157">
        <v>24.3</v>
      </c>
      <c r="I37157">
        <v>6.5</v>
      </c>
      <c r="J37157">
        <v>160</v>
      </c>
      <c r="K37157">
        <v>0</v>
      </c>
    </row>
    <row r="37158" spans="1:11" x14ac:dyDescent="0.3">
      <c r="A37158" t="s">
        <v>134890</v>
      </c>
      <c r="B37158" t="s">
        <v>37175</v>
      </c>
      <c r="C37158" t="s">
        <v>1</v>
      </c>
      <c r="D37158" s="1">
        <v>38</v>
      </c>
      <c r="E37158" s="1">
        <v>0</v>
      </c>
      <c r="F37158" s="1">
        <v>0</v>
      </c>
      <c r="G37158" t="s">
        <v>2</v>
      </c>
      <c r="H37158">
        <v>20.04</v>
      </c>
      <c r="I37158">
        <v>4.5</v>
      </c>
      <c r="J37158">
        <v>100</v>
      </c>
      <c r="K37158">
        <v>0</v>
      </c>
    </row>
    <row r="37159" spans="1:11" x14ac:dyDescent="0.3">
      <c r="A37159" t="s">
        <v>134891</v>
      </c>
      <c r="B37159" t="s">
        <v>37176</v>
      </c>
      <c r="C37159" t="s">
        <v>4</v>
      </c>
      <c r="D37159" s="1">
        <v>58</v>
      </c>
      <c r="E37159" s="1">
        <v>0</v>
      </c>
      <c r="F37159" s="1">
        <v>0</v>
      </c>
      <c r="G37159" t="s">
        <v>2</v>
      </c>
      <c r="H37159">
        <v>30.79</v>
      </c>
      <c r="I37159">
        <v>6</v>
      </c>
      <c r="J37159">
        <v>80</v>
      </c>
      <c r="K37159">
        <v>0</v>
      </c>
    </row>
    <row r="37160" spans="1:11" x14ac:dyDescent="0.3">
      <c r="A37160" t="s">
        <v>134892</v>
      </c>
      <c r="B37160" t="s">
        <v>37177</v>
      </c>
      <c r="C37160" t="s">
        <v>1</v>
      </c>
      <c r="D37160" s="1">
        <v>39</v>
      </c>
      <c r="E37160" s="1">
        <v>0</v>
      </c>
      <c r="F37160" s="1">
        <v>0</v>
      </c>
      <c r="G37160" t="s">
        <v>0</v>
      </c>
      <c r="H37160">
        <v>34.28</v>
      </c>
      <c r="I37160">
        <v>9</v>
      </c>
      <c r="J37160">
        <v>240</v>
      </c>
      <c r="K37160">
        <v>1</v>
      </c>
    </row>
    <row r="37161" spans="1:11" x14ac:dyDescent="0.3">
      <c r="A37161" t="s">
        <v>134893</v>
      </c>
      <c r="B37161" t="s">
        <v>37178</v>
      </c>
      <c r="C37161" t="s">
        <v>1</v>
      </c>
      <c r="D37161" s="1">
        <v>61</v>
      </c>
      <c r="E37161" s="1">
        <v>0</v>
      </c>
      <c r="F37161" s="1">
        <v>0</v>
      </c>
      <c r="G37161" t="s">
        <v>2</v>
      </c>
      <c r="H37161">
        <v>29</v>
      </c>
      <c r="I37161">
        <v>4.5</v>
      </c>
      <c r="J37161">
        <v>80</v>
      </c>
      <c r="K37161">
        <v>0</v>
      </c>
    </row>
    <row r="37162" spans="1:11" x14ac:dyDescent="0.3">
      <c r="A37162" t="s">
        <v>134894</v>
      </c>
      <c r="B37162" t="s">
        <v>37179</v>
      </c>
      <c r="C37162" t="s">
        <v>1</v>
      </c>
      <c r="D37162" s="1">
        <v>25</v>
      </c>
      <c r="E37162" s="1">
        <v>0</v>
      </c>
      <c r="F37162" s="1">
        <v>0</v>
      </c>
      <c r="G37162" t="s">
        <v>5</v>
      </c>
      <c r="H37162">
        <v>27.32</v>
      </c>
      <c r="I37162">
        <v>6.1</v>
      </c>
      <c r="J37162">
        <v>200</v>
      </c>
      <c r="K37162">
        <v>0</v>
      </c>
    </row>
    <row r="37163" spans="1:11" x14ac:dyDescent="0.3">
      <c r="A37163" t="s">
        <v>134895</v>
      </c>
      <c r="B37163" t="s">
        <v>37180</v>
      </c>
      <c r="C37163" t="s">
        <v>4</v>
      </c>
      <c r="D37163" s="1">
        <v>41</v>
      </c>
      <c r="E37163" s="1">
        <v>0</v>
      </c>
      <c r="F37163" s="1">
        <v>0</v>
      </c>
      <c r="G37163" t="s">
        <v>6</v>
      </c>
      <c r="H37163">
        <v>28.51</v>
      </c>
      <c r="I37163">
        <v>6.6</v>
      </c>
      <c r="J37163">
        <v>158</v>
      </c>
      <c r="K37163">
        <v>0</v>
      </c>
    </row>
    <row r="37164" spans="1:11" x14ac:dyDescent="0.3">
      <c r="A37164" t="s">
        <v>134896</v>
      </c>
      <c r="B37164" t="s">
        <v>37181</v>
      </c>
      <c r="C37164" t="s">
        <v>1</v>
      </c>
      <c r="D37164" s="1">
        <v>38</v>
      </c>
      <c r="E37164" s="1">
        <v>0</v>
      </c>
      <c r="F37164" s="1">
        <v>0</v>
      </c>
      <c r="G37164" t="s">
        <v>6</v>
      </c>
      <c r="H37164">
        <v>27.32</v>
      </c>
      <c r="I37164">
        <v>4.5</v>
      </c>
      <c r="J37164">
        <v>158</v>
      </c>
      <c r="K37164">
        <v>0</v>
      </c>
    </row>
    <row r="37165" spans="1:11" x14ac:dyDescent="0.3">
      <c r="A37165" t="s">
        <v>134897</v>
      </c>
      <c r="B37165" t="s">
        <v>37182</v>
      </c>
      <c r="C37165" t="s">
        <v>4</v>
      </c>
      <c r="D37165" s="1">
        <v>62</v>
      </c>
      <c r="E37165" s="1">
        <v>1</v>
      </c>
      <c r="F37165" s="1">
        <v>0</v>
      </c>
      <c r="G37165" t="s">
        <v>5</v>
      </c>
      <c r="H37165">
        <v>23.18</v>
      </c>
      <c r="I37165">
        <v>6.5</v>
      </c>
      <c r="J37165">
        <v>85</v>
      </c>
      <c r="K37165">
        <v>0</v>
      </c>
    </row>
    <row r="37166" spans="1:11" x14ac:dyDescent="0.3">
      <c r="A37166" t="s">
        <v>134898</v>
      </c>
      <c r="B37166" t="s">
        <v>37183</v>
      </c>
      <c r="C37166" t="s">
        <v>1</v>
      </c>
      <c r="D37166" s="1">
        <v>36</v>
      </c>
      <c r="E37166" s="1">
        <v>0</v>
      </c>
      <c r="F37166" s="1">
        <v>0</v>
      </c>
      <c r="G37166" t="s">
        <v>0</v>
      </c>
      <c r="H37166">
        <v>27.32</v>
      </c>
      <c r="I37166">
        <v>5.7</v>
      </c>
      <c r="J37166">
        <v>126</v>
      </c>
      <c r="K37166">
        <v>0</v>
      </c>
    </row>
    <row r="37167" spans="1:11" x14ac:dyDescent="0.3">
      <c r="A37167" t="s">
        <v>134899</v>
      </c>
      <c r="B37167" t="s">
        <v>37184</v>
      </c>
      <c r="C37167" t="s">
        <v>1</v>
      </c>
      <c r="D37167" s="1">
        <v>45</v>
      </c>
      <c r="E37167" s="1">
        <v>0</v>
      </c>
      <c r="F37167" s="1">
        <v>0</v>
      </c>
      <c r="G37167" t="s">
        <v>2</v>
      </c>
      <c r="H37167">
        <v>25</v>
      </c>
      <c r="I37167">
        <v>4.5</v>
      </c>
      <c r="J37167">
        <v>160</v>
      </c>
      <c r="K37167">
        <v>0</v>
      </c>
    </row>
    <row r="37168" spans="1:11" x14ac:dyDescent="0.3">
      <c r="A37168" t="s">
        <v>134900</v>
      </c>
      <c r="B37168" t="s">
        <v>37185</v>
      </c>
      <c r="C37168" t="s">
        <v>4</v>
      </c>
      <c r="D37168" s="1">
        <v>37</v>
      </c>
      <c r="E37168" s="1">
        <v>0</v>
      </c>
      <c r="F37168" s="1">
        <v>0</v>
      </c>
      <c r="G37168" t="s">
        <v>2</v>
      </c>
      <c r="H37168">
        <v>28.87</v>
      </c>
      <c r="I37168">
        <v>6.2</v>
      </c>
      <c r="J37168">
        <v>90</v>
      </c>
      <c r="K37168">
        <v>0</v>
      </c>
    </row>
    <row r="37169" spans="1:11" x14ac:dyDescent="0.3">
      <c r="A37169" t="s">
        <v>134901</v>
      </c>
      <c r="B37169" t="s">
        <v>37186</v>
      </c>
      <c r="C37169" t="s">
        <v>4</v>
      </c>
      <c r="D37169" s="1">
        <v>44</v>
      </c>
      <c r="E37169" s="1">
        <v>0</v>
      </c>
      <c r="F37169" s="1">
        <v>0</v>
      </c>
      <c r="G37169" t="s">
        <v>5</v>
      </c>
      <c r="H37169">
        <v>27.32</v>
      </c>
      <c r="I37169">
        <v>6.2</v>
      </c>
      <c r="J37169">
        <v>140</v>
      </c>
      <c r="K37169">
        <v>0</v>
      </c>
    </row>
    <row r="37170" spans="1:11" x14ac:dyDescent="0.3">
      <c r="A37170" t="s">
        <v>134902</v>
      </c>
      <c r="B37170" t="s">
        <v>37187</v>
      </c>
      <c r="C37170" t="s">
        <v>4</v>
      </c>
      <c r="D37170" s="1">
        <v>62</v>
      </c>
      <c r="E37170" s="1">
        <v>1</v>
      </c>
      <c r="F37170" s="1">
        <v>0</v>
      </c>
      <c r="G37170" t="s">
        <v>2</v>
      </c>
      <c r="H37170">
        <v>30.55</v>
      </c>
      <c r="I37170">
        <v>6.2</v>
      </c>
      <c r="J37170">
        <v>260</v>
      </c>
      <c r="K37170">
        <v>1</v>
      </c>
    </row>
    <row r="37171" spans="1:11" x14ac:dyDescent="0.3">
      <c r="A37171" t="s">
        <v>134903</v>
      </c>
      <c r="B37171" t="s">
        <v>37188</v>
      </c>
      <c r="C37171" t="s">
        <v>4</v>
      </c>
      <c r="D37171" s="1">
        <v>41</v>
      </c>
      <c r="E37171" s="1">
        <v>0</v>
      </c>
      <c r="F37171" s="1">
        <v>0</v>
      </c>
      <c r="G37171" t="s">
        <v>5</v>
      </c>
      <c r="H37171">
        <v>27.32</v>
      </c>
      <c r="I37171">
        <v>3.5</v>
      </c>
      <c r="J37171">
        <v>159</v>
      </c>
      <c r="K37171">
        <v>0</v>
      </c>
    </row>
    <row r="37172" spans="1:11" x14ac:dyDescent="0.3">
      <c r="A37172" t="s">
        <v>134904</v>
      </c>
      <c r="B37172" t="s">
        <v>37189</v>
      </c>
      <c r="C37172" t="s">
        <v>4</v>
      </c>
      <c r="D37172" s="1">
        <v>30</v>
      </c>
      <c r="E37172" s="1">
        <v>0</v>
      </c>
      <c r="F37172" s="1">
        <v>0</v>
      </c>
      <c r="G37172" t="s">
        <v>2</v>
      </c>
      <c r="H37172">
        <v>30.43</v>
      </c>
      <c r="I37172">
        <v>3.5</v>
      </c>
      <c r="J37172">
        <v>160</v>
      </c>
      <c r="K37172">
        <v>0</v>
      </c>
    </row>
    <row r="37173" spans="1:11" x14ac:dyDescent="0.3">
      <c r="A37173" t="s">
        <v>134905</v>
      </c>
      <c r="B37173" t="s">
        <v>37190</v>
      </c>
      <c r="C37173" t="s">
        <v>1</v>
      </c>
      <c r="D37173" s="1">
        <v>52</v>
      </c>
      <c r="E37173" s="1">
        <v>0</v>
      </c>
      <c r="F37173" s="1">
        <v>0</v>
      </c>
      <c r="G37173" t="s">
        <v>0</v>
      </c>
      <c r="H37173">
        <v>35.72</v>
      </c>
      <c r="I37173">
        <v>6.8</v>
      </c>
      <c r="J37173">
        <v>126</v>
      </c>
      <c r="K37173">
        <v>1</v>
      </c>
    </row>
    <row r="37174" spans="1:11" x14ac:dyDescent="0.3">
      <c r="A37174" t="s">
        <v>134906</v>
      </c>
      <c r="B37174" t="s">
        <v>37191</v>
      </c>
      <c r="C37174" t="s">
        <v>1</v>
      </c>
      <c r="D37174" s="1">
        <v>21</v>
      </c>
      <c r="E37174" s="1">
        <v>0</v>
      </c>
      <c r="F37174" s="1">
        <v>0</v>
      </c>
      <c r="G37174" t="s">
        <v>2</v>
      </c>
      <c r="H37174">
        <v>23.68</v>
      </c>
      <c r="I37174">
        <v>4.8</v>
      </c>
      <c r="J37174">
        <v>159</v>
      </c>
      <c r="K37174">
        <v>0</v>
      </c>
    </row>
    <row r="37175" spans="1:11" x14ac:dyDescent="0.3">
      <c r="A37175" t="s">
        <v>134907</v>
      </c>
      <c r="B37175" t="s">
        <v>37192</v>
      </c>
      <c r="C37175" t="s">
        <v>1</v>
      </c>
      <c r="D37175" s="1">
        <v>40</v>
      </c>
      <c r="E37175" s="1">
        <v>0</v>
      </c>
      <c r="F37175" s="1">
        <v>0</v>
      </c>
      <c r="G37175" t="s">
        <v>6</v>
      </c>
      <c r="H37175">
        <v>33.72</v>
      </c>
      <c r="I37175">
        <v>6</v>
      </c>
      <c r="J37175">
        <v>130</v>
      </c>
      <c r="K37175">
        <v>0</v>
      </c>
    </row>
    <row r="37176" spans="1:11" x14ac:dyDescent="0.3">
      <c r="A37176" t="s">
        <v>134908</v>
      </c>
      <c r="B37176" t="s">
        <v>37193</v>
      </c>
      <c r="C37176" t="s">
        <v>4</v>
      </c>
      <c r="D37176" s="1">
        <v>15</v>
      </c>
      <c r="E37176" s="1">
        <v>0</v>
      </c>
      <c r="F37176" s="1">
        <v>0</v>
      </c>
      <c r="G37176" t="s">
        <v>2</v>
      </c>
      <c r="H37176">
        <v>16.8</v>
      </c>
      <c r="I37176">
        <v>4</v>
      </c>
      <c r="J37176">
        <v>126</v>
      </c>
      <c r="K37176">
        <v>0</v>
      </c>
    </row>
    <row r="37177" spans="1:11" x14ac:dyDescent="0.3">
      <c r="A37177" t="s">
        <v>134909</v>
      </c>
      <c r="B37177" t="s">
        <v>37194</v>
      </c>
      <c r="C37177" t="s">
        <v>1</v>
      </c>
      <c r="D37177" s="1">
        <v>30</v>
      </c>
      <c r="E37177" s="1">
        <v>0</v>
      </c>
      <c r="F37177" s="1">
        <v>0</v>
      </c>
      <c r="G37177" t="s">
        <v>2</v>
      </c>
      <c r="H37177">
        <v>27.32</v>
      </c>
      <c r="I37177">
        <v>4.5</v>
      </c>
      <c r="J37177">
        <v>160</v>
      </c>
      <c r="K37177">
        <v>0</v>
      </c>
    </row>
    <row r="37178" spans="1:11" x14ac:dyDescent="0.3">
      <c r="A37178" t="s">
        <v>134910</v>
      </c>
      <c r="B37178" t="s">
        <v>37195</v>
      </c>
      <c r="C37178" t="s">
        <v>1</v>
      </c>
      <c r="D37178" s="1">
        <v>78</v>
      </c>
      <c r="E37178" s="1">
        <v>0</v>
      </c>
      <c r="F37178" s="1">
        <v>0</v>
      </c>
      <c r="G37178" t="s">
        <v>2</v>
      </c>
      <c r="H37178">
        <v>21.79</v>
      </c>
      <c r="I37178">
        <v>6.1</v>
      </c>
      <c r="J37178">
        <v>80</v>
      </c>
      <c r="K37178">
        <v>0</v>
      </c>
    </row>
    <row r="37179" spans="1:11" x14ac:dyDescent="0.3">
      <c r="A37179" t="s">
        <v>134911</v>
      </c>
      <c r="B37179" t="s">
        <v>37196</v>
      </c>
      <c r="C37179" t="s">
        <v>4</v>
      </c>
      <c r="D37179" s="1">
        <v>71</v>
      </c>
      <c r="E37179" s="1">
        <v>0</v>
      </c>
      <c r="F37179" s="1">
        <v>0</v>
      </c>
      <c r="G37179" t="s">
        <v>2</v>
      </c>
      <c r="H37179">
        <v>29.36</v>
      </c>
      <c r="I37179">
        <v>4.5</v>
      </c>
      <c r="J37179">
        <v>145</v>
      </c>
      <c r="K37179">
        <v>0</v>
      </c>
    </row>
    <row r="37180" spans="1:11" x14ac:dyDescent="0.3">
      <c r="A37180" t="s">
        <v>134912</v>
      </c>
      <c r="B37180" t="s">
        <v>37197</v>
      </c>
      <c r="C37180" t="s">
        <v>4</v>
      </c>
      <c r="D37180" s="1">
        <v>63</v>
      </c>
      <c r="E37180" s="1">
        <v>0</v>
      </c>
      <c r="F37180" s="1">
        <v>0</v>
      </c>
      <c r="G37180" t="s">
        <v>0</v>
      </c>
      <c r="H37180">
        <v>30.78</v>
      </c>
      <c r="I37180">
        <v>5</v>
      </c>
      <c r="J37180">
        <v>159</v>
      </c>
      <c r="K37180">
        <v>0</v>
      </c>
    </row>
    <row r="37181" spans="1:11" x14ac:dyDescent="0.3">
      <c r="A37181" t="s">
        <v>134913</v>
      </c>
      <c r="B37181" t="s">
        <v>37198</v>
      </c>
      <c r="C37181" t="s">
        <v>4</v>
      </c>
      <c r="D37181" s="1">
        <v>17</v>
      </c>
      <c r="E37181" s="1">
        <v>0</v>
      </c>
      <c r="F37181" s="1">
        <v>0</v>
      </c>
      <c r="G37181" t="s">
        <v>2</v>
      </c>
      <c r="H37181">
        <v>27.32</v>
      </c>
      <c r="I37181">
        <v>5.8</v>
      </c>
      <c r="J37181">
        <v>140</v>
      </c>
      <c r="K37181">
        <v>0</v>
      </c>
    </row>
    <row r="37182" spans="1:11" x14ac:dyDescent="0.3">
      <c r="A37182" t="s">
        <v>134914</v>
      </c>
      <c r="B37182" t="s">
        <v>37199</v>
      </c>
      <c r="C37182" t="s">
        <v>1</v>
      </c>
      <c r="D37182" s="1">
        <v>52</v>
      </c>
      <c r="E37182" s="1">
        <v>0</v>
      </c>
      <c r="F37182" s="1">
        <v>0</v>
      </c>
      <c r="G37182" t="s">
        <v>0</v>
      </c>
      <c r="H37182">
        <v>23.29</v>
      </c>
      <c r="I37182">
        <v>4.5</v>
      </c>
      <c r="J37182">
        <v>90</v>
      </c>
      <c r="K37182">
        <v>0</v>
      </c>
    </row>
    <row r="37183" spans="1:11" x14ac:dyDescent="0.3">
      <c r="A37183" t="s">
        <v>134915</v>
      </c>
      <c r="B37183" t="s">
        <v>37200</v>
      </c>
      <c r="C37183" t="s">
        <v>1</v>
      </c>
      <c r="D37183" s="1">
        <v>17</v>
      </c>
      <c r="E37183" s="1">
        <v>0</v>
      </c>
      <c r="F37183" s="1">
        <v>0</v>
      </c>
      <c r="G37183" t="s">
        <v>5</v>
      </c>
      <c r="H37183">
        <v>27.32</v>
      </c>
      <c r="I37183">
        <v>5.7</v>
      </c>
      <c r="J37183">
        <v>159</v>
      </c>
      <c r="K37183">
        <v>0</v>
      </c>
    </row>
    <row r="37184" spans="1:11" x14ac:dyDescent="0.3">
      <c r="A37184" t="s">
        <v>134916</v>
      </c>
      <c r="B37184" t="s">
        <v>37201</v>
      </c>
      <c r="C37184" t="s">
        <v>4</v>
      </c>
      <c r="D37184" s="1">
        <v>79</v>
      </c>
      <c r="E37184" s="1">
        <v>0</v>
      </c>
      <c r="F37184" s="1">
        <v>0</v>
      </c>
      <c r="G37184" t="s">
        <v>2</v>
      </c>
      <c r="H37184">
        <v>27.32</v>
      </c>
      <c r="I37184">
        <v>4.8</v>
      </c>
      <c r="J37184">
        <v>145</v>
      </c>
      <c r="K37184">
        <v>0</v>
      </c>
    </row>
    <row r="37185" spans="1:11" x14ac:dyDescent="0.3">
      <c r="A37185" t="s">
        <v>134917</v>
      </c>
      <c r="B37185" t="s">
        <v>37202</v>
      </c>
      <c r="C37185" t="s">
        <v>1</v>
      </c>
      <c r="D37185" s="1">
        <v>51</v>
      </c>
      <c r="E37185" s="1">
        <v>0</v>
      </c>
      <c r="F37185" s="1">
        <v>0</v>
      </c>
      <c r="G37185" t="s">
        <v>3</v>
      </c>
      <c r="H37185">
        <v>20.74</v>
      </c>
      <c r="I37185">
        <v>6.5</v>
      </c>
      <c r="J37185">
        <v>155</v>
      </c>
      <c r="K37185">
        <v>0</v>
      </c>
    </row>
    <row r="37186" spans="1:11" x14ac:dyDescent="0.3">
      <c r="A37186" t="s">
        <v>134918</v>
      </c>
      <c r="B37186" t="s">
        <v>37203</v>
      </c>
      <c r="C37186" t="s">
        <v>1</v>
      </c>
      <c r="D37186" s="1">
        <v>73</v>
      </c>
      <c r="E37186" s="1">
        <v>0</v>
      </c>
      <c r="F37186" s="1">
        <v>0</v>
      </c>
      <c r="G37186" t="s">
        <v>3</v>
      </c>
      <c r="H37186">
        <v>29.78</v>
      </c>
      <c r="I37186">
        <v>7.5</v>
      </c>
      <c r="J37186">
        <v>145</v>
      </c>
      <c r="K37186">
        <v>1</v>
      </c>
    </row>
    <row r="37187" spans="1:11" x14ac:dyDescent="0.3">
      <c r="A37187" t="s">
        <v>134919</v>
      </c>
      <c r="B37187" t="s">
        <v>37204</v>
      </c>
      <c r="C37187" t="s">
        <v>4</v>
      </c>
      <c r="D37187" s="1">
        <v>8</v>
      </c>
      <c r="E37187" s="1">
        <v>0</v>
      </c>
      <c r="F37187" s="1">
        <v>0</v>
      </c>
      <c r="G37187" t="s">
        <v>5</v>
      </c>
      <c r="H37187">
        <v>18.329999999999998</v>
      </c>
      <c r="I37187">
        <v>6.6</v>
      </c>
      <c r="J37187">
        <v>100</v>
      </c>
      <c r="K37187">
        <v>0</v>
      </c>
    </row>
    <row r="37188" spans="1:11" x14ac:dyDescent="0.3">
      <c r="A37188" t="s">
        <v>134920</v>
      </c>
      <c r="B37188" t="s">
        <v>37205</v>
      </c>
      <c r="C37188" t="s">
        <v>4</v>
      </c>
      <c r="D37188" s="1">
        <v>49</v>
      </c>
      <c r="E37188" s="1">
        <v>0</v>
      </c>
      <c r="F37188" s="1">
        <v>0</v>
      </c>
      <c r="G37188" t="s">
        <v>3</v>
      </c>
      <c r="H37188">
        <v>27.32</v>
      </c>
      <c r="I37188">
        <v>5.7</v>
      </c>
      <c r="J37188">
        <v>130</v>
      </c>
      <c r="K37188">
        <v>0</v>
      </c>
    </row>
    <row r="37189" spans="1:11" x14ac:dyDescent="0.3">
      <c r="A37189" t="s">
        <v>134921</v>
      </c>
      <c r="B37189" t="s">
        <v>37206</v>
      </c>
      <c r="C37189" t="s">
        <v>1</v>
      </c>
      <c r="D37189" s="1">
        <v>51</v>
      </c>
      <c r="E37189" s="1">
        <v>0</v>
      </c>
      <c r="F37189" s="1">
        <v>0</v>
      </c>
      <c r="G37189" t="s">
        <v>3</v>
      </c>
      <c r="H37189">
        <v>43.19</v>
      </c>
      <c r="I37189">
        <v>3.5</v>
      </c>
      <c r="J37189">
        <v>80</v>
      </c>
      <c r="K37189">
        <v>0</v>
      </c>
    </row>
    <row r="37190" spans="1:11" x14ac:dyDescent="0.3">
      <c r="A37190" t="s">
        <v>134922</v>
      </c>
      <c r="B37190" t="s">
        <v>37207</v>
      </c>
      <c r="C37190" t="s">
        <v>1</v>
      </c>
      <c r="D37190" s="1">
        <v>38</v>
      </c>
      <c r="E37190" s="1">
        <v>0</v>
      </c>
      <c r="F37190" s="1">
        <v>0</v>
      </c>
      <c r="G37190" t="s">
        <v>5</v>
      </c>
      <c r="H37190">
        <v>27.32</v>
      </c>
      <c r="I37190">
        <v>6.2</v>
      </c>
      <c r="J37190">
        <v>160</v>
      </c>
      <c r="K37190">
        <v>0</v>
      </c>
    </row>
    <row r="37191" spans="1:11" x14ac:dyDescent="0.3">
      <c r="A37191" t="s">
        <v>134923</v>
      </c>
      <c r="B37191" t="s">
        <v>37208</v>
      </c>
      <c r="C37191" t="s">
        <v>1</v>
      </c>
      <c r="D37191" s="1">
        <v>60</v>
      </c>
      <c r="E37191" s="1">
        <v>0</v>
      </c>
      <c r="F37191" s="1">
        <v>0</v>
      </c>
      <c r="G37191" t="s">
        <v>5</v>
      </c>
      <c r="H37191">
        <v>37.68</v>
      </c>
      <c r="I37191">
        <v>7</v>
      </c>
      <c r="J37191">
        <v>155</v>
      </c>
      <c r="K37191">
        <v>1</v>
      </c>
    </row>
    <row r="37192" spans="1:11" x14ac:dyDescent="0.3">
      <c r="A37192" t="s">
        <v>134924</v>
      </c>
      <c r="B37192" t="s">
        <v>37209</v>
      </c>
      <c r="C37192" t="s">
        <v>1</v>
      </c>
      <c r="D37192" s="1">
        <v>55</v>
      </c>
      <c r="E37192" s="1">
        <v>0</v>
      </c>
      <c r="F37192" s="1">
        <v>0</v>
      </c>
      <c r="G37192" t="s">
        <v>2</v>
      </c>
      <c r="H37192">
        <v>20.5</v>
      </c>
      <c r="I37192">
        <v>6.1</v>
      </c>
      <c r="J37192">
        <v>130</v>
      </c>
      <c r="K37192">
        <v>0</v>
      </c>
    </row>
    <row r="37193" spans="1:11" x14ac:dyDescent="0.3">
      <c r="A37193" t="s">
        <v>134925</v>
      </c>
      <c r="B37193" t="s">
        <v>37210</v>
      </c>
      <c r="C37193" t="s">
        <v>1</v>
      </c>
      <c r="D37193" s="1">
        <v>3</v>
      </c>
      <c r="E37193" s="1">
        <v>0</v>
      </c>
      <c r="F37193" s="1">
        <v>0</v>
      </c>
      <c r="G37193" t="s">
        <v>5</v>
      </c>
      <c r="H37193">
        <v>27.32</v>
      </c>
      <c r="I37193">
        <v>4.5</v>
      </c>
      <c r="J37193">
        <v>158</v>
      </c>
      <c r="K37193">
        <v>0</v>
      </c>
    </row>
    <row r="37194" spans="1:11" x14ac:dyDescent="0.3">
      <c r="A37194" t="s">
        <v>134926</v>
      </c>
      <c r="B37194" t="s">
        <v>37211</v>
      </c>
      <c r="C37194" t="s">
        <v>1</v>
      </c>
      <c r="D37194" s="1">
        <v>54</v>
      </c>
      <c r="E37194" s="1">
        <v>0</v>
      </c>
      <c r="F37194" s="1">
        <v>0</v>
      </c>
      <c r="G37194" t="s">
        <v>2</v>
      </c>
      <c r="H37194">
        <v>29.05</v>
      </c>
      <c r="I37194">
        <v>4</v>
      </c>
      <c r="J37194">
        <v>100</v>
      </c>
      <c r="K37194">
        <v>0</v>
      </c>
    </row>
    <row r="37195" spans="1:11" x14ac:dyDescent="0.3">
      <c r="A37195" t="s">
        <v>134927</v>
      </c>
      <c r="B37195" t="s">
        <v>37212</v>
      </c>
      <c r="C37195" t="s">
        <v>1</v>
      </c>
      <c r="D37195" s="1">
        <v>80</v>
      </c>
      <c r="E37195" s="1">
        <v>0</v>
      </c>
      <c r="F37195" s="1">
        <v>0</v>
      </c>
      <c r="G37195" t="s">
        <v>2</v>
      </c>
      <c r="H37195">
        <v>20.16</v>
      </c>
      <c r="I37195">
        <v>4.5</v>
      </c>
      <c r="J37195">
        <v>85</v>
      </c>
      <c r="K37195">
        <v>0</v>
      </c>
    </row>
    <row r="37196" spans="1:11" x14ac:dyDescent="0.3">
      <c r="A37196" t="s">
        <v>134928</v>
      </c>
      <c r="B37196" t="s">
        <v>37213</v>
      </c>
      <c r="C37196" t="s">
        <v>1</v>
      </c>
      <c r="D37196" s="1">
        <v>55</v>
      </c>
      <c r="E37196" s="1">
        <v>0</v>
      </c>
      <c r="F37196" s="1">
        <v>0</v>
      </c>
      <c r="G37196" t="s">
        <v>2</v>
      </c>
      <c r="H37196">
        <v>27.32</v>
      </c>
      <c r="I37196">
        <v>5</v>
      </c>
      <c r="J37196">
        <v>80</v>
      </c>
      <c r="K37196">
        <v>0</v>
      </c>
    </row>
    <row r="37197" spans="1:11" x14ac:dyDescent="0.3">
      <c r="A37197" t="s">
        <v>134929</v>
      </c>
      <c r="B37197" t="s">
        <v>37214</v>
      </c>
      <c r="C37197" t="s">
        <v>1</v>
      </c>
      <c r="D37197" s="1">
        <v>24</v>
      </c>
      <c r="E37197" s="1">
        <v>0</v>
      </c>
      <c r="F37197" s="1">
        <v>0</v>
      </c>
      <c r="G37197" t="s">
        <v>0</v>
      </c>
      <c r="H37197">
        <v>21.71</v>
      </c>
      <c r="I37197">
        <v>5.7</v>
      </c>
      <c r="J37197">
        <v>200</v>
      </c>
      <c r="K37197">
        <v>0</v>
      </c>
    </row>
    <row r="37198" spans="1:11" x14ac:dyDescent="0.3">
      <c r="A37198" t="s">
        <v>134930</v>
      </c>
      <c r="B37198" t="s">
        <v>37215</v>
      </c>
      <c r="C37198" t="s">
        <v>1</v>
      </c>
      <c r="D37198" s="1">
        <v>56</v>
      </c>
      <c r="E37198" s="1">
        <v>0</v>
      </c>
      <c r="F37198" s="1">
        <v>0</v>
      </c>
      <c r="G37198" t="s">
        <v>2</v>
      </c>
      <c r="H37198">
        <v>34.5</v>
      </c>
      <c r="I37198">
        <v>5.8</v>
      </c>
      <c r="J37198">
        <v>145</v>
      </c>
      <c r="K37198">
        <v>0</v>
      </c>
    </row>
    <row r="37199" spans="1:11" x14ac:dyDescent="0.3">
      <c r="A37199" t="s">
        <v>134931</v>
      </c>
      <c r="B37199" t="s">
        <v>37216</v>
      </c>
      <c r="C37199" t="s">
        <v>4</v>
      </c>
      <c r="D37199" s="1">
        <v>36</v>
      </c>
      <c r="E37199" s="1">
        <v>0</v>
      </c>
      <c r="F37199" s="1">
        <v>0</v>
      </c>
      <c r="G37199" t="s">
        <v>2</v>
      </c>
      <c r="H37199">
        <v>27.32</v>
      </c>
      <c r="I37199">
        <v>3.5</v>
      </c>
      <c r="J37199">
        <v>130</v>
      </c>
      <c r="K37199">
        <v>0</v>
      </c>
    </row>
    <row r="37200" spans="1:11" x14ac:dyDescent="0.3">
      <c r="A37200" t="s">
        <v>134932</v>
      </c>
      <c r="B37200" t="s">
        <v>37217</v>
      </c>
      <c r="C37200" t="s">
        <v>4</v>
      </c>
      <c r="D37200" s="1">
        <v>62</v>
      </c>
      <c r="E37200" s="1">
        <v>0</v>
      </c>
      <c r="F37200" s="1">
        <v>0</v>
      </c>
      <c r="G37200" t="s">
        <v>5</v>
      </c>
      <c r="H37200">
        <v>22.79</v>
      </c>
      <c r="I37200">
        <v>6.6</v>
      </c>
      <c r="J37200">
        <v>90</v>
      </c>
      <c r="K37200">
        <v>0</v>
      </c>
    </row>
    <row r="37201" spans="1:11" x14ac:dyDescent="0.3">
      <c r="A37201" t="s">
        <v>134933</v>
      </c>
      <c r="B37201" t="s">
        <v>37218</v>
      </c>
      <c r="C37201" t="s">
        <v>1</v>
      </c>
      <c r="D37201" s="1">
        <v>38</v>
      </c>
      <c r="E37201" s="1">
        <v>0</v>
      </c>
      <c r="F37201" s="1">
        <v>0</v>
      </c>
      <c r="G37201" t="s">
        <v>2</v>
      </c>
      <c r="H37201">
        <v>27.32</v>
      </c>
      <c r="I37201">
        <v>3.5</v>
      </c>
      <c r="J37201">
        <v>85</v>
      </c>
      <c r="K37201">
        <v>0</v>
      </c>
    </row>
    <row r="37202" spans="1:11" x14ac:dyDescent="0.3">
      <c r="A37202" t="s">
        <v>134934</v>
      </c>
      <c r="B37202" t="s">
        <v>37219</v>
      </c>
      <c r="C37202" t="s">
        <v>4</v>
      </c>
      <c r="D37202" s="1">
        <v>20</v>
      </c>
      <c r="E37202" s="1">
        <v>0</v>
      </c>
      <c r="F37202" s="1">
        <v>0</v>
      </c>
      <c r="G37202" t="s">
        <v>2</v>
      </c>
      <c r="H37202">
        <v>27.32</v>
      </c>
      <c r="I37202">
        <v>6.2</v>
      </c>
      <c r="J37202">
        <v>200</v>
      </c>
      <c r="K37202">
        <v>0</v>
      </c>
    </row>
    <row r="37203" spans="1:11" x14ac:dyDescent="0.3">
      <c r="A37203" t="s">
        <v>134935</v>
      </c>
      <c r="B37203" t="s">
        <v>37220</v>
      </c>
      <c r="C37203" t="s">
        <v>4</v>
      </c>
      <c r="D37203" s="1">
        <v>25</v>
      </c>
      <c r="E37203" s="1">
        <v>0</v>
      </c>
      <c r="F37203" s="1">
        <v>0</v>
      </c>
      <c r="G37203" t="s">
        <v>5</v>
      </c>
      <c r="H37203">
        <v>27.32</v>
      </c>
      <c r="I37203">
        <v>4.8</v>
      </c>
      <c r="J37203">
        <v>130</v>
      </c>
      <c r="K37203">
        <v>0</v>
      </c>
    </row>
    <row r="37204" spans="1:11" x14ac:dyDescent="0.3">
      <c r="A37204" t="s">
        <v>134936</v>
      </c>
      <c r="B37204" t="s">
        <v>37221</v>
      </c>
      <c r="C37204" t="s">
        <v>4</v>
      </c>
      <c r="D37204" s="1">
        <v>0.32</v>
      </c>
      <c r="E37204" s="1">
        <v>0</v>
      </c>
      <c r="F37204" s="1">
        <v>0</v>
      </c>
      <c r="G37204" t="s">
        <v>5</v>
      </c>
      <c r="H37204">
        <v>15.86</v>
      </c>
      <c r="I37204">
        <v>3.5</v>
      </c>
      <c r="J37204">
        <v>160</v>
      </c>
      <c r="K37204">
        <v>0</v>
      </c>
    </row>
    <row r="37205" spans="1:11" x14ac:dyDescent="0.3">
      <c r="A37205" t="s">
        <v>134937</v>
      </c>
      <c r="B37205" t="s">
        <v>37222</v>
      </c>
      <c r="C37205" t="s">
        <v>4</v>
      </c>
      <c r="D37205" s="1">
        <v>75</v>
      </c>
      <c r="E37205" s="1">
        <v>0</v>
      </c>
      <c r="F37205" s="1">
        <v>0</v>
      </c>
      <c r="G37205" t="s">
        <v>3</v>
      </c>
      <c r="H37205">
        <v>27.32</v>
      </c>
      <c r="I37205">
        <v>4.5</v>
      </c>
      <c r="J37205">
        <v>200</v>
      </c>
      <c r="K37205">
        <v>0</v>
      </c>
    </row>
    <row r="37206" spans="1:11" x14ac:dyDescent="0.3">
      <c r="A37206" t="s">
        <v>134938</v>
      </c>
      <c r="B37206" t="s">
        <v>37223</v>
      </c>
      <c r="C37206" t="s">
        <v>4</v>
      </c>
      <c r="D37206" s="1">
        <v>74</v>
      </c>
      <c r="E37206" s="1">
        <v>0</v>
      </c>
      <c r="F37206" s="1">
        <v>0</v>
      </c>
      <c r="G37206" t="s">
        <v>3</v>
      </c>
      <c r="H37206">
        <v>29.87</v>
      </c>
      <c r="I37206">
        <v>6.2</v>
      </c>
      <c r="J37206">
        <v>126</v>
      </c>
      <c r="K37206">
        <v>0</v>
      </c>
    </row>
    <row r="37207" spans="1:11" x14ac:dyDescent="0.3">
      <c r="A37207" t="s">
        <v>134939</v>
      </c>
      <c r="B37207" t="s">
        <v>37224</v>
      </c>
      <c r="C37207" t="s">
        <v>1</v>
      </c>
      <c r="D37207" s="1">
        <v>28</v>
      </c>
      <c r="E37207" s="1">
        <v>0</v>
      </c>
      <c r="F37207" s="1">
        <v>0</v>
      </c>
      <c r="G37207" t="s">
        <v>0</v>
      </c>
      <c r="H37207">
        <v>24.8</v>
      </c>
      <c r="I37207">
        <v>6</v>
      </c>
      <c r="J37207">
        <v>145</v>
      </c>
      <c r="K37207">
        <v>0</v>
      </c>
    </row>
    <row r="37208" spans="1:11" x14ac:dyDescent="0.3">
      <c r="A37208" t="s">
        <v>134940</v>
      </c>
      <c r="B37208" t="s">
        <v>37225</v>
      </c>
      <c r="C37208" t="s">
        <v>1</v>
      </c>
      <c r="D37208" s="1">
        <v>76</v>
      </c>
      <c r="E37208" s="1">
        <v>0</v>
      </c>
      <c r="F37208" s="1">
        <v>0</v>
      </c>
      <c r="G37208" t="s">
        <v>5</v>
      </c>
      <c r="H37208">
        <v>19.82</v>
      </c>
      <c r="I37208">
        <v>4.8</v>
      </c>
      <c r="J37208">
        <v>90</v>
      </c>
      <c r="K37208">
        <v>0</v>
      </c>
    </row>
    <row r="37209" spans="1:11" x14ac:dyDescent="0.3">
      <c r="A37209" t="s">
        <v>134941</v>
      </c>
      <c r="B37209" t="s">
        <v>37226</v>
      </c>
      <c r="C37209" t="s">
        <v>1</v>
      </c>
      <c r="D37209" s="1">
        <v>55</v>
      </c>
      <c r="E37209" s="1">
        <v>1</v>
      </c>
      <c r="F37209" s="1">
        <v>0</v>
      </c>
      <c r="G37209" t="s">
        <v>2</v>
      </c>
      <c r="H37209">
        <v>29.01</v>
      </c>
      <c r="I37209">
        <v>6.6</v>
      </c>
      <c r="J37209">
        <v>260</v>
      </c>
      <c r="K37209">
        <v>1</v>
      </c>
    </row>
    <row r="37210" spans="1:11" x14ac:dyDescent="0.3">
      <c r="A37210" t="s">
        <v>134942</v>
      </c>
      <c r="B37210" t="s">
        <v>37227</v>
      </c>
      <c r="C37210" t="s">
        <v>4</v>
      </c>
      <c r="D37210" s="1">
        <v>42</v>
      </c>
      <c r="E37210" s="1">
        <v>0</v>
      </c>
      <c r="F37210" s="1">
        <v>0</v>
      </c>
      <c r="G37210" t="s">
        <v>5</v>
      </c>
      <c r="H37210">
        <v>27.32</v>
      </c>
      <c r="I37210">
        <v>4.5</v>
      </c>
      <c r="J37210">
        <v>126</v>
      </c>
      <c r="K37210">
        <v>0</v>
      </c>
    </row>
    <row r="37211" spans="1:11" x14ac:dyDescent="0.3">
      <c r="A37211" t="s">
        <v>134943</v>
      </c>
      <c r="B37211" t="s">
        <v>37228</v>
      </c>
      <c r="C37211" t="s">
        <v>1</v>
      </c>
      <c r="D37211" s="1">
        <v>39</v>
      </c>
      <c r="E37211" s="1">
        <v>0</v>
      </c>
      <c r="F37211" s="1">
        <v>0</v>
      </c>
      <c r="G37211" t="s">
        <v>6</v>
      </c>
      <c r="H37211">
        <v>22.38</v>
      </c>
      <c r="I37211">
        <v>4</v>
      </c>
      <c r="J37211">
        <v>100</v>
      </c>
      <c r="K37211">
        <v>0</v>
      </c>
    </row>
    <row r="37212" spans="1:11" x14ac:dyDescent="0.3">
      <c r="A37212" t="s">
        <v>134944</v>
      </c>
      <c r="B37212" t="s">
        <v>37229</v>
      </c>
      <c r="C37212" t="s">
        <v>4</v>
      </c>
      <c r="D37212" s="1">
        <v>53</v>
      </c>
      <c r="E37212" s="1">
        <v>0</v>
      </c>
      <c r="F37212" s="1">
        <v>0</v>
      </c>
      <c r="G37212" t="s">
        <v>6</v>
      </c>
      <c r="H37212">
        <v>28.01</v>
      </c>
      <c r="I37212">
        <v>6</v>
      </c>
      <c r="J37212">
        <v>80</v>
      </c>
      <c r="K37212">
        <v>0</v>
      </c>
    </row>
    <row r="37213" spans="1:11" x14ac:dyDescent="0.3">
      <c r="A37213" t="s">
        <v>134945</v>
      </c>
      <c r="B37213" t="s">
        <v>37230</v>
      </c>
      <c r="C37213" t="s">
        <v>1</v>
      </c>
      <c r="D37213" s="1">
        <v>56</v>
      </c>
      <c r="E37213" s="1">
        <v>0</v>
      </c>
      <c r="F37213" s="1">
        <v>0</v>
      </c>
      <c r="G37213" t="s">
        <v>0</v>
      </c>
      <c r="H37213">
        <v>25.78</v>
      </c>
      <c r="I37213">
        <v>5.8</v>
      </c>
      <c r="J37213">
        <v>130</v>
      </c>
      <c r="K37213">
        <v>0</v>
      </c>
    </row>
    <row r="37214" spans="1:11" x14ac:dyDescent="0.3">
      <c r="A37214" t="s">
        <v>134946</v>
      </c>
      <c r="B37214" t="s">
        <v>37231</v>
      </c>
      <c r="C37214" t="s">
        <v>4</v>
      </c>
      <c r="D37214" s="1">
        <v>43</v>
      </c>
      <c r="E37214" s="1">
        <v>0</v>
      </c>
      <c r="F37214" s="1">
        <v>0</v>
      </c>
      <c r="G37214" t="s">
        <v>0</v>
      </c>
      <c r="H37214">
        <v>25.2</v>
      </c>
      <c r="I37214">
        <v>3.5</v>
      </c>
      <c r="J37214">
        <v>159</v>
      </c>
      <c r="K37214">
        <v>0</v>
      </c>
    </row>
    <row r="37215" spans="1:11" x14ac:dyDescent="0.3">
      <c r="A37215" t="s">
        <v>134947</v>
      </c>
      <c r="B37215" t="s">
        <v>37232</v>
      </c>
      <c r="C37215" t="s">
        <v>4</v>
      </c>
      <c r="D37215" s="1">
        <v>24</v>
      </c>
      <c r="E37215" s="1">
        <v>0</v>
      </c>
      <c r="F37215" s="1">
        <v>0</v>
      </c>
      <c r="G37215" t="s">
        <v>2</v>
      </c>
      <c r="H37215">
        <v>34.5</v>
      </c>
      <c r="I37215">
        <v>5.8</v>
      </c>
      <c r="J37215">
        <v>80</v>
      </c>
      <c r="K37215">
        <v>0</v>
      </c>
    </row>
    <row r="37216" spans="1:11" x14ac:dyDescent="0.3">
      <c r="A37216" t="s">
        <v>134948</v>
      </c>
      <c r="B37216" t="s">
        <v>37233</v>
      </c>
      <c r="C37216" t="s">
        <v>4</v>
      </c>
      <c r="D37216" s="1">
        <v>1.56</v>
      </c>
      <c r="E37216" s="1">
        <v>0</v>
      </c>
      <c r="F37216" s="1">
        <v>0</v>
      </c>
      <c r="G37216" t="s">
        <v>5</v>
      </c>
      <c r="H37216">
        <v>18.62</v>
      </c>
      <c r="I37216">
        <v>6</v>
      </c>
      <c r="J37216">
        <v>159</v>
      </c>
      <c r="K37216">
        <v>0</v>
      </c>
    </row>
    <row r="37217" spans="1:11" x14ac:dyDescent="0.3">
      <c r="A37217" t="s">
        <v>134949</v>
      </c>
      <c r="B37217" t="s">
        <v>37234</v>
      </c>
      <c r="C37217" t="s">
        <v>4</v>
      </c>
      <c r="D37217" s="1">
        <v>6</v>
      </c>
      <c r="E37217" s="1">
        <v>0</v>
      </c>
      <c r="F37217" s="1">
        <v>0</v>
      </c>
      <c r="G37217" t="s">
        <v>2</v>
      </c>
      <c r="H37217">
        <v>17.63</v>
      </c>
      <c r="I37217">
        <v>3.5</v>
      </c>
      <c r="J37217">
        <v>140</v>
      </c>
      <c r="K37217">
        <v>0</v>
      </c>
    </row>
    <row r="37218" spans="1:11" x14ac:dyDescent="0.3">
      <c r="A37218" t="s">
        <v>134950</v>
      </c>
      <c r="B37218" t="s">
        <v>37235</v>
      </c>
      <c r="C37218" t="s">
        <v>1</v>
      </c>
      <c r="D37218" s="1">
        <v>28</v>
      </c>
      <c r="E37218" s="1">
        <v>0</v>
      </c>
      <c r="F37218" s="1">
        <v>0</v>
      </c>
      <c r="G37218" t="s">
        <v>3</v>
      </c>
      <c r="H37218">
        <v>30.1</v>
      </c>
      <c r="I37218">
        <v>4.5</v>
      </c>
      <c r="J37218">
        <v>90</v>
      </c>
      <c r="K37218">
        <v>0</v>
      </c>
    </row>
    <row r="37219" spans="1:11" x14ac:dyDescent="0.3">
      <c r="A37219" t="s">
        <v>134951</v>
      </c>
      <c r="B37219" t="s">
        <v>37236</v>
      </c>
      <c r="C37219" t="s">
        <v>1</v>
      </c>
      <c r="D37219" s="1">
        <v>56</v>
      </c>
      <c r="E37219" s="1">
        <v>0</v>
      </c>
      <c r="F37219" s="1">
        <v>0</v>
      </c>
      <c r="G37219" t="s">
        <v>2</v>
      </c>
      <c r="H37219">
        <v>20.32</v>
      </c>
      <c r="I37219">
        <v>4.8</v>
      </c>
      <c r="J37219">
        <v>90</v>
      </c>
      <c r="K37219">
        <v>0</v>
      </c>
    </row>
    <row r="37220" spans="1:11" x14ac:dyDescent="0.3">
      <c r="A37220" t="s">
        <v>134952</v>
      </c>
      <c r="B37220" t="s">
        <v>37237</v>
      </c>
      <c r="C37220" t="s">
        <v>1</v>
      </c>
      <c r="D37220" s="1">
        <v>17</v>
      </c>
      <c r="E37220" s="1">
        <v>0</v>
      </c>
      <c r="F37220" s="1">
        <v>0</v>
      </c>
      <c r="G37220" t="s">
        <v>2</v>
      </c>
      <c r="H37220">
        <v>30.6</v>
      </c>
      <c r="I37220">
        <v>4</v>
      </c>
      <c r="J37220">
        <v>159</v>
      </c>
      <c r="K37220">
        <v>0</v>
      </c>
    </row>
    <row r="37221" spans="1:11" x14ac:dyDescent="0.3">
      <c r="A37221" t="s">
        <v>134953</v>
      </c>
      <c r="B37221" t="s">
        <v>37238</v>
      </c>
      <c r="C37221" t="s">
        <v>4</v>
      </c>
      <c r="D37221" s="1">
        <v>46</v>
      </c>
      <c r="E37221" s="1">
        <v>0</v>
      </c>
      <c r="F37221" s="1">
        <v>0</v>
      </c>
      <c r="G37221" t="s">
        <v>2</v>
      </c>
      <c r="H37221">
        <v>27.18</v>
      </c>
      <c r="I37221">
        <v>4.8</v>
      </c>
      <c r="J37221">
        <v>145</v>
      </c>
      <c r="K37221">
        <v>0</v>
      </c>
    </row>
    <row r="37222" spans="1:11" x14ac:dyDescent="0.3">
      <c r="A37222" t="s">
        <v>134954</v>
      </c>
      <c r="B37222" t="s">
        <v>37239</v>
      </c>
      <c r="C37222" t="s">
        <v>1</v>
      </c>
      <c r="D37222" s="1">
        <v>49</v>
      </c>
      <c r="E37222" s="1">
        <v>0</v>
      </c>
      <c r="F37222" s="1">
        <v>0</v>
      </c>
      <c r="G37222" t="s">
        <v>3</v>
      </c>
      <c r="H37222">
        <v>25.35</v>
      </c>
      <c r="I37222">
        <v>6.5</v>
      </c>
      <c r="J37222">
        <v>85</v>
      </c>
      <c r="K37222">
        <v>0</v>
      </c>
    </row>
    <row r="37223" spans="1:11" x14ac:dyDescent="0.3">
      <c r="A37223" t="s">
        <v>134955</v>
      </c>
      <c r="B37223" t="s">
        <v>37240</v>
      </c>
      <c r="C37223" t="s">
        <v>4</v>
      </c>
      <c r="D37223" s="1">
        <v>6</v>
      </c>
      <c r="E37223" s="1">
        <v>0</v>
      </c>
      <c r="F37223" s="1">
        <v>0</v>
      </c>
      <c r="G37223" t="s">
        <v>5</v>
      </c>
      <c r="H37223">
        <v>27.32</v>
      </c>
      <c r="I37223">
        <v>5</v>
      </c>
      <c r="J37223">
        <v>80</v>
      </c>
      <c r="K37223">
        <v>0</v>
      </c>
    </row>
    <row r="37224" spans="1:11" x14ac:dyDescent="0.3">
      <c r="A37224" t="s">
        <v>134956</v>
      </c>
      <c r="B37224" t="s">
        <v>37241</v>
      </c>
      <c r="C37224" t="s">
        <v>4</v>
      </c>
      <c r="D37224" s="1">
        <v>19</v>
      </c>
      <c r="E37224" s="1">
        <v>0</v>
      </c>
      <c r="F37224" s="1">
        <v>0</v>
      </c>
      <c r="G37224" t="s">
        <v>0</v>
      </c>
      <c r="H37224">
        <v>24.48</v>
      </c>
      <c r="I37224">
        <v>4</v>
      </c>
      <c r="J37224">
        <v>90</v>
      </c>
      <c r="K37224">
        <v>0</v>
      </c>
    </row>
    <row r="37225" spans="1:11" x14ac:dyDescent="0.3">
      <c r="A37225" t="s">
        <v>134957</v>
      </c>
      <c r="B37225" t="s">
        <v>37242</v>
      </c>
      <c r="C37225" t="s">
        <v>1</v>
      </c>
      <c r="D37225" s="1">
        <v>42</v>
      </c>
      <c r="E37225" s="1">
        <v>0</v>
      </c>
      <c r="F37225" s="1">
        <v>0</v>
      </c>
      <c r="G37225" t="s">
        <v>5</v>
      </c>
      <c r="H37225">
        <v>30.21</v>
      </c>
      <c r="I37225">
        <v>5</v>
      </c>
      <c r="J37225">
        <v>145</v>
      </c>
      <c r="K37225">
        <v>0</v>
      </c>
    </row>
    <row r="37226" spans="1:11" x14ac:dyDescent="0.3">
      <c r="A37226" t="s">
        <v>134958</v>
      </c>
      <c r="B37226" t="s">
        <v>37243</v>
      </c>
      <c r="C37226" t="s">
        <v>4</v>
      </c>
      <c r="D37226" s="1">
        <v>23</v>
      </c>
      <c r="E37226" s="1">
        <v>0</v>
      </c>
      <c r="F37226" s="1">
        <v>0</v>
      </c>
      <c r="G37226" t="s">
        <v>2</v>
      </c>
      <c r="H37226">
        <v>27.32</v>
      </c>
      <c r="I37226">
        <v>5</v>
      </c>
      <c r="J37226">
        <v>200</v>
      </c>
      <c r="K37226">
        <v>0</v>
      </c>
    </row>
    <row r="37227" spans="1:11" x14ac:dyDescent="0.3">
      <c r="A37227" t="s">
        <v>134959</v>
      </c>
      <c r="B37227" t="s">
        <v>37244</v>
      </c>
      <c r="C37227" t="s">
        <v>1</v>
      </c>
      <c r="D37227" s="1">
        <v>78</v>
      </c>
      <c r="E37227" s="1">
        <v>0</v>
      </c>
      <c r="F37227" s="1">
        <v>0</v>
      </c>
      <c r="G37227" t="s">
        <v>5</v>
      </c>
      <c r="H37227">
        <v>27.32</v>
      </c>
      <c r="I37227">
        <v>6.5</v>
      </c>
      <c r="J37227">
        <v>200</v>
      </c>
      <c r="K37227">
        <v>0</v>
      </c>
    </row>
    <row r="37228" spans="1:11" x14ac:dyDescent="0.3">
      <c r="A37228" t="s">
        <v>134960</v>
      </c>
      <c r="B37228" t="s">
        <v>37245</v>
      </c>
      <c r="C37228" t="s">
        <v>1</v>
      </c>
      <c r="D37228" s="1">
        <v>50</v>
      </c>
      <c r="E37228" s="1">
        <v>0</v>
      </c>
      <c r="F37228" s="1">
        <v>0</v>
      </c>
      <c r="G37228" t="s">
        <v>0</v>
      </c>
      <c r="H37228">
        <v>25.9</v>
      </c>
      <c r="I37228">
        <v>8.1999999999999993</v>
      </c>
      <c r="J37228">
        <v>155</v>
      </c>
      <c r="K37228">
        <v>1</v>
      </c>
    </row>
    <row r="37229" spans="1:11" x14ac:dyDescent="0.3">
      <c r="A37229" t="s">
        <v>134961</v>
      </c>
      <c r="B37229" t="s">
        <v>37246</v>
      </c>
      <c r="C37229" t="s">
        <v>4</v>
      </c>
      <c r="D37229" s="1">
        <v>11</v>
      </c>
      <c r="E37229" s="1">
        <v>0</v>
      </c>
      <c r="F37229" s="1">
        <v>0</v>
      </c>
      <c r="G37229" t="s">
        <v>5</v>
      </c>
      <c r="H37229">
        <v>27.32</v>
      </c>
      <c r="I37229">
        <v>4.5</v>
      </c>
      <c r="J37229">
        <v>159</v>
      </c>
      <c r="K37229">
        <v>0</v>
      </c>
    </row>
    <row r="37230" spans="1:11" x14ac:dyDescent="0.3">
      <c r="A37230" t="s">
        <v>134962</v>
      </c>
      <c r="B37230" t="s">
        <v>37247</v>
      </c>
      <c r="C37230" t="s">
        <v>4</v>
      </c>
      <c r="D37230" s="1">
        <v>22</v>
      </c>
      <c r="E37230" s="1">
        <v>0</v>
      </c>
      <c r="F37230" s="1">
        <v>0</v>
      </c>
      <c r="G37230" t="s">
        <v>2</v>
      </c>
      <c r="H37230">
        <v>25.11</v>
      </c>
      <c r="I37230">
        <v>3.5</v>
      </c>
      <c r="J37230">
        <v>130</v>
      </c>
      <c r="K37230">
        <v>0</v>
      </c>
    </row>
    <row r="37231" spans="1:11" x14ac:dyDescent="0.3">
      <c r="A37231" t="s">
        <v>134963</v>
      </c>
      <c r="B37231" t="s">
        <v>37248</v>
      </c>
      <c r="C37231" t="s">
        <v>4</v>
      </c>
      <c r="D37231" s="1">
        <v>40</v>
      </c>
      <c r="E37231" s="1">
        <v>0</v>
      </c>
      <c r="F37231" s="1">
        <v>0</v>
      </c>
      <c r="G37231" t="s">
        <v>2</v>
      </c>
      <c r="H37231">
        <v>22.33</v>
      </c>
      <c r="I37231">
        <v>4</v>
      </c>
      <c r="J37231">
        <v>145</v>
      </c>
      <c r="K37231">
        <v>0</v>
      </c>
    </row>
    <row r="37232" spans="1:11" x14ac:dyDescent="0.3">
      <c r="A37232" t="s">
        <v>134964</v>
      </c>
      <c r="B37232" t="s">
        <v>37249</v>
      </c>
      <c r="C37232" t="s">
        <v>1</v>
      </c>
      <c r="D37232" s="1">
        <v>17</v>
      </c>
      <c r="E37232" s="1">
        <v>0</v>
      </c>
      <c r="F37232" s="1">
        <v>0</v>
      </c>
      <c r="G37232" t="s">
        <v>2</v>
      </c>
      <c r="H37232">
        <v>26.71</v>
      </c>
      <c r="I37232">
        <v>4.5</v>
      </c>
      <c r="J37232">
        <v>90</v>
      </c>
      <c r="K37232">
        <v>0</v>
      </c>
    </row>
    <row r="37233" spans="1:11" x14ac:dyDescent="0.3">
      <c r="A37233" t="s">
        <v>134965</v>
      </c>
      <c r="B37233" t="s">
        <v>37250</v>
      </c>
      <c r="C37233" t="s">
        <v>1</v>
      </c>
      <c r="D37233" s="1">
        <v>31</v>
      </c>
      <c r="E37233" s="1">
        <v>0</v>
      </c>
      <c r="F37233" s="1">
        <v>0</v>
      </c>
      <c r="G37233" t="s">
        <v>0</v>
      </c>
      <c r="H37233">
        <v>41.97</v>
      </c>
      <c r="I37233">
        <v>5.7</v>
      </c>
      <c r="J37233">
        <v>126</v>
      </c>
      <c r="K37233">
        <v>0</v>
      </c>
    </row>
    <row r="37234" spans="1:11" x14ac:dyDescent="0.3">
      <c r="A37234" t="s">
        <v>134966</v>
      </c>
      <c r="B37234" t="s">
        <v>37251</v>
      </c>
      <c r="C37234" t="s">
        <v>4</v>
      </c>
      <c r="D37234" s="1">
        <v>6</v>
      </c>
      <c r="E37234" s="1">
        <v>0</v>
      </c>
      <c r="F37234" s="1">
        <v>0</v>
      </c>
      <c r="G37234" t="s">
        <v>5</v>
      </c>
      <c r="H37234">
        <v>18.22</v>
      </c>
      <c r="I37234">
        <v>4.5</v>
      </c>
      <c r="J37234">
        <v>158</v>
      </c>
      <c r="K37234">
        <v>0</v>
      </c>
    </row>
    <row r="37235" spans="1:11" x14ac:dyDescent="0.3">
      <c r="A37235" t="s">
        <v>134967</v>
      </c>
      <c r="B37235" t="s">
        <v>37252</v>
      </c>
      <c r="C37235" t="s">
        <v>4</v>
      </c>
      <c r="D37235" s="1">
        <v>8</v>
      </c>
      <c r="E37235" s="1">
        <v>0</v>
      </c>
      <c r="F37235" s="1">
        <v>0</v>
      </c>
      <c r="G37235" t="s">
        <v>2</v>
      </c>
      <c r="H37235">
        <v>26.51</v>
      </c>
      <c r="I37235">
        <v>5.8</v>
      </c>
      <c r="J37235">
        <v>80</v>
      </c>
      <c r="K37235">
        <v>0</v>
      </c>
    </row>
    <row r="37236" spans="1:11" x14ac:dyDescent="0.3">
      <c r="A37236" t="s">
        <v>134968</v>
      </c>
      <c r="B37236" t="s">
        <v>37253</v>
      </c>
      <c r="C37236" t="s">
        <v>1</v>
      </c>
      <c r="D37236" s="1">
        <v>54</v>
      </c>
      <c r="E37236" s="1">
        <v>0</v>
      </c>
      <c r="F37236" s="1">
        <v>0</v>
      </c>
      <c r="G37236" t="s">
        <v>5</v>
      </c>
      <c r="H37236">
        <v>31.27</v>
      </c>
      <c r="I37236">
        <v>6.5</v>
      </c>
      <c r="J37236">
        <v>130</v>
      </c>
      <c r="K37236">
        <v>1</v>
      </c>
    </row>
    <row r="37237" spans="1:11" x14ac:dyDescent="0.3">
      <c r="A37237" t="s">
        <v>134969</v>
      </c>
      <c r="B37237" t="s">
        <v>37254</v>
      </c>
      <c r="C37237" t="s">
        <v>1</v>
      </c>
      <c r="D37237" s="1">
        <v>1.8</v>
      </c>
      <c r="E37237" s="1">
        <v>0</v>
      </c>
      <c r="F37237" s="1">
        <v>0</v>
      </c>
      <c r="G37237" t="s">
        <v>5</v>
      </c>
      <c r="H37237">
        <v>27.32</v>
      </c>
      <c r="I37237">
        <v>4.5</v>
      </c>
      <c r="J37237">
        <v>80</v>
      </c>
      <c r="K37237">
        <v>0</v>
      </c>
    </row>
    <row r="37238" spans="1:11" x14ac:dyDescent="0.3">
      <c r="A37238" t="s">
        <v>134970</v>
      </c>
      <c r="B37238" t="s">
        <v>37255</v>
      </c>
      <c r="C37238" t="s">
        <v>1</v>
      </c>
      <c r="D37238" s="1">
        <v>25</v>
      </c>
      <c r="E37238" s="1">
        <v>0</v>
      </c>
      <c r="F37238" s="1">
        <v>0</v>
      </c>
      <c r="G37238" t="s">
        <v>2</v>
      </c>
      <c r="H37238">
        <v>18.489999999999998</v>
      </c>
      <c r="I37238">
        <v>5.8</v>
      </c>
      <c r="J37238">
        <v>155</v>
      </c>
      <c r="K37238">
        <v>0</v>
      </c>
    </row>
    <row r="37239" spans="1:11" x14ac:dyDescent="0.3">
      <c r="A37239" t="s">
        <v>134971</v>
      </c>
      <c r="B37239" t="s">
        <v>37256</v>
      </c>
      <c r="C37239" t="s">
        <v>1</v>
      </c>
      <c r="D37239" s="1">
        <v>55</v>
      </c>
      <c r="E37239" s="1">
        <v>0</v>
      </c>
      <c r="F37239" s="1">
        <v>0</v>
      </c>
      <c r="G37239" t="s">
        <v>2</v>
      </c>
      <c r="H37239">
        <v>44.76</v>
      </c>
      <c r="I37239">
        <v>4.8</v>
      </c>
      <c r="J37239">
        <v>100</v>
      </c>
      <c r="K37239">
        <v>0</v>
      </c>
    </row>
    <row r="37240" spans="1:11" x14ac:dyDescent="0.3">
      <c r="A37240" t="s">
        <v>134972</v>
      </c>
      <c r="B37240" t="s">
        <v>37257</v>
      </c>
      <c r="C37240" t="s">
        <v>4</v>
      </c>
      <c r="D37240" s="1">
        <v>32</v>
      </c>
      <c r="E37240" s="1">
        <v>1</v>
      </c>
      <c r="F37240" s="1">
        <v>0</v>
      </c>
      <c r="G37240" t="s">
        <v>5</v>
      </c>
      <c r="H37240">
        <v>27.32</v>
      </c>
      <c r="I37240">
        <v>5.8</v>
      </c>
      <c r="J37240">
        <v>145</v>
      </c>
      <c r="K37240">
        <v>0</v>
      </c>
    </row>
    <row r="37241" spans="1:11" x14ac:dyDescent="0.3">
      <c r="A37241" t="s">
        <v>134973</v>
      </c>
      <c r="B37241" t="s">
        <v>37258</v>
      </c>
      <c r="C37241" t="s">
        <v>1</v>
      </c>
      <c r="D37241" s="1">
        <v>23</v>
      </c>
      <c r="E37241" s="1">
        <v>0</v>
      </c>
      <c r="F37241" s="1">
        <v>0</v>
      </c>
      <c r="G37241" t="s">
        <v>6</v>
      </c>
      <c r="H37241">
        <v>25.75</v>
      </c>
      <c r="I37241">
        <v>6.6</v>
      </c>
      <c r="J37241">
        <v>145</v>
      </c>
      <c r="K37241">
        <v>0</v>
      </c>
    </row>
    <row r="37242" spans="1:11" x14ac:dyDescent="0.3">
      <c r="A37242" t="s">
        <v>134974</v>
      </c>
      <c r="B37242" t="s">
        <v>37259</v>
      </c>
      <c r="C37242" t="s">
        <v>1</v>
      </c>
      <c r="D37242" s="1">
        <v>80</v>
      </c>
      <c r="E37242" s="1">
        <v>0</v>
      </c>
      <c r="F37242" s="1">
        <v>0</v>
      </c>
      <c r="G37242" t="s">
        <v>3</v>
      </c>
      <c r="H37242">
        <v>33.299999999999997</v>
      </c>
      <c r="I37242">
        <v>4.8</v>
      </c>
      <c r="J37242">
        <v>145</v>
      </c>
      <c r="K37242">
        <v>0</v>
      </c>
    </row>
    <row r="37243" spans="1:11" x14ac:dyDescent="0.3">
      <c r="A37243" t="s">
        <v>134975</v>
      </c>
      <c r="B37243" t="s">
        <v>37260</v>
      </c>
      <c r="C37243" t="s">
        <v>4</v>
      </c>
      <c r="D37243" s="1">
        <v>31</v>
      </c>
      <c r="E37243" s="1">
        <v>0</v>
      </c>
      <c r="F37243" s="1">
        <v>0</v>
      </c>
      <c r="G37243" t="s">
        <v>5</v>
      </c>
      <c r="H37243">
        <v>27.32</v>
      </c>
      <c r="I37243">
        <v>4</v>
      </c>
      <c r="J37243">
        <v>100</v>
      </c>
      <c r="K37243">
        <v>0</v>
      </c>
    </row>
    <row r="37244" spans="1:11" x14ac:dyDescent="0.3">
      <c r="A37244" t="s">
        <v>134976</v>
      </c>
      <c r="B37244" t="s">
        <v>37261</v>
      </c>
      <c r="C37244" t="s">
        <v>4</v>
      </c>
      <c r="D37244" s="1">
        <v>43</v>
      </c>
      <c r="E37244" s="1">
        <v>1</v>
      </c>
      <c r="F37244" s="1">
        <v>1</v>
      </c>
      <c r="G37244" t="s">
        <v>2</v>
      </c>
      <c r="H37244">
        <v>40.96</v>
      </c>
      <c r="I37244">
        <v>4.8</v>
      </c>
      <c r="J37244">
        <v>159</v>
      </c>
      <c r="K37244">
        <v>0</v>
      </c>
    </row>
    <row r="37245" spans="1:11" x14ac:dyDescent="0.3">
      <c r="A37245" t="s">
        <v>134977</v>
      </c>
      <c r="B37245" t="s">
        <v>37262</v>
      </c>
      <c r="C37245" t="s">
        <v>4</v>
      </c>
      <c r="D37245" s="1">
        <v>80</v>
      </c>
      <c r="E37245" s="1">
        <v>0</v>
      </c>
      <c r="F37245" s="1">
        <v>0</v>
      </c>
      <c r="G37245" t="s">
        <v>2</v>
      </c>
      <c r="H37245">
        <v>32.729999999999997</v>
      </c>
      <c r="I37245">
        <v>5</v>
      </c>
      <c r="J37245">
        <v>130</v>
      </c>
      <c r="K37245">
        <v>0</v>
      </c>
    </row>
    <row r="37246" spans="1:11" x14ac:dyDescent="0.3">
      <c r="A37246" t="s">
        <v>134978</v>
      </c>
      <c r="B37246" t="s">
        <v>37263</v>
      </c>
      <c r="C37246" t="s">
        <v>1</v>
      </c>
      <c r="D37246" s="1">
        <v>18</v>
      </c>
      <c r="E37246" s="1">
        <v>0</v>
      </c>
      <c r="F37246" s="1">
        <v>0</v>
      </c>
      <c r="G37246" t="s">
        <v>5</v>
      </c>
      <c r="H37246">
        <v>42.77</v>
      </c>
      <c r="I37246">
        <v>3.5</v>
      </c>
      <c r="J37246">
        <v>126</v>
      </c>
      <c r="K37246">
        <v>0</v>
      </c>
    </row>
    <row r="37247" spans="1:11" x14ac:dyDescent="0.3">
      <c r="A37247" t="s">
        <v>134979</v>
      </c>
      <c r="B37247" t="s">
        <v>37264</v>
      </c>
      <c r="C37247" t="s">
        <v>4</v>
      </c>
      <c r="D37247" s="1">
        <v>61</v>
      </c>
      <c r="E37247" s="1">
        <v>0</v>
      </c>
      <c r="F37247" s="1">
        <v>0</v>
      </c>
      <c r="G37247" t="s">
        <v>2</v>
      </c>
      <c r="H37247">
        <v>26.58</v>
      </c>
      <c r="I37247">
        <v>4.5</v>
      </c>
      <c r="J37247">
        <v>80</v>
      </c>
      <c r="K37247">
        <v>0</v>
      </c>
    </row>
    <row r="37248" spans="1:11" x14ac:dyDescent="0.3">
      <c r="A37248" t="s">
        <v>134980</v>
      </c>
      <c r="B37248" t="s">
        <v>37265</v>
      </c>
      <c r="C37248" t="s">
        <v>4</v>
      </c>
      <c r="D37248" s="1">
        <v>40</v>
      </c>
      <c r="E37248" s="1">
        <v>0</v>
      </c>
      <c r="F37248" s="1">
        <v>0</v>
      </c>
      <c r="G37248" t="s">
        <v>7</v>
      </c>
      <c r="H37248">
        <v>24.01</v>
      </c>
      <c r="I37248">
        <v>4</v>
      </c>
      <c r="J37248">
        <v>155</v>
      </c>
      <c r="K37248">
        <v>0</v>
      </c>
    </row>
    <row r="37249" spans="1:11" x14ac:dyDescent="0.3">
      <c r="A37249" t="s">
        <v>134981</v>
      </c>
      <c r="B37249" t="s">
        <v>37266</v>
      </c>
      <c r="C37249" t="s">
        <v>1</v>
      </c>
      <c r="D37249" s="1">
        <v>64</v>
      </c>
      <c r="E37249" s="1">
        <v>0</v>
      </c>
      <c r="F37249" s="1">
        <v>0</v>
      </c>
      <c r="G37249" t="s">
        <v>2</v>
      </c>
      <c r="H37249">
        <v>22.39</v>
      </c>
      <c r="I37249">
        <v>6</v>
      </c>
      <c r="J37249">
        <v>158</v>
      </c>
      <c r="K37249">
        <v>0</v>
      </c>
    </row>
    <row r="37250" spans="1:11" x14ac:dyDescent="0.3">
      <c r="A37250" t="s">
        <v>134982</v>
      </c>
      <c r="B37250" t="s">
        <v>37267</v>
      </c>
      <c r="C37250" t="s">
        <v>4</v>
      </c>
      <c r="D37250" s="1">
        <v>80</v>
      </c>
      <c r="E37250" s="1">
        <v>0</v>
      </c>
      <c r="F37250" s="1">
        <v>0</v>
      </c>
      <c r="G37250" t="s">
        <v>5</v>
      </c>
      <c r="H37250">
        <v>27.32</v>
      </c>
      <c r="I37250">
        <v>6.5</v>
      </c>
      <c r="J37250">
        <v>200</v>
      </c>
      <c r="K37250">
        <v>0</v>
      </c>
    </row>
    <row r="37251" spans="1:11" x14ac:dyDescent="0.3">
      <c r="A37251" t="s">
        <v>134983</v>
      </c>
      <c r="B37251" t="s">
        <v>37268</v>
      </c>
      <c r="C37251" t="s">
        <v>1</v>
      </c>
      <c r="D37251" s="1">
        <v>17</v>
      </c>
      <c r="E37251" s="1">
        <v>0</v>
      </c>
      <c r="F37251" s="1">
        <v>0</v>
      </c>
      <c r="G37251" t="s">
        <v>2</v>
      </c>
      <c r="H37251">
        <v>35.380000000000003</v>
      </c>
      <c r="I37251">
        <v>3.5</v>
      </c>
      <c r="J37251">
        <v>80</v>
      </c>
      <c r="K37251">
        <v>0</v>
      </c>
    </row>
    <row r="37252" spans="1:11" x14ac:dyDescent="0.3">
      <c r="A37252" t="s">
        <v>134984</v>
      </c>
      <c r="B37252" t="s">
        <v>37269</v>
      </c>
      <c r="C37252" t="s">
        <v>4</v>
      </c>
      <c r="D37252" s="1">
        <v>60</v>
      </c>
      <c r="E37252" s="1">
        <v>0</v>
      </c>
      <c r="F37252" s="1">
        <v>0</v>
      </c>
      <c r="G37252" t="s">
        <v>7</v>
      </c>
      <c r="H37252">
        <v>22.8</v>
      </c>
      <c r="I37252">
        <v>4.8</v>
      </c>
      <c r="J37252">
        <v>158</v>
      </c>
      <c r="K37252">
        <v>0</v>
      </c>
    </row>
    <row r="37253" spans="1:11" x14ac:dyDescent="0.3">
      <c r="A37253" t="s">
        <v>134985</v>
      </c>
      <c r="B37253" t="s">
        <v>37270</v>
      </c>
      <c r="C37253" t="s">
        <v>4</v>
      </c>
      <c r="D37253" s="1">
        <v>57</v>
      </c>
      <c r="E37253" s="1">
        <v>0</v>
      </c>
      <c r="F37253" s="1">
        <v>0</v>
      </c>
      <c r="G37253" t="s">
        <v>5</v>
      </c>
      <c r="H37253">
        <v>27.32</v>
      </c>
      <c r="I37253">
        <v>5.7</v>
      </c>
      <c r="J37253">
        <v>145</v>
      </c>
      <c r="K37253">
        <v>1</v>
      </c>
    </row>
    <row r="37254" spans="1:11" x14ac:dyDescent="0.3">
      <c r="A37254" t="s">
        <v>134986</v>
      </c>
      <c r="B37254" t="s">
        <v>37271</v>
      </c>
      <c r="C37254" t="s">
        <v>1</v>
      </c>
      <c r="D37254" s="1">
        <v>43</v>
      </c>
      <c r="E37254" s="1">
        <v>1</v>
      </c>
      <c r="F37254" s="1">
        <v>0</v>
      </c>
      <c r="G37254" t="s">
        <v>2</v>
      </c>
      <c r="H37254">
        <v>45.91</v>
      </c>
      <c r="I37254">
        <v>8.1999999999999993</v>
      </c>
      <c r="J37254">
        <v>145</v>
      </c>
      <c r="K37254">
        <v>1</v>
      </c>
    </row>
    <row r="37255" spans="1:11" x14ac:dyDescent="0.3">
      <c r="A37255" t="s">
        <v>134987</v>
      </c>
      <c r="B37255" t="s">
        <v>37272</v>
      </c>
      <c r="C37255" t="s">
        <v>1</v>
      </c>
      <c r="D37255" s="1">
        <v>71</v>
      </c>
      <c r="E37255" s="1">
        <v>0</v>
      </c>
      <c r="F37255" s="1">
        <v>0</v>
      </c>
      <c r="G37255" t="s">
        <v>5</v>
      </c>
      <c r="H37255">
        <v>22.38</v>
      </c>
      <c r="I37255">
        <v>5.8</v>
      </c>
      <c r="J37255">
        <v>200</v>
      </c>
      <c r="K37255">
        <v>0</v>
      </c>
    </row>
    <row r="37256" spans="1:11" x14ac:dyDescent="0.3">
      <c r="A37256" t="s">
        <v>134988</v>
      </c>
      <c r="B37256" t="s">
        <v>37273</v>
      </c>
      <c r="C37256" t="s">
        <v>1</v>
      </c>
      <c r="D37256" s="1">
        <v>64</v>
      </c>
      <c r="E37256" s="1">
        <v>0</v>
      </c>
      <c r="F37256" s="1">
        <v>0</v>
      </c>
      <c r="G37256" t="s">
        <v>2</v>
      </c>
      <c r="H37256">
        <v>25.52</v>
      </c>
      <c r="I37256">
        <v>6</v>
      </c>
      <c r="J37256">
        <v>100</v>
      </c>
      <c r="K37256">
        <v>0</v>
      </c>
    </row>
    <row r="37257" spans="1:11" x14ac:dyDescent="0.3">
      <c r="A37257" t="s">
        <v>134989</v>
      </c>
      <c r="B37257" t="s">
        <v>37274</v>
      </c>
      <c r="C37257" t="s">
        <v>1</v>
      </c>
      <c r="D37257" s="1">
        <v>28</v>
      </c>
      <c r="E37257" s="1">
        <v>0</v>
      </c>
      <c r="F37257" s="1">
        <v>0</v>
      </c>
      <c r="G37257" t="s">
        <v>2</v>
      </c>
      <c r="H37257">
        <v>27.32</v>
      </c>
      <c r="I37257">
        <v>6.6</v>
      </c>
      <c r="J37257">
        <v>160</v>
      </c>
      <c r="K37257">
        <v>0</v>
      </c>
    </row>
    <row r="37258" spans="1:11" x14ac:dyDescent="0.3">
      <c r="A37258" t="s">
        <v>134990</v>
      </c>
      <c r="B37258" t="s">
        <v>37275</v>
      </c>
      <c r="C37258" t="s">
        <v>4</v>
      </c>
      <c r="D37258" s="1">
        <v>15</v>
      </c>
      <c r="E37258" s="1">
        <v>0</v>
      </c>
      <c r="F37258" s="1">
        <v>0</v>
      </c>
      <c r="G37258" t="s">
        <v>5</v>
      </c>
      <c r="H37258">
        <v>19.41</v>
      </c>
      <c r="I37258">
        <v>6.5</v>
      </c>
      <c r="J37258">
        <v>100</v>
      </c>
      <c r="K37258">
        <v>0</v>
      </c>
    </row>
    <row r="37259" spans="1:11" x14ac:dyDescent="0.3">
      <c r="A37259" t="s">
        <v>134991</v>
      </c>
      <c r="B37259" t="s">
        <v>37276</v>
      </c>
      <c r="C37259" t="s">
        <v>4</v>
      </c>
      <c r="D37259" s="1">
        <v>38</v>
      </c>
      <c r="E37259" s="1">
        <v>0</v>
      </c>
      <c r="F37259" s="1">
        <v>0</v>
      </c>
      <c r="G37259" t="s">
        <v>2</v>
      </c>
      <c r="H37259">
        <v>27.32</v>
      </c>
      <c r="I37259">
        <v>5.7</v>
      </c>
      <c r="J37259">
        <v>126</v>
      </c>
      <c r="K37259">
        <v>0</v>
      </c>
    </row>
    <row r="37260" spans="1:11" x14ac:dyDescent="0.3">
      <c r="A37260" t="s">
        <v>134992</v>
      </c>
      <c r="B37260" t="s">
        <v>37277</v>
      </c>
      <c r="C37260" t="s">
        <v>1</v>
      </c>
      <c r="D37260" s="1">
        <v>60</v>
      </c>
      <c r="E37260" s="1">
        <v>0</v>
      </c>
      <c r="F37260" s="1">
        <v>0</v>
      </c>
      <c r="G37260" t="s">
        <v>2</v>
      </c>
      <c r="H37260">
        <v>27.32</v>
      </c>
      <c r="I37260">
        <v>6.6</v>
      </c>
      <c r="J37260">
        <v>200</v>
      </c>
      <c r="K37260">
        <v>0</v>
      </c>
    </row>
    <row r="37261" spans="1:11" x14ac:dyDescent="0.3">
      <c r="A37261" t="s">
        <v>134993</v>
      </c>
      <c r="B37261" t="s">
        <v>37278</v>
      </c>
      <c r="C37261" t="s">
        <v>1</v>
      </c>
      <c r="D37261" s="1">
        <v>15</v>
      </c>
      <c r="E37261" s="1">
        <v>0</v>
      </c>
      <c r="F37261" s="1">
        <v>0</v>
      </c>
      <c r="G37261" t="s">
        <v>2</v>
      </c>
      <c r="H37261">
        <v>22.4</v>
      </c>
      <c r="I37261">
        <v>4.8</v>
      </c>
      <c r="J37261">
        <v>80</v>
      </c>
      <c r="K37261">
        <v>0</v>
      </c>
    </row>
    <row r="37262" spans="1:11" x14ac:dyDescent="0.3">
      <c r="A37262" t="s">
        <v>134994</v>
      </c>
      <c r="B37262" t="s">
        <v>37279</v>
      </c>
      <c r="C37262" t="s">
        <v>1</v>
      </c>
      <c r="D37262" s="1">
        <v>40</v>
      </c>
      <c r="E37262" s="1">
        <v>0</v>
      </c>
      <c r="F37262" s="1">
        <v>0</v>
      </c>
      <c r="G37262" t="s">
        <v>3</v>
      </c>
      <c r="H37262">
        <v>37.99</v>
      </c>
      <c r="I37262">
        <v>7</v>
      </c>
      <c r="J37262">
        <v>159</v>
      </c>
      <c r="K37262">
        <v>1</v>
      </c>
    </row>
    <row r="37263" spans="1:11" x14ac:dyDescent="0.3">
      <c r="A37263" t="s">
        <v>134995</v>
      </c>
      <c r="B37263" t="s">
        <v>37280</v>
      </c>
      <c r="C37263" t="s">
        <v>1</v>
      </c>
      <c r="D37263" s="1">
        <v>4</v>
      </c>
      <c r="E37263" s="1">
        <v>0</v>
      </c>
      <c r="F37263" s="1">
        <v>0</v>
      </c>
      <c r="G37263" t="s">
        <v>5</v>
      </c>
      <c r="H37263">
        <v>15.6</v>
      </c>
      <c r="I37263">
        <v>4.8</v>
      </c>
      <c r="J37263">
        <v>145</v>
      </c>
      <c r="K37263">
        <v>0</v>
      </c>
    </row>
    <row r="37264" spans="1:11" x14ac:dyDescent="0.3">
      <c r="A37264" t="s">
        <v>134996</v>
      </c>
      <c r="B37264" t="s">
        <v>37281</v>
      </c>
      <c r="C37264" t="s">
        <v>4</v>
      </c>
      <c r="D37264" s="1">
        <v>11</v>
      </c>
      <c r="E37264" s="1">
        <v>0</v>
      </c>
      <c r="F37264" s="1">
        <v>0</v>
      </c>
      <c r="G37264" t="s">
        <v>5</v>
      </c>
      <c r="H37264">
        <v>17.899999999999999</v>
      </c>
      <c r="I37264">
        <v>4</v>
      </c>
      <c r="J37264">
        <v>160</v>
      </c>
      <c r="K37264">
        <v>0</v>
      </c>
    </row>
    <row r="37265" spans="1:11" x14ac:dyDescent="0.3">
      <c r="A37265" t="s">
        <v>134997</v>
      </c>
      <c r="B37265" t="s">
        <v>37282</v>
      </c>
      <c r="C37265" t="s">
        <v>1</v>
      </c>
      <c r="D37265" s="1">
        <v>25</v>
      </c>
      <c r="E37265" s="1">
        <v>0</v>
      </c>
      <c r="F37265" s="1">
        <v>0</v>
      </c>
      <c r="G37265" t="s">
        <v>0</v>
      </c>
      <c r="H37265">
        <v>21.83</v>
      </c>
      <c r="I37265">
        <v>6</v>
      </c>
      <c r="J37265">
        <v>158</v>
      </c>
      <c r="K37265">
        <v>0</v>
      </c>
    </row>
    <row r="37266" spans="1:11" x14ac:dyDescent="0.3">
      <c r="A37266" t="s">
        <v>134998</v>
      </c>
      <c r="B37266" t="s">
        <v>37283</v>
      </c>
      <c r="C37266" t="s">
        <v>1</v>
      </c>
      <c r="D37266" s="1">
        <v>53</v>
      </c>
      <c r="E37266" s="1">
        <v>0</v>
      </c>
      <c r="F37266" s="1">
        <v>0</v>
      </c>
      <c r="G37266" t="s">
        <v>5</v>
      </c>
      <c r="H37266">
        <v>51.35</v>
      </c>
      <c r="I37266">
        <v>3.5</v>
      </c>
      <c r="J37266">
        <v>85</v>
      </c>
      <c r="K37266">
        <v>0</v>
      </c>
    </row>
    <row r="37267" spans="1:11" x14ac:dyDescent="0.3">
      <c r="A37267" t="s">
        <v>134999</v>
      </c>
      <c r="B37267" t="s">
        <v>37284</v>
      </c>
      <c r="C37267" t="s">
        <v>4</v>
      </c>
      <c r="D37267" s="1">
        <v>9</v>
      </c>
      <c r="E37267" s="1">
        <v>0</v>
      </c>
      <c r="F37267" s="1">
        <v>0</v>
      </c>
      <c r="G37267" t="s">
        <v>5</v>
      </c>
      <c r="H37267">
        <v>17.46</v>
      </c>
      <c r="I37267">
        <v>3.5</v>
      </c>
      <c r="J37267">
        <v>160</v>
      </c>
      <c r="K37267">
        <v>0</v>
      </c>
    </row>
    <row r="37268" spans="1:11" x14ac:dyDescent="0.3">
      <c r="A37268" t="s">
        <v>135000</v>
      </c>
      <c r="B37268" t="s">
        <v>37285</v>
      </c>
      <c r="C37268" t="s">
        <v>4</v>
      </c>
      <c r="D37268" s="1">
        <v>55</v>
      </c>
      <c r="E37268" s="1">
        <v>0</v>
      </c>
      <c r="F37268" s="1">
        <v>0</v>
      </c>
      <c r="G37268" t="s">
        <v>5</v>
      </c>
      <c r="H37268">
        <v>27.32</v>
      </c>
      <c r="I37268">
        <v>4</v>
      </c>
      <c r="J37268">
        <v>140</v>
      </c>
      <c r="K37268">
        <v>0</v>
      </c>
    </row>
    <row r="37269" spans="1:11" x14ac:dyDescent="0.3">
      <c r="A37269" t="s">
        <v>135001</v>
      </c>
      <c r="B37269" t="s">
        <v>37286</v>
      </c>
      <c r="C37269" t="s">
        <v>1</v>
      </c>
      <c r="D37269" s="1">
        <v>6</v>
      </c>
      <c r="E37269" s="1">
        <v>0</v>
      </c>
      <c r="F37269" s="1">
        <v>0</v>
      </c>
      <c r="G37269" t="s">
        <v>5</v>
      </c>
      <c r="H37269">
        <v>15.47</v>
      </c>
      <c r="I37269">
        <v>5.7</v>
      </c>
      <c r="J37269">
        <v>155</v>
      </c>
      <c r="K37269">
        <v>0</v>
      </c>
    </row>
    <row r="37270" spans="1:11" x14ac:dyDescent="0.3">
      <c r="A37270" t="s">
        <v>135002</v>
      </c>
      <c r="B37270" t="s">
        <v>37287</v>
      </c>
      <c r="C37270" t="s">
        <v>1</v>
      </c>
      <c r="D37270" s="1">
        <v>55</v>
      </c>
      <c r="E37270" s="1">
        <v>0</v>
      </c>
      <c r="F37270" s="1">
        <v>0</v>
      </c>
      <c r="G37270" t="s">
        <v>5</v>
      </c>
      <c r="H37270">
        <v>36.090000000000003</v>
      </c>
      <c r="I37270">
        <v>8.8000000000000007</v>
      </c>
      <c r="J37270">
        <v>140</v>
      </c>
      <c r="K37270">
        <v>1</v>
      </c>
    </row>
    <row r="37271" spans="1:11" x14ac:dyDescent="0.3">
      <c r="A37271" t="s">
        <v>135003</v>
      </c>
      <c r="B37271" t="s">
        <v>37288</v>
      </c>
      <c r="C37271" t="s">
        <v>4</v>
      </c>
      <c r="D37271" s="1">
        <v>58</v>
      </c>
      <c r="E37271" s="1">
        <v>0</v>
      </c>
      <c r="F37271" s="1">
        <v>0</v>
      </c>
      <c r="G37271" t="s">
        <v>3</v>
      </c>
      <c r="H37271">
        <v>24.1</v>
      </c>
      <c r="I37271">
        <v>4</v>
      </c>
      <c r="J37271">
        <v>126</v>
      </c>
      <c r="K37271">
        <v>0</v>
      </c>
    </row>
    <row r="37272" spans="1:11" x14ac:dyDescent="0.3">
      <c r="A37272" t="s">
        <v>135004</v>
      </c>
      <c r="B37272" t="s">
        <v>37289</v>
      </c>
      <c r="C37272" t="s">
        <v>4</v>
      </c>
      <c r="D37272" s="1">
        <v>59</v>
      </c>
      <c r="E37272" s="1">
        <v>0</v>
      </c>
      <c r="F37272" s="1">
        <v>1</v>
      </c>
      <c r="G37272" t="s">
        <v>0</v>
      </c>
      <c r="H37272">
        <v>35.24</v>
      </c>
      <c r="I37272">
        <v>6</v>
      </c>
      <c r="J37272">
        <v>80</v>
      </c>
      <c r="K37272">
        <v>0</v>
      </c>
    </row>
    <row r="37273" spans="1:11" x14ac:dyDescent="0.3">
      <c r="A37273" t="s">
        <v>135005</v>
      </c>
      <c r="B37273" t="s">
        <v>37290</v>
      </c>
      <c r="C37273" t="s">
        <v>1</v>
      </c>
      <c r="D37273" s="1">
        <v>80</v>
      </c>
      <c r="E37273" s="1">
        <v>0</v>
      </c>
      <c r="F37273" s="1">
        <v>0</v>
      </c>
      <c r="G37273" t="s">
        <v>7</v>
      </c>
      <c r="H37273">
        <v>20.420000000000002</v>
      </c>
      <c r="I37273">
        <v>5</v>
      </c>
      <c r="J37273">
        <v>200</v>
      </c>
      <c r="K37273">
        <v>0</v>
      </c>
    </row>
    <row r="37274" spans="1:11" x14ac:dyDescent="0.3">
      <c r="A37274" t="s">
        <v>135006</v>
      </c>
      <c r="B37274" t="s">
        <v>37291</v>
      </c>
      <c r="C37274" t="s">
        <v>1</v>
      </c>
      <c r="D37274" s="1">
        <v>6</v>
      </c>
      <c r="E37274" s="1">
        <v>0</v>
      </c>
      <c r="F37274" s="1">
        <v>0</v>
      </c>
      <c r="G37274" t="s">
        <v>5</v>
      </c>
      <c r="H37274">
        <v>16.12</v>
      </c>
      <c r="I37274">
        <v>6.2</v>
      </c>
      <c r="J37274">
        <v>158</v>
      </c>
      <c r="K37274">
        <v>0</v>
      </c>
    </row>
    <row r="37275" spans="1:11" x14ac:dyDescent="0.3">
      <c r="A37275" t="s">
        <v>135007</v>
      </c>
      <c r="B37275" t="s">
        <v>37292</v>
      </c>
      <c r="C37275" t="s">
        <v>1</v>
      </c>
      <c r="D37275" s="1">
        <v>40</v>
      </c>
      <c r="E37275" s="1">
        <v>0</v>
      </c>
      <c r="F37275" s="1">
        <v>0</v>
      </c>
      <c r="G37275" t="s">
        <v>2</v>
      </c>
      <c r="H37275">
        <v>25.61</v>
      </c>
      <c r="I37275">
        <v>4.5</v>
      </c>
      <c r="J37275">
        <v>158</v>
      </c>
      <c r="K37275">
        <v>0</v>
      </c>
    </row>
    <row r="37276" spans="1:11" x14ac:dyDescent="0.3">
      <c r="A37276" t="s">
        <v>135008</v>
      </c>
      <c r="B37276" t="s">
        <v>37293</v>
      </c>
      <c r="C37276" t="s">
        <v>1</v>
      </c>
      <c r="D37276" s="1">
        <v>46</v>
      </c>
      <c r="E37276" s="1">
        <v>0</v>
      </c>
      <c r="F37276" s="1">
        <v>0</v>
      </c>
      <c r="G37276" t="s">
        <v>3</v>
      </c>
      <c r="H37276">
        <v>31.06</v>
      </c>
      <c r="I37276">
        <v>6.6</v>
      </c>
      <c r="J37276">
        <v>90</v>
      </c>
      <c r="K37276">
        <v>0</v>
      </c>
    </row>
    <row r="37277" spans="1:11" x14ac:dyDescent="0.3">
      <c r="A37277" t="s">
        <v>135009</v>
      </c>
      <c r="B37277" t="s">
        <v>37294</v>
      </c>
      <c r="C37277" t="s">
        <v>1</v>
      </c>
      <c r="D37277" s="1">
        <v>60</v>
      </c>
      <c r="E37277" s="1">
        <v>0</v>
      </c>
      <c r="F37277" s="1">
        <v>0</v>
      </c>
      <c r="G37277" t="s">
        <v>2</v>
      </c>
      <c r="H37277">
        <v>28.38</v>
      </c>
      <c r="I37277">
        <v>4</v>
      </c>
      <c r="J37277">
        <v>160</v>
      </c>
      <c r="K37277">
        <v>0</v>
      </c>
    </row>
    <row r="37278" spans="1:11" x14ac:dyDescent="0.3">
      <c r="A37278" t="s">
        <v>135010</v>
      </c>
      <c r="B37278" t="s">
        <v>37295</v>
      </c>
      <c r="C37278" t="s">
        <v>1</v>
      </c>
      <c r="D37278" s="1">
        <v>71</v>
      </c>
      <c r="E37278" s="1">
        <v>0</v>
      </c>
      <c r="F37278" s="1">
        <v>0</v>
      </c>
      <c r="G37278" t="s">
        <v>2</v>
      </c>
      <c r="H37278">
        <v>27.32</v>
      </c>
      <c r="I37278">
        <v>6.6</v>
      </c>
      <c r="J37278">
        <v>90</v>
      </c>
      <c r="K37278">
        <v>0</v>
      </c>
    </row>
    <row r="37279" spans="1:11" x14ac:dyDescent="0.3">
      <c r="A37279" t="s">
        <v>135011</v>
      </c>
      <c r="B37279" t="s">
        <v>37296</v>
      </c>
      <c r="C37279" t="s">
        <v>4</v>
      </c>
      <c r="D37279" s="1">
        <v>24</v>
      </c>
      <c r="E37279" s="1">
        <v>0</v>
      </c>
      <c r="F37279" s="1">
        <v>0</v>
      </c>
      <c r="G37279" t="s">
        <v>0</v>
      </c>
      <c r="H37279">
        <v>26.57</v>
      </c>
      <c r="I37279">
        <v>5</v>
      </c>
      <c r="J37279">
        <v>140</v>
      </c>
      <c r="K37279">
        <v>0</v>
      </c>
    </row>
    <row r="37280" spans="1:11" x14ac:dyDescent="0.3">
      <c r="A37280" t="s">
        <v>135012</v>
      </c>
      <c r="B37280" t="s">
        <v>37297</v>
      </c>
      <c r="C37280" t="s">
        <v>4</v>
      </c>
      <c r="D37280" s="1">
        <v>49</v>
      </c>
      <c r="E37280" s="1">
        <v>0</v>
      </c>
      <c r="F37280" s="1">
        <v>0</v>
      </c>
      <c r="G37280" t="s">
        <v>5</v>
      </c>
      <c r="H37280">
        <v>27.32</v>
      </c>
      <c r="I37280">
        <v>4.8</v>
      </c>
      <c r="J37280">
        <v>126</v>
      </c>
      <c r="K37280">
        <v>0</v>
      </c>
    </row>
    <row r="37281" spans="1:11" x14ac:dyDescent="0.3">
      <c r="A37281" t="s">
        <v>135013</v>
      </c>
      <c r="B37281" t="s">
        <v>37298</v>
      </c>
      <c r="C37281" t="s">
        <v>4</v>
      </c>
      <c r="D37281" s="1">
        <v>27</v>
      </c>
      <c r="E37281" s="1">
        <v>0</v>
      </c>
      <c r="F37281" s="1">
        <v>0</v>
      </c>
      <c r="G37281" t="s">
        <v>5</v>
      </c>
      <c r="H37281">
        <v>26.96</v>
      </c>
      <c r="I37281">
        <v>5.7</v>
      </c>
      <c r="J37281">
        <v>200</v>
      </c>
      <c r="K37281">
        <v>0</v>
      </c>
    </row>
    <row r="37282" spans="1:11" x14ac:dyDescent="0.3">
      <c r="A37282" t="s">
        <v>135014</v>
      </c>
      <c r="B37282" t="s">
        <v>37299</v>
      </c>
      <c r="C37282" t="s">
        <v>1</v>
      </c>
      <c r="D37282" s="1">
        <v>80</v>
      </c>
      <c r="E37282" s="1">
        <v>1</v>
      </c>
      <c r="F37282" s="1">
        <v>0</v>
      </c>
      <c r="G37282" t="s">
        <v>2</v>
      </c>
      <c r="H37282">
        <v>44.05</v>
      </c>
      <c r="I37282">
        <v>4.8</v>
      </c>
      <c r="J37282">
        <v>100</v>
      </c>
      <c r="K37282">
        <v>0</v>
      </c>
    </row>
    <row r="37283" spans="1:11" x14ac:dyDescent="0.3">
      <c r="A37283" t="s">
        <v>135015</v>
      </c>
      <c r="B37283" t="s">
        <v>37300</v>
      </c>
      <c r="C37283" t="s">
        <v>1</v>
      </c>
      <c r="D37283" s="1">
        <v>27</v>
      </c>
      <c r="E37283" s="1">
        <v>0</v>
      </c>
      <c r="F37283" s="1">
        <v>0</v>
      </c>
      <c r="G37283" t="s">
        <v>2</v>
      </c>
      <c r="H37283">
        <v>19.399999999999999</v>
      </c>
      <c r="I37283">
        <v>6.2</v>
      </c>
      <c r="J37283">
        <v>145</v>
      </c>
      <c r="K37283">
        <v>0</v>
      </c>
    </row>
    <row r="37284" spans="1:11" x14ac:dyDescent="0.3">
      <c r="A37284" t="s">
        <v>135016</v>
      </c>
      <c r="B37284" t="s">
        <v>37301</v>
      </c>
      <c r="C37284" t="s">
        <v>4</v>
      </c>
      <c r="D37284" s="1">
        <v>78</v>
      </c>
      <c r="E37284" s="1">
        <v>0</v>
      </c>
      <c r="F37284" s="1">
        <v>0</v>
      </c>
      <c r="G37284" t="s">
        <v>3</v>
      </c>
      <c r="H37284">
        <v>27.66</v>
      </c>
      <c r="I37284">
        <v>6.1</v>
      </c>
      <c r="J37284">
        <v>160</v>
      </c>
      <c r="K37284">
        <v>0</v>
      </c>
    </row>
    <row r="37285" spans="1:11" x14ac:dyDescent="0.3">
      <c r="A37285" t="s">
        <v>135017</v>
      </c>
      <c r="B37285" t="s">
        <v>37302</v>
      </c>
      <c r="C37285" t="s">
        <v>4</v>
      </c>
      <c r="D37285" s="1">
        <v>5</v>
      </c>
      <c r="E37285" s="1">
        <v>0</v>
      </c>
      <c r="F37285" s="1">
        <v>0</v>
      </c>
      <c r="G37285" t="s">
        <v>5</v>
      </c>
      <c r="H37285">
        <v>27.32</v>
      </c>
      <c r="I37285">
        <v>6.2</v>
      </c>
      <c r="J37285">
        <v>158</v>
      </c>
      <c r="K37285">
        <v>0</v>
      </c>
    </row>
    <row r="37286" spans="1:11" x14ac:dyDescent="0.3">
      <c r="A37286" t="s">
        <v>135018</v>
      </c>
      <c r="B37286" t="s">
        <v>37303</v>
      </c>
      <c r="C37286" t="s">
        <v>4</v>
      </c>
      <c r="D37286" s="1">
        <v>7</v>
      </c>
      <c r="E37286" s="1">
        <v>0</v>
      </c>
      <c r="F37286" s="1">
        <v>0</v>
      </c>
      <c r="G37286" t="s">
        <v>5</v>
      </c>
      <c r="H37286">
        <v>27.32</v>
      </c>
      <c r="I37286">
        <v>6.5</v>
      </c>
      <c r="J37286">
        <v>159</v>
      </c>
      <c r="K37286">
        <v>0</v>
      </c>
    </row>
    <row r="37287" spans="1:11" x14ac:dyDescent="0.3">
      <c r="A37287" t="s">
        <v>135019</v>
      </c>
      <c r="B37287" t="s">
        <v>37304</v>
      </c>
      <c r="C37287" t="s">
        <v>1</v>
      </c>
      <c r="D37287" s="1">
        <v>32</v>
      </c>
      <c r="E37287" s="1">
        <v>0</v>
      </c>
      <c r="F37287" s="1">
        <v>0</v>
      </c>
      <c r="G37287" t="s">
        <v>2</v>
      </c>
      <c r="H37287">
        <v>51.93</v>
      </c>
      <c r="I37287">
        <v>6.5</v>
      </c>
      <c r="J37287">
        <v>80</v>
      </c>
      <c r="K37287">
        <v>0</v>
      </c>
    </row>
    <row r="37288" spans="1:11" x14ac:dyDescent="0.3">
      <c r="A37288" t="s">
        <v>135020</v>
      </c>
      <c r="B37288" t="s">
        <v>37305</v>
      </c>
      <c r="C37288" t="s">
        <v>1</v>
      </c>
      <c r="D37288" s="1">
        <v>45</v>
      </c>
      <c r="E37288" s="1">
        <v>0</v>
      </c>
      <c r="F37288" s="1">
        <v>0</v>
      </c>
      <c r="G37288" t="s">
        <v>5</v>
      </c>
      <c r="H37288">
        <v>22.71</v>
      </c>
      <c r="I37288">
        <v>6</v>
      </c>
      <c r="J37288">
        <v>145</v>
      </c>
      <c r="K37288">
        <v>0</v>
      </c>
    </row>
    <row r="37289" spans="1:11" x14ac:dyDescent="0.3">
      <c r="A37289" t="s">
        <v>135021</v>
      </c>
      <c r="B37289" t="s">
        <v>37306</v>
      </c>
      <c r="C37289" t="s">
        <v>1</v>
      </c>
      <c r="D37289" s="1">
        <v>65</v>
      </c>
      <c r="E37289" s="1">
        <v>0</v>
      </c>
      <c r="F37289" s="1">
        <v>0</v>
      </c>
      <c r="G37289" t="s">
        <v>5</v>
      </c>
      <c r="H37289">
        <v>27.32</v>
      </c>
      <c r="I37289">
        <v>4.5</v>
      </c>
      <c r="J37289">
        <v>100</v>
      </c>
      <c r="K37289">
        <v>0</v>
      </c>
    </row>
    <row r="37290" spans="1:11" x14ac:dyDescent="0.3">
      <c r="A37290" t="s">
        <v>135022</v>
      </c>
      <c r="B37290" t="s">
        <v>37307</v>
      </c>
      <c r="C37290" t="s">
        <v>1</v>
      </c>
      <c r="D37290" s="1">
        <v>55</v>
      </c>
      <c r="E37290" s="1">
        <v>0</v>
      </c>
      <c r="F37290" s="1">
        <v>0</v>
      </c>
      <c r="G37290" t="s">
        <v>0</v>
      </c>
      <c r="H37290">
        <v>28.32</v>
      </c>
      <c r="I37290">
        <v>8.8000000000000007</v>
      </c>
      <c r="J37290">
        <v>240</v>
      </c>
      <c r="K37290">
        <v>1</v>
      </c>
    </row>
    <row r="37291" spans="1:11" x14ac:dyDescent="0.3">
      <c r="A37291" t="s">
        <v>135023</v>
      </c>
      <c r="B37291" t="s">
        <v>37308</v>
      </c>
      <c r="C37291" t="s">
        <v>1</v>
      </c>
      <c r="D37291" s="1">
        <v>72</v>
      </c>
      <c r="E37291" s="1">
        <v>0</v>
      </c>
      <c r="F37291" s="1">
        <v>0</v>
      </c>
      <c r="G37291" t="s">
        <v>5</v>
      </c>
      <c r="H37291">
        <v>24.57</v>
      </c>
      <c r="I37291">
        <v>4</v>
      </c>
      <c r="J37291">
        <v>158</v>
      </c>
      <c r="K37291">
        <v>0</v>
      </c>
    </row>
    <row r="37292" spans="1:11" x14ac:dyDescent="0.3">
      <c r="A37292" t="s">
        <v>135024</v>
      </c>
      <c r="B37292" t="s">
        <v>37309</v>
      </c>
      <c r="C37292" t="s">
        <v>1</v>
      </c>
      <c r="D37292" s="1">
        <v>57</v>
      </c>
      <c r="E37292" s="1">
        <v>1</v>
      </c>
      <c r="F37292" s="1">
        <v>0</v>
      </c>
      <c r="G37292" t="s">
        <v>2</v>
      </c>
      <c r="H37292">
        <v>33.07</v>
      </c>
      <c r="I37292">
        <v>4</v>
      </c>
      <c r="J37292">
        <v>159</v>
      </c>
      <c r="K37292">
        <v>0</v>
      </c>
    </row>
    <row r="37293" spans="1:11" x14ac:dyDescent="0.3">
      <c r="A37293" t="s">
        <v>135025</v>
      </c>
      <c r="B37293" t="s">
        <v>37310</v>
      </c>
      <c r="C37293" t="s">
        <v>1</v>
      </c>
      <c r="D37293" s="1">
        <v>37</v>
      </c>
      <c r="E37293" s="1">
        <v>0</v>
      </c>
      <c r="F37293" s="1">
        <v>0</v>
      </c>
      <c r="G37293" t="s">
        <v>5</v>
      </c>
      <c r="H37293">
        <v>27.32</v>
      </c>
      <c r="I37293">
        <v>6</v>
      </c>
      <c r="J37293">
        <v>159</v>
      </c>
      <c r="K37293">
        <v>0</v>
      </c>
    </row>
    <row r="37294" spans="1:11" x14ac:dyDescent="0.3">
      <c r="A37294" t="s">
        <v>135026</v>
      </c>
      <c r="B37294" t="s">
        <v>37311</v>
      </c>
      <c r="C37294" t="s">
        <v>1</v>
      </c>
      <c r="D37294" s="1">
        <v>60</v>
      </c>
      <c r="E37294" s="1">
        <v>0</v>
      </c>
      <c r="F37294" s="1">
        <v>0</v>
      </c>
      <c r="G37294" t="s">
        <v>5</v>
      </c>
      <c r="H37294">
        <v>27.32</v>
      </c>
      <c r="I37294">
        <v>5.7</v>
      </c>
      <c r="J37294">
        <v>126</v>
      </c>
      <c r="K37294">
        <v>0</v>
      </c>
    </row>
    <row r="37295" spans="1:11" x14ac:dyDescent="0.3">
      <c r="A37295" t="s">
        <v>135027</v>
      </c>
      <c r="B37295" t="s">
        <v>37312</v>
      </c>
      <c r="C37295" t="s">
        <v>4</v>
      </c>
      <c r="D37295" s="1">
        <v>50</v>
      </c>
      <c r="E37295" s="1">
        <v>0</v>
      </c>
      <c r="F37295" s="1">
        <v>0</v>
      </c>
      <c r="G37295" t="s">
        <v>3</v>
      </c>
      <c r="H37295">
        <v>32.54</v>
      </c>
      <c r="I37295">
        <v>6.6</v>
      </c>
      <c r="J37295">
        <v>300</v>
      </c>
      <c r="K37295">
        <v>1</v>
      </c>
    </row>
    <row r="37296" spans="1:11" x14ac:dyDescent="0.3">
      <c r="A37296" t="s">
        <v>135028</v>
      </c>
      <c r="B37296" t="s">
        <v>37313</v>
      </c>
      <c r="C37296" t="s">
        <v>1</v>
      </c>
      <c r="D37296" s="1">
        <v>39</v>
      </c>
      <c r="E37296" s="1">
        <v>0</v>
      </c>
      <c r="F37296" s="1">
        <v>0</v>
      </c>
      <c r="G37296" t="s">
        <v>3</v>
      </c>
      <c r="H37296">
        <v>23.65</v>
      </c>
      <c r="I37296">
        <v>5</v>
      </c>
      <c r="J37296">
        <v>145</v>
      </c>
      <c r="K37296">
        <v>0</v>
      </c>
    </row>
    <row r="37297" spans="1:11" x14ac:dyDescent="0.3">
      <c r="A37297" t="s">
        <v>135029</v>
      </c>
      <c r="B37297" t="s">
        <v>37314</v>
      </c>
      <c r="C37297" t="s">
        <v>4</v>
      </c>
      <c r="D37297" s="1">
        <v>66</v>
      </c>
      <c r="E37297" s="1">
        <v>0</v>
      </c>
      <c r="F37297" s="1">
        <v>0</v>
      </c>
      <c r="G37297" t="s">
        <v>2</v>
      </c>
      <c r="H37297">
        <v>33.26</v>
      </c>
      <c r="I37297">
        <v>5.8</v>
      </c>
      <c r="J37297">
        <v>126</v>
      </c>
      <c r="K37297">
        <v>0</v>
      </c>
    </row>
    <row r="37298" spans="1:11" x14ac:dyDescent="0.3">
      <c r="A37298" t="s">
        <v>135030</v>
      </c>
      <c r="B37298" t="s">
        <v>37315</v>
      </c>
      <c r="C37298" t="s">
        <v>1</v>
      </c>
      <c r="D37298" s="1">
        <v>27</v>
      </c>
      <c r="E37298" s="1">
        <v>0</v>
      </c>
      <c r="F37298" s="1">
        <v>0</v>
      </c>
      <c r="G37298" t="s">
        <v>7</v>
      </c>
      <c r="H37298">
        <v>27.43</v>
      </c>
      <c r="I37298">
        <v>5</v>
      </c>
      <c r="J37298">
        <v>158</v>
      </c>
      <c r="K37298">
        <v>0</v>
      </c>
    </row>
    <row r="37299" spans="1:11" x14ac:dyDescent="0.3">
      <c r="A37299" t="s">
        <v>135031</v>
      </c>
      <c r="B37299" t="s">
        <v>37316</v>
      </c>
      <c r="C37299" t="s">
        <v>4</v>
      </c>
      <c r="D37299" s="1">
        <v>38</v>
      </c>
      <c r="E37299" s="1">
        <v>0</v>
      </c>
      <c r="F37299" s="1">
        <v>0</v>
      </c>
      <c r="G37299" t="s">
        <v>2</v>
      </c>
      <c r="H37299">
        <v>27.32</v>
      </c>
      <c r="I37299">
        <v>4.8</v>
      </c>
      <c r="J37299">
        <v>85</v>
      </c>
      <c r="K37299">
        <v>0</v>
      </c>
    </row>
    <row r="37300" spans="1:11" x14ac:dyDescent="0.3">
      <c r="A37300" t="s">
        <v>135032</v>
      </c>
      <c r="B37300" t="s">
        <v>37317</v>
      </c>
      <c r="C37300" t="s">
        <v>1</v>
      </c>
      <c r="D37300" s="1">
        <v>61</v>
      </c>
      <c r="E37300" s="1">
        <v>0</v>
      </c>
      <c r="F37300" s="1">
        <v>0</v>
      </c>
      <c r="G37300" t="s">
        <v>0</v>
      </c>
      <c r="H37300">
        <v>21.75</v>
      </c>
      <c r="I37300">
        <v>5.8</v>
      </c>
      <c r="J37300">
        <v>145</v>
      </c>
      <c r="K37300">
        <v>1</v>
      </c>
    </row>
    <row r="37301" spans="1:11" x14ac:dyDescent="0.3">
      <c r="A37301" t="s">
        <v>135033</v>
      </c>
      <c r="B37301" t="s">
        <v>37318</v>
      </c>
      <c r="C37301" t="s">
        <v>1</v>
      </c>
      <c r="D37301" s="1">
        <v>42</v>
      </c>
      <c r="E37301" s="1">
        <v>0</v>
      </c>
      <c r="F37301" s="1">
        <v>0</v>
      </c>
      <c r="G37301" t="s">
        <v>6</v>
      </c>
      <c r="H37301">
        <v>20.45</v>
      </c>
      <c r="I37301">
        <v>4.5</v>
      </c>
      <c r="J37301">
        <v>155</v>
      </c>
      <c r="K37301">
        <v>0</v>
      </c>
    </row>
    <row r="37302" spans="1:11" x14ac:dyDescent="0.3">
      <c r="A37302" t="s">
        <v>135034</v>
      </c>
      <c r="B37302" t="s">
        <v>37319</v>
      </c>
      <c r="C37302" t="s">
        <v>4</v>
      </c>
      <c r="D37302" s="1">
        <v>49</v>
      </c>
      <c r="E37302" s="1">
        <v>0</v>
      </c>
      <c r="F37302" s="1">
        <v>0</v>
      </c>
      <c r="G37302" t="s">
        <v>7</v>
      </c>
      <c r="H37302">
        <v>24.91</v>
      </c>
      <c r="I37302">
        <v>4.5</v>
      </c>
      <c r="J37302">
        <v>155</v>
      </c>
      <c r="K37302">
        <v>0</v>
      </c>
    </row>
    <row r="37303" spans="1:11" x14ac:dyDescent="0.3">
      <c r="A37303" t="s">
        <v>135035</v>
      </c>
      <c r="B37303" t="s">
        <v>37320</v>
      </c>
      <c r="C37303" t="s">
        <v>4</v>
      </c>
      <c r="D37303" s="1">
        <v>40</v>
      </c>
      <c r="E37303" s="1">
        <v>0</v>
      </c>
      <c r="F37303" s="1">
        <v>0</v>
      </c>
      <c r="G37303" t="s">
        <v>0</v>
      </c>
      <c r="H37303">
        <v>27.32</v>
      </c>
      <c r="I37303">
        <v>6.8</v>
      </c>
      <c r="J37303">
        <v>126</v>
      </c>
      <c r="K37303">
        <v>1</v>
      </c>
    </row>
    <row r="37304" spans="1:11" x14ac:dyDescent="0.3">
      <c r="A37304" t="s">
        <v>135036</v>
      </c>
      <c r="B37304" t="s">
        <v>37321</v>
      </c>
      <c r="C37304" t="s">
        <v>1</v>
      </c>
      <c r="D37304" s="1">
        <v>17</v>
      </c>
      <c r="E37304" s="1">
        <v>0</v>
      </c>
      <c r="F37304" s="1">
        <v>0</v>
      </c>
      <c r="G37304" t="s">
        <v>2</v>
      </c>
      <c r="H37304">
        <v>46.05</v>
      </c>
      <c r="I37304">
        <v>5.8</v>
      </c>
      <c r="J37304">
        <v>158</v>
      </c>
      <c r="K37304">
        <v>0</v>
      </c>
    </row>
    <row r="37305" spans="1:11" x14ac:dyDescent="0.3">
      <c r="A37305" t="s">
        <v>135037</v>
      </c>
      <c r="B37305" t="s">
        <v>37322</v>
      </c>
      <c r="C37305" t="s">
        <v>4</v>
      </c>
      <c r="D37305" s="1">
        <v>80</v>
      </c>
      <c r="E37305" s="1">
        <v>0</v>
      </c>
      <c r="F37305" s="1">
        <v>1</v>
      </c>
      <c r="G37305" t="s">
        <v>3</v>
      </c>
      <c r="H37305">
        <v>30.66</v>
      </c>
      <c r="I37305">
        <v>9</v>
      </c>
      <c r="J37305">
        <v>280</v>
      </c>
      <c r="K37305">
        <v>1</v>
      </c>
    </row>
    <row r="37306" spans="1:11" x14ac:dyDescent="0.3">
      <c r="A37306" t="s">
        <v>135038</v>
      </c>
      <c r="B37306" t="s">
        <v>37323</v>
      </c>
      <c r="C37306" t="s">
        <v>1</v>
      </c>
      <c r="D37306" s="1">
        <v>62</v>
      </c>
      <c r="E37306" s="1">
        <v>1</v>
      </c>
      <c r="F37306" s="1">
        <v>0</v>
      </c>
      <c r="G37306" t="s">
        <v>5</v>
      </c>
      <c r="H37306">
        <v>27.32</v>
      </c>
      <c r="I37306">
        <v>4.8</v>
      </c>
      <c r="J37306">
        <v>158</v>
      </c>
      <c r="K37306">
        <v>0</v>
      </c>
    </row>
    <row r="37307" spans="1:11" x14ac:dyDescent="0.3">
      <c r="A37307" t="s">
        <v>135039</v>
      </c>
      <c r="B37307" t="s">
        <v>37324</v>
      </c>
      <c r="C37307" t="s">
        <v>4</v>
      </c>
      <c r="D37307" s="1">
        <v>46</v>
      </c>
      <c r="E37307" s="1">
        <v>1</v>
      </c>
      <c r="F37307" s="1">
        <v>0</v>
      </c>
      <c r="G37307" t="s">
        <v>6</v>
      </c>
      <c r="H37307">
        <v>30.95</v>
      </c>
      <c r="I37307">
        <v>5.8</v>
      </c>
      <c r="J37307">
        <v>155</v>
      </c>
      <c r="K37307">
        <v>0</v>
      </c>
    </row>
    <row r="37308" spans="1:11" x14ac:dyDescent="0.3">
      <c r="A37308" t="s">
        <v>135040</v>
      </c>
      <c r="B37308" t="s">
        <v>37325</v>
      </c>
      <c r="C37308" t="s">
        <v>1</v>
      </c>
      <c r="D37308" s="1">
        <v>68</v>
      </c>
      <c r="E37308" s="1">
        <v>0</v>
      </c>
      <c r="F37308" s="1">
        <v>0</v>
      </c>
      <c r="G37308" t="s">
        <v>3</v>
      </c>
      <c r="H37308">
        <v>23.24</v>
      </c>
      <c r="I37308">
        <v>6</v>
      </c>
      <c r="J37308">
        <v>126</v>
      </c>
      <c r="K37308">
        <v>0</v>
      </c>
    </row>
    <row r="37309" spans="1:11" x14ac:dyDescent="0.3">
      <c r="A37309" t="s">
        <v>135041</v>
      </c>
      <c r="B37309" t="s">
        <v>37326</v>
      </c>
      <c r="C37309" t="s">
        <v>1</v>
      </c>
      <c r="D37309" s="1">
        <v>64</v>
      </c>
      <c r="E37309" s="1">
        <v>0</v>
      </c>
      <c r="F37309" s="1">
        <v>0</v>
      </c>
      <c r="G37309" t="s">
        <v>5</v>
      </c>
      <c r="H37309">
        <v>36.96</v>
      </c>
      <c r="I37309">
        <v>6.8</v>
      </c>
      <c r="J37309">
        <v>260</v>
      </c>
      <c r="K37309">
        <v>1</v>
      </c>
    </row>
    <row r="37310" spans="1:11" x14ac:dyDescent="0.3">
      <c r="A37310" t="s">
        <v>135042</v>
      </c>
      <c r="B37310" t="s">
        <v>37327</v>
      </c>
      <c r="C37310" t="s">
        <v>1</v>
      </c>
      <c r="D37310" s="1">
        <v>24</v>
      </c>
      <c r="E37310" s="1">
        <v>0</v>
      </c>
      <c r="F37310" s="1">
        <v>0</v>
      </c>
      <c r="G37310" t="s">
        <v>2</v>
      </c>
      <c r="H37310">
        <v>20.100000000000001</v>
      </c>
      <c r="I37310">
        <v>6.6</v>
      </c>
      <c r="J37310">
        <v>140</v>
      </c>
      <c r="K37310">
        <v>0</v>
      </c>
    </row>
    <row r="37311" spans="1:11" x14ac:dyDescent="0.3">
      <c r="A37311" t="s">
        <v>135043</v>
      </c>
      <c r="B37311" t="s">
        <v>37328</v>
      </c>
      <c r="C37311" t="s">
        <v>4</v>
      </c>
      <c r="D37311" s="1">
        <v>80</v>
      </c>
      <c r="E37311" s="1">
        <v>0</v>
      </c>
      <c r="F37311" s="1">
        <v>0</v>
      </c>
      <c r="G37311" t="s">
        <v>3</v>
      </c>
      <c r="H37311">
        <v>33.24</v>
      </c>
      <c r="I37311">
        <v>5.7</v>
      </c>
      <c r="J37311">
        <v>200</v>
      </c>
      <c r="K37311">
        <v>0</v>
      </c>
    </row>
    <row r="37312" spans="1:11" x14ac:dyDescent="0.3">
      <c r="A37312" t="s">
        <v>135044</v>
      </c>
      <c r="B37312" t="s">
        <v>37329</v>
      </c>
      <c r="C37312" t="s">
        <v>4</v>
      </c>
      <c r="D37312" s="1">
        <v>71</v>
      </c>
      <c r="E37312" s="1">
        <v>1</v>
      </c>
      <c r="F37312" s="1">
        <v>1</v>
      </c>
      <c r="G37312" t="s">
        <v>2</v>
      </c>
      <c r="H37312">
        <v>24.35</v>
      </c>
      <c r="I37312">
        <v>3.5</v>
      </c>
      <c r="J37312">
        <v>85</v>
      </c>
      <c r="K37312">
        <v>0</v>
      </c>
    </row>
    <row r="37313" spans="1:11" x14ac:dyDescent="0.3">
      <c r="A37313" t="s">
        <v>135045</v>
      </c>
      <c r="B37313" t="s">
        <v>37330</v>
      </c>
      <c r="C37313" t="s">
        <v>1</v>
      </c>
      <c r="D37313" s="1">
        <v>56</v>
      </c>
      <c r="E37313" s="1">
        <v>0</v>
      </c>
      <c r="F37313" s="1">
        <v>0</v>
      </c>
      <c r="G37313" t="s">
        <v>2</v>
      </c>
      <c r="H37313">
        <v>22.1</v>
      </c>
      <c r="I37313">
        <v>6.5</v>
      </c>
      <c r="J37313">
        <v>159</v>
      </c>
      <c r="K37313">
        <v>0</v>
      </c>
    </row>
    <row r="37314" spans="1:11" x14ac:dyDescent="0.3">
      <c r="A37314" t="s">
        <v>135046</v>
      </c>
      <c r="B37314" t="s">
        <v>37331</v>
      </c>
      <c r="C37314" t="s">
        <v>1</v>
      </c>
      <c r="D37314" s="1">
        <v>23</v>
      </c>
      <c r="E37314" s="1">
        <v>0</v>
      </c>
      <c r="F37314" s="1">
        <v>0</v>
      </c>
      <c r="G37314" t="s">
        <v>5</v>
      </c>
      <c r="H37314">
        <v>27.32</v>
      </c>
      <c r="I37314">
        <v>6.5</v>
      </c>
      <c r="J37314">
        <v>160</v>
      </c>
      <c r="K37314">
        <v>0</v>
      </c>
    </row>
    <row r="37315" spans="1:11" x14ac:dyDescent="0.3">
      <c r="A37315" t="s">
        <v>135047</v>
      </c>
      <c r="B37315" t="s">
        <v>37332</v>
      </c>
      <c r="C37315" t="s">
        <v>4</v>
      </c>
      <c r="D37315" s="1">
        <v>39</v>
      </c>
      <c r="E37315" s="1">
        <v>0</v>
      </c>
      <c r="F37315" s="1">
        <v>0</v>
      </c>
      <c r="G37315" t="s">
        <v>5</v>
      </c>
      <c r="H37315">
        <v>21.04</v>
      </c>
      <c r="I37315">
        <v>6.6</v>
      </c>
      <c r="J37315">
        <v>100</v>
      </c>
      <c r="K37315">
        <v>0</v>
      </c>
    </row>
    <row r="37316" spans="1:11" x14ac:dyDescent="0.3">
      <c r="A37316" t="s">
        <v>135048</v>
      </c>
      <c r="B37316" t="s">
        <v>37333</v>
      </c>
      <c r="C37316" t="s">
        <v>4</v>
      </c>
      <c r="D37316" s="1">
        <v>73</v>
      </c>
      <c r="E37316" s="1">
        <v>0</v>
      </c>
      <c r="F37316" s="1">
        <v>0</v>
      </c>
      <c r="G37316" t="s">
        <v>5</v>
      </c>
      <c r="H37316">
        <v>27.32</v>
      </c>
      <c r="I37316">
        <v>4.5</v>
      </c>
      <c r="J37316">
        <v>158</v>
      </c>
      <c r="K37316">
        <v>0</v>
      </c>
    </row>
    <row r="37317" spans="1:11" x14ac:dyDescent="0.3">
      <c r="A37317" t="s">
        <v>135049</v>
      </c>
      <c r="B37317" t="s">
        <v>37334</v>
      </c>
      <c r="C37317" t="s">
        <v>4</v>
      </c>
      <c r="D37317" s="1">
        <v>32</v>
      </c>
      <c r="E37317" s="1">
        <v>0</v>
      </c>
      <c r="F37317" s="1">
        <v>0</v>
      </c>
      <c r="G37317" t="s">
        <v>5</v>
      </c>
      <c r="H37317">
        <v>27.32</v>
      </c>
      <c r="I37317">
        <v>4.8</v>
      </c>
      <c r="J37317">
        <v>100</v>
      </c>
      <c r="K37317">
        <v>0</v>
      </c>
    </row>
    <row r="37318" spans="1:11" x14ac:dyDescent="0.3">
      <c r="A37318" t="s">
        <v>135050</v>
      </c>
      <c r="B37318" t="s">
        <v>37335</v>
      </c>
      <c r="C37318" t="s">
        <v>4</v>
      </c>
      <c r="D37318" s="1">
        <v>60</v>
      </c>
      <c r="E37318" s="1">
        <v>0</v>
      </c>
      <c r="F37318" s="1">
        <v>0</v>
      </c>
      <c r="G37318" t="s">
        <v>5</v>
      </c>
      <c r="H37318">
        <v>27.32</v>
      </c>
      <c r="I37318">
        <v>6.1</v>
      </c>
      <c r="J37318">
        <v>85</v>
      </c>
      <c r="K37318">
        <v>0</v>
      </c>
    </row>
    <row r="37319" spans="1:11" x14ac:dyDescent="0.3">
      <c r="A37319" t="s">
        <v>135051</v>
      </c>
      <c r="B37319" t="s">
        <v>37336</v>
      </c>
      <c r="C37319" t="s">
        <v>1</v>
      </c>
      <c r="D37319" s="1">
        <v>26</v>
      </c>
      <c r="E37319" s="1">
        <v>0</v>
      </c>
      <c r="F37319" s="1">
        <v>0</v>
      </c>
      <c r="G37319" t="s">
        <v>0</v>
      </c>
      <c r="H37319">
        <v>31.5</v>
      </c>
      <c r="I37319">
        <v>4</v>
      </c>
      <c r="J37319">
        <v>159</v>
      </c>
      <c r="K37319">
        <v>0</v>
      </c>
    </row>
    <row r="37320" spans="1:11" x14ac:dyDescent="0.3">
      <c r="A37320" t="s">
        <v>135052</v>
      </c>
      <c r="B37320" t="s">
        <v>37337</v>
      </c>
      <c r="C37320" t="s">
        <v>4</v>
      </c>
      <c r="D37320" s="1">
        <v>72</v>
      </c>
      <c r="E37320" s="1">
        <v>1</v>
      </c>
      <c r="F37320" s="1">
        <v>0</v>
      </c>
      <c r="G37320" t="s">
        <v>3</v>
      </c>
      <c r="H37320">
        <v>45.4</v>
      </c>
      <c r="I37320">
        <v>4.8</v>
      </c>
      <c r="J37320">
        <v>145</v>
      </c>
      <c r="K37320">
        <v>0</v>
      </c>
    </row>
    <row r="37321" spans="1:11" x14ac:dyDescent="0.3">
      <c r="A37321" t="s">
        <v>135053</v>
      </c>
      <c r="B37321" t="s">
        <v>37338</v>
      </c>
      <c r="C37321" t="s">
        <v>4</v>
      </c>
      <c r="D37321" s="1">
        <v>16</v>
      </c>
      <c r="E37321" s="1">
        <v>0</v>
      </c>
      <c r="F37321" s="1">
        <v>0</v>
      </c>
      <c r="G37321" t="s">
        <v>5</v>
      </c>
      <c r="H37321">
        <v>27.32</v>
      </c>
      <c r="I37321">
        <v>6.6</v>
      </c>
      <c r="J37321">
        <v>200</v>
      </c>
      <c r="K37321">
        <v>0</v>
      </c>
    </row>
    <row r="37322" spans="1:11" x14ac:dyDescent="0.3">
      <c r="A37322" t="s">
        <v>135054</v>
      </c>
      <c r="B37322" t="s">
        <v>37339</v>
      </c>
      <c r="C37322" t="s">
        <v>4</v>
      </c>
      <c r="D37322" s="1">
        <v>13</v>
      </c>
      <c r="E37322" s="1">
        <v>0</v>
      </c>
      <c r="F37322" s="1">
        <v>0</v>
      </c>
      <c r="G37322" t="s">
        <v>5</v>
      </c>
      <c r="H37322">
        <v>17.079999999999998</v>
      </c>
      <c r="I37322">
        <v>3.5</v>
      </c>
      <c r="J37322">
        <v>140</v>
      </c>
      <c r="K37322">
        <v>0</v>
      </c>
    </row>
    <row r="37323" spans="1:11" x14ac:dyDescent="0.3">
      <c r="A37323" t="s">
        <v>135055</v>
      </c>
      <c r="B37323" t="s">
        <v>37340</v>
      </c>
      <c r="C37323" t="s">
        <v>1</v>
      </c>
      <c r="D37323" s="1">
        <v>67</v>
      </c>
      <c r="E37323" s="1">
        <v>0</v>
      </c>
      <c r="F37323" s="1">
        <v>0</v>
      </c>
      <c r="G37323" t="s">
        <v>7</v>
      </c>
      <c r="H37323">
        <v>26.64</v>
      </c>
      <c r="I37323">
        <v>6.5</v>
      </c>
      <c r="J37323">
        <v>85</v>
      </c>
      <c r="K37323">
        <v>0</v>
      </c>
    </row>
    <row r="37324" spans="1:11" x14ac:dyDescent="0.3">
      <c r="A37324" t="s">
        <v>135056</v>
      </c>
      <c r="B37324" t="s">
        <v>37341</v>
      </c>
      <c r="C37324" t="s">
        <v>1</v>
      </c>
      <c r="D37324" s="1">
        <v>38</v>
      </c>
      <c r="E37324" s="1">
        <v>0</v>
      </c>
      <c r="F37324" s="1">
        <v>0</v>
      </c>
      <c r="G37324" t="s">
        <v>2</v>
      </c>
      <c r="H37324">
        <v>26.95</v>
      </c>
      <c r="I37324">
        <v>5.8</v>
      </c>
      <c r="J37324">
        <v>145</v>
      </c>
      <c r="K37324">
        <v>0</v>
      </c>
    </row>
    <row r="37325" spans="1:11" x14ac:dyDescent="0.3">
      <c r="A37325" t="s">
        <v>135057</v>
      </c>
      <c r="B37325" t="s">
        <v>37342</v>
      </c>
      <c r="C37325" t="s">
        <v>4</v>
      </c>
      <c r="D37325" s="1">
        <v>63</v>
      </c>
      <c r="E37325" s="1">
        <v>0</v>
      </c>
      <c r="F37325" s="1">
        <v>0</v>
      </c>
      <c r="G37325" t="s">
        <v>5</v>
      </c>
      <c r="H37325">
        <v>25.06</v>
      </c>
      <c r="I37325">
        <v>4.5</v>
      </c>
      <c r="J37325">
        <v>160</v>
      </c>
      <c r="K37325">
        <v>0</v>
      </c>
    </row>
    <row r="37326" spans="1:11" x14ac:dyDescent="0.3">
      <c r="A37326" t="s">
        <v>135058</v>
      </c>
      <c r="B37326" t="s">
        <v>37343</v>
      </c>
      <c r="C37326" t="s">
        <v>4</v>
      </c>
      <c r="D37326" s="1">
        <v>29</v>
      </c>
      <c r="E37326" s="1">
        <v>0</v>
      </c>
      <c r="F37326" s="1">
        <v>0</v>
      </c>
      <c r="G37326" t="s">
        <v>2</v>
      </c>
      <c r="H37326">
        <v>25.2</v>
      </c>
      <c r="I37326">
        <v>5</v>
      </c>
      <c r="J37326">
        <v>140</v>
      </c>
      <c r="K37326">
        <v>0</v>
      </c>
    </row>
    <row r="37327" spans="1:11" x14ac:dyDescent="0.3">
      <c r="A37327" t="s">
        <v>135059</v>
      </c>
      <c r="B37327" t="s">
        <v>37344</v>
      </c>
      <c r="C37327" t="s">
        <v>1</v>
      </c>
      <c r="D37327" s="1">
        <v>48</v>
      </c>
      <c r="E37327" s="1">
        <v>0</v>
      </c>
      <c r="F37327" s="1">
        <v>0</v>
      </c>
      <c r="G37327" t="s">
        <v>2</v>
      </c>
      <c r="H37327">
        <v>27.45</v>
      </c>
      <c r="I37327">
        <v>6.1</v>
      </c>
      <c r="J37327">
        <v>155</v>
      </c>
      <c r="K37327">
        <v>0</v>
      </c>
    </row>
    <row r="37328" spans="1:11" x14ac:dyDescent="0.3">
      <c r="A37328" t="s">
        <v>135060</v>
      </c>
      <c r="B37328" t="s">
        <v>37345</v>
      </c>
      <c r="C37328" t="s">
        <v>4</v>
      </c>
      <c r="D37328" s="1">
        <v>7</v>
      </c>
      <c r="E37328" s="1">
        <v>0</v>
      </c>
      <c r="F37328" s="1">
        <v>0</v>
      </c>
      <c r="G37328" t="s">
        <v>5</v>
      </c>
      <c r="H37328">
        <v>13.66</v>
      </c>
      <c r="I37328">
        <v>3.5</v>
      </c>
      <c r="J37328">
        <v>85</v>
      </c>
      <c r="K37328">
        <v>0</v>
      </c>
    </row>
    <row r="37329" spans="1:11" x14ac:dyDescent="0.3">
      <c r="A37329" t="s">
        <v>135061</v>
      </c>
      <c r="B37329" t="s">
        <v>37346</v>
      </c>
      <c r="C37329" t="s">
        <v>1</v>
      </c>
      <c r="D37329" s="1">
        <v>50</v>
      </c>
      <c r="E37329" s="1">
        <v>0</v>
      </c>
      <c r="F37329" s="1">
        <v>0</v>
      </c>
      <c r="G37329" t="s">
        <v>5</v>
      </c>
      <c r="H37329">
        <v>22.91</v>
      </c>
      <c r="I37329">
        <v>5.7</v>
      </c>
      <c r="J37329">
        <v>140</v>
      </c>
      <c r="K37329">
        <v>0</v>
      </c>
    </row>
    <row r="37330" spans="1:11" x14ac:dyDescent="0.3">
      <c r="A37330" t="s">
        <v>135062</v>
      </c>
      <c r="B37330" t="s">
        <v>37347</v>
      </c>
      <c r="C37330" t="s">
        <v>1</v>
      </c>
      <c r="D37330" s="1">
        <v>35</v>
      </c>
      <c r="E37330" s="1">
        <v>0</v>
      </c>
      <c r="F37330" s="1">
        <v>0</v>
      </c>
      <c r="G37330" t="s">
        <v>6</v>
      </c>
      <c r="H37330">
        <v>30.78</v>
      </c>
      <c r="I37330">
        <v>7</v>
      </c>
      <c r="J37330">
        <v>155</v>
      </c>
      <c r="K37330">
        <v>1</v>
      </c>
    </row>
    <row r="37331" spans="1:11" x14ac:dyDescent="0.3">
      <c r="A37331" t="s">
        <v>135063</v>
      </c>
      <c r="B37331" t="s">
        <v>37348</v>
      </c>
      <c r="C37331" t="s">
        <v>1</v>
      </c>
      <c r="D37331" s="1">
        <v>63</v>
      </c>
      <c r="E37331" s="1">
        <v>0</v>
      </c>
      <c r="F37331" s="1">
        <v>0</v>
      </c>
      <c r="G37331" t="s">
        <v>3</v>
      </c>
      <c r="H37331">
        <v>28.46</v>
      </c>
      <c r="I37331">
        <v>5.7</v>
      </c>
      <c r="J37331">
        <v>130</v>
      </c>
      <c r="K37331">
        <v>0</v>
      </c>
    </row>
    <row r="37332" spans="1:11" x14ac:dyDescent="0.3">
      <c r="A37332" t="s">
        <v>135064</v>
      </c>
      <c r="B37332" t="s">
        <v>37349</v>
      </c>
      <c r="C37332" t="s">
        <v>4</v>
      </c>
      <c r="D37332" s="1">
        <v>38</v>
      </c>
      <c r="E37332" s="1">
        <v>1</v>
      </c>
      <c r="F37332" s="1">
        <v>0</v>
      </c>
      <c r="G37332" t="s">
        <v>2</v>
      </c>
      <c r="H37332">
        <v>28.35</v>
      </c>
      <c r="I37332">
        <v>6.5</v>
      </c>
      <c r="J37332">
        <v>158</v>
      </c>
      <c r="K37332">
        <v>0</v>
      </c>
    </row>
    <row r="37333" spans="1:11" x14ac:dyDescent="0.3">
      <c r="A37333" t="s">
        <v>135065</v>
      </c>
      <c r="B37333" t="s">
        <v>37350</v>
      </c>
      <c r="C37333" t="s">
        <v>1</v>
      </c>
      <c r="D37333" s="1">
        <v>79</v>
      </c>
      <c r="E37333" s="1">
        <v>0</v>
      </c>
      <c r="F37333" s="1">
        <v>0</v>
      </c>
      <c r="G37333" t="s">
        <v>6</v>
      </c>
      <c r="H37333">
        <v>33.74</v>
      </c>
      <c r="I37333">
        <v>6</v>
      </c>
      <c r="J37333">
        <v>140</v>
      </c>
      <c r="K37333">
        <v>0</v>
      </c>
    </row>
    <row r="37334" spans="1:11" x14ac:dyDescent="0.3">
      <c r="A37334" t="s">
        <v>135066</v>
      </c>
      <c r="B37334" t="s">
        <v>37351</v>
      </c>
      <c r="C37334" t="s">
        <v>4</v>
      </c>
      <c r="D37334" s="1">
        <v>74</v>
      </c>
      <c r="E37334" s="1">
        <v>0</v>
      </c>
      <c r="F37334" s="1">
        <v>0</v>
      </c>
      <c r="G37334" t="s">
        <v>6</v>
      </c>
      <c r="H37334">
        <v>26.25</v>
      </c>
      <c r="I37334">
        <v>6.6</v>
      </c>
      <c r="J37334">
        <v>130</v>
      </c>
      <c r="K37334">
        <v>1</v>
      </c>
    </row>
    <row r="37335" spans="1:11" x14ac:dyDescent="0.3">
      <c r="A37335" t="s">
        <v>135067</v>
      </c>
      <c r="B37335" t="s">
        <v>37352</v>
      </c>
      <c r="C37335" t="s">
        <v>4</v>
      </c>
      <c r="D37335" s="1">
        <v>60</v>
      </c>
      <c r="E37335" s="1">
        <v>0</v>
      </c>
      <c r="F37335" s="1">
        <v>0</v>
      </c>
      <c r="G37335" t="s">
        <v>3</v>
      </c>
      <c r="H37335">
        <v>27.65</v>
      </c>
      <c r="I37335">
        <v>6.2</v>
      </c>
      <c r="J37335">
        <v>140</v>
      </c>
      <c r="K37335">
        <v>0</v>
      </c>
    </row>
    <row r="37336" spans="1:11" x14ac:dyDescent="0.3">
      <c r="A37336" t="s">
        <v>135068</v>
      </c>
      <c r="B37336" t="s">
        <v>37353</v>
      </c>
      <c r="C37336" t="s">
        <v>1</v>
      </c>
      <c r="D37336" s="1">
        <v>37</v>
      </c>
      <c r="E37336" s="1">
        <v>1</v>
      </c>
      <c r="F37336" s="1">
        <v>0</v>
      </c>
      <c r="G37336" t="s">
        <v>2</v>
      </c>
      <c r="H37336">
        <v>36.15</v>
      </c>
      <c r="I37336">
        <v>5.7</v>
      </c>
      <c r="J37336">
        <v>85</v>
      </c>
      <c r="K37336">
        <v>0</v>
      </c>
    </row>
    <row r="37337" spans="1:11" x14ac:dyDescent="0.3">
      <c r="A37337" t="s">
        <v>135069</v>
      </c>
      <c r="B37337" t="s">
        <v>37354</v>
      </c>
      <c r="C37337" t="s">
        <v>1</v>
      </c>
      <c r="D37337" s="1">
        <v>2</v>
      </c>
      <c r="E37337" s="1">
        <v>0</v>
      </c>
      <c r="F37337" s="1">
        <v>0</v>
      </c>
      <c r="G37337" t="s">
        <v>5</v>
      </c>
      <c r="H37337">
        <v>15.72</v>
      </c>
      <c r="I37337">
        <v>6.5</v>
      </c>
      <c r="J37337">
        <v>100</v>
      </c>
      <c r="K37337">
        <v>0</v>
      </c>
    </row>
    <row r="37338" spans="1:11" x14ac:dyDescent="0.3">
      <c r="A37338" t="s">
        <v>135070</v>
      </c>
      <c r="B37338" t="s">
        <v>37355</v>
      </c>
      <c r="C37338" t="s">
        <v>4</v>
      </c>
      <c r="D37338" s="1">
        <v>53</v>
      </c>
      <c r="E37338" s="1">
        <v>0</v>
      </c>
      <c r="F37338" s="1">
        <v>0</v>
      </c>
      <c r="G37338" t="s">
        <v>5</v>
      </c>
      <c r="H37338">
        <v>24.39</v>
      </c>
      <c r="I37338">
        <v>6.5</v>
      </c>
      <c r="J37338">
        <v>200</v>
      </c>
      <c r="K37338">
        <v>0</v>
      </c>
    </row>
    <row r="37339" spans="1:11" x14ac:dyDescent="0.3">
      <c r="A37339" t="s">
        <v>135071</v>
      </c>
      <c r="B37339" t="s">
        <v>37356</v>
      </c>
      <c r="C37339" t="s">
        <v>4</v>
      </c>
      <c r="D37339" s="1">
        <v>74</v>
      </c>
      <c r="E37339" s="1">
        <v>0</v>
      </c>
      <c r="F37339" s="1">
        <v>0</v>
      </c>
      <c r="G37339" t="s">
        <v>0</v>
      </c>
      <c r="H37339">
        <v>31.28</v>
      </c>
      <c r="I37339">
        <v>6.2</v>
      </c>
      <c r="J37339">
        <v>200</v>
      </c>
      <c r="K37339">
        <v>1</v>
      </c>
    </row>
    <row r="37340" spans="1:11" x14ac:dyDescent="0.3">
      <c r="A37340" t="s">
        <v>135072</v>
      </c>
      <c r="B37340" t="s">
        <v>37357</v>
      </c>
      <c r="C37340" t="s">
        <v>1</v>
      </c>
      <c r="D37340" s="1">
        <v>63</v>
      </c>
      <c r="E37340" s="1">
        <v>0</v>
      </c>
      <c r="F37340" s="1">
        <v>0</v>
      </c>
      <c r="G37340" t="s">
        <v>7</v>
      </c>
      <c r="H37340">
        <v>24.54</v>
      </c>
      <c r="I37340">
        <v>4.5</v>
      </c>
      <c r="J37340">
        <v>130</v>
      </c>
      <c r="K37340">
        <v>0</v>
      </c>
    </row>
    <row r="37341" spans="1:11" x14ac:dyDescent="0.3">
      <c r="A37341" t="s">
        <v>135073</v>
      </c>
      <c r="B37341" t="s">
        <v>37358</v>
      </c>
      <c r="C37341" t="s">
        <v>4</v>
      </c>
      <c r="D37341" s="1">
        <v>44</v>
      </c>
      <c r="E37341" s="1">
        <v>0</v>
      </c>
      <c r="F37341" s="1">
        <v>0</v>
      </c>
      <c r="G37341" t="s">
        <v>5</v>
      </c>
      <c r="H37341">
        <v>27.32</v>
      </c>
      <c r="I37341">
        <v>6.1</v>
      </c>
      <c r="J37341">
        <v>85</v>
      </c>
      <c r="K37341">
        <v>0</v>
      </c>
    </row>
    <row r="37342" spans="1:11" x14ac:dyDescent="0.3">
      <c r="A37342" t="s">
        <v>135074</v>
      </c>
      <c r="B37342" t="s">
        <v>37359</v>
      </c>
      <c r="C37342" t="s">
        <v>4</v>
      </c>
      <c r="D37342" s="1">
        <v>68</v>
      </c>
      <c r="E37342" s="1">
        <v>0</v>
      </c>
      <c r="F37342" s="1">
        <v>0</v>
      </c>
      <c r="G37342" t="s">
        <v>3</v>
      </c>
      <c r="H37342">
        <v>27.32</v>
      </c>
      <c r="I37342">
        <v>6.6</v>
      </c>
      <c r="J37342">
        <v>155</v>
      </c>
      <c r="K37342">
        <v>0</v>
      </c>
    </row>
    <row r="37343" spans="1:11" x14ac:dyDescent="0.3">
      <c r="A37343" t="s">
        <v>135075</v>
      </c>
      <c r="B37343" t="s">
        <v>37360</v>
      </c>
      <c r="C37343" t="s">
        <v>1</v>
      </c>
      <c r="D37343" s="1">
        <v>22</v>
      </c>
      <c r="E37343" s="1">
        <v>0</v>
      </c>
      <c r="F37343" s="1">
        <v>0</v>
      </c>
      <c r="G37343" t="s">
        <v>0</v>
      </c>
      <c r="H37343">
        <v>30.69</v>
      </c>
      <c r="I37343">
        <v>5.7</v>
      </c>
      <c r="J37343">
        <v>140</v>
      </c>
      <c r="K37343">
        <v>0</v>
      </c>
    </row>
    <row r="37344" spans="1:11" x14ac:dyDescent="0.3">
      <c r="A37344" t="s">
        <v>135076</v>
      </c>
      <c r="B37344" t="s">
        <v>37361</v>
      </c>
      <c r="C37344" t="s">
        <v>1</v>
      </c>
      <c r="D37344" s="1">
        <v>40</v>
      </c>
      <c r="E37344" s="1">
        <v>0</v>
      </c>
      <c r="F37344" s="1">
        <v>0</v>
      </c>
      <c r="G37344" t="s">
        <v>0</v>
      </c>
      <c r="H37344">
        <v>30.78</v>
      </c>
      <c r="I37344">
        <v>5.7</v>
      </c>
      <c r="J37344">
        <v>130</v>
      </c>
      <c r="K37344">
        <v>0</v>
      </c>
    </row>
    <row r="37345" spans="1:11" x14ac:dyDescent="0.3">
      <c r="A37345" t="s">
        <v>135077</v>
      </c>
      <c r="B37345" t="s">
        <v>37362</v>
      </c>
      <c r="C37345" t="s">
        <v>1</v>
      </c>
      <c r="D37345" s="1">
        <v>24</v>
      </c>
      <c r="E37345" s="1">
        <v>0</v>
      </c>
      <c r="F37345" s="1">
        <v>0</v>
      </c>
      <c r="G37345" t="s">
        <v>5</v>
      </c>
      <c r="H37345">
        <v>25.82</v>
      </c>
      <c r="I37345">
        <v>4</v>
      </c>
      <c r="J37345">
        <v>155</v>
      </c>
      <c r="K37345">
        <v>0</v>
      </c>
    </row>
    <row r="37346" spans="1:11" x14ac:dyDescent="0.3">
      <c r="A37346" t="s">
        <v>135078</v>
      </c>
      <c r="B37346" t="s">
        <v>37363</v>
      </c>
      <c r="C37346" t="s">
        <v>1</v>
      </c>
      <c r="D37346" s="1">
        <v>63</v>
      </c>
      <c r="E37346" s="1">
        <v>0</v>
      </c>
      <c r="F37346" s="1">
        <v>0</v>
      </c>
      <c r="G37346" t="s">
        <v>3</v>
      </c>
      <c r="H37346">
        <v>23.97</v>
      </c>
      <c r="I37346">
        <v>3.5</v>
      </c>
      <c r="J37346">
        <v>155</v>
      </c>
      <c r="K37346">
        <v>0</v>
      </c>
    </row>
    <row r="37347" spans="1:11" x14ac:dyDescent="0.3">
      <c r="A37347" t="s">
        <v>135079</v>
      </c>
      <c r="B37347" t="s">
        <v>37364</v>
      </c>
      <c r="C37347" t="s">
        <v>1</v>
      </c>
      <c r="D37347" s="1">
        <v>2</v>
      </c>
      <c r="E37347" s="1">
        <v>0</v>
      </c>
      <c r="F37347" s="1">
        <v>0</v>
      </c>
      <c r="G37347" t="s">
        <v>5</v>
      </c>
      <c r="H37347">
        <v>16.13</v>
      </c>
      <c r="I37347">
        <v>4.5</v>
      </c>
      <c r="J37347">
        <v>100</v>
      </c>
      <c r="K37347">
        <v>0</v>
      </c>
    </row>
    <row r="37348" spans="1:11" x14ac:dyDescent="0.3">
      <c r="A37348" t="s">
        <v>135080</v>
      </c>
      <c r="B37348" t="s">
        <v>37365</v>
      </c>
      <c r="C37348" t="s">
        <v>1</v>
      </c>
      <c r="D37348" s="1">
        <v>26</v>
      </c>
      <c r="E37348" s="1">
        <v>0</v>
      </c>
      <c r="F37348" s="1">
        <v>0</v>
      </c>
      <c r="G37348" t="s">
        <v>2</v>
      </c>
      <c r="H37348">
        <v>22.11</v>
      </c>
      <c r="I37348">
        <v>6.2</v>
      </c>
      <c r="J37348">
        <v>100</v>
      </c>
      <c r="K37348">
        <v>0</v>
      </c>
    </row>
    <row r="37349" spans="1:11" x14ac:dyDescent="0.3">
      <c r="A37349" t="s">
        <v>135081</v>
      </c>
      <c r="B37349" t="s">
        <v>37366</v>
      </c>
      <c r="C37349" t="s">
        <v>1</v>
      </c>
      <c r="D37349" s="1">
        <v>28</v>
      </c>
      <c r="E37349" s="1">
        <v>0</v>
      </c>
      <c r="F37349" s="1">
        <v>0</v>
      </c>
      <c r="G37349" t="s">
        <v>0</v>
      </c>
      <c r="H37349">
        <v>21.19</v>
      </c>
      <c r="I37349">
        <v>6.5</v>
      </c>
      <c r="J37349">
        <v>160</v>
      </c>
      <c r="K37349">
        <v>0</v>
      </c>
    </row>
    <row r="37350" spans="1:11" x14ac:dyDescent="0.3">
      <c r="A37350" t="s">
        <v>135082</v>
      </c>
      <c r="B37350" t="s">
        <v>37367</v>
      </c>
      <c r="C37350" t="s">
        <v>1</v>
      </c>
      <c r="D37350" s="1">
        <v>49</v>
      </c>
      <c r="E37350" s="1">
        <v>0</v>
      </c>
      <c r="F37350" s="1">
        <v>0</v>
      </c>
      <c r="G37350" t="s">
        <v>2</v>
      </c>
      <c r="H37350">
        <v>37.200000000000003</v>
      </c>
      <c r="I37350">
        <v>4</v>
      </c>
      <c r="J37350">
        <v>100</v>
      </c>
      <c r="K37350">
        <v>0</v>
      </c>
    </row>
    <row r="37351" spans="1:11" x14ac:dyDescent="0.3">
      <c r="A37351" t="s">
        <v>135083</v>
      </c>
      <c r="B37351" t="s">
        <v>37368</v>
      </c>
      <c r="C37351" t="s">
        <v>4</v>
      </c>
      <c r="D37351" s="1">
        <v>77</v>
      </c>
      <c r="E37351" s="1">
        <v>0</v>
      </c>
      <c r="F37351" s="1">
        <v>0</v>
      </c>
      <c r="G37351" t="s">
        <v>2</v>
      </c>
      <c r="H37351">
        <v>41.5</v>
      </c>
      <c r="I37351">
        <v>8.8000000000000007</v>
      </c>
      <c r="J37351">
        <v>200</v>
      </c>
      <c r="K37351">
        <v>1</v>
      </c>
    </row>
    <row r="37352" spans="1:11" x14ac:dyDescent="0.3">
      <c r="A37352" t="s">
        <v>135084</v>
      </c>
      <c r="B37352" t="s">
        <v>37369</v>
      </c>
      <c r="C37352" t="s">
        <v>1</v>
      </c>
      <c r="D37352" s="1">
        <v>34</v>
      </c>
      <c r="E37352" s="1">
        <v>0</v>
      </c>
      <c r="F37352" s="1">
        <v>0</v>
      </c>
      <c r="G37352" t="s">
        <v>5</v>
      </c>
      <c r="H37352">
        <v>27.32</v>
      </c>
      <c r="I37352">
        <v>6</v>
      </c>
      <c r="J37352">
        <v>200</v>
      </c>
      <c r="K37352">
        <v>0</v>
      </c>
    </row>
    <row r="37353" spans="1:11" x14ac:dyDescent="0.3">
      <c r="A37353" t="s">
        <v>135085</v>
      </c>
      <c r="B37353" t="s">
        <v>37370</v>
      </c>
      <c r="C37353" t="s">
        <v>4</v>
      </c>
      <c r="D37353" s="1">
        <v>8</v>
      </c>
      <c r="E37353" s="1">
        <v>0</v>
      </c>
      <c r="F37353" s="1">
        <v>0</v>
      </c>
      <c r="G37353" t="s">
        <v>5</v>
      </c>
      <c r="H37353">
        <v>18.510000000000002</v>
      </c>
      <c r="I37353">
        <v>3.5</v>
      </c>
      <c r="J37353">
        <v>155</v>
      </c>
      <c r="K37353">
        <v>0</v>
      </c>
    </row>
    <row r="37354" spans="1:11" x14ac:dyDescent="0.3">
      <c r="A37354" t="s">
        <v>135086</v>
      </c>
      <c r="B37354" t="s">
        <v>37371</v>
      </c>
      <c r="C37354" t="s">
        <v>1</v>
      </c>
      <c r="D37354" s="1">
        <v>27</v>
      </c>
      <c r="E37354" s="1">
        <v>0</v>
      </c>
      <c r="F37354" s="1">
        <v>0</v>
      </c>
      <c r="G37354" t="s">
        <v>7</v>
      </c>
      <c r="H37354">
        <v>24.09</v>
      </c>
      <c r="I37354">
        <v>4.5</v>
      </c>
      <c r="J37354">
        <v>160</v>
      </c>
      <c r="K37354">
        <v>0</v>
      </c>
    </row>
    <row r="37355" spans="1:11" x14ac:dyDescent="0.3">
      <c r="A37355" t="s">
        <v>135087</v>
      </c>
      <c r="B37355" t="s">
        <v>37372</v>
      </c>
      <c r="C37355" t="s">
        <v>1</v>
      </c>
      <c r="D37355" s="1">
        <v>42</v>
      </c>
      <c r="E37355" s="1">
        <v>0</v>
      </c>
      <c r="F37355" s="1">
        <v>0</v>
      </c>
      <c r="G37355" t="s">
        <v>5</v>
      </c>
      <c r="H37355">
        <v>24.7</v>
      </c>
      <c r="I37355">
        <v>5.7</v>
      </c>
      <c r="J37355">
        <v>130